      <v>1</v>
      </c>
      <c r="AA8468" s="1" t="s">
        <v>24528</v>
      </c>
      <c r="AB8468">
        <v>0</v>
      </c>
      <c r="AC8468" s="1" t="s">
        <v>24528</v>
      </c>
      <c r="AD8468">
        <v>100</v>
      </c>
      <c r="AE8468">
        <v>0</v>
      </c>
      <c r="AF8468" s="1" t="s">
        <v>24528</v>
      </c>
      <c r="AG8468">
        <v>100</v>
      </c>
      <c r="AH8468" s="1" t="s">
        <v>24528</v>
      </c>
      <c r="AI8468" s="1" t="s">
        <v>24602</v>
      </c>
      <c r="AJ8468" s="1" t="s">
        <v>24528</v>
      </c>
      <c r="AK8468" s="1" t="s">
        <v>24602</v>
      </c>
      <c r="AL8468" s="1" t="s">
        <v>24528</v>
      </c>
      <c r="AM8468">
        <v>200</v>
      </c>
      <c r="AN8468">
        <v>1</v>
      </c>
      <c r="AO8468" s="1" t="s">
        <v>24528</v>
      </c>
      <c r="AP8468">
        <v>300</v>
      </c>
      <c r="AQ8468" s="1" t="s">
        <v>24528</v>
      </c>
      <c r="AR8468">
        <v>200</v>
      </c>
      <c r="AS8468" s="1" t="s">
        <v>24528</v>
      </c>
      <c r="AT8468" s="1" t="s">
        <v>24602</v>
      </c>
      <c r="AU8468" s="1" t="s">
        <v>24528</v>
      </c>
      <c r="AV8468" s="1" t="s">
        <v>24602</v>
      </c>
      <c r="AW8468" s="1" t="s">
        <v>24528</v>
      </c>
      <c r="AX8468">
        <v>300</v>
      </c>
      <c r="AY8468">
        <v>1</v>
      </c>
      <c r="AZ8468" s="1" t="s">
        <v>24528</v>
      </c>
      <c r="BA8468" s="1" t="s">
        <v>24917</v>
      </c>
      <c r="BB8468" s="1" t="s">
        <v>24715</v>
      </c>
      <c r="BC8468" s="1" t="s">
        <v>24528</v>
      </c>
      <c r="BD8468">
        <v>200</v>
      </c>
      <c r="BE8468">
        <v>1</v>
      </c>
      <c r="BF8468" s="1" t="s">
        <v>24528</v>
      </c>
      <c r="BG8468" s="1" t="s">
        <v>24528</v>
      </c>
      <c r="BH8468" s="1" t="s">
        <v>24528</v>
      </c>
      <c r="BI8468">
        <v>376253</v>
      </c>
      <c r="BJ8468">
        <v>4020</v>
      </c>
      <c r="BK8468">
        <v>5000</v>
      </c>
      <c r="BL8468">
        <v>5000</v>
      </c>
      <c r="BM8468">
        <v>6190</v>
      </c>
      <c r="BN8468">
        <v>6190</v>
      </c>
      <c r="BO8468">
        <v>5667</v>
      </c>
      <c r="BP8468">
        <v>5667</v>
      </c>
      <c r="BQ8468">
        <v>5940</v>
      </c>
      <c r="BR8468">
        <v>5940</v>
      </c>
      <c r="BS8468">
        <v>3750</v>
      </c>
      <c r="BT8468">
        <v>3750</v>
      </c>
    </row>
    <row r="8469" spans="1:72" hidden="1" x14ac:dyDescent="0.25">
      <c r="A8469" s="1" t="s">
        <v>24526</v>
      </c>
      <c r="B8469" s="1" t="s">
        <v>24527</v>
      </c>
      <c r="C8469" s="1" t="s">
        <v>28881</v>
      </c>
      <c r="D8469" s="1" t="s">
        <v>28882</v>
      </c>
      <c r="E8469" s="1" t="s">
        <v>24686</v>
      </c>
      <c r="F8469">
        <v>20210207</v>
      </c>
      <c r="G8469">
        <v>200</v>
      </c>
      <c r="H8469">
        <v>0</v>
      </c>
      <c r="I8469" s="1" t="s">
        <v>24528</v>
      </c>
      <c r="J8469">
        <v>100</v>
      </c>
      <c r="K8469">
        <v>1</v>
      </c>
      <c r="L8469" s="1" t="s">
        <v>24528</v>
      </c>
      <c r="M8469">
        <v>100</v>
      </c>
      <c r="N8469">
        <v>0</v>
      </c>
      <c r="O8469" s="1" t="s">
        <v>24528</v>
      </c>
      <c r="P8469">
        <v>400</v>
      </c>
      <c r="Q8469" s="1" t="s">
        <v>24715</v>
      </c>
      <c r="R8469" s="1" t="s">
        <v>24528</v>
      </c>
      <c r="S8469">
        <v>200</v>
      </c>
      <c r="T8469" s="1" t="s">
        <v>24697</v>
      </c>
      <c r="U8469" s="1" t="s">
        <v>24528</v>
      </c>
      <c r="V8469">
        <v>100</v>
      </c>
      <c r="W8469">
        <v>0</v>
      </c>
      <c r="X8469" s="1" t="s">
        <v>24528</v>
      </c>
      <c r="Y8469">
        <v>100</v>
      </c>
      <c r="Z8469">
        <v>1</v>
      </c>
      <c r="AA8469" s="1" t="s">
        <v>24528</v>
      </c>
      <c r="AB8469">
        <v>0</v>
      </c>
      <c r="AC8469" s="1" t="s">
        <v>24528</v>
      </c>
      <c r="AD8469">
        <v>100</v>
      </c>
      <c r="AE8469">
        <v>0</v>
      </c>
      <c r="AF8469" s="1" t="s">
        <v>24528</v>
      </c>
      <c r="AG8469">
        <v>100</v>
      </c>
      <c r="AH8469" s="1" t="s">
        <v>24528</v>
      </c>
      <c r="AI8469" s="1" t="s">
        <v>24602</v>
      </c>
      <c r="AJ8469" s="1" t="s">
        <v>24528</v>
      </c>
      <c r="AK8469" s="1" t="s">
        <v>24602</v>
      </c>
      <c r="AL8469" s="1" t="s">
        <v>24528</v>
      </c>
      <c r="AM8469">
        <v>200</v>
      </c>
      <c r="AN8469">
        <v>1</v>
      </c>
      <c r="AO8469" s="1" t="s">
        <v>24528</v>
      </c>
      <c r="AP8469">
        <v>300</v>
      </c>
      <c r="AQ8469" s="1" t="s">
        <v>24528</v>
      </c>
      <c r="AR8469">
        <v>200</v>
      </c>
      <c r="AS8469" s="1" t="s">
        <v>24528</v>
      </c>
      <c r="AT8469" s="1" t="s">
        <v>24602</v>
      </c>
      <c r="AU8469" s="1" t="s">
        <v>24528</v>
      </c>
      <c r="AV8469" s="1" t="s">
        <v>24602</v>
      </c>
      <c r="AW8469" s="1" t="s">
        <v>24528</v>
      </c>
      <c r="AX8469">
        <v>300</v>
      </c>
      <c r="AY8469">
        <v>1</v>
      </c>
      <c r="AZ8469" s="1" t="s">
        <v>24528</v>
      </c>
      <c r="BA8469" s="1" t="s">
        <v>24917</v>
      </c>
      <c r="BB8469" s="1" t="s">
        <v>24715</v>
      </c>
      <c r="BC8469" s="1" t="s">
        <v>24528</v>
      </c>
      <c r="BD8469">
        <v>200</v>
      </c>
      <c r="BE8469">
        <v>1</v>
      </c>
      <c r="BF8469" s="1" t="s">
        <v>24528</v>
      </c>
      <c r="BG8469" s="1" t="s">
        <v>24528</v>
      </c>
      <c r="BH8469" s="1" t="s">
        <v>24528</v>
      </c>
      <c r="BI8469">
        <v>377790</v>
      </c>
      <c r="BJ8469">
        <v>4051</v>
      </c>
      <c r="BK8469">
        <v>5000</v>
      </c>
      <c r="BL8469">
        <v>5000</v>
      </c>
      <c r="BM8469">
        <v>6190</v>
      </c>
      <c r="BN8469">
        <v>6190</v>
      </c>
      <c r="BO8469">
        <v>5667</v>
      </c>
      <c r="BP8469">
        <v>5667</v>
      </c>
      <c r="BQ8469">
        <v>5940</v>
      </c>
      <c r="BR8469">
        <v>5940</v>
      </c>
      <c r="BS8469">
        <v>3750</v>
      </c>
      <c r="BT8469">
        <v>3750</v>
      </c>
    </row>
    <row r="8470" spans="1:72" hidden="1" x14ac:dyDescent="0.25">
      <c r="A8470" s="1" t="s">
        <v>24526</v>
      </c>
      <c r="B8470" s="1" t="s">
        <v>24527</v>
      </c>
      <c r="C8470" s="1" t="s">
        <v>28881</v>
      </c>
      <c r="D8470" s="1" t="s">
        <v>28882</v>
      </c>
      <c r="E8470" s="1" t="s">
        <v>24686</v>
      </c>
      <c r="F8470">
        <v>20210208</v>
      </c>
      <c r="G8470">
        <v>200</v>
      </c>
      <c r="H8470">
        <v>0</v>
      </c>
      <c r="I8470" s="1" t="s">
        <v>24528</v>
      </c>
      <c r="J8470">
        <v>100</v>
      </c>
      <c r="K8470">
        <v>1</v>
      </c>
      <c r="L8470" s="1" t="s">
        <v>24528</v>
      </c>
      <c r="M8470">
        <v>100</v>
      </c>
      <c r="N8470">
        <v>0</v>
      </c>
      <c r="O8470" s="1" t="s">
        <v>24528</v>
      </c>
      <c r="P8470">
        <v>400</v>
      </c>
      <c r="Q8470" s="1" t="s">
        <v>24715</v>
      </c>
      <c r="R8470" s="1" t="s">
        <v>24528</v>
      </c>
      <c r="S8470">
        <v>200</v>
      </c>
      <c r="T8470" s="1" t="s">
        <v>24697</v>
      </c>
      <c r="U8470" s="1" t="s">
        <v>24528</v>
      </c>
      <c r="V8470">
        <v>100</v>
      </c>
      <c r="W8470">
        <v>0</v>
      </c>
      <c r="X8470" s="1" t="s">
        <v>24528</v>
      </c>
      <c r="Y8470">
        <v>100</v>
      </c>
      <c r="Z8470">
        <v>1</v>
      </c>
      <c r="AA8470" s="1" t="s">
        <v>24528</v>
      </c>
      <c r="AB8470">
        <v>0</v>
      </c>
      <c r="AC8470" s="1" t="s">
        <v>24528</v>
      </c>
      <c r="AD8470">
        <v>100</v>
      </c>
      <c r="AE8470">
        <v>0</v>
      </c>
      <c r="AF8470" s="1" t="s">
        <v>24528</v>
      </c>
      <c r="AG8470">
        <v>100</v>
      </c>
      <c r="AH8470" s="1" t="s">
        <v>24528</v>
      </c>
      <c r="AI8470" s="1" t="s">
        <v>24602</v>
      </c>
      <c r="AJ8470" s="1" t="s">
        <v>24528</v>
      </c>
      <c r="AK8470" s="1" t="s">
        <v>24602</v>
      </c>
      <c r="AL8470" s="1" t="s">
        <v>24528</v>
      </c>
      <c r="AM8470">
        <v>200</v>
      </c>
      <c r="AN8470">
        <v>1</v>
      </c>
      <c r="AO8470" s="1" t="s">
        <v>24528</v>
      </c>
      <c r="AP8470">
        <v>300</v>
      </c>
      <c r="AQ8470" s="1" t="s">
        <v>24528</v>
      </c>
      <c r="AR8470">
        <v>200</v>
      </c>
      <c r="AS8470" s="1" t="s">
        <v>24528</v>
      </c>
      <c r="AT8470" s="1" t="s">
        <v>24602</v>
      </c>
      <c r="AU8470" s="1" t="s">
        <v>24528</v>
      </c>
      <c r="AV8470" s="1" t="s">
        <v>24602</v>
      </c>
      <c r="AW8470" s="1" t="s">
        <v>24528</v>
      </c>
      <c r="AX8470">
        <v>300</v>
      </c>
      <c r="AY8470">
        <v>1</v>
      </c>
      <c r="AZ8470" s="1" t="s">
        <v>24528</v>
      </c>
      <c r="BA8470" s="1" t="s">
        <v>24917</v>
      </c>
      <c r="BB8470" s="1" t="s">
        <v>24715</v>
      </c>
      <c r="BC8470" s="1" t="s">
        <v>29098</v>
      </c>
      <c r="BD8470">
        <v>200</v>
      </c>
      <c r="BE8470">
        <v>1</v>
      </c>
      <c r="BF8470" s="1" t="s">
        <v>24528</v>
      </c>
      <c r="BG8470" s="1" t="s">
        <v>24528</v>
      </c>
      <c r="BH8470" s="1" t="s">
        <v>24528</v>
      </c>
      <c r="BI8470">
        <v>378793</v>
      </c>
      <c r="BJ8470">
        <v>4091</v>
      </c>
      <c r="BK8470">
        <v>5000</v>
      </c>
      <c r="BL8470">
        <v>5000</v>
      </c>
      <c r="BM8470">
        <v>6190</v>
      </c>
      <c r="BN8470">
        <v>6190</v>
      </c>
      <c r="BO8470">
        <v>5667</v>
      </c>
      <c r="BP8470">
        <v>5667</v>
      </c>
      <c r="BQ8470">
        <v>5940</v>
      </c>
      <c r="BR8470">
        <v>5940</v>
      </c>
      <c r="BS8470">
        <v>3750</v>
      </c>
      <c r="BT8470">
        <v>3750</v>
      </c>
    </row>
    <row r="8471" spans="1:72" hidden="1" x14ac:dyDescent="0.25">
      <c r="A8471" s="1" t="s">
        <v>24526</v>
      </c>
      <c r="B8471" s="1" t="s">
        <v>24527</v>
      </c>
      <c r="C8471" s="1" t="s">
        <v>28881</v>
      </c>
      <c r="D8471" s="1" t="s">
        <v>28882</v>
      </c>
      <c r="E8471" s="1" t="s">
        <v>24686</v>
      </c>
      <c r="F8471">
        <v>20210209</v>
      </c>
      <c r="G8471">
        <v>200</v>
      </c>
      <c r="H8471">
        <v>0</v>
      </c>
      <c r="I8471" s="1" t="s">
        <v>24528</v>
      </c>
      <c r="J8471">
        <v>100</v>
      </c>
      <c r="K8471">
        <v>1</v>
      </c>
      <c r="L8471" s="1" t="s">
        <v>24528</v>
      </c>
      <c r="M8471">
        <v>100</v>
      </c>
      <c r="N8471">
        <v>0</v>
      </c>
      <c r="O8471" s="1" t="s">
        <v>24528</v>
      </c>
      <c r="P8471">
        <v>400</v>
      </c>
      <c r="Q8471" s="1" t="s">
        <v>24715</v>
      </c>
      <c r="R8471" s="1" t="s">
        <v>24528</v>
      </c>
      <c r="S8471">
        <v>200</v>
      </c>
      <c r="T8471" s="1" t="s">
        <v>24697</v>
      </c>
      <c r="U8471" s="1" t="s">
        <v>24528</v>
      </c>
      <c r="V8471">
        <v>100</v>
      </c>
      <c r="W8471">
        <v>0</v>
      </c>
      <c r="X8471" s="1" t="s">
        <v>24528</v>
      </c>
      <c r="Y8471">
        <v>100</v>
      </c>
      <c r="Z8471">
        <v>1</v>
      </c>
      <c r="AA8471" s="1" t="s">
        <v>24528</v>
      </c>
      <c r="AB8471">
        <v>0</v>
      </c>
      <c r="AC8471" s="1" t="s">
        <v>24528</v>
      </c>
      <c r="AD8471">
        <v>100</v>
      </c>
      <c r="AE8471">
        <v>0</v>
      </c>
      <c r="AF8471" s="1" t="s">
        <v>24528</v>
      </c>
      <c r="AG8471">
        <v>100</v>
      </c>
      <c r="AH8471" s="1" t="s">
        <v>24528</v>
      </c>
      <c r="AI8471" s="1" t="s">
        <v>24602</v>
      </c>
      <c r="AJ8471" s="1" t="s">
        <v>24528</v>
      </c>
      <c r="AK8471" s="1" t="s">
        <v>24602</v>
      </c>
      <c r="AL8471" s="1" t="s">
        <v>24528</v>
      </c>
      <c r="AM8471">
        <v>200</v>
      </c>
      <c r="AN8471">
        <v>1</v>
      </c>
      <c r="AO8471" s="1" t="s">
        <v>24528</v>
      </c>
      <c r="AP8471">
        <v>300</v>
      </c>
      <c r="AQ8471" s="1" t="s">
        <v>24528</v>
      </c>
      <c r="AR8471">
        <v>200</v>
      </c>
      <c r="AS8471" s="1" t="s">
        <v>24528</v>
      </c>
      <c r="AT8471" s="1" t="s">
        <v>24602</v>
      </c>
      <c r="AU8471" s="1" t="s">
        <v>24528</v>
      </c>
      <c r="AV8471" s="1" t="s">
        <v>24602</v>
      </c>
      <c r="AW8471" s="1" t="s">
        <v>24528</v>
      </c>
      <c r="AX8471">
        <v>300</v>
      </c>
      <c r="AY8471">
        <v>1</v>
      </c>
      <c r="AZ8471" s="1" t="s">
        <v>24528</v>
      </c>
      <c r="BA8471" s="1" t="s">
        <v>24917</v>
      </c>
      <c r="BB8471" s="1" t="s">
        <v>24715</v>
      </c>
      <c r="BC8471" s="1" t="s">
        <v>24528</v>
      </c>
      <c r="BD8471">
        <v>200</v>
      </c>
      <c r="BE8471">
        <v>1</v>
      </c>
      <c r="BF8471" s="1" t="s">
        <v>24528</v>
      </c>
      <c r="BG8471" s="1" t="s">
        <v>24528</v>
      </c>
      <c r="BH8471" s="1" t="s">
        <v>24528</v>
      </c>
      <c r="BI8471">
        <v>381121</v>
      </c>
      <c r="BJ8471">
        <v>4126</v>
      </c>
      <c r="BK8471">
        <v>5000</v>
      </c>
      <c r="BL8471">
        <v>5000</v>
      </c>
      <c r="BM8471">
        <v>6190</v>
      </c>
      <c r="BN8471">
        <v>6190</v>
      </c>
      <c r="BO8471">
        <v>5667</v>
      </c>
      <c r="BP8471">
        <v>5667</v>
      </c>
      <c r="BQ8471">
        <v>5940</v>
      </c>
      <c r="BR8471">
        <v>5940</v>
      </c>
      <c r="BS8471">
        <v>3750</v>
      </c>
      <c r="BT8471">
        <v>3750</v>
      </c>
    </row>
    <row r="8472" spans="1:72" hidden="1" x14ac:dyDescent="0.25">
      <c r="A8472" s="1" t="s">
        <v>24526</v>
      </c>
      <c r="B8472" s="1" t="s">
        <v>24527</v>
      </c>
      <c r="C8472" s="1" t="s">
        <v>28881</v>
      </c>
      <c r="D8472" s="1" t="s">
        <v>28882</v>
      </c>
      <c r="E8472" s="1" t="s">
        <v>24686</v>
      </c>
      <c r="F8472">
        <v>20210210</v>
      </c>
      <c r="G8472">
        <v>200</v>
      </c>
      <c r="H8472">
        <v>0</v>
      </c>
      <c r="I8472" s="1" t="s">
        <v>24528</v>
      </c>
      <c r="J8472">
        <v>100</v>
      </c>
      <c r="K8472">
        <v>1</v>
      </c>
      <c r="L8472" s="1" t="s">
        <v>24528</v>
      </c>
      <c r="M8472">
        <v>100</v>
      </c>
      <c r="N8472">
        <v>0</v>
      </c>
      <c r="O8472" s="1" t="s">
        <v>24528</v>
      </c>
      <c r="P8472">
        <v>400</v>
      </c>
      <c r="Q8472" s="1" t="s">
        <v>24715</v>
      </c>
      <c r="R8472" s="1" t="s">
        <v>24528</v>
      </c>
      <c r="S8472">
        <v>200</v>
      </c>
      <c r="T8472" s="1" t="s">
        <v>24697</v>
      </c>
      <c r="U8472" s="1" t="s">
        <v>24528</v>
      </c>
      <c r="V8472">
        <v>100</v>
      </c>
      <c r="W8472">
        <v>0</v>
      </c>
      <c r="X8472" s="1" t="s">
        <v>24528</v>
      </c>
      <c r="Y8472">
        <v>100</v>
      </c>
      <c r="Z8472">
        <v>1</v>
      </c>
      <c r="AA8472" s="1" t="s">
        <v>24528</v>
      </c>
      <c r="AB8472">
        <v>0</v>
      </c>
      <c r="AC8472" s="1" t="s">
        <v>24528</v>
      </c>
      <c r="AD8472">
        <v>100</v>
      </c>
      <c r="AE8472">
        <v>0</v>
      </c>
      <c r="AF8472" s="1" t="s">
        <v>24528</v>
      </c>
      <c r="AG8472">
        <v>100</v>
      </c>
      <c r="AH8472" s="1" t="s">
        <v>24528</v>
      </c>
      <c r="AI8472" s="1" t="s">
        <v>24602</v>
      </c>
      <c r="AJ8472" s="1" t="s">
        <v>24528</v>
      </c>
      <c r="AK8472" s="1" t="s">
        <v>24602</v>
      </c>
      <c r="AL8472" s="1" t="s">
        <v>24528</v>
      </c>
      <c r="AM8472">
        <v>200</v>
      </c>
      <c r="AN8472">
        <v>1</v>
      </c>
      <c r="AO8472" s="1" t="s">
        <v>24528</v>
      </c>
      <c r="AP8472">
        <v>300</v>
      </c>
      <c r="AQ8472" s="1" t="s">
        <v>24528</v>
      </c>
      <c r="AR8472">
        <v>200</v>
      </c>
      <c r="AS8472" s="1" t="s">
        <v>24528</v>
      </c>
      <c r="AT8472" s="1" t="s">
        <v>24602</v>
      </c>
      <c r="AU8472" s="1" t="s">
        <v>24528</v>
      </c>
      <c r="AV8472" s="1" t="s">
        <v>24602</v>
      </c>
      <c r="AW8472" s="1" t="s">
        <v>24528</v>
      </c>
      <c r="AX8472">
        <v>300</v>
      </c>
      <c r="AY8472">
        <v>1</v>
      </c>
      <c r="AZ8472" s="1" t="s">
        <v>24528</v>
      </c>
      <c r="BA8472" s="1" t="s">
        <v>24917</v>
      </c>
      <c r="BB8472" s="1" t="s">
        <v>24715</v>
      </c>
      <c r="BC8472" s="1" t="s">
        <v>29099</v>
      </c>
      <c r="BD8472">
        <v>200</v>
      </c>
      <c r="BE8472">
        <v>1</v>
      </c>
      <c r="BF8472" s="1" t="s">
        <v>24528</v>
      </c>
      <c r="BG8472" s="1" t="s">
        <v>24528</v>
      </c>
      <c r="BH8472" s="1" t="s">
        <v>24528</v>
      </c>
      <c r="BI8472">
        <v>383032</v>
      </c>
      <c r="BJ8472">
        <v>4175</v>
      </c>
      <c r="BK8472">
        <v>5000</v>
      </c>
      <c r="BL8472">
        <v>5000</v>
      </c>
      <c r="BM8472">
        <v>6190</v>
      </c>
      <c r="BN8472">
        <v>6190</v>
      </c>
      <c r="BO8472">
        <v>5667</v>
      </c>
      <c r="BP8472">
        <v>5667</v>
      </c>
      <c r="BQ8472">
        <v>5940</v>
      </c>
      <c r="BR8472">
        <v>5940</v>
      </c>
      <c r="BS8472">
        <v>3750</v>
      </c>
      <c r="BT8472">
        <v>3750</v>
      </c>
    </row>
    <row r="8473" spans="1:72" hidden="1" x14ac:dyDescent="0.25">
      <c r="A8473" s="1" t="s">
        <v>24526</v>
      </c>
      <c r="B8473" s="1" t="s">
        <v>24527</v>
      </c>
      <c r="C8473" s="1" t="s">
        <v>28881</v>
      </c>
      <c r="D8473" s="1" t="s">
        <v>28882</v>
      </c>
      <c r="E8473" s="1" t="s">
        <v>24686</v>
      </c>
      <c r="F8473">
        <v>20210211</v>
      </c>
      <c r="G8473">
        <v>200</v>
      </c>
      <c r="H8473">
        <v>0</v>
      </c>
      <c r="I8473" s="1" t="s">
        <v>24528</v>
      </c>
      <c r="J8473">
        <v>100</v>
      </c>
      <c r="K8473">
        <v>1</v>
      </c>
      <c r="L8473" s="1" t="s">
        <v>24528</v>
      </c>
      <c r="M8473">
        <v>100</v>
      </c>
      <c r="N8473">
        <v>0</v>
      </c>
      <c r="O8473" s="1" t="s">
        <v>24528</v>
      </c>
      <c r="P8473">
        <v>400</v>
      </c>
      <c r="Q8473" s="1" t="s">
        <v>24715</v>
      </c>
      <c r="R8473" s="1" t="s">
        <v>24528</v>
      </c>
      <c r="S8473">
        <v>200</v>
      </c>
      <c r="T8473" s="1" t="s">
        <v>24697</v>
      </c>
      <c r="U8473" s="1" t="s">
        <v>24528</v>
      </c>
      <c r="V8473">
        <v>100</v>
      </c>
      <c r="W8473">
        <v>0</v>
      </c>
      <c r="X8473" s="1" t="s">
        <v>24528</v>
      </c>
      <c r="Y8473">
        <v>100</v>
      </c>
      <c r="Z8473">
        <v>1</v>
      </c>
      <c r="AA8473" s="1" t="s">
        <v>24528</v>
      </c>
      <c r="AB8473">
        <v>0</v>
      </c>
      <c r="AC8473" s="1" t="s">
        <v>24528</v>
      </c>
      <c r="AD8473">
        <v>100</v>
      </c>
      <c r="AE8473">
        <v>0</v>
      </c>
      <c r="AF8473" s="1" t="s">
        <v>24528</v>
      </c>
      <c r="AG8473">
        <v>100</v>
      </c>
      <c r="AH8473" s="1" t="s">
        <v>24528</v>
      </c>
      <c r="AI8473" s="1" t="s">
        <v>29100</v>
      </c>
      <c r="AJ8473" s="1" t="s">
        <v>29101</v>
      </c>
      <c r="AK8473" s="1" t="s">
        <v>24602</v>
      </c>
      <c r="AL8473" s="1" t="s">
        <v>24528</v>
      </c>
      <c r="AM8473">
        <v>200</v>
      </c>
      <c r="AN8473">
        <v>1</v>
      </c>
      <c r="AO8473" s="1" t="s">
        <v>24528</v>
      </c>
      <c r="AP8473">
        <v>300</v>
      </c>
      <c r="AQ8473" s="1" t="s">
        <v>24528</v>
      </c>
      <c r="AR8473">
        <v>200</v>
      </c>
      <c r="AS8473" s="1" t="s">
        <v>24528</v>
      </c>
      <c r="AT8473" s="1" t="s">
        <v>24602</v>
      </c>
      <c r="AU8473" s="1" t="s">
        <v>24528</v>
      </c>
      <c r="AV8473" s="1" t="s">
        <v>24602</v>
      </c>
      <c r="AW8473" s="1" t="s">
        <v>24528</v>
      </c>
      <c r="AX8473">
        <v>300</v>
      </c>
      <c r="AY8473">
        <v>1</v>
      </c>
      <c r="AZ8473" s="1" t="s">
        <v>24528</v>
      </c>
      <c r="BA8473" s="1" t="s">
        <v>24917</v>
      </c>
      <c r="BB8473" s="1" t="s">
        <v>24715</v>
      </c>
      <c r="BC8473" s="1" t="s">
        <v>29102</v>
      </c>
      <c r="BD8473">
        <v>200</v>
      </c>
      <c r="BE8473">
        <v>1</v>
      </c>
      <c r="BF8473" s="1" t="s">
        <v>24528</v>
      </c>
      <c r="BG8473" s="1" t="s">
        <v>24528</v>
      </c>
      <c r="BH8473" s="1" t="s">
        <v>29103</v>
      </c>
      <c r="BI8473">
        <v>384903</v>
      </c>
      <c r="BJ8473">
        <v>4211</v>
      </c>
      <c r="BK8473">
        <v>5000</v>
      </c>
      <c r="BL8473">
        <v>5000</v>
      </c>
      <c r="BM8473">
        <v>6190</v>
      </c>
      <c r="BN8473">
        <v>6190</v>
      </c>
      <c r="BO8473">
        <v>5667</v>
      </c>
      <c r="BP8473">
        <v>5667</v>
      </c>
      <c r="BQ8473">
        <v>5940</v>
      </c>
      <c r="BR8473">
        <v>5940</v>
      </c>
      <c r="BS8473">
        <v>3750</v>
      </c>
      <c r="BT8473">
        <v>3750</v>
      </c>
    </row>
    <row r="8474" spans="1:72" hidden="1" x14ac:dyDescent="0.25">
      <c r="A8474" s="1" t="s">
        <v>24526</v>
      </c>
      <c r="B8474" s="1" t="s">
        <v>24527</v>
      </c>
      <c r="C8474" s="1" t="s">
        <v>28881</v>
      </c>
      <c r="D8474" s="1" t="s">
        <v>28882</v>
      </c>
      <c r="E8474" s="1" t="s">
        <v>24686</v>
      </c>
      <c r="F8474">
        <v>20210212</v>
      </c>
      <c r="G8474">
        <v>200</v>
      </c>
      <c r="H8474">
        <v>0</v>
      </c>
      <c r="I8474" s="1" t="s">
        <v>24528</v>
      </c>
      <c r="J8474">
        <v>100</v>
      </c>
      <c r="K8474">
        <v>1</v>
      </c>
      <c r="L8474" s="1" t="s">
        <v>24528</v>
      </c>
      <c r="M8474">
        <v>100</v>
      </c>
      <c r="N8474">
        <v>0</v>
      </c>
      <c r="O8474" s="1" t="s">
        <v>24528</v>
      </c>
      <c r="P8474">
        <v>400</v>
      </c>
      <c r="Q8474" s="1" t="s">
        <v>24715</v>
      </c>
      <c r="R8474" s="1" t="s">
        <v>24528</v>
      </c>
      <c r="S8474">
        <v>200</v>
      </c>
      <c r="T8474" s="1" t="s">
        <v>24697</v>
      </c>
      <c r="U8474" s="1" t="s">
        <v>24528</v>
      </c>
      <c r="V8474">
        <v>100</v>
      </c>
      <c r="W8474">
        <v>0</v>
      </c>
      <c r="X8474" s="1" t="s">
        <v>24528</v>
      </c>
      <c r="Y8474">
        <v>100</v>
      </c>
      <c r="Z8474">
        <v>1</v>
      </c>
      <c r="AA8474" s="1" t="s">
        <v>24528</v>
      </c>
      <c r="AB8474">
        <v>0</v>
      </c>
      <c r="AC8474" s="1" t="s">
        <v>24528</v>
      </c>
      <c r="AD8474">
        <v>100</v>
      </c>
      <c r="AE8474">
        <v>0</v>
      </c>
      <c r="AF8474" s="1" t="s">
        <v>24528</v>
      </c>
      <c r="AG8474">
        <v>100</v>
      </c>
      <c r="AH8474" s="1" t="s">
        <v>24528</v>
      </c>
      <c r="AI8474" s="1" t="s">
        <v>24602</v>
      </c>
      <c r="AJ8474" s="1" t="s">
        <v>24528</v>
      </c>
      <c r="AK8474" s="1" t="s">
        <v>24602</v>
      </c>
      <c r="AL8474" s="1" t="s">
        <v>24528</v>
      </c>
      <c r="AM8474">
        <v>200</v>
      </c>
      <c r="AN8474">
        <v>1</v>
      </c>
      <c r="AO8474" s="1" t="s">
        <v>24528</v>
      </c>
      <c r="AP8474">
        <v>300</v>
      </c>
      <c r="AQ8474" s="1" t="s">
        <v>24528</v>
      </c>
      <c r="AR8474">
        <v>200</v>
      </c>
      <c r="AS8474" s="1" t="s">
        <v>24528</v>
      </c>
      <c r="AT8474" s="1" t="s">
        <v>24602</v>
      </c>
      <c r="AU8474" s="1" t="s">
        <v>24528</v>
      </c>
      <c r="AV8474" s="1" t="s">
        <v>24602</v>
      </c>
      <c r="AW8474" s="1" t="s">
        <v>24528</v>
      </c>
      <c r="AX8474">
        <v>300</v>
      </c>
      <c r="AY8474">
        <v>1</v>
      </c>
      <c r="AZ8474" s="1" t="s">
        <v>24528</v>
      </c>
      <c r="BA8474" s="1" t="s">
        <v>24917</v>
      </c>
      <c r="BB8474" s="1" t="s">
        <v>24715</v>
      </c>
      <c r="BC8474" s="1" t="s">
        <v>24528</v>
      </c>
      <c r="BD8474">
        <v>200</v>
      </c>
      <c r="BE8474">
        <v>1</v>
      </c>
      <c r="BF8474" s="1" t="s">
        <v>24528</v>
      </c>
      <c r="BG8474" s="1" t="s">
        <v>24528</v>
      </c>
      <c r="BH8474" s="1" t="s">
        <v>24528</v>
      </c>
      <c r="BI8474">
        <v>386326</v>
      </c>
      <c r="BJ8474">
        <v>4253</v>
      </c>
      <c r="BK8474">
        <v>5000</v>
      </c>
      <c r="BL8474">
        <v>5000</v>
      </c>
      <c r="BM8474">
        <v>6190</v>
      </c>
      <c r="BN8474">
        <v>6190</v>
      </c>
      <c r="BO8474">
        <v>5667</v>
      </c>
      <c r="BP8474">
        <v>5667</v>
      </c>
      <c r="BQ8474">
        <v>5940</v>
      </c>
      <c r="BR8474">
        <v>5940</v>
      </c>
      <c r="BS8474">
        <v>3750</v>
      </c>
      <c r="BT8474">
        <v>3750</v>
      </c>
    </row>
    <row r="8475" spans="1:72" hidden="1" x14ac:dyDescent="0.25">
      <c r="A8475" s="1" t="s">
        <v>24526</v>
      </c>
      <c r="B8475" s="1" t="s">
        <v>24527</v>
      </c>
      <c r="C8475" s="1" t="s">
        <v>28881</v>
      </c>
      <c r="D8475" s="1" t="s">
        <v>28882</v>
      </c>
      <c r="E8475" s="1" t="s">
        <v>24686</v>
      </c>
      <c r="F8475">
        <v>20210213</v>
      </c>
      <c r="G8475">
        <v>200</v>
      </c>
      <c r="H8475">
        <v>0</v>
      </c>
      <c r="I8475" s="1" t="s">
        <v>24528</v>
      </c>
      <c r="J8475">
        <v>100</v>
      </c>
      <c r="K8475">
        <v>1</v>
      </c>
      <c r="L8475" s="1" t="s">
        <v>24528</v>
      </c>
      <c r="M8475">
        <v>100</v>
      </c>
      <c r="N8475">
        <v>0</v>
      </c>
      <c r="O8475" s="1" t="s">
        <v>24528</v>
      </c>
      <c r="P8475">
        <v>400</v>
      </c>
      <c r="Q8475" s="1" t="s">
        <v>24715</v>
      </c>
      <c r="R8475" s="1" t="s">
        <v>24528</v>
      </c>
      <c r="S8475">
        <v>200</v>
      </c>
      <c r="T8475" s="1" t="s">
        <v>24697</v>
      </c>
      <c r="U8475" s="1" t="s">
        <v>24528</v>
      </c>
      <c r="V8475">
        <v>100</v>
      </c>
      <c r="W8475">
        <v>0</v>
      </c>
      <c r="X8475" s="1" t="s">
        <v>24528</v>
      </c>
      <c r="Y8475">
        <v>100</v>
      </c>
      <c r="Z8475">
        <v>1</v>
      </c>
      <c r="AA8475" s="1" t="s">
        <v>24528</v>
      </c>
      <c r="AB8475">
        <v>0</v>
      </c>
      <c r="AC8475" s="1" t="s">
        <v>24528</v>
      </c>
      <c r="AD8475">
        <v>100</v>
      </c>
      <c r="AE8475">
        <v>0</v>
      </c>
      <c r="AF8475" s="1" t="s">
        <v>24528</v>
      </c>
      <c r="AG8475">
        <v>100</v>
      </c>
      <c r="AH8475" s="1" t="s">
        <v>24528</v>
      </c>
      <c r="AI8475" s="1" t="s">
        <v>24602</v>
      </c>
      <c r="AJ8475" s="1" t="s">
        <v>24528</v>
      </c>
      <c r="AK8475" s="1" t="s">
        <v>24602</v>
      </c>
      <c r="AL8475" s="1" t="s">
        <v>24528</v>
      </c>
      <c r="AM8475">
        <v>200</v>
      </c>
      <c r="AN8475">
        <v>1</v>
      </c>
      <c r="AO8475" s="1" t="s">
        <v>24528</v>
      </c>
      <c r="AP8475">
        <v>300</v>
      </c>
      <c r="AQ8475" s="1" t="s">
        <v>24528</v>
      </c>
      <c r="AR8475">
        <v>200</v>
      </c>
      <c r="AS8475" s="1" t="s">
        <v>24528</v>
      </c>
      <c r="AT8475" s="1" t="s">
        <v>24602</v>
      </c>
      <c r="AU8475" s="1" t="s">
        <v>24528</v>
      </c>
      <c r="AV8475" s="1" t="s">
        <v>24602</v>
      </c>
      <c r="AW8475" s="1" t="s">
        <v>24528</v>
      </c>
      <c r="AX8475">
        <v>300</v>
      </c>
      <c r="AY8475">
        <v>1</v>
      </c>
      <c r="AZ8475" s="1" t="s">
        <v>24528</v>
      </c>
      <c r="BA8475" s="1" t="s">
        <v>24917</v>
      </c>
      <c r="BB8475" s="1" t="s">
        <v>24715</v>
      </c>
      <c r="BC8475" s="1" t="s">
        <v>24528</v>
      </c>
      <c r="BD8475">
        <v>200</v>
      </c>
      <c r="BE8475">
        <v>1</v>
      </c>
      <c r="BF8475" s="1" t="s">
        <v>24528</v>
      </c>
      <c r="BG8475" s="1" t="s">
        <v>24528</v>
      </c>
      <c r="BH8475" s="1" t="s">
        <v>24528</v>
      </c>
      <c r="BI8475">
        <v>387090</v>
      </c>
      <c r="BJ8475">
        <v>4272</v>
      </c>
      <c r="BK8475">
        <v>5000</v>
      </c>
      <c r="BL8475">
        <v>5000</v>
      </c>
      <c r="BM8475">
        <v>6190</v>
      </c>
      <c r="BN8475">
        <v>6190</v>
      </c>
      <c r="BO8475">
        <v>5667</v>
      </c>
      <c r="BP8475">
        <v>5667</v>
      </c>
      <c r="BQ8475">
        <v>5940</v>
      </c>
      <c r="BR8475">
        <v>5940</v>
      </c>
      <c r="BS8475">
        <v>3750</v>
      </c>
      <c r="BT8475">
        <v>3750</v>
      </c>
    </row>
    <row r="8476" spans="1:72" hidden="1" x14ac:dyDescent="0.25">
      <c r="A8476" s="1" t="s">
        <v>24526</v>
      </c>
      <c r="B8476" s="1" t="s">
        <v>24527</v>
      </c>
      <c r="C8476" s="1" t="s">
        <v>28881</v>
      </c>
      <c r="D8476" s="1" t="s">
        <v>28882</v>
      </c>
      <c r="E8476" s="1" t="s">
        <v>24686</v>
      </c>
      <c r="F8476">
        <v>20210214</v>
      </c>
      <c r="G8476">
        <v>200</v>
      </c>
      <c r="H8476">
        <v>0</v>
      </c>
      <c r="I8476" s="1" t="s">
        <v>24528</v>
      </c>
      <c r="J8476">
        <v>100</v>
      </c>
      <c r="K8476">
        <v>1</v>
      </c>
      <c r="L8476" s="1" t="s">
        <v>24528</v>
      </c>
      <c r="M8476">
        <v>100</v>
      </c>
      <c r="N8476">
        <v>0</v>
      </c>
      <c r="O8476" s="1" t="s">
        <v>24528</v>
      </c>
      <c r="P8476">
        <v>400</v>
      </c>
      <c r="Q8476" s="1" t="s">
        <v>24715</v>
      </c>
      <c r="R8476" s="1" t="s">
        <v>24528</v>
      </c>
      <c r="S8476">
        <v>200</v>
      </c>
      <c r="T8476" s="1" t="s">
        <v>24697</v>
      </c>
      <c r="U8476" s="1" t="s">
        <v>24528</v>
      </c>
      <c r="V8476">
        <v>100</v>
      </c>
      <c r="W8476">
        <v>0</v>
      </c>
      <c r="X8476" s="1" t="s">
        <v>24528</v>
      </c>
      <c r="Y8476">
        <v>100</v>
      </c>
      <c r="Z8476">
        <v>1</v>
      </c>
      <c r="AA8476" s="1" t="s">
        <v>24528</v>
      </c>
      <c r="AB8476">
        <v>0</v>
      </c>
      <c r="AC8476" s="1" t="s">
        <v>24528</v>
      </c>
      <c r="AD8476">
        <v>100</v>
      </c>
      <c r="AE8476">
        <v>0</v>
      </c>
      <c r="AF8476" s="1" t="s">
        <v>24528</v>
      </c>
      <c r="AG8476">
        <v>100</v>
      </c>
      <c r="AH8476" s="1" t="s">
        <v>24528</v>
      </c>
      <c r="AI8476" s="1" t="s">
        <v>24602</v>
      </c>
      <c r="AJ8476" s="1" t="s">
        <v>24528</v>
      </c>
      <c r="AK8476" s="1" t="s">
        <v>24602</v>
      </c>
      <c r="AL8476" s="1" t="s">
        <v>24528</v>
      </c>
      <c r="AM8476">
        <v>200</v>
      </c>
      <c r="AN8476">
        <v>1</v>
      </c>
      <c r="AO8476" s="1" t="s">
        <v>24528</v>
      </c>
      <c r="AP8476">
        <v>300</v>
      </c>
      <c r="AQ8476" s="1" t="s">
        <v>24528</v>
      </c>
      <c r="AR8476">
        <v>200</v>
      </c>
      <c r="AS8476" s="1" t="s">
        <v>24528</v>
      </c>
      <c r="AT8476" s="1" t="s">
        <v>24602</v>
      </c>
      <c r="AU8476" s="1" t="s">
        <v>24528</v>
      </c>
      <c r="AV8476" s="1" t="s">
        <v>24602</v>
      </c>
      <c r="AW8476" s="1" t="s">
        <v>24528</v>
      </c>
      <c r="AX8476">
        <v>300</v>
      </c>
      <c r="AY8476">
        <v>1</v>
      </c>
      <c r="AZ8476" s="1" t="s">
        <v>24528</v>
      </c>
      <c r="BA8476" s="1" t="s">
        <v>24917</v>
      </c>
      <c r="BB8476" s="1" t="s">
        <v>24715</v>
      </c>
      <c r="BC8476" s="1" t="s">
        <v>24528</v>
      </c>
      <c r="BD8476">
        <v>200</v>
      </c>
      <c r="BE8476">
        <v>1</v>
      </c>
      <c r="BF8476" s="1" t="s">
        <v>24528</v>
      </c>
      <c r="BG8476" s="1" t="s">
        <v>24528</v>
      </c>
      <c r="BH8476" s="1" t="s">
        <v>24528</v>
      </c>
      <c r="BI8476">
        <v>388798</v>
      </c>
      <c r="BJ8476">
        <v>4282</v>
      </c>
      <c r="BK8476">
        <v>5000</v>
      </c>
      <c r="BL8476">
        <v>5000</v>
      </c>
      <c r="BM8476">
        <v>6190</v>
      </c>
      <c r="BN8476">
        <v>6190</v>
      </c>
      <c r="BO8476">
        <v>5667</v>
      </c>
      <c r="BP8476">
        <v>5667</v>
      </c>
      <c r="BQ8476">
        <v>5940</v>
      </c>
      <c r="BR8476">
        <v>5940</v>
      </c>
      <c r="BS8476">
        <v>3750</v>
      </c>
      <c r="BT8476">
        <v>3750</v>
      </c>
    </row>
    <row r="8477" spans="1:72" hidden="1" x14ac:dyDescent="0.25">
      <c r="A8477" s="1" t="s">
        <v>24526</v>
      </c>
      <c r="B8477" s="1" t="s">
        <v>24527</v>
      </c>
      <c r="C8477" s="1" t="s">
        <v>28881</v>
      </c>
      <c r="D8477" s="1" t="s">
        <v>28882</v>
      </c>
      <c r="E8477" s="1" t="s">
        <v>24686</v>
      </c>
      <c r="F8477">
        <v>20210215</v>
      </c>
      <c r="G8477">
        <v>200</v>
      </c>
      <c r="H8477">
        <v>0</v>
      </c>
      <c r="I8477" s="1" t="s">
        <v>29104</v>
      </c>
      <c r="J8477">
        <v>100</v>
      </c>
      <c r="K8477">
        <v>1</v>
      </c>
      <c r="L8477" s="1" t="s">
        <v>24528</v>
      </c>
      <c r="M8477">
        <v>100</v>
      </c>
      <c r="N8477">
        <v>0</v>
      </c>
      <c r="O8477" s="1" t="s">
        <v>24528</v>
      </c>
      <c r="P8477">
        <v>400</v>
      </c>
      <c r="Q8477" s="1" t="s">
        <v>24715</v>
      </c>
      <c r="R8477" s="1" t="s">
        <v>24528</v>
      </c>
      <c r="S8477">
        <v>200</v>
      </c>
      <c r="T8477" s="1" t="s">
        <v>24697</v>
      </c>
      <c r="U8477" s="1" t="s">
        <v>24528</v>
      </c>
      <c r="V8477">
        <v>100</v>
      </c>
      <c r="W8477">
        <v>0</v>
      </c>
      <c r="X8477" s="1" t="s">
        <v>24528</v>
      </c>
      <c r="Y8477">
        <v>100</v>
      </c>
      <c r="Z8477">
        <v>1</v>
      </c>
      <c r="AA8477" s="1" t="s">
        <v>24528</v>
      </c>
      <c r="AB8477">
        <v>0</v>
      </c>
      <c r="AC8477" s="1" t="s">
        <v>24528</v>
      </c>
      <c r="AD8477">
        <v>100</v>
      </c>
      <c r="AE8477">
        <v>0</v>
      </c>
      <c r="AF8477" s="1" t="s">
        <v>24528</v>
      </c>
      <c r="AG8477">
        <v>100</v>
      </c>
      <c r="AH8477" s="1" t="s">
        <v>24528</v>
      </c>
      <c r="AI8477" s="1" t="s">
        <v>24602</v>
      </c>
      <c r="AJ8477" s="1" t="s">
        <v>24528</v>
      </c>
      <c r="AK8477" s="1" t="s">
        <v>24602</v>
      </c>
      <c r="AL8477" s="1" t="s">
        <v>24528</v>
      </c>
      <c r="AM8477">
        <v>200</v>
      </c>
      <c r="AN8477">
        <v>1</v>
      </c>
      <c r="AO8477" s="1" t="s">
        <v>24528</v>
      </c>
      <c r="AP8477">
        <v>300</v>
      </c>
      <c r="AQ8477" s="1" t="s">
        <v>24528</v>
      </c>
      <c r="AR8477">
        <v>200</v>
      </c>
      <c r="AS8477" s="1" t="s">
        <v>24528</v>
      </c>
      <c r="AT8477" s="1" t="s">
        <v>24602</v>
      </c>
      <c r="AU8477" s="1" t="s">
        <v>24528</v>
      </c>
      <c r="AV8477" s="1" t="s">
        <v>24602</v>
      </c>
      <c r="AW8477" s="1" t="s">
        <v>24528</v>
      </c>
      <c r="AX8477">
        <v>300</v>
      </c>
      <c r="AY8477">
        <v>1</v>
      </c>
      <c r="AZ8477" s="1" t="s">
        <v>24528</v>
      </c>
      <c r="BA8477" s="1" t="s">
        <v>24917</v>
      </c>
      <c r="BB8477" s="1" t="s">
        <v>24715</v>
      </c>
      <c r="BC8477" s="1" t="s">
        <v>29105</v>
      </c>
      <c r="BD8477">
        <v>200</v>
      </c>
      <c r="BE8477">
        <v>1</v>
      </c>
      <c r="BF8477" s="1" t="s">
        <v>24528</v>
      </c>
      <c r="BG8477" s="1" t="s">
        <v>24528</v>
      </c>
      <c r="BH8477" s="1" t="s">
        <v>24528</v>
      </c>
      <c r="BI8477">
        <v>389521</v>
      </c>
      <c r="BJ8477">
        <v>4291</v>
      </c>
      <c r="BK8477">
        <v>5000</v>
      </c>
      <c r="BL8477">
        <v>5000</v>
      </c>
      <c r="BM8477">
        <v>6190</v>
      </c>
      <c r="BN8477">
        <v>6190</v>
      </c>
      <c r="BO8477">
        <v>5667</v>
      </c>
      <c r="BP8477">
        <v>5667</v>
      </c>
      <c r="BQ8477">
        <v>5940</v>
      </c>
      <c r="BR8477">
        <v>5940</v>
      </c>
      <c r="BS8477">
        <v>3750</v>
      </c>
      <c r="BT8477">
        <v>3750</v>
      </c>
    </row>
    <row r="8478" spans="1:72" hidden="1" x14ac:dyDescent="0.25">
      <c r="A8478" s="1" t="s">
        <v>24526</v>
      </c>
      <c r="B8478" s="1" t="s">
        <v>24527</v>
      </c>
      <c r="C8478" s="1" t="s">
        <v>28881</v>
      </c>
      <c r="D8478" s="1" t="s">
        <v>28882</v>
      </c>
      <c r="E8478" s="1" t="s">
        <v>24686</v>
      </c>
      <c r="F8478">
        <v>20210216</v>
      </c>
      <c r="G8478">
        <v>200</v>
      </c>
      <c r="H8478">
        <v>0</v>
      </c>
      <c r="I8478" s="1" t="s">
        <v>24528</v>
      </c>
      <c r="J8478">
        <v>100</v>
      </c>
      <c r="K8478">
        <v>1</v>
      </c>
      <c r="L8478" s="1" t="s">
        <v>24528</v>
      </c>
      <c r="M8478">
        <v>100</v>
      </c>
      <c r="N8478">
        <v>0</v>
      </c>
      <c r="O8478" s="1" t="s">
        <v>24528</v>
      </c>
      <c r="P8478">
        <v>400</v>
      </c>
      <c r="Q8478" s="1" t="s">
        <v>24715</v>
      </c>
      <c r="R8478" s="1" t="s">
        <v>24528</v>
      </c>
      <c r="S8478">
        <v>200</v>
      </c>
      <c r="T8478" s="1" t="s">
        <v>24697</v>
      </c>
      <c r="U8478" s="1" t="s">
        <v>24528</v>
      </c>
      <c r="V8478">
        <v>100</v>
      </c>
      <c r="W8478">
        <v>0</v>
      </c>
      <c r="X8478" s="1" t="s">
        <v>24528</v>
      </c>
      <c r="Y8478">
        <v>100</v>
      </c>
      <c r="Z8478">
        <v>1</v>
      </c>
      <c r="AA8478" s="1" t="s">
        <v>24528</v>
      </c>
      <c r="AB8478">
        <v>0</v>
      </c>
      <c r="AC8478" s="1" t="s">
        <v>24528</v>
      </c>
      <c r="AD8478">
        <v>100</v>
      </c>
      <c r="AE8478">
        <v>0</v>
      </c>
      <c r="AF8478" s="1" t="s">
        <v>24528</v>
      </c>
      <c r="AG8478">
        <v>100</v>
      </c>
      <c r="AH8478" s="1" t="s">
        <v>24528</v>
      </c>
      <c r="AI8478" s="1" t="s">
        <v>24602</v>
      </c>
      <c r="AJ8478" s="1" t="s">
        <v>24528</v>
      </c>
      <c r="AK8478" s="1" t="s">
        <v>24602</v>
      </c>
      <c r="AL8478" s="1" t="s">
        <v>24528</v>
      </c>
      <c r="AM8478">
        <v>200</v>
      </c>
      <c r="AN8478">
        <v>1</v>
      </c>
      <c r="AO8478" s="1" t="s">
        <v>24528</v>
      </c>
      <c r="AP8478">
        <v>300</v>
      </c>
      <c r="AQ8478" s="1" t="s">
        <v>24528</v>
      </c>
      <c r="AR8478">
        <v>200</v>
      </c>
      <c r="AS8478" s="1" t="s">
        <v>24528</v>
      </c>
      <c r="AT8478" s="1" t="s">
        <v>24602</v>
      </c>
      <c r="AU8478" s="1" t="s">
        <v>24528</v>
      </c>
      <c r="AV8478" s="1" t="s">
        <v>24602</v>
      </c>
      <c r="AW8478" s="1" t="s">
        <v>24528</v>
      </c>
      <c r="AX8478">
        <v>300</v>
      </c>
      <c r="AY8478">
        <v>1</v>
      </c>
      <c r="AZ8478" s="1" t="s">
        <v>24528</v>
      </c>
      <c r="BA8478" s="1" t="s">
        <v>24917</v>
      </c>
      <c r="BB8478" s="1" t="s">
        <v>24715</v>
      </c>
      <c r="BC8478" s="1" t="s">
        <v>24528</v>
      </c>
      <c r="BD8478">
        <v>200</v>
      </c>
      <c r="BE8478">
        <v>1</v>
      </c>
      <c r="BF8478" s="1" t="s">
        <v>24528</v>
      </c>
      <c r="BG8478" s="1" t="s">
        <v>24528</v>
      </c>
      <c r="BH8478" s="1" t="s">
        <v>24528</v>
      </c>
      <c r="BI8478">
        <v>390762</v>
      </c>
      <c r="BJ8478">
        <v>4318</v>
      </c>
      <c r="BK8478">
        <v>5000</v>
      </c>
      <c r="BL8478">
        <v>5000</v>
      </c>
      <c r="BM8478">
        <v>6190</v>
      </c>
      <c r="BN8478">
        <v>6190</v>
      </c>
      <c r="BO8478">
        <v>5667</v>
      </c>
      <c r="BP8478">
        <v>5667</v>
      </c>
      <c r="BQ8478">
        <v>5940</v>
      </c>
      <c r="BR8478">
        <v>5940</v>
      </c>
      <c r="BS8478">
        <v>3750</v>
      </c>
      <c r="BT8478">
        <v>3750</v>
      </c>
    </row>
    <row r="8479" spans="1:72" hidden="1" x14ac:dyDescent="0.25">
      <c r="A8479" s="1" t="s">
        <v>24526</v>
      </c>
      <c r="B8479" s="1" t="s">
        <v>24527</v>
      </c>
      <c r="C8479" s="1" t="s">
        <v>28881</v>
      </c>
      <c r="D8479" s="1" t="s">
        <v>28882</v>
      </c>
      <c r="E8479" s="1" t="s">
        <v>24686</v>
      </c>
      <c r="F8479">
        <v>20210217</v>
      </c>
      <c r="G8479">
        <v>200</v>
      </c>
      <c r="H8479">
        <v>0</v>
      </c>
      <c r="I8479" s="1" t="s">
        <v>24528</v>
      </c>
      <c r="J8479">
        <v>100</v>
      </c>
      <c r="K8479">
        <v>1</v>
      </c>
      <c r="L8479" s="1" t="s">
        <v>24528</v>
      </c>
      <c r="M8479">
        <v>100</v>
      </c>
      <c r="N8479">
        <v>0</v>
      </c>
      <c r="O8479" s="1" t="s">
        <v>24528</v>
      </c>
      <c r="P8479">
        <v>400</v>
      </c>
      <c r="Q8479" s="1" t="s">
        <v>24715</v>
      </c>
      <c r="R8479" s="1" t="s">
        <v>29106</v>
      </c>
      <c r="S8479">
        <v>200</v>
      </c>
      <c r="T8479" s="1" t="s">
        <v>24697</v>
      </c>
      <c r="U8479" s="1" t="s">
        <v>24528</v>
      </c>
      <c r="V8479">
        <v>100</v>
      </c>
      <c r="W8479">
        <v>0</v>
      </c>
      <c r="X8479" s="1" t="s">
        <v>24528</v>
      </c>
      <c r="Y8479">
        <v>100</v>
      </c>
      <c r="Z8479">
        <v>1</v>
      </c>
      <c r="AA8479" s="1" t="s">
        <v>24528</v>
      </c>
      <c r="AB8479">
        <v>0</v>
      </c>
      <c r="AC8479" s="1" t="s">
        <v>24528</v>
      </c>
      <c r="AD8479">
        <v>100</v>
      </c>
      <c r="AE8479">
        <v>0</v>
      </c>
      <c r="AF8479" s="1" t="s">
        <v>24528</v>
      </c>
      <c r="AG8479">
        <v>100</v>
      </c>
      <c r="AH8479" s="1" t="s">
        <v>24528</v>
      </c>
      <c r="AI8479" s="1" t="s">
        <v>24602</v>
      </c>
      <c r="AJ8479" s="1" t="s">
        <v>24528</v>
      </c>
      <c r="AK8479" s="1" t="s">
        <v>24602</v>
      </c>
      <c r="AL8479" s="1" t="s">
        <v>24528</v>
      </c>
      <c r="AM8479">
        <v>200</v>
      </c>
      <c r="AN8479">
        <v>1</v>
      </c>
      <c r="AO8479" s="1" t="s">
        <v>24528</v>
      </c>
      <c r="AP8479">
        <v>300</v>
      </c>
      <c r="AQ8479" s="1" t="s">
        <v>24528</v>
      </c>
      <c r="AR8479">
        <v>200</v>
      </c>
      <c r="AS8479" s="1" t="s">
        <v>24528</v>
      </c>
      <c r="AT8479" s="1" t="s">
        <v>24602</v>
      </c>
      <c r="AU8479" s="1" t="s">
        <v>24528</v>
      </c>
      <c r="AV8479" s="1" t="s">
        <v>24602</v>
      </c>
      <c r="AW8479" s="1" t="s">
        <v>24528</v>
      </c>
      <c r="AX8479">
        <v>300</v>
      </c>
      <c r="AY8479">
        <v>1</v>
      </c>
      <c r="AZ8479" s="1" t="s">
        <v>29107</v>
      </c>
      <c r="BA8479" s="1" t="s">
        <v>24917</v>
      </c>
      <c r="BB8479" s="1" t="s">
        <v>24715</v>
      </c>
      <c r="BC8479" s="1" t="s">
        <v>24528</v>
      </c>
      <c r="BD8479">
        <v>200</v>
      </c>
      <c r="BE8479">
        <v>1</v>
      </c>
      <c r="BF8479" s="1" t="s">
        <v>24528</v>
      </c>
      <c r="BG8479" s="1" t="s">
        <v>24528</v>
      </c>
      <c r="BH8479" s="1" t="s">
        <v>29108</v>
      </c>
      <c r="BI8479">
        <v>391772</v>
      </c>
      <c r="BJ8479">
        <v>4336</v>
      </c>
      <c r="BK8479">
        <v>5000</v>
      </c>
      <c r="BL8479">
        <v>5000</v>
      </c>
      <c r="BM8479">
        <v>6190</v>
      </c>
      <c r="BN8479">
        <v>6190</v>
      </c>
      <c r="BO8479">
        <v>5667</v>
      </c>
      <c r="BP8479">
        <v>5667</v>
      </c>
      <c r="BQ8479">
        <v>5940</v>
      </c>
      <c r="BR8479">
        <v>5940</v>
      </c>
      <c r="BS8479">
        <v>3750</v>
      </c>
      <c r="BT8479">
        <v>3750</v>
      </c>
    </row>
    <row r="8480" spans="1:72" hidden="1" x14ac:dyDescent="0.25">
      <c r="A8480" s="1" t="s">
        <v>24526</v>
      </c>
      <c r="B8480" s="1" t="s">
        <v>24527</v>
      </c>
      <c r="C8480" s="1" t="s">
        <v>28881</v>
      </c>
      <c r="D8480" s="1" t="s">
        <v>28882</v>
      </c>
      <c r="E8480" s="1" t="s">
        <v>24686</v>
      </c>
      <c r="F8480">
        <v>20210218</v>
      </c>
      <c r="G8480">
        <v>200</v>
      </c>
      <c r="H8480">
        <v>0</v>
      </c>
      <c r="I8480" s="1" t="s">
        <v>24528</v>
      </c>
      <c r="J8480">
        <v>100</v>
      </c>
      <c r="K8480">
        <v>1</v>
      </c>
      <c r="L8480" s="1" t="s">
        <v>24528</v>
      </c>
      <c r="M8480">
        <v>100</v>
      </c>
      <c r="N8480">
        <v>0</v>
      </c>
      <c r="O8480" s="1" t="s">
        <v>24528</v>
      </c>
      <c r="P8480">
        <v>400</v>
      </c>
      <c r="Q8480" s="1" t="s">
        <v>24715</v>
      </c>
      <c r="R8480" s="1" t="s">
        <v>24528</v>
      </c>
      <c r="S8480">
        <v>200</v>
      </c>
      <c r="T8480" s="1" t="s">
        <v>24697</v>
      </c>
      <c r="U8480" s="1" t="s">
        <v>24528</v>
      </c>
      <c r="V8480">
        <v>100</v>
      </c>
      <c r="W8480">
        <v>0</v>
      </c>
      <c r="X8480" s="1" t="s">
        <v>24528</v>
      </c>
      <c r="Y8480">
        <v>100</v>
      </c>
      <c r="Z8480">
        <v>1</v>
      </c>
      <c r="AA8480" s="1" t="s">
        <v>24528</v>
      </c>
      <c r="AB8480">
        <v>0</v>
      </c>
      <c r="AC8480" s="1" t="s">
        <v>24528</v>
      </c>
      <c r="AD8480">
        <v>100</v>
      </c>
      <c r="AE8480">
        <v>0</v>
      </c>
      <c r="AF8480" s="1" t="s">
        <v>24528</v>
      </c>
      <c r="AG8480">
        <v>100</v>
      </c>
      <c r="AH8480" s="1" t="s">
        <v>24528</v>
      </c>
      <c r="AI8480" s="1" t="s">
        <v>24602</v>
      </c>
      <c r="AJ8480" s="1" t="s">
        <v>24528</v>
      </c>
      <c r="AK8480" s="1" t="s">
        <v>24602</v>
      </c>
      <c r="AL8480" s="1" t="s">
        <v>24528</v>
      </c>
      <c r="AM8480">
        <v>200</v>
      </c>
      <c r="AN8480">
        <v>1</v>
      </c>
      <c r="AO8480" s="1" t="s">
        <v>24528</v>
      </c>
      <c r="AP8480">
        <v>300</v>
      </c>
      <c r="AQ8480" s="1" t="s">
        <v>24528</v>
      </c>
      <c r="AR8480">
        <v>200</v>
      </c>
      <c r="AS8480" s="1" t="s">
        <v>24528</v>
      </c>
      <c r="AT8480" s="1" t="s">
        <v>24602</v>
      </c>
      <c r="AU8480" s="1" t="s">
        <v>24528</v>
      </c>
      <c r="AV8480" s="1" t="s">
        <v>24602</v>
      </c>
      <c r="AW8480" s="1" t="s">
        <v>24528</v>
      </c>
      <c r="AX8480">
        <v>300</v>
      </c>
      <c r="AY8480">
        <v>1</v>
      </c>
      <c r="AZ8480" s="1" t="s">
        <v>24528</v>
      </c>
      <c r="BA8480" s="1" t="s">
        <v>24917</v>
      </c>
      <c r="BB8480" s="1" t="s">
        <v>24715</v>
      </c>
      <c r="BC8480" s="1" t="s">
        <v>29109</v>
      </c>
      <c r="BD8480">
        <v>200</v>
      </c>
      <c r="BE8480">
        <v>1</v>
      </c>
      <c r="BF8480" s="1" t="s">
        <v>24528</v>
      </c>
      <c r="BG8480" s="1" t="s">
        <v>24528</v>
      </c>
      <c r="BH8480" s="1" t="s">
        <v>24528</v>
      </c>
      <c r="BI8480">
        <v>392729</v>
      </c>
      <c r="BJ8480">
        <v>4373</v>
      </c>
      <c r="BK8480">
        <v>5000</v>
      </c>
      <c r="BL8480">
        <v>5000</v>
      </c>
      <c r="BM8480">
        <v>6190</v>
      </c>
      <c r="BN8480">
        <v>6190</v>
      </c>
      <c r="BO8480">
        <v>5667</v>
      </c>
      <c r="BP8480">
        <v>5667</v>
      </c>
      <c r="BQ8480">
        <v>5940</v>
      </c>
      <c r="BR8480">
        <v>5940</v>
      </c>
      <c r="BS8480">
        <v>3750</v>
      </c>
      <c r="BT8480">
        <v>3750</v>
      </c>
    </row>
    <row r="8481" spans="1:72" hidden="1" x14ac:dyDescent="0.25">
      <c r="A8481" s="1" t="s">
        <v>24526</v>
      </c>
      <c r="B8481" s="1" t="s">
        <v>24527</v>
      </c>
      <c r="C8481" s="1" t="s">
        <v>28881</v>
      </c>
      <c r="D8481" s="1" t="s">
        <v>28882</v>
      </c>
      <c r="E8481" s="1" t="s">
        <v>24686</v>
      </c>
      <c r="F8481">
        <v>20210219</v>
      </c>
      <c r="G8481">
        <v>200</v>
      </c>
      <c r="H8481">
        <v>0</v>
      </c>
      <c r="I8481" s="1" t="s">
        <v>24528</v>
      </c>
      <c r="J8481">
        <v>100</v>
      </c>
      <c r="K8481">
        <v>1</v>
      </c>
      <c r="L8481" s="1" t="s">
        <v>24528</v>
      </c>
      <c r="M8481">
        <v>100</v>
      </c>
      <c r="N8481">
        <v>0</v>
      </c>
      <c r="O8481" s="1" t="s">
        <v>24528</v>
      </c>
      <c r="P8481">
        <v>400</v>
      </c>
      <c r="Q8481" s="1" t="s">
        <v>24715</v>
      </c>
      <c r="R8481" s="1" t="s">
        <v>24528</v>
      </c>
      <c r="S8481">
        <v>200</v>
      </c>
      <c r="T8481" s="1" t="s">
        <v>24697</v>
      </c>
      <c r="U8481" s="1" t="s">
        <v>24528</v>
      </c>
      <c r="V8481">
        <v>100</v>
      </c>
      <c r="W8481">
        <v>0</v>
      </c>
      <c r="X8481" s="1" t="s">
        <v>24528</v>
      </c>
      <c r="Y8481">
        <v>100</v>
      </c>
      <c r="Z8481">
        <v>1</v>
      </c>
      <c r="AA8481" s="1" t="s">
        <v>24528</v>
      </c>
      <c r="AB8481">
        <v>0</v>
      </c>
      <c r="AC8481" s="1" t="s">
        <v>24528</v>
      </c>
      <c r="AD8481">
        <v>100</v>
      </c>
      <c r="AE8481">
        <v>0</v>
      </c>
      <c r="AF8481" s="1" t="s">
        <v>24528</v>
      </c>
      <c r="AG8481">
        <v>100</v>
      </c>
      <c r="AH8481" s="1" t="s">
        <v>24528</v>
      </c>
      <c r="AI8481" s="1" t="s">
        <v>24602</v>
      </c>
      <c r="AJ8481" s="1" t="s">
        <v>24528</v>
      </c>
      <c r="AK8481" s="1" t="s">
        <v>24602</v>
      </c>
      <c r="AL8481" s="1" t="s">
        <v>24528</v>
      </c>
      <c r="AM8481">
        <v>200</v>
      </c>
      <c r="AN8481">
        <v>1</v>
      </c>
      <c r="AO8481" s="1" t="s">
        <v>24528</v>
      </c>
      <c r="AP8481">
        <v>300</v>
      </c>
      <c r="AQ8481" s="1" t="s">
        <v>24528</v>
      </c>
      <c r="AR8481">
        <v>200</v>
      </c>
      <c r="AS8481" s="1" t="s">
        <v>24528</v>
      </c>
      <c r="AT8481" s="1" t="s">
        <v>24602</v>
      </c>
      <c r="AU8481" s="1" t="s">
        <v>24528</v>
      </c>
      <c r="AV8481" s="1" t="s">
        <v>24602</v>
      </c>
      <c r="AW8481" s="1" t="s">
        <v>24528</v>
      </c>
      <c r="AX8481">
        <v>300</v>
      </c>
      <c r="AY8481">
        <v>1</v>
      </c>
      <c r="AZ8481" s="1" t="s">
        <v>24528</v>
      </c>
      <c r="BA8481" s="1" t="s">
        <v>24917</v>
      </c>
      <c r="BB8481" s="1" t="s">
        <v>24715</v>
      </c>
      <c r="BC8481" s="1" t="s">
        <v>24528</v>
      </c>
      <c r="BD8481">
        <v>200</v>
      </c>
      <c r="BE8481">
        <v>1</v>
      </c>
      <c r="BF8481" s="1" t="s">
        <v>24528</v>
      </c>
      <c r="BG8481" s="1" t="s">
        <v>24528</v>
      </c>
      <c r="BH8481" s="1" t="s">
        <v>24528</v>
      </c>
      <c r="BI8481">
        <v>394687</v>
      </c>
      <c r="BJ8481">
        <v>4401</v>
      </c>
      <c r="BK8481">
        <v>5000</v>
      </c>
      <c r="BL8481">
        <v>5000</v>
      </c>
      <c r="BM8481">
        <v>6190</v>
      </c>
      <c r="BN8481">
        <v>6190</v>
      </c>
      <c r="BO8481">
        <v>5667</v>
      </c>
      <c r="BP8481">
        <v>5667</v>
      </c>
      <c r="BQ8481">
        <v>5940</v>
      </c>
      <c r="BR8481">
        <v>5940</v>
      </c>
      <c r="BS8481">
        <v>3750</v>
      </c>
      <c r="BT8481">
        <v>3750</v>
      </c>
    </row>
    <row r="8482" spans="1:72" hidden="1" x14ac:dyDescent="0.25">
      <c r="A8482" s="1" t="s">
        <v>24526</v>
      </c>
      <c r="B8482" s="1" t="s">
        <v>24527</v>
      </c>
      <c r="C8482" s="1" t="s">
        <v>28881</v>
      </c>
      <c r="D8482" s="1" t="s">
        <v>28882</v>
      </c>
      <c r="E8482" s="1" t="s">
        <v>24686</v>
      </c>
      <c r="F8482">
        <v>20210220</v>
      </c>
      <c r="G8482">
        <v>200</v>
      </c>
      <c r="H8482">
        <v>0</v>
      </c>
      <c r="I8482" s="1" t="s">
        <v>24528</v>
      </c>
      <c r="J8482">
        <v>100</v>
      </c>
      <c r="K8482">
        <v>1</v>
      </c>
      <c r="L8482" s="1" t="s">
        <v>24528</v>
      </c>
      <c r="M8482">
        <v>100</v>
      </c>
      <c r="N8482">
        <v>0</v>
      </c>
      <c r="O8482" s="1" t="s">
        <v>24528</v>
      </c>
      <c r="P8482">
        <v>400</v>
      </c>
      <c r="Q8482" s="1" t="s">
        <v>24715</v>
      </c>
      <c r="R8482" s="1" t="s">
        <v>24528</v>
      </c>
      <c r="S8482">
        <v>200</v>
      </c>
      <c r="T8482" s="1" t="s">
        <v>24697</v>
      </c>
      <c r="U8482" s="1" t="s">
        <v>24528</v>
      </c>
      <c r="V8482">
        <v>100</v>
      </c>
      <c r="W8482">
        <v>0</v>
      </c>
      <c r="X8482" s="1" t="s">
        <v>24528</v>
      </c>
      <c r="Y8482">
        <v>100</v>
      </c>
      <c r="Z8482">
        <v>1</v>
      </c>
      <c r="AA8482" s="1" t="s">
        <v>24528</v>
      </c>
      <c r="AB8482">
        <v>0</v>
      </c>
      <c r="AC8482" s="1" t="s">
        <v>24528</v>
      </c>
      <c r="AD8482">
        <v>100</v>
      </c>
      <c r="AE8482">
        <v>0</v>
      </c>
      <c r="AF8482" s="1" t="s">
        <v>29110</v>
      </c>
      <c r="AG8482">
        <v>100</v>
      </c>
      <c r="AH8482" s="1" t="s">
        <v>24528</v>
      </c>
      <c r="AI8482" s="1" t="s">
        <v>24602</v>
      </c>
      <c r="AJ8482" s="1" t="s">
        <v>24528</v>
      </c>
      <c r="AK8482" s="1" t="s">
        <v>24602</v>
      </c>
      <c r="AL8482" s="1" t="s">
        <v>24528</v>
      </c>
      <c r="AM8482">
        <v>200</v>
      </c>
      <c r="AN8482">
        <v>1</v>
      </c>
      <c r="AO8482" s="1" t="s">
        <v>24528</v>
      </c>
      <c r="AP8482">
        <v>300</v>
      </c>
      <c r="AQ8482" s="1" t="s">
        <v>24528</v>
      </c>
      <c r="AR8482">
        <v>200</v>
      </c>
      <c r="AS8482" s="1" t="s">
        <v>24528</v>
      </c>
      <c r="AT8482" s="1" t="s">
        <v>24602</v>
      </c>
      <c r="AU8482" s="1" t="s">
        <v>24528</v>
      </c>
      <c r="AV8482" s="1" t="s">
        <v>24602</v>
      </c>
      <c r="AW8482" s="1" t="s">
        <v>24528</v>
      </c>
      <c r="AX8482">
        <v>300</v>
      </c>
      <c r="AY8482">
        <v>1</v>
      </c>
      <c r="AZ8482" s="1" t="s">
        <v>24528</v>
      </c>
      <c r="BA8482" s="1" t="s">
        <v>24917</v>
      </c>
      <c r="BB8482" s="1" t="s">
        <v>24715</v>
      </c>
      <c r="BC8482" s="1" t="s">
        <v>24528</v>
      </c>
      <c r="BD8482">
        <v>200</v>
      </c>
      <c r="BE8482">
        <v>1</v>
      </c>
      <c r="BF8482" s="1" t="s">
        <v>29111</v>
      </c>
      <c r="BG8482" s="1" t="s">
        <v>24528</v>
      </c>
      <c r="BH8482" s="1" t="s">
        <v>24528</v>
      </c>
      <c r="BI8482">
        <v>396018</v>
      </c>
      <c r="BJ8482">
        <v>4426</v>
      </c>
      <c r="BK8482">
        <v>5000</v>
      </c>
      <c r="BL8482">
        <v>5000</v>
      </c>
      <c r="BM8482">
        <v>6190</v>
      </c>
      <c r="BN8482">
        <v>6190</v>
      </c>
      <c r="BO8482">
        <v>5667</v>
      </c>
      <c r="BP8482">
        <v>5667</v>
      </c>
      <c r="BQ8482">
        <v>5940</v>
      </c>
      <c r="BR8482">
        <v>5940</v>
      </c>
      <c r="BS8482">
        <v>3750</v>
      </c>
      <c r="BT8482">
        <v>3750</v>
      </c>
    </row>
    <row r="8483" spans="1:72" hidden="1" x14ac:dyDescent="0.25">
      <c r="A8483" s="1" t="s">
        <v>24526</v>
      </c>
      <c r="B8483" s="1" t="s">
        <v>24527</v>
      </c>
      <c r="C8483" s="1" t="s">
        <v>28881</v>
      </c>
      <c r="D8483" s="1" t="s">
        <v>28882</v>
      </c>
      <c r="E8483" s="1" t="s">
        <v>24686</v>
      </c>
      <c r="F8483">
        <v>20210221</v>
      </c>
      <c r="G8483">
        <v>200</v>
      </c>
      <c r="H8483">
        <v>0</v>
      </c>
      <c r="I8483" s="1" t="s">
        <v>24528</v>
      </c>
      <c r="J8483">
        <v>100</v>
      </c>
      <c r="K8483">
        <v>1</v>
      </c>
      <c r="L8483" s="1" t="s">
        <v>24528</v>
      </c>
      <c r="M8483">
        <v>100</v>
      </c>
      <c r="N8483">
        <v>0</v>
      </c>
      <c r="O8483" s="1" t="s">
        <v>24528</v>
      </c>
      <c r="P8483">
        <v>400</v>
      </c>
      <c r="Q8483" s="1" t="s">
        <v>24715</v>
      </c>
      <c r="R8483" s="1" t="s">
        <v>24528</v>
      </c>
      <c r="S8483">
        <v>200</v>
      </c>
      <c r="T8483" s="1" t="s">
        <v>24697</v>
      </c>
      <c r="U8483" s="1" t="s">
        <v>24528</v>
      </c>
      <c r="V8483">
        <v>100</v>
      </c>
      <c r="W8483">
        <v>0</v>
      </c>
      <c r="X8483" s="1" t="s">
        <v>24528</v>
      </c>
      <c r="Y8483">
        <v>100</v>
      </c>
      <c r="Z8483">
        <v>1</v>
      </c>
      <c r="AA8483" s="1" t="s">
        <v>24528</v>
      </c>
      <c r="AB8483">
        <v>0</v>
      </c>
      <c r="AC8483" s="1" t="s">
        <v>24528</v>
      </c>
      <c r="AD8483">
        <v>100</v>
      </c>
      <c r="AE8483">
        <v>0</v>
      </c>
      <c r="AF8483" s="1" t="s">
        <v>24528</v>
      </c>
      <c r="AG8483">
        <v>100</v>
      </c>
      <c r="AH8483" s="1" t="s">
        <v>24528</v>
      </c>
      <c r="AI8483" s="1" t="s">
        <v>24602</v>
      </c>
      <c r="AJ8483" s="1" t="s">
        <v>24528</v>
      </c>
      <c r="AK8483" s="1" t="s">
        <v>24602</v>
      </c>
      <c r="AL8483" s="1" t="s">
        <v>24528</v>
      </c>
      <c r="AM8483">
        <v>200</v>
      </c>
      <c r="AN8483">
        <v>1</v>
      </c>
      <c r="AO8483" s="1" t="s">
        <v>24528</v>
      </c>
      <c r="AP8483">
        <v>300</v>
      </c>
      <c r="AQ8483" s="1" t="s">
        <v>24528</v>
      </c>
      <c r="AR8483">
        <v>200</v>
      </c>
      <c r="AS8483" s="1" t="s">
        <v>24528</v>
      </c>
      <c r="AT8483" s="1" t="s">
        <v>24602</v>
      </c>
      <c r="AU8483" s="1" t="s">
        <v>24528</v>
      </c>
      <c r="AV8483" s="1" t="s">
        <v>24602</v>
      </c>
      <c r="AW8483" s="1" t="s">
        <v>24528</v>
      </c>
      <c r="AX8483">
        <v>300</v>
      </c>
      <c r="AY8483">
        <v>1</v>
      </c>
      <c r="AZ8483" s="1" t="s">
        <v>24528</v>
      </c>
      <c r="BA8483" s="1" t="s">
        <v>24917</v>
      </c>
      <c r="BB8483" s="1" t="s">
        <v>24715</v>
      </c>
      <c r="BC8483" s="1" t="s">
        <v>24528</v>
      </c>
      <c r="BD8483">
        <v>200</v>
      </c>
      <c r="BE8483">
        <v>1</v>
      </c>
      <c r="BF8483" s="1" t="s">
        <v>24528</v>
      </c>
      <c r="BG8483" s="1" t="s">
        <v>24528</v>
      </c>
      <c r="BH8483" s="1" t="s">
        <v>24528</v>
      </c>
      <c r="BI8483">
        <v>396997</v>
      </c>
      <c r="BJ8483">
        <v>4447</v>
      </c>
      <c r="BK8483">
        <v>5000</v>
      </c>
      <c r="BL8483">
        <v>5000</v>
      </c>
      <c r="BM8483">
        <v>6190</v>
      </c>
      <c r="BN8483">
        <v>6190</v>
      </c>
      <c r="BO8483">
        <v>5667</v>
      </c>
      <c r="BP8483">
        <v>5667</v>
      </c>
      <c r="BQ8483">
        <v>5940</v>
      </c>
      <c r="BR8483">
        <v>5940</v>
      </c>
      <c r="BS8483">
        <v>3750</v>
      </c>
      <c r="BT8483">
        <v>3750</v>
      </c>
    </row>
    <row r="8484" spans="1:72" hidden="1" x14ac:dyDescent="0.25">
      <c r="A8484" s="1" t="s">
        <v>24526</v>
      </c>
      <c r="B8484" s="1" t="s">
        <v>24527</v>
      </c>
      <c r="C8484" s="1" t="s">
        <v>28881</v>
      </c>
      <c r="D8484" s="1" t="s">
        <v>28882</v>
      </c>
      <c r="E8484" s="1" t="s">
        <v>24686</v>
      </c>
      <c r="F8484">
        <v>20210222</v>
      </c>
      <c r="G8484">
        <v>200</v>
      </c>
      <c r="H8484">
        <v>0</v>
      </c>
      <c r="I8484" s="1" t="s">
        <v>29112</v>
      </c>
      <c r="J8484">
        <v>100</v>
      </c>
      <c r="K8484">
        <v>1</v>
      </c>
      <c r="L8484" s="1" t="s">
        <v>24528</v>
      </c>
      <c r="M8484">
        <v>100</v>
      </c>
      <c r="N8484">
        <v>0</v>
      </c>
      <c r="O8484" s="1" t="s">
        <v>24528</v>
      </c>
      <c r="P8484">
        <v>400</v>
      </c>
      <c r="Q8484" s="1" t="s">
        <v>24715</v>
      </c>
      <c r="R8484" s="1" t="s">
        <v>24528</v>
      </c>
      <c r="S8484">
        <v>200</v>
      </c>
      <c r="T8484" s="1" t="s">
        <v>24697</v>
      </c>
      <c r="U8484" s="1" t="s">
        <v>24528</v>
      </c>
      <c r="V8484">
        <v>100</v>
      </c>
      <c r="W8484">
        <v>0</v>
      </c>
      <c r="X8484" s="1" t="s">
        <v>24528</v>
      </c>
      <c r="Y8484">
        <v>100</v>
      </c>
      <c r="Z8484">
        <v>1</v>
      </c>
      <c r="AA8484" s="1" t="s">
        <v>24528</v>
      </c>
      <c r="AB8484">
        <v>0</v>
      </c>
      <c r="AC8484" s="1" t="s">
        <v>24528</v>
      </c>
      <c r="AD8484">
        <v>100</v>
      </c>
      <c r="AE8484">
        <v>0</v>
      </c>
      <c r="AF8484" s="1" t="s">
        <v>24528</v>
      </c>
      <c r="AG8484">
        <v>100</v>
      </c>
      <c r="AH8484" s="1" t="s">
        <v>24528</v>
      </c>
      <c r="AI8484" s="1" t="s">
        <v>24602</v>
      </c>
      <c r="AJ8484" s="1" t="s">
        <v>24528</v>
      </c>
      <c r="AK8484" s="1" t="s">
        <v>24602</v>
      </c>
      <c r="AL8484" s="1" t="s">
        <v>24528</v>
      </c>
      <c r="AM8484">
        <v>200</v>
      </c>
      <c r="AN8484">
        <v>1</v>
      </c>
      <c r="AO8484" s="1" t="s">
        <v>24528</v>
      </c>
      <c r="AP8484">
        <v>300</v>
      </c>
      <c r="AQ8484" s="1" t="s">
        <v>24528</v>
      </c>
      <c r="AR8484">
        <v>200</v>
      </c>
      <c r="AS8484" s="1" t="s">
        <v>24528</v>
      </c>
      <c r="AT8484" s="1" t="s">
        <v>24602</v>
      </c>
      <c r="AU8484" s="1" t="s">
        <v>24528</v>
      </c>
      <c r="AV8484" s="1" t="s">
        <v>24602</v>
      </c>
      <c r="AW8484" s="1" t="s">
        <v>24528</v>
      </c>
      <c r="AX8484">
        <v>300</v>
      </c>
      <c r="AY8484">
        <v>1</v>
      </c>
      <c r="AZ8484" s="1" t="s">
        <v>24528</v>
      </c>
      <c r="BA8484" s="1" t="s">
        <v>24917</v>
      </c>
      <c r="BB8484" s="1" t="s">
        <v>24715</v>
      </c>
      <c r="BC8484" s="1" t="s">
        <v>24528</v>
      </c>
      <c r="BD8484">
        <v>200</v>
      </c>
      <c r="BE8484">
        <v>1</v>
      </c>
      <c r="BF8484" s="1" t="s">
        <v>24528</v>
      </c>
      <c r="BG8484" s="1" t="s">
        <v>24528</v>
      </c>
      <c r="BH8484" s="1" t="s">
        <v>24528</v>
      </c>
      <c r="BI8484">
        <v>397526</v>
      </c>
      <c r="BJ8484">
        <v>4460</v>
      </c>
      <c r="BK8484">
        <v>5000</v>
      </c>
      <c r="BL8484">
        <v>5000</v>
      </c>
      <c r="BM8484">
        <v>6190</v>
      </c>
      <c r="BN8484">
        <v>6190</v>
      </c>
      <c r="BO8484">
        <v>5667</v>
      </c>
      <c r="BP8484">
        <v>5667</v>
      </c>
      <c r="BQ8484">
        <v>5940</v>
      </c>
      <c r="BR8484">
        <v>5940</v>
      </c>
      <c r="BS8484">
        <v>3750</v>
      </c>
      <c r="BT8484">
        <v>3750</v>
      </c>
    </row>
    <row r="8485" spans="1:72" hidden="1" x14ac:dyDescent="0.25">
      <c r="A8485" s="1" t="s">
        <v>24526</v>
      </c>
      <c r="B8485" s="1" t="s">
        <v>24527</v>
      </c>
      <c r="C8485" s="1" t="s">
        <v>28881</v>
      </c>
      <c r="D8485" s="1" t="s">
        <v>28882</v>
      </c>
      <c r="E8485" s="1" t="s">
        <v>24686</v>
      </c>
      <c r="F8485">
        <v>20210223</v>
      </c>
      <c r="G8485">
        <v>200</v>
      </c>
      <c r="H8485">
        <v>0</v>
      </c>
      <c r="I8485" s="1" t="s">
        <v>24528</v>
      </c>
      <c r="J8485">
        <v>100</v>
      </c>
      <c r="K8485">
        <v>1</v>
      </c>
      <c r="L8485" s="1" t="s">
        <v>24528</v>
      </c>
      <c r="O8485" s="1" t="s">
        <v>24528</v>
      </c>
      <c r="Q8485" s="1" t="s">
        <v>24528</v>
      </c>
      <c r="R8485" s="1" t="s">
        <v>24528</v>
      </c>
      <c r="T8485" s="1" t="s">
        <v>24528</v>
      </c>
      <c r="U8485" s="1" t="s">
        <v>24528</v>
      </c>
      <c r="X8485" s="1" t="s">
        <v>24528</v>
      </c>
      <c r="Y8485">
        <v>100</v>
      </c>
      <c r="Z8485">
        <v>1</v>
      </c>
      <c r="AA8485" s="1" t="s">
        <v>24528</v>
      </c>
      <c r="AB8485">
        <v>0</v>
      </c>
      <c r="AC8485" s="1" t="s">
        <v>24528</v>
      </c>
      <c r="AF8485" s="1" t="s">
        <v>24528</v>
      </c>
      <c r="AG8485">
        <v>100</v>
      </c>
      <c r="AH8485" s="1" t="s">
        <v>24528</v>
      </c>
      <c r="AI8485" s="1" t="s">
        <v>24528</v>
      </c>
      <c r="AJ8485" s="1" t="s">
        <v>24528</v>
      </c>
      <c r="AK8485" s="1" t="s">
        <v>24528</v>
      </c>
      <c r="AL8485" s="1" t="s">
        <v>24528</v>
      </c>
      <c r="AO8485" s="1" t="s">
        <v>24528</v>
      </c>
      <c r="AQ8485" s="1" t="s">
        <v>24528</v>
      </c>
      <c r="AS8485" s="1" t="s">
        <v>24528</v>
      </c>
      <c r="AT8485" s="1" t="s">
        <v>24528</v>
      </c>
      <c r="AU8485" s="1" t="s">
        <v>24528</v>
      </c>
      <c r="AV8485" s="1" t="s">
        <v>24528</v>
      </c>
      <c r="AW8485" s="1" t="s">
        <v>24528</v>
      </c>
      <c r="AX8485">
        <v>300</v>
      </c>
      <c r="AY8485">
        <v>1</v>
      </c>
      <c r="AZ8485" s="1" t="s">
        <v>24528</v>
      </c>
      <c r="BA8485" s="1" t="s">
        <v>24917</v>
      </c>
      <c r="BB8485" s="1" t="s">
        <v>24715</v>
      </c>
      <c r="BC8485" s="1" t="s">
        <v>24528</v>
      </c>
      <c r="BF8485" s="1" t="s">
        <v>24528</v>
      </c>
      <c r="BG8485" s="1" t="s">
        <v>24528</v>
      </c>
      <c r="BH8485" s="1" t="s">
        <v>24528</v>
      </c>
      <c r="BI8485">
        <v>399013</v>
      </c>
      <c r="BJ8485">
        <v>4476</v>
      </c>
    </row>
    <row r="8486" spans="1:72" hidden="1" x14ac:dyDescent="0.25">
      <c r="A8486" s="1" t="s">
        <v>24526</v>
      </c>
      <c r="B8486" s="1" t="s">
        <v>24527</v>
      </c>
      <c r="C8486" s="1" t="s">
        <v>28881</v>
      </c>
      <c r="D8486" s="1" t="s">
        <v>28882</v>
      </c>
      <c r="E8486" s="1" t="s">
        <v>24686</v>
      </c>
      <c r="F8486">
        <v>20210224</v>
      </c>
      <c r="G8486">
        <v>200</v>
      </c>
      <c r="H8486">
        <v>0</v>
      </c>
      <c r="I8486" s="1" t="s">
        <v>24528</v>
      </c>
      <c r="J8486">
        <v>100</v>
      </c>
      <c r="K8486">
        <v>1</v>
      </c>
      <c r="L8486" s="1" t="s">
        <v>24528</v>
      </c>
      <c r="O8486" s="1" t="s">
        <v>24528</v>
      </c>
      <c r="Q8486" s="1" t="s">
        <v>24528</v>
      </c>
      <c r="R8486" s="1" t="s">
        <v>24528</v>
      </c>
      <c r="T8486" s="1" t="s">
        <v>24528</v>
      </c>
      <c r="U8486" s="1" t="s">
        <v>24528</v>
      </c>
      <c r="X8486" s="1" t="s">
        <v>24528</v>
      </c>
      <c r="Y8486">
        <v>100</v>
      </c>
      <c r="Z8486">
        <v>1</v>
      </c>
      <c r="AA8486" s="1" t="s">
        <v>24528</v>
      </c>
      <c r="AB8486">
        <v>0</v>
      </c>
      <c r="AC8486" s="1" t="s">
        <v>24528</v>
      </c>
      <c r="AF8486" s="1" t="s">
        <v>24528</v>
      </c>
      <c r="AG8486">
        <v>100</v>
      </c>
      <c r="AH8486" s="1" t="s">
        <v>24528</v>
      </c>
      <c r="AI8486" s="1" t="s">
        <v>24528</v>
      </c>
      <c r="AJ8486" s="1" t="s">
        <v>24528</v>
      </c>
      <c r="AK8486" s="1" t="s">
        <v>24528</v>
      </c>
      <c r="AL8486" s="1" t="s">
        <v>24528</v>
      </c>
      <c r="AO8486" s="1" t="s">
        <v>24528</v>
      </c>
      <c r="AQ8486" s="1" t="s">
        <v>24528</v>
      </c>
      <c r="AS8486" s="1" t="s">
        <v>24528</v>
      </c>
      <c r="AT8486" s="1" t="s">
        <v>24528</v>
      </c>
      <c r="AU8486" s="1" t="s">
        <v>24528</v>
      </c>
      <c r="AV8486" s="1" t="s">
        <v>24528</v>
      </c>
      <c r="AW8486" s="1" t="s">
        <v>24528</v>
      </c>
      <c r="AX8486">
        <v>300</v>
      </c>
      <c r="AY8486">
        <v>1</v>
      </c>
      <c r="AZ8486" s="1" t="s">
        <v>24528</v>
      </c>
      <c r="BA8486" s="1" t="s">
        <v>24917</v>
      </c>
      <c r="BB8486" s="1" t="s">
        <v>24715</v>
      </c>
      <c r="BC8486" s="1" t="s">
        <v>24528</v>
      </c>
      <c r="BF8486" s="1" t="s">
        <v>24528</v>
      </c>
      <c r="BG8486" s="1" t="s">
        <v>24528</v>
      </c>
      <c r="BH8486" s="1" t="s">
        <v>24528</v>
      </c>
      <c r="BI8486">
        <v>400307</v>
      </c>
      <c r="BJ8486">
        <v>4527</v>
      </c>
    </row>
    <row r="8487" spans="1:72" hidden="1" x14ac:dyDescent="0.25">
      <c r="A8487" s="1" t="s">
        <v>24526</v>
      </c>
      <c r="B8487" s="1" t="s">
        <v>24527</v>
      </c>
      <c r="C8487" s="1" t="s">
        <v>28881</v>
      </c>
      <c r="D8487" s="1" t="s">
        <v>28882</v>
      </c>
      <c r="E8487" s="1" t="s">
        <v>24686</v>
      </c>
      <c r="F8487">
        <v>20210225</v>
      </c>
      <c r="G8487">
        <v>200</v>
      </c>
      <c r="H8487">
        <v>0</v>
      </c>
      <c r="I8487" s="1" t="s">
        <v>24528</v>
      </c>
      <c r="J8487">
        <v>100</v>
      </c>
      <c r="K8487">
        <v>1</v>
      </c>
      <c r="L8487" s="1" t="s">
        <v>24528</v>
      </c>
      <c r="O8487" s="1" t="s">
        <v>24528</v>
      </c>
      <c r="Q8487" s="1" t="s">
        <v>24528</v>
      </c>
      <c r="R8487" s="1" t="s">
        <v>24528</v>
      </c>
      <c r="T8487" s="1" t="s">
        <v>24528</v>
      </c>
      <c r="U8487" s="1" t="s">
        <v>24528</v>
      </c>
      <c r="X8487" s="1" t="s">
        <v>24528</v>
      </c>
      <c r="Y8487">
        <v>100</v>
      </c>
      <c r="Z8487">
        <v>1</v>
      </c>
      <c r="AA8487" s="1" t="s">
        <v>24528</v>
      </c>
      <c r="AB8487">
        <v>0</v>
      </c>
      <c r="AC8487" s="1" t="s">
        <v>24528</v>
      </c>
      <c r="AF8487" s="1" t="s">
        <v>24528</v>
      </c>
      <c r="AG8487">
        <v>100</v>
      </c>
      <c r="AH8487" s="1" t="s">
        <v>24528</v>
      </c>
      <c r="AI8487" s="1" t="s">
        <v>24528</v>
      </c>
      <c r="AJ8487" s="1" t="s">
        <v>24528</v>
      </c>
      <c r="AK8487" s="1" t="s">
        <v>24528</v>
      </c>
      <c r="AL8487" s="1" t="s">
        <v>24528</v>
      </c>
      <c r="AO8487" s="1" t="s">
        <v>24528</v>
      </c>
      <c r="AQ8487" s="1" t="s">
        <v>24528</v>
      </c>
      <c r="AS8487" s="1" t="s">
        <v>24528</v>
      </c>
      <c r="AT8487" s="1" t="s">
        <v>24528</v>
      </c>
      <c r="AU8487" s="1" t="s">
        <v>24528</v>
      </c>
      <c r="AV8487" s="1" t="s">
        <v>24528</v>
      </c>
      <c r="AW8487" s="1" t="s">
        <v>24528</v>
      </c>
      <c r="AX8487">
        <v>300</v>
      </c>
      <c r="AY8487">
        <v>1</v>
      </c>
      <c r="AZ8487" s="1" t="s">
        <v>24528</v>
      </c>
      <c r="BA8487" s="1" t="s">
        <v>24917</v>
      </c>
      <c r="BB8487" s="1" t="s">
        <v>24715</v>
      </c>
      <c r="BC8487" s="1" t="s">
        <v>24528</v>
      </c>
      <c r="BF8487" s="1" t="s">
        <v>24528</v>
      </c>
      <c r="BG8487" s="1" t="s">
        <v>24528</v>
      </c>
      <c r="BH8487" s="1" t="s">
        <v>24528</v>
      </c>
      <c r="BI8487">
        <v>401750</v>
      </c>
      <c r="BJ8487">
        <v>4570</v>
      </c>
    </row>
    <row r="8488" spans="1:72" hidden="1" x14ac:dyDescent="0.25">
      <c r="A8488" s="1" t="s">
        <v>24526</v>
      </c>
      <c r="B8488" s="1" t="s">
        <v>24527</v>
      </c>
      <c r="C8488" s="1" t="s">
        <v>28881</v>
      </c>
      <c r="D8488" s="1" t="s">
        <v>28882</v>
      </c>
      <c r="E8488" s="1" t="s">
        <v>24686</v>
      </c>
      <c r="F8488">
        <v>20210226</v>
      </c>
      <c r="G8488">
        <v>200</v>
      </c>
      <c r="H8488">
        <v>0</v>
      </c>
      <c r="I8488" s="1" t="s">
        <v>24528</v>
      </c>
      <c r="J8488">
        <v>100</v>
      </c>
      <c r="K8488">
        <v>1</v>
      </c>
      <c r="L8488" s="1" t="s">
        <v>24528</v>
      </c>
      <c r="O8488" s="1" t="s">
        <v>24528</v>
      </c>
      <c r="Q8488" s="1" t="s">
        <v>24528</v>
      </c>
      <c r="R8488" s="1" t="s">
        <v>24528</v>
      </c>
      <c r="T8488" s="1" t="s">
        <v>24528</v>
      </c>
      <c r="U8488" s="1" t="s">
        <v>24528</v>
      </c>
      <c r="X8488" s="1" t="s">
        <v>24528</v>
      </c>
      <c r="Y8488">
        <v>100</v>
      </c>
      <c r="Z8488">
        <v>1</v>
      </c>
      <c r="AA8488" s="1" t="s">
        <v>24528</v>
      </c>
      <c r="AB8488">
        <v>0</v>
      </c>
      <c r="AC8488" s="1" t="s">
        <v>24528</v>
      </c>
      <c r="AF8488" s="1" t="s">
        <v>24528</v>
      </c>
      <c r="AG8488">
        <v>100</v>
      </c>
      <c r="AH8488" s="1" t="s">
        <v>24528</v>
      </c>
      <c r="AI8488" s="1" t="s">
        <v>24528</v>
      </c>
      <c r="AJ8488" s="1" t="s">
        <v>24528</v>
      </c>
      <c r="AK8488" s="1" t="s">
        <v>24528</v>
      </c>
      <c r="AL8488" s="1" t="s">
        <v>24528</v>
      </c>
      <c r="AO8488" s="1" t="s">
        <v>24528</v>
      </c>
      <c r="AQ8488" s="1" t="s">
        <v>24528</v>
      </c>
      <c r="AS8488" s="1" t="s">
        <v>24528</v>
      </c>
      <c r="AT8488" s="1" t="s">
        <v>24528</v>
      </c>
      <c r="AU8488" s="1" t="s">
        <v>24528</v>
      </c>
      <c r="AV8488" s="1" t="s">
        <v>24528</v>
      </c>
      <c r="AW8488" s="1" t="s">
        <v>24528</v>
      </c>
      <c r="AX8488">
        <v>300</v>
      </c>
      <c r="AY8488">
        <v>1</v>
      </c>
      <c r="AZ8488" s="1" t="s">
        <v>24528</v>
      </c>
      <c r="BA8488" s="1" t="s">
        <v>24917</v>
      </c>
      <c r="BB8488" s="1" t="s">
        <v>24715</v>
      </c>
      <c r="BC8488" s="1" t="s">
        <v>24528</v>
      </c>
      <c r="BF8488" s="1" t="s">
        <v>24528</v>
      </c>
      <c r="BG8488" s="1" t="s">
        <v>24528</v>
      </c>
      <c r="BH8488" s="1" t="s">
        <v>24528</v>
      </c>
      <c r="BI8488">
        <v>402926</v>
      </c>
      <c r="BJ8488">
        <v>4600</v>
      </c>
    </row>
    <row r="8489" spans="1:72" hidden="1" x14ac:dyDescent="0.25">
      <c r="A8489" s="1" t="s">
        <v>24526</v>
      </c>
      <c r="B8489" s="1" t="s">
        <v>24527</v>
      </c>
      <c r="C8489" s="1" t="s">
        <v>28881</v>
      </c>
      <c r="D8489" s="1" t="s">
        <v>28882</v>
      </c>
      <c r="E8489" s="1" t="s">
        <v>24686</v>
      </c>
      <c r="F8489">
        <v>20210227</v>
      </c>
      <c r="G8489">
        <v>200</v>
      </c>
      <c r="H8489">
        <v>0</v>
      </c>
      <c r="I8489" s="1" t="s">
        <v>24528</v>
      </c>
      <c r="J8489">
        <v>100</v>
      </c>
      <c r="K8489">
        <v>1</v>
      </c>
      <c r="L8489" s="1" t="s">
        <v>24528</v>
      </c>
      <c r="O8489" s="1" t="s">
        <v>24528</v>
      </c>
      <c r="Q8489" s="1" t="s">
        <v>24528</v>
      </c>
      <c r="R8489" s="1" t="s">
        <v>24528</v>
      </c>
      <c r="T8489" s="1" t="s">
        <v>24528</v>
      </c>
      <c r="U8489" s="1" t="s">
        <v>24528</v>
      </c>
      <c r="X8489" s="1" t="s">
        <v>24528</v>
      </c>
      <c r="Y8489">
        <v>100</v>
      </c>
      <c r="Z8489">
        <v>1</v>
      </c>
      <c r="AA8489" s="1" t="s">
        <v>24528</v>
      </c>
      <c r="AB8489">
        <v>0</v>
      </c>
      <c r="AC8489" s="1" t="s">
        <v>24528</v>
      </c>
      <c r="AF8489" s="1" t="s">
        <v>24528</v>
      </c>
      <c r="AG8489">
        <v>100</v>
      </c>
      <c r="AH8489" s="1" t="s">
        <v>24528</v>
      </c>
      <c r="AI8489" s="1" t="s">
        <v>24528</v>
      </c>
      <c r="AJ8489" s="1" t="s">
        <v>24528</v>
      </c>
      <c r="AK8489" s="1" t="s">
        <v>24528</v>
      </c>
      <c r="AL8489" s="1" t="s">
        <v>24528</v>
      </c>
      <c r="AO8489" s="1" t="s">
        <v>24528</v>
      </c>
      <c r="AQ8489" s="1" t="s">
        <v>24528</v>
      </c>
      <c r="AS8489" s="1" t="s">
        <v>24528</v>
      </c>
      <c r="AT8489" s="1" t="s">
        <v>24528</v>
      </c>
      <c r="AU8489" s="1" t="s">
        <v>24528</v>
      </c>
      <c r="AV8489" s="1" t="s">
        <v>24528</v>
      </c>
      <c r="AW8489" s="1" t="s">
        <v>24528</v>
      </c>
      <c r="AX8489">
        <v>300</v>
      </c>
      <c r="AY8489">
        <v>1</v>
      </c>
      <c r="AZ8489" s="1" t="s">
        <v>24528</v>
      </c>
      <c r="BA8489" s="1" t="s">
        <v>24917</v>
      </c>
      <c r="BB8489" s="1" t="s">
        <v>24715</v>
      </c>
      <c r="BC8489" s="1" t="s">
        <v>24528</v>
      </c>
      <c r="BF8489" s="1" t="s">
        <v>24528</v>
      </c>
      <c r="BG8489" s="1" t="s">
        <v>24528</v>
      </c>
      <c r="BH8489" s="1" t="s">
        <v>24528</v>
      </c>
      <c r="BI8489">
        <v>403947</v>
      </c>
      <c r="BJ8489">
        <v>4625</v>
      </c>
    </row>
    <row r="8490" spans="1:72" hidden="1" x14ac:dyDescent="0.25">
      <c r="A8490" s="1" t="s">
        <v>24526</v>
      </c>
      <c r="B8490" s="1" t="s">
        <v>24527</v>
      </c>
      <c r="C8490" s="1" t="s">
        <v>28881</v>
      </c>
      <c r="D8490" s="1" t="s">
        <v>28882</v>
      </c>
      <c r="E8490" s="1" t="s">
        <v>24686</v>
      </c>
      <c r="F8490">
        <v>20210228</v>
      </c>
      <c r="G8490">
        <v>200</v>
      </c>
      <c r="H8490">
        <v>0</v>
      </c>
      <c r="I8490" s="1" t="s">
        <v>24528</v>
      </c>
      <c r="J8490">
        <v>100</v>
      </c>
      <c r="K8490">
        <v>1</v>
      </c>
      <c r="L8490" s="1" t="s">
        <v>24528</v>
      </c>
      <c r="O8490" s="1" t="s">
        <v>24528</v>
      </c>
      <c r="Q8490" s="1" t="s">
        <v>24528</v>
      </c>
      <c r="R8490" s="1" t="s">
        <v>24528</v>
      </c>
      <c r="T8490" s="1" t="s">
        <v>24528</v>
      </c>
      <c r="U8490" s="1" t="s">
        <v>24528</v>
      </c>
      <c r="X8490" s="1" t="s">
        <v>24528</v>
      </c>
      <c r="Y8490">
        <v>100</v>
      </c>
      <c r="Z8490">
        <v>1</v>
      </c>
      <c r="AA8490" s="1" t="s">
        <v>24528</v>
      </c>
      <c r="AB8490">
        <v>0</v>
      </c>
      <c r="AC8490" s="1" t="s">
        <v>24528</v>
      </c>
      <c r="AF8490" s="1" t="s">
        <v>24528</v>
      </c>
      <c r="AG8490">
        <v>100</v>
      </c>
      <c r="AH8490" s="1" t="s">
        <v>24528</v>
      </c>
      <c r="AI8490" s="1" t="s">
        <v>24528</v>
      </c>
      <c r="AJ8490" s="1" t="s">
        <v>24528</v>
      </c>
      <c r="AK8490" s="1" t="s">
        <v>24528</v>
      </c>
      <c r="AL8490" s="1" t="s">
        <v>24528</v>
      </c>
      <c r="AO8490" s="1" t="s">
        <v>24528</v>
      </c>
      <c r="AQ8490" s="1" t="s">
        <v>24528</v>
      </c>
      <c r="AS8490" s="1" t="s">
        <v>24528</v>
      </c>
      <c r="AT8490" s="1" t="s">
        <v>24528</v>
      </c>
      <c r="AU8490" s="1" t="s">
        <v>24528</v>
      </c>
      <c r="AV8490" s="1" t="s">
        <v>24528</v>
      </c>
      <c r="AW8490" s="1" t="s">
        <v>24528</v>
      </c>
      <c r="AX8490">
        <v>300</v>
      </c>
      <c r="AY8490">
        <v>1</v>
      </c>
      <c r="AZ8490" s="1" t="s">
        <v>24528</v>
      </c>
      <c r="BA8490" s="1" t="s">
        <v>24917</v>
      </c>
      <c r="BB8490" s="1" t="s">
        <v>24715</v>
      </c>
      <c r="BC8490" s="1" t="s">
        <v>24528</v>
      </c>
      <c r="BF8490" s="1" t="s">
        <v>24528</v>
      </c>
      <c r="BG8490" s="1" t="s">
        <v>24528</v>
      </c>
      <c r="BH8490" s="1" t="s">
        <v>24528</v>
      </c>
      <c r="BI8490">
        <v>404622</v>
      </c>
      <c r="BJ8490">
        <v>4637</v>
      </c>
    </row>
    <row r="8491" spans="1:72" hidden="1" x14ac:dyDescent="0.25">
      <c r="A8491" s="1" t="s">
        <v>24526</v>
      </c>
      <c r="B8491" s="1" t="s">
        <v>24527</v>
      </c>
      <c r="C8491" s="1" t="s">
        <v>28881</v>
      </c>
      <c r="D8491" s="1" t="s">
        <v>28882</v>
      </c>
      <c r="E8491" s="1" t="s">
        <v>24686</v>
      </c>
      <c r="F8491">
        <v>20210301</v>
      </c>
      <c r="G8491">
        <v>200</v>
      </c>
      <c r="H8491">
        <v>0</v>
      </c>
      <c r="I8491" s="1" t="s">
        <v>24528</v>
      </c>
      <c r="J8491">
        <v>100</v>
      </c>
      <c r="K8491">
        <v>1</v>
      </c>
      <c r="L8491" s="1" t="s">
        <v>29113</v>
      </c>
      <c r="O8491" s="1" t="s">
        <v>24528</v>
      </c>
      <c r="Q8491" s="1" t="s">
        <v>24528</v>
      </c>
      <c r="R8491" s="1" t="s">
        <v>24528</v>
      </c>
      <c r="T8491" s="1" t="s">
        <v>24528</v>
      </c>
      <c r="U8491" s="1" t="s">
        <v>24528</v>
      </c>
      <c r="X8491" s="1" t="s">
        <v>24528</v>
      </c>
      <c r="Y8491">
        <v>100</v>
      </c>
      <c r="Z8491">
        <v>1</v>
      </c>
      <c r="AA8491" s="1" t="s">
        <v>24528</v>
      </c>
      <c r="AB8491">
        <v>0</v>
      </c>
      <c r="AC8491" s="1" t="s">
        <v>24528</v>
      </c>
      <c r="AF8491" s="1" t="s">
        <v>24528</v>
      </c>
      <c r="AG8491">
        <v>100</v>
      </c>
      <c r="AH8491" s="1" t="s">
        <v>24528</v>
      </c>
      <c r="AI8491" s="1" t="s">
        <v>24528</v>
      </c>
      <c r="AJ8491" s="1" t="s">
        <v>24528</v>
      </c>
      <c r="AK8491" s="1" t="s">
        <v>24528</v>
      </c>
      <c r="AL8491" s="1" t="s">
        <v>24528</v>
      </c>
      <c r="AO8491" s="1" t="s">
        <v>24528</v>
      </c>
      <c r="AQ8491" s="1" t="s">
        <v>24528</v>
      </c>
      <c r="AS8491" s="1" t="s">
        <v>24528</v>
      </c>
      <c r="AT8491" s="1" t="s">
        <v>24528</v>
      </c>
      <c r="AU8491" s="1" t="s">
        <v>24528</v>
      </c>
      <c r="AV8491" s="1" t="s">
        <v>24528</v>
      </c>
      <c r="AW8491" s="1" t="s">
        <v>24528</v>
      </c>
      <c r="AX8491">
        <v>300</v>
      </c>
      <c r="AY8491">
        <v>1</v>
      </c>
      <c r="AZ8491" s="1" t="s">
        <v>24528</v>
      </c>
      <c r="BA8491" s="1" t="s">
        <v>24917</v>
      </c>
      <c r="BB8491" s="1" t="s">
        <v>24715</v>
      </c>
      <c r="BC8491" s="1" t="s">
        <v>24528</v>
      </c>
      <c r="BF8491" s="1" t="s">
        <v>24528</v>
      </c>
      <c r="BG8491" s="1" t="s">
        <v>24528</v>
      </c>
      <c r="BH8491" s="1" t="s">
        <v>24528</v>
      </c>
      <c r="BI8491">
        <v>405126</v>
      </c>
      <c r="BJ8491">
        <v>4652</v>
      </c>
    </row>
    <row r="8492" spans="1:72" hidden="1" x14ac:dyDescent="0.25">
      <c r="A8492" s="1" t="s">
        <v>24526</v>
      </c>
      <c r="B8492" s="1" t="s">
        <v>24527</v>
      </c>
      <c r="C8492" s="1" t="s">
        <v>28881</v>
      </c>
      <c r="D8492" s="1" t="s">
        <v>28882</v>
      </c>
      <c r="E8492" s="1" t="s">
        <v>24686</v>
      </c>
      <c r="F8492">
        <v>20210302</v>
      </c>
      <c r="G8492">
        <v>200</v>
      </c>
      <c r="H8492">
        <v>0</v>
      </c>
      <c r="I8492" s="1" t="s">
        <v>24528</v>
      </c>
      <c r="J8492">
        <v>100</v>
      </c>
      <c r="K8492">
        <v>1</v>
      </c>
      <c r="L8492" s="1" t="s">
        <v>24528</v>
      </c>
      <c r="O8492" s="1" t="s">
        <v>24528</v>
      </c>
      <c r="Q8492" s="1" t="s">
        <v>24528</v>
      </c>
      <c r="R8492" s="1" t="s">
        <v>24528</v>
      </c>
      <c r="T8492" s="1" t="s">
        <v>24528</v>
      </c>
      <c r="U8492" s="1" t="s">
        <v>24528</v>
      </c>
      <c r="X8492" s="1" t="s">
        <v>24528</v>
      </c>
      <c r="Y8492">
        <v>100</v>
      </c>
      <c r="Z8492">
        <v>1</v>
      </c>
      <c r="AA8492" s="1" t="s">
        <v>24528</v>
      </c>
      <c r="AB8492">
        <v>0</v>
      </c>
      <c r="AC8492" s="1" t="s">
        <v>24528</v>
      </c>
      <c r="AF8492" s="1" t="s">
        <v>24528</v>
      </c>
      <c r="AH8492" s="1" t="s">
        <v>24528</v>
      </c>
      <c r="AI8492" s="1" t="s">
        <v>24528</v>
      </c>
      <c r="AJ8492" s="1" t="s">
        <v>24528</v>
      </c>
      <c r="AK8492" s="1" t="s">
        <v>24528</v>
      </c>
      <c r="AL8492" s="1" t="s">
        <v>24528</v>
      </c>
      <c r="AO8492" s="1" t="s">
        <v>24528</v>
      </c>
      <c r="AQ8492" s="1" t="s">
        <v>24528</v>
      </c>
      <c r="AS8492" s="1" t="s">
        <v>24528</v>
      </c>
      <c r="AT8492" s="1" t="s">
        <v>24528</v>
      </c>
      <c r="AU8492" s="1" t="s">
        <v>24528</v>
      </c>
      <c r="AV8492" s="1" t="s">
        <v>24528</v>
      </c>
      <c r="AW8492" s="1" t="s">
        <v>24528</v>
      </c>
      <c r="AX8492">
        <v>300</v>
      </c>
      <c r="AY8492">
        <v>1</v>
      </c>
      <c r="AZ8492" s="1" t="s">
        <v>24528</v>
      </c>
      <c r="BA8492" s="1" t="s">
        <v>24917</v>
      </c>
      <c r="BB8492" s="1" t="s">
        <v>24715</v>
      </c>
      <c r="BC8492" s="1" t="s">
        <v>24528</v>
      </c>
      <c r="BF8492" s="1" t="s">
        <v>24528</v>
      </c>
      <c r="BG8492" s="1" t="s">
        <v>24528</v>
      </c>
      <c r="BH8492" s="1" t="s">
        <v>24528</v>
      </c>
      <c r="BI8492">
        <v>406201</v>
      </c>
      <c r="BJ8492">
        <v>4671</v>
      </c>
    </row>
    <row r="8493" spans="1:72" hidden="1" x14ac:dyDescent="0.25">
      <c r="A8493" s="1" t="s">
        <v>24526</v>
      </c>
      <c r="B8493" s="1" t="s">
        <v>24527</v>
      </c>
      <c r="C8493" s="1" t="s">
        <v>28881</v>
      </c>
      <c r="D8493" s="1" t="s">
        <v>28882</v>
      </c>
      <c r="E8493" s="1" t="s">
        <v>24686</v>
      </c>
      <c r="F8493">
        <v>20210303</v>
      </c>
      <c r="G8493">
        <v>200</v>
      </c>
      <c r="H8493">
        <v>0</v>
      </c>
      <c r="I8493" s="1" t="s">
        <v>24528</v>
      </c>
      <c r="J8493">
        <v>100</v>
      </c>
      <c r="K8493">
        <v>1</v>
      </c>
      <c r="L8493" s="1" t="s">
        <v>29114</v>
      </c>
      <c r="O8493" s="1" t="s">
        <v>24528</v>
      </c>
      <c r="Q8493" s="1" t="s">
        <v>24528</v>
      </c>
      <c r="R8493" s="1" t="s">
        <v>24528</v>
      </c>
      <c r="T8493" s="1" t="s">
        <v>24528</v>
      </c>
      <c r="U8493" s="1" t="s">
        <v>24528</v>
      </c>
      <c r="X8493" s="1" t="s">
        <v>24528</v>
      </c>
      <c r="Y8493">
        <v>100</v>
      </c>
      <c r="Z8493">
        <v>1</v>
      </c>
      <c r="AA8493" s="1" t="s">
        <v>24528</v>
      </c>
      <c r="AB8493">
        <v>0</v>
      </c>
      <c r="AC8493" s="1" t="s">
        <v>24528</v>
      </c>
      <c r="AF8493" s="1" t="s">
        <v>24528</v>
      </c>
      <c r="AH8493" s="1" t="s">
        <v>24528</v>
      </c>
      <c r="AI8493" s="1" t="s">
        <v>24528</v>
      </c>
      <c r="AJ8493" s="1" t="s">
        <v>24528</v>
      </c>
      <c r="AK8493" s="1" t="s">
        <v>24528</v>
      </c>
      <c r="AL8493" s="1" t="s">
        <v>24528</v>
      </c>
      <c r="AO8493" s="1" t="s">
        <v>24528</v>
      </c>
      <c r="AQ8493" s="1" t="s">
        <v>24528</v>
      </c>
      <c r="AS8493" s="1" t="s">
        <v>24528</v>
      </c>
      <c r="AT8493" s="1" t="s">
        <v>24528</v>
      </c>
      <c r="AU8493" s="1" t="s">
        <v>24528</v>
      </c>
      <c r="AV8493" s="1" t="s">
        <v>24528</v>
      </c>
      <c r="AW8493" s="1" t="s">
        <v>24528</v>
      </c>
      <c r="AX8493">
        <v>300</v>
      </c>
      <c r="AY8493">
        <v>1</v>
      </c>
      <c r="AZ8493" s="1" t="s">
        <v>24528</v>
      </c>
      <c r="BA8493" s="1" t="s">
        <v>24917</v>
      </c>
      <c r="BB8493" s="1" t="s">
        <v>24715</v>
      </c>
      <c r="BC8493" s="1" t="s">
        <v>24528</v>
      </c>
      <c r="BF8493" s="1" t="s">
        <v>24528</v>
      </c>
      <c r="BG8493" s="1" t="s">
        <v>24528</v>
      </c>
      <c r="BH8493" s="1" t="s">
        <v>24528</v>
      </c>
      <c r="BI8493">
        <v>407373</v>
      </c>
      <c r="BJ8493">
        <v>4704</v>
      </c>
    </row>
    <row r="8494" spans="1:72" hidden="1" x14ac:dyDescent="0.25">
      <c r="A8494" s="1" t="s">
        <v>24526</v>
      </c>
      <c r="B8494" s="1" t="s">
        <v>24527</v>
      </c>
      <c r="C8494" s="1" t="s">
        <v>28881</v>
      </c>
      <c r="D8494" s="1" t="s">
        <v>28882</v>
      </c>
      <c r="E8494" s="1" t="s">
        <v>24686</v>
      </c>
      <c r="F8494">
        <v>20210304</v>
      </c>
      <c r="G8494">
        <v>200</v>
      </c>
      <c r="H8494">
        <v>0</v>
      </c>
      <c r="I8494" s="1" t="s">
        <v>24528</v>
      </c>
      <c r="J8494">
        <v>100</v>
      </c>
      <c r="K8494">
        <v>1</v>
      </c>
      <c r="L8494" s="1" t="s">
        <v>24528</v>
      </c>
      <c r="O8494" s="1" t="s">
        <v>24528</v>
      </c>
      <c r="Q8494" s="1" t="s">
        <v>24528</v>
      </c>
      <c r="R8494" s="1" t="s">
        <v>24528</v>
      </c>
      <c r="T8494" s="1" t="s">
        <v>24528</v>
      </c>
      <c r="U8494" s="1" t="s">
        <v>24528</v>
      </c>
      <c r="X8494" s="1" t="s">
        <v>24528</v>
      </c>
      <c r="Y8494">
        <v>100</v>
      </c>
      <c r="Z8494">
        <v>1</v>
      </c>
      <c r="AA8494" s="1" t="s">
        <v>24528</v>
      </c>
      <c r="AB8494">
        <v>0</v>
      </c>
      <c r="AC8494" s="1" t="s">
        <v>24528</v>
      </c>
      <c r="AF8494" s="1" t="s">
        <v>24528</v>
      </c>
      <c r="AH8494" s="1" t="s">
        <v>24528</v>
      </c>
      <c r="AI8494" s="1" t="s">
        <v>24528</v>
      </c>
      <c r="AJ8494" s="1" t="s">
        <v>24528</v>
      </c>
      <c r="AK8494" s="1" t="s">
        <v>24528</v>
      </c>
      <c r="AL8494" s="1" t="s">
        <v>24528</v>
      </c>
      <c r="AO8494" s="1" t="s">
        <v>24528</v>
      </c>
      <c r="AQ8494" s="1" t="s">
        <v>24528</v>
      </c>
      <c r="AS8494" s="1" t="s">
        <v>24528</v>
      </c>
      <c r="AT8494" s="1" t="s">
        <v>24528</v>
      </c>
      <c r="AU8494" s="1" t="s">
        <v>24528</v>
      </c>
      <c r="AV8494" s="1" t="s">
        <v>24528</v>
      </c>
      <c r="AW8494" s="1" t="s">
        <v>24528</v>
      </c>
      <c r="AX8494">
        <v>300</v>
      </c>
      <c r="AY8494">
        <v>1</v>
      </c>
      <c r="AZ8494" s="1" t="s">
        <v>29115</v>
      </c>
      <c r="BA8494" s="1" t="s">
        <v>24917</v>
      </c>
      <c r="BB8494" s="1" t="s">
        <v>24715</v>
      </c>
      <c r="BC8494" s="1" t="s">
        <v>24528</v>
      </c>
      <c r="BF8494" s="1" t="s">
        <v>24528</v>
      </c>
      <c r="BG8494" s="1" t="s">
        <v>24528</v>
      </c>
      <c r="BH8494" s="1" t="s">
        <v>24528</v>
      </c>
      <c r="BI8494">
        <v>408440</v>
      </c>
      <c r="BJ8494">
        <v>4732</v>
      </c>
    </row>
    <row r="8495" spans="1:72" hidden="1" x14ac:dyDescent="0.25">
      <c r="A8495" s="1" t="s">
        <v>24526</v>
      </c>
      <c r="B8495" s="1" t="s">
        <v>24527</v>
      </c>
      <c r="C8495" s="1" t="s">
        <v>28881</v>
      </c>
      <c r="D8495" s="1" t="s">
        <v>28882</v>
      </c>
      <c r="E8495" s="1" t="s">
        <v>24686</v>
      </c>
      <c r="F8495">
        <v>20210305</v>
      </c>
      <c r="G8495">
        <v>200</v>
      </c>
      <c r="H8495">
        <v>0</v>
      </c>
      <c r="I8495" s="1" t="s">
        <v>24528</v>
      </c>
      <c r="J8495">
        <v>100</v>
      </c>
      <c r="K8495">
        <v>1</v>
      </c>
      <c r="L8495" s="1" t="s">
        <v>24528</v>
      </c>
      <c r="O8495" s="1" t="s">
        <v>24528</v>
      </c>
      <c r="Q8495" s="1" t="s">
        <v>24528</v>
      </c>
      <c r="R8495" s="1" t="s">
        <v>24528</v>
      </c>
      <c r="T8495" s="1" t="s">
        <v>24528</v>
      </c>
      <c r="U8495" s="1" t="s">
        <v>24528</v>
      </c>
      <c r="X8495" s="1" t="s">
        <v>24528</v>
      </c>
      <c r="Y8495">
        <v>100</v>
      </c>
      <c r="Z8495">
        <v>1</v>
      </c>
      <c r="AA8495" s="1" t="s">
        <v>24528</v>
      </c>
      <c r="AB8495">
        <v>0</v>
      </c>
      <c r="AC8495" s="1" t="s">
        <v>24528</v>
      </c>
      <c r="AF8495" s="1" t="s">
        <v>24528</v>
      </c>
      <c r="AH8495" s="1" t="s">
        <v>24528</v>
      </c>
      <c r="AI8495" s="1" t="s">
        <v>24528</v>
      </c>
      <c r="AJ8495" s="1" t="s">
        <v>24528</v>
      </c>
      <c r="AK8495" s="1" t="s">
        <v>24528</v>
      </c>
      <c r="AL8495" s="1" t="s">
        <v>24528</v>
      </c>
      <c r="AO8495" s="1" t="s">
        <v>24528</v>
      </c>
      <c r="AQ8495" s="1" t="s">
        <v>24528</v>
      </c>
      <c r="AS8495" s="1" t="s">
        <v>24528</v>
      </c>
      <c r="AT8495" s="1" t="s">
        <v>24528</v>
      </c>
      <c r="AU8495" s="1" t="s">
        <v>24528</v>
      </c>
      <c r="AV8495" s="1" t="s">
        <v>24528</v>
      </c>
      <c r="AW8495" s="1" t="s">
        <v>24528</v>
      </c>
      <c r="AX8495">
        <v>300</v>
      </c>
      <c r="AY8495">
        <v>1</v>
      </c>
      <c r="AZ8495" s="1" t="s">
        <v>24528</v>
      </c>
      <c r="BA8495" s="1" t="s">
        <v>24917</v>
      </c>
      <c r="BB8495" s="1" t="s">
        <v>24715</v>
      </c>
      <c r="BC8495" s="1" t="s">
        <v>24528</v>
      </c>
      <c r="BF8495" s="1" t="s">
        <v>24528</v>
      </c>
      <c r="BG8495" s="1" t="s">
        <v>24528</v>
      </c>
      <c r="BH8495" s="1" t="s">
        <v>24528</v>
      </c>
      <c r="BI8495">
        <v>409345</v>
      </c>
      <c r="BJ8495">
        <v>4754</v>
      </c>
    </row>
    <row r="8496" spans="1:72" hidden="1" x14ac:dyDescent="0.25">
      <c r="A8496" s="1" t="s">
        <v>24526</v>
      </c>
      <c r="B8496" s="1" t="s">
        <v>24527</v>
      </c>
      <c r="C8496" s="1" t="s">
        <v>28881</v>
      </c>
      <c r="D8496" s="1" t="s">
        <v>28882</v>
      </c>
      <c r="E8496" s="1" t="s">
        <v>24686</v>
      </c>
      <c r="F8496">
        <v>20210306</v>
      </c>
      <c r="G8496">
        <v>200</v>
      </c>
      <c r="H8496">
        <v>0</v>
      </c>
      <c r="I8496" s="1" t="s">
        <v>24528</v>
      </c>
      <c r="J8496">
        <v>100</v>
      </c>
      <c r="K8496">
        <v>1</v>
      </c>
      <c r="L8496" s="1" t="s">
        <v>24528</v>
      </c>
      <c r="O8496" s="1" t="s">
        <v>24528</v>
      </c>
      <c r="Q8496" s="1" t="s">
        <v>24528</v>
      </c>
      <c r="R8496" s="1" t="s">
        <v>24528</v>
      </c>
      <c r="T8496" s="1" t="s">
        <v>24528</v>
      </c>
      <c r="U8496" s="1" t="s">
        <v>24528</v>
      </c>
      <c r="X8496" s="1" t="s">
        <v>24528</v>
      </c>
      <c r="Y8496">
        <v>100</v>
      </c>
      <c r="Z8496">
        <v>1</v>
      </c>
      <c r="AA8496" s="1" t="s">
        <v>24528</v>
      </c>
      <c r="AB8496">
        <v>0</v>
      </c>
      <c r="AC8496" s="1" t="s">
        <v>24528</v>
      </c>
      <c r="AF8496" s="1" t="s">
        <v>24528</v>
      </c>
      <c r="AH8496" s="1" t="s">
        <v>24528</v>
      </c>
      <c r="AI8496" s="1" t="s">
        <v>24528</v>
      </c>
      <c r="AJ8496" s="1" t="s">
        <v>24528</v>
      </c>
      <c r="AK8496" s="1" t="s">
        <v>24528</v>
      </c>
      <c r="AL8496" s="1" t="s">
        <v>24528</v>
      </c>
      <c r="AO8496" s="1" t="s">
        <v>24528</v>
      </c>
      <c r="AQ8496" s="1" t="s">
        <v>24528</v>
      </c>
      <c r="AS8496" s="1" t="s">
        <v>24528</v>
      </c>
      <c r="AT8496" s="1" t="s">
        <v>24528</v>
      </c>
      <c r="AU8496" s="1" t="s">
        <v>24528</v>
      </c>
      <c r="AV8496" s="1" t="s">
        <v>24528</v>
      </c>
      <c r="AW8496" s="1" t="s">
        <v>24528</v>
      </c>
      <c r="AX8496">
        <v>300</v>
      </c>
      <c r="AY8496">
        <v>1</v>
      </c>
      <c r="AZ8496" s="1" t="s">
        <v>24528</v>
      </c>
      <c r="BA8496" s="1" t="s">
        <v>24917</v>
      </c>
      <c r="BB8496" s="1" t="s">
        <v>24715</v>
      </c>
      <c r="BC8496" s="1" t="s">
        <v>24528</v>
      </c>
      <c r="BF8496" s="1" t="s">
        <v>24528</v>
      </c>
      <c r="BG8496" s="1" t="s">
        <v>24528</v>
      </c>
      <c r="BH8496" s="1" t="s">
        <v>24528</v>
      </c>
      <c r="BI8496">
        <v>410184</v>
      </c>
      <c r="BJ8496">
        <v>4806</v>
      </c>
    </row>
    <row r="8497" spans="1:72" hidden="1" x14ac:dyDescent="0.25">
      <c r="A8497" s="1" t="s">
        <v>24526</v>
      </c>
      <c r="B8497" s="1" t="s">
        <v>24527</v>
      </c>
      <c r="C8497" s="1" t="s">
        <v>28881</v>
      </c>
      <c r="D8497" s="1" t="s">
        <v>28882</v>
      </c>
      <c r="E8497" s="1" t="s">
        <v>24686</v>
      </c>
      <c r="F8497">
        <v>20210307</v>
      </c>
      <c r="G8497">
        <v>200</v>
      </c>
      <c r="H8497">
        <v>0</v>
      </c>
      <c r="I8497" s="1" t="s">
        <v>24528</v>
      </c>
      <c r="J8497">
        <v>100</v>
      </c>
      <c r="K8497">
        <v>1</v>
      </c>
      <c r="L8497" s="1" t="s">
        <v>24528</v>
      </c>
      <c r="O8497" s="1" t="s">
        <v>24528</v>
      </c>
      <c r="Q8497" s="1" t="s">
        <v>24528</v>
      </c>
      <c r="R8497" s="1" t="s">
        <v>24528</v>
      </c>
      <c r="T8497" s="1" t="s">
        <v>24528</v>
      </c>
      <c r="U8497" s="1" t="s">
        <v>24528</v>
      </c>
      <c r="X8497" s="1" t="s">
        <v>24528</v>
      </c>
      <c r="Y8497">
        <v>100</v>
      </c>
      <c r="Z8497">
        <v>1</v>
      </c>
      <c r="AA8497" s="1" t="s">
        <v>24528</v>
      </c>
      <c r="AB8497">
        <v>0</v>
      </c>
      <c r="AC8497" s="1" t="s">
        <v>24528</v>
      </c>
      <c r="AF8497" s="1" t="s">
        <v>24528</v>
      </c>
      <c r="AH8497" s="1" t="s">
        <v>24528</v>
      </c>
      <c r="AI8497" s="1" t="s">
        <v>24528</v>
      </c>
      <c r="AJ8497" s="1" t="s">
        <v>24528</v>
      </c>
      <c r="AK8497" s="1" t="s">
        <v>24528</v>
      </c>
      <c r="AL8497" s="1" t="s">
        <v>24528</v>
      </c>
      <c r="AO8497" s="1" t="s">
        <v>24528</v>
      </c>
      <c r="AQ8497" s="1" t="s">
        <v>24528</v>
      </c>
      <c r="AS8497" s="1" t="s">
        <v>24528</v>
      </c>
      <c r="AT8497" s="1" t="s">
        <v>24528</v>
      </c>
      <c r="AU8497" s="1" t="s">
        <v>24528</v>
      </c>
      <c r="AV8497" s="1" t="s">
        <v>24528</v>
      </c>
      <c r="AW8497" s="1" t="s">
        <v>24528</v>
      </c>
      <c r="AX8497">
        <v>300</v>
      </c>
      <c r="AY8497">
        <v>1</v>
      </c>
      <c r="AZ8497" s="1" t="s">
        <v>24528</v>
      </c>
      <c r="BA8497" s="1" t="s">
        <v>24917</v>
      </c>
      <c r="BB8497" s="1" t="s">
        <v>24715</v>
      </c>
      <c r="BC8497" s="1" t="s">
        <v>24528</v>
      </c>
      <c r="BF8497" s="1" t="s">
        <v>24528</v>
      </c>
      <c r="BG8497" s="1" t="s">
        <v>24528</v>
      </c>
      <c r="BH8497" s="1" t="s">
        <v>24528</v>
      </c>
      <c r="BI8497">
        <v>410709</v>
      </c>
      <c r="BJ8497">
        <v>4819</v>
      </c>
    </row>
    <row r="8498" spans="1:72" hidden="1" x14ac:dyDescent="0.25">
      <c r="A8498" s="1" t="s">
        <v>24526</v>
      </c>
      <c r="B8498" s="1" t="s">
        <v>24527</v>
      </c>
      <c r="C8498" s="1" t="s">
        <v>28881</v>
      </c>
      <c r="D8498" s="1" t="s">
        <v>28882</v>
      </c>
      <c r="E8498" s="1" t="s">
        <v>24686</v>
      </c>
      <c r="F8498">
        <v>20210308</v>
      </c>
      <c r="G8498">
        <v>200</v>
      </c>
      <c r="H8498">
        <v>0</v>
      </c>
      <c r="I8498" s="1" t="s">
        <v>24528</v>
      </c>
      <c r="J8498">
        <v>100</v>
      </c>
      <c r="K8498">
        <v>1</v>
      </c>
      <c r="L8498" s="1" t="s">
        <v>24528</v>
      </c>
      <c r="O8498" s="1" t="s">
        <v>24528</v>
      </c>
      <c r="Q8498" s="1" t="s">
        <v>24528</v>
      </c>
      <c r="R8498" s="1" t="s">
        <v>24528</v>
      </c>
      <c r="T8498" s="1" t="s">
        <v>24528</v>
      </c>
      <c r="U8498" s="1" t="s">
        <v>24528</v>
      </c>
      <c r="X8498" s="1" t="s">
        <v>24528</v>
      </c>
      <c r="Y8498">
        <v>100</v>
      </c>
      <c r="Z8498">
        <v>1</v>
      </c>
      <c r="AA8498" s="1" t="s">
        <v>24528</v>
      </c>
      <c r="AB8498">
        <v>0</v>
      </c>
      <c r="AC8498" s="1" t="s">
        <v>24528</v>
      </c>
      <c r="AF8498" s="1" t="s">
        <v>24528</v>
      </c>
      <c r="AH8498" s="1" t="s">
        <v>24528</v>
      </c>
      <c r="AI8498" s="1" t="s">
        <v>24528</v>
      </c>
      <c r="AJ8498" s="1" t="s">
        <v>24528</v>
      </c>
      <c r="AK8498" s="1" t="s">
        <v>24528</v>
      </c>
      <c r="AL8498" s="1" t="s">
        <v>24528</v>
      </c>
      <c r="AO8498" s="1" t="s">
        <v>24528</v>
      </c>
      <c r="AQ8498" s="1" t="s">
        <v>24528</v>
      </c>
      <c r="AS8498" s="1" t="s">
        <v>24528</v>
      </c>
      <c r="AT8498" s="1" t="s">
        <v>24528</v>
      </c>
      <c r="AU8498" s="1" t="s">
        <v>24528</v>
      </c>
      <c r="AV8498" s="1" t="s">
        <v>24528</v>
      </c>
      <c r="AW8498" s="1" t="s">
        <v>24528</v>
      </c>
      <c r="AX8498">
        <v>300</v>
      </c>
      <c r="AY8498">
        <v>1</v>
      </c>
      <c r="AZ8498" s="1" t="s">
        <v>24528</v>
      </c>
      <c r="BA8498" s="1" t="s">
        <v>24917</v>
      </c>
      <c r="BB8498" s="1" t="s">
        <v>24715</v>
      </c>
      <c r="BC8498" s="1" t="s">
        <v>24528</v>
      </c>
      <c r="BF8498" s="1" t="s">
        <v>24528</v>
      </c>
      <c r="BG8498" s="1" t="s">
        <v>24528</v>
      </c>
      <c r="BH8498" s="1" t="s">
        <v>24528</v>
      </c>
      <c r="BI8498">
        <v>411040</v>
      </c>
      <c r="BJ8498">
        <v>4829</v>
      </c>
    </row>
    <row r="8499" spans="1:72" hidden="1" x14ac:dyDescent="0.25">
      <c r="A8499" s="1" t="s">
        <v>24526</v>
      </c>
      <c r="B8499" s="1" t="s">
        <v>24527</v>
      </c>
      <c r="C8499" s="1" t="s">
        <v>28881</v>
      </c>
      <c r="D8499" s="1" t="s">
        <v>28882</v>
      </c>
      <c r="E8499" s="1" t="s">
        <v>24686</v>
      </c>
      <c r="F8499">
        <v>20210309</v>
      </c>
      <c r="G8499">
        <v>200</v>
      </c>
      <c r="H8499">
        <v>0</v>
      </c>
      <c r="I8499" s="1" t="s">
        <v>24528</v>
      </c>
      <c r="J8499">
        <v>100</v>
      </c>
      <c r="K8499">
        <v>1</v>
      </c>
      <c r="L8499" s="1" t="s">
        <v>24528</v>
      </c>
      <c r="O8499" s="1" t="s">
        <v>24528</v>
      </c>
      <c r="Q8499" s="1" t="s">
        <v>24528</v>
      </c>
      <c r="R8499" s="1" t="s">
        <v>24528</v>
      </c>
      <c r="T8499" s="1" t="s">
        <v>24528</v>
      </c>
      <c r="U8499" s="1" t="s">
        <v>24528</v>
      </c>
      <c r="X8499" s="1" t="s">
        <v>24528</v>
      </c>
      <c r="Y8499">
        <v>100</v>
      </c>
      <c r="Z8499">
        <v>1</v>
      </c>
      <c r="AA8499" s="1" t="s">
        <v>24528</v>
      </c>
      <c r="AB8499">
        <v>0</v>
      </c>
      <c r="AC8499" s="1" t="s">
        <v>24528</v>
      </c>
      <c r="AF8499" s="1" t="s">
        <v>24528</v>
      </c>
      <c r="AH8499" s="1" t="s">
        <v>24528</v>
      </c>
      <c r="AI8499" s="1" t="s">
        <v>24528</v>
      </c>
      <c r="AJ8499" s="1" t="s">
        <v>24528</v>
      </c>
      <c r="AK8499" s="1" t="s">
        <v>24528</v>
      </c>
      <c r="AL8499" s="1" t="s">
        <v>24528</v>
      </c>
      <c r="AO8499" s="1" t="s">
        <v>24528</v>
      </c>
      <c r="AQ8499" s="1" t="s">
        <v>24528</v>
      </c>
      <c r="AS8499" s="1" t="s">
        <v>24528</v>
      </c>
      <c r="AT8499" s="1" t="s">
        <v>24528</v>
      </c>
      <c r="AU8499" s="1" t="s">
        <v>24528</v>
      </c>
      <c r="AV8499" s="1" t="s">
        <v>24528</v>
      </c>
      <c r="AW8499" s="1" t="s">
        <v>24528</v>
      </c>
      <c r="AX8499">
        <v>300</v>
      </c>
      <c r="AY8499">
        <v>1</v>
      </c>
      <c r="AZ8499" s="1" t="s">
        <v>24528</v>
      </c>
      <c r="BA8499" s="1" t="s">
        <v>24917</v>
      </c>
      <c r="BB8499" s="1" t="s">
        <v>24715</v>
      </c>
      <c r="BC8499" s="1" t="s">
        <v>24528</v>
      </c>
      <c r="BF8499" s="1" t="s">
        <v>24528</v>
      </c>
      <c r="BG8499" s="1" t="s">
        <v>24528</v>
      </c>
      <c r="BH8499" s="1" t="s">
        <v>24528</v>
      </c>
      <c r="BI8499">
        <v>411917</v>
      </c>
      <c r="BJ8499">
        <v>4850</v>
      </c>
    </row>
    <row r="8500" spans="1:72" hidden="1" x14ac:dyDescent="0.25">
      <c r="A8500" s="1" t="s">
        <v>24526</v>
      </c>
      <c r="B8500" s="1" t="s">
        <v>24527</v>
      </c>
      <c r="C8500" s="1" t="s">
        <v>28881</v>
      </c>
      <c r="D8500" s="1" t="s">
        <v>28882</v>
      </c>
      <c r="E8500" s="1" t="s">
        <v>24686</v>
      </c>
      <c r="F8500">
        <v>20210310</v>
      </c>
      <c r="G8500">
        <v>200</v>
      </c>
      <c r="H8500">
        <v>0</v>
      </c>
      <c r="I8500" s="1" t="s">
        <v>24528</v>
      </c>
      <c r="J8500">
        <v>100</v>
      </c>
      <c r="K8500">
        <v>1</v>
      </c>
      <c r="L8500" s="1" t="s">
        <v>24528</v>
      </c>
      <c r="O8500" s="1" t="s">
        <v>24528</v>
      </c>
      <c r="Q8500" s="1" t="s">
        <v>24528</v>
      </c>
      <c r="R8500" s="1" t="s">
        <v>24528</v>
      </c>
      <c r="T8500" s="1" t="s">
        <v>24528</v>
      </c>
      <c r="U8500" s="1" t="s">
        <v>24528</v>
      </c>
      <c r="X8500" s="1" t="s">
        <v>24528</v>
      </c>
      <c r="Y8500">
        <v>100</v>
      </c>
      <c r="Z8500">
        <v>1</v>
      </c>
      <c r="AA8500" s="1" t="s">
        <v>24528</v>
      </c>
      <c r="AB8500">
        <v>0</v>
      </c>
      <c r="AC8500" s="1" t="s">
        <v>24528</v>
      </c>
      <c r="AF8500" s="1" t="s">
        <v>24528</v>
      </c>
      <c r="AH8500" s="1" t="s">
        <v>24528</v>
      </c>
      <c r="AI8500" s="1" t="s">
        <v>24528</v>
      </c>
      <c r="AJ8500" s="1" t="s">
        <v>24528</v>
      </c>
      <c r="AK8500" s="1" t="s">
        <v>24528</v>
      </c>
      <c r="AL8500" s="1" t="s">
        <v>24528</v>
      </c>
      <c r="AO8500" s="1" t="s">
        <v>24528</v>
      </c>
      <c r="AQ8500" s="1" t="s">
        <v>24528</v>
      </c>
      <c r="AS8500" s="1" t="s">
        <v>24528</v>
      </c>
      <c r="AT8500" s="1" t="s">
        <v>24528</v>
      </c>
      <c r="AU8500" s="1" t="s">
        <v>24528</v>
      </c>
      <c r="AV8500" s="1" t="s">
        <v>24528</v>
      </c>
      <c r="AW8500" s="1" t="s">
        <v>24528</v>
      </c>
      <c r="AX8500">
        <v>300</v>
      </c>
      <c r="AY8500">
        <v>1</v>
      </c>
      <c r="AZ8500" s="1" t="s">
        <v>24528</v>
      </c>
      <c r="BA8500" s="1" t="s">
        <v>24917</v>
      </c>
      <c r="BB8500" s="1" t="s">
        <v>24715</v>
      </c>
      <c r="BC8500" s="1" t="s">
        <v>24528</v>
      </c>
      <c r="BF8500" s="1" t="s">
        <v>24528</v>
      </c>
      <c r="BG8500" s="1" t="s">
        <v>24528</v>
      </c>
      <c r="BH8500" s="1" t="s">
        <v>24528</v>
      </c>
      <c r="BI8500">
        <v>412924</v>
      </c>
      <c r="BJ8500">
        <v>4884</v>
      </c>
    </row>
    <row r="8501" spans="1:72" hidden="1" x14ac:dyDescent="0.25">
      <c r="A8501" s="1" t="s">
        <v>24526</v>
      </c>
      <c r="B8501" s="1" t="s">
        <v>24527</v>
      </c>
      <c r="C8501" s="1" t="s">
        <v>28881</v>
      </c>
      <c r="D8501" s="1" t="s">
        <v>28882</v>
      </c>
      <c r="E8501" s="1" t="s">
        <v>24686</v>
      </c>
      <c r="F8501">
        <v>20210311</v>
      </c>
      <c r="G8501">
        <v>200</v>
      </c>
      <c r="H8501">
        <v>0</v>
      </c>
      <c r="I8501" s="1" t="s">
        <v>24528</v>
      </c>
      <c r="J8501">
        <v>100</v>
      </c>
      <c r="K8501">
        <v>1</v>
      </c>
      <c r="L8501" s="1" t="s">
        <v>24528</v>
      </c>
      <c r="O8501" s="1" t="s">
        <v>24528</v>
      </c>
      <c r="Q8501" s="1" t="s">
        <v>24528</v>
      </c>
      <c r="R8501" s="1" t="s">
        <v>24528</v>
      </c>
      <c r="T8501" s="1" t="s">
        <v>24528</v>
      </c>
      <c r="U8501" s="1" t="s">
        <v>24528</v>
      </c>
      <c r="X8501" s="1" t="s">
        <v>24528</v>
      </c>
      <c r="Y8501">
        <v>100</v>
      </c>
      <c r="Z8501">
        <v>1</v>
      </c>
      <c r="AA8501" s="1" t="s">
        <v>24528</v>
      </c>
      <c r="AB8501">
        <v>0</v>
      </c>
      <c r="AC8501" s="1" t="s">
        <v>24528</v>
      </c>
      <c r="AF8501" s="1" t="s">
        <v>24528</v>
      </c>
      <c r="AH8501" s="1" t="s">
        <v>24528</v>
      </c>
      <c r="AI8501" s="1" t="s">
        <v>24528</v>
      </c>
      <c r="AJ8501" s="1" t="s">
        <v>24528</v>
      </c>
      <c r="AK8501" s="1" t="s">
        <v>24528</v>
      </c>
      <c r="AL8501" s="1" t="s">
        <v>24528</v>
      </c>
      <c r="AO8501" s="1" t="s">
        <v>24528</v>
      </c>
      <c r="AQ8501" s="1" t="s">
        <v>24528</v>
      </c>
      <c r="AS8501" s="1" t="s">
        <v>24528</v>
      </c>
      <c r="AT8501" s="1" t="s">
        <v>24528</v>
      </c>
      <c r="AU8501" s="1" t="s">
        <v>24528</v>
      </c>
      <c r="AV8501" s="1" t="s">
        <v>24528</v>
      </c>
      <c r="AW8501" s="1" t="s">
        <v>24528</v>
      </c>
      <c r="AX8501">
        <v>300</v>
      </c>
      <c r="AY8501">
        <v>1</v>
      </c>
      <c r="AZ8501" s="1" t="s">
        <v>24528</v>
      </c>
      <c r="BA8501" s="1" t="s">
        <v>24917</v>
      </c>
      <c r="BB8501" s="1" t="s">
        <v>24715</v>
      </c>
      <c r="BC8501" s="1" t="s">
        <v>24528</v>
      </c>
      <c r="BF8501" s="1" t="s">
        <v>24528</v>
      </c>
      <c r="BG8501" s="1" t="s">
        <v>24528</v>
      </c>
      <c r="BH8501" s="1" t="s">
        <v>24528</v>
      </c>
      <c r="BI8501">
        <v>414131</v>
      </c>
      <c r="BJ8501">
        <v>4921</v>
      </c>
    </row>
    <row r="8502" spans="1:72" hidden="1" x14ac:dyDescent="0.25">
      <c r="A8502" s="1" t="s">
        <v>24526</v>
      </c>
      <c r="B8502" s="1" t="s">
        <v>24527</v>
      </c>
      <c r="C8502" s="1" t="s">
        <v>28881</v>
      </c>
      <c r="D8502" s="1" t="s">
        <v>28882</v>
      </c>
      <c r="E8502" s="1" t="s">
        <v>24686</v>
      </c>
      <c r="F8502">
        <v>20210312</v>
      </c>
      <c r="G8502">
        <v>200</v>
      </c>
      <c r="H8502">
        <v>0</v>
      </c>
      <c r="I8502" s="1" t="s">
        <v>24528</v>
      </c>
      <c r="J8502">
        <v>100</v>
      </c>
      <c r="K8502">
        <v>1</v>
      </c>
      <c r="L8502" s="1" t="s">
        <v>24528</v>
      </c>
      <c r="O8502" s="1" t="s">
        <v>24528</v>
      </c>
      <c r="Q8502" s="1" t="s">
        <v>24528</v>
      </c>
      <c r="R8502" s="1" t="s">
        <v>24528</v>
      </c>
      <c r="T8502" s="1" t="s">
        <v>24528</v>
      </c>
      <c r="U8502" s="1" t="s">
        <v>24528</v>
      </c>
      <c r="X8502" s="1" t="s">
        <v>24528</v>
      </c>
      <c r="Y8502">
        <v>100</v>
      </c>
      <c r="Z8502">
        <v>1</v>
      </c>
      <c r="AA8502" s="1" t="s">
        <v>24528</v>
      </c>
      <c r="AB8502">
        <v>0</v>
      </c>
      <c r="AC8502" s="1" t="s">
        <v>24528</v>
      </c>
      <c r="AF8502" s="1" t="s">
        <v>24528</v>
      </c>
      <c r="AH8502" s="1" t="s">
        <v>24528</v>
      </c>
      <c r="AI8502" s="1" t="s">
        <v>24528</v>
      </c>
      <c r="AJ8502" s="1" t="s">
        <v>24528</v>
      </c>
      <c r="AK8502" s="1" t="s">
        <v>24528</v>
      </c>
      <c r="AL8502" s="1" t="s">
        <v>24528</v>
      </c>
      <c r="AO8502" s="1" t="s">
        <v>24528</v>
      </c>
      <c r="AQ8502" s="1" t="s">
        <v>24528</v>
      </c>
      <c r="AS8502" s="1" t="s">
        <v>24528</v>
      </c>
      <c r="AT8502" s="1" t="s">
        <v>24528</v>
      </c>
      <c r="AU8502" s="1" t="s">
        <v>24528</v>
      </c>
      <c r="AV8502" s="1" t="s">
        <v>24528</v>
      </c>
      <c r="AW8502" s="1" t="s">
        <v>24528</v>
      </c>
      <c r="AX8502">
        <v>300</v>
      </c>
      <c r="AY8502">
        <v>1</v>
      </c>
      <c r="AZ8502" s="1" t="s">
        <v>24528</v>
      </c>
      <c r="BA8502" s="1" t="s">
        <v>24917</v>
      </c>
      <c r="BB8502" s="1" t="s">
        <v>24715</v>
      </c>
      <c r="BC8502" s="1" t="s">
        <v>24528</v>
      </c>
      <c r="BF8502" s="1" t="s">
        <v>24528</v>
      </c>
      <c r="BG8502" s="1" t="s">
        <v>24528</v>
      </c>
      <c r="BH8502" s="1" t="s">
        <v>24528</v>
      </c>
      <c r="BI8502">
        <v>415091</v>
      </c>
      <c r="BJ8502">
        <v>4950</v>
      </c>
    </row>
    <row r="8503" spans="1:72" hidden="1" x14ac:dyDescent="0.25">
      <c r="A8503" s="1" t="s">
        <v>24526</v>
      </c>
      <c r="B8503" s="1" t="s">
        <v>24527</v>
      </c>
      <c r="C8503" s="1" t="s">
        <v>28881</v>
      </c>
      <c r="D8503" s="1" t="s">
        <v>28882</v>
      </c>
      <c r="E8503" s="1" t="s">
        <v>24686</v>
      </c>
      <c r="F8503">
        <v>20210313</v>
      </c>
      <c r="G8503">
        <v>200</v>
      </c>
      <c r="H8503">
        <v>0</v>
      </c>
      <c r="I8503" s="1" t="s">
        <v>24528</v>
      </c>
      <c r="J8503">
        <v>100</v>
      </c>
      <c r="K8503">
        <v>1</v>
      </c>
      <c r="L8503" s="1" t="s">
        <v>24528</v>
      </c>
      <c r="O8503" s="1" t="s">
        <v>24528</v>
      </c>
      <c r="Q8503" s="1" t="s">
        <v>24528</v>
      </c>
      <c r="R8503" s="1" t="s">
        <v>24528</v>
      </c>
      <c r="T8503" s="1" t="s">
        <v>24528</v>
      </c>
      <c r="U8503" s="1" t="s">
        <v>24528</v>
      </c>
      <c r="X8503" s="1" t="s">
        <v>24528</v>
      </c>
      <c r="Y8503">
        <v>100</v>
      </c>
      <c r="Z8503">
        <v>1</v>
      </c>
      <c r="AA8503" s="1" t="s">
        <v>24528</v>
      </c>
      <c r="AB8503">
        <v>0</v>
      </c>
      <c r="AC8503" s="1" t="s">
        <v>24528</v>
      </c>
      <c r="AF8503" s="1" t="s">
        <v>24528</v>
      </c>
      <c r="AH8503" s="1" t="s">
        <v>24528</v>
      </c>
      <c r="AI8503" s="1" t="s">
        <v>24528</v>
      </c>
      <c r="AJ8503" s="1" t="s">
        <v>24528</v>
      </c>
      <c r="AK8503" s="1" t="s">
        <v>24528</v>
      </c>
      <c r="AL8503" s="1" t="s">
        <v>24528</v>
      </c>
      <c r="AO8503" s="1" t="s">
        <v>24528</v>
      </c>
      <c r="AQ8503" s="1" t="s">
        <v>24528</v>
      </c>
      <c r="AS8503" s="1" t="s">
        <v>24528</v>
      </c>
      <c r="AT8503" s="1" t="s">
        <v>24528</v>
      </c>
      <c r="AU8503" s="1" t="s">
        <v>24528</v>
      </c>
      <c r="AV8503" s="1" t="s">
        <v>24528</v>
      </c>
      <c r="AW8503" s="1" t="s">
        <v>24528</v>
      </c>
      <c r="AX8503">
        <v>300</v>
      </c>
      <c r="AY8503">
        <v>1</v>
      </c>
      <c r="AZ8503" s="1" t="s">
        <v>24528</v>
      </c>
      <c r="BA8503" s="1" t="s">
        <v>24917</v>
      </c>
      <c r="BB8503" s="1" t="s">
        <v>24715</v>
      </c>
      <c r="BC8503" s="1" t="s">
        <v>24528</v>
      </c>
      <c r="BF8503" s="1" t="s">
        <v>24528</v>
      </c>
      <c r="BG8503" s="1" t="s">
        <v>24528</v>
      </c>
      <c r="BH8503" s="1" t="s">
        <v>24528</v>
      </c>
      <c r="BI8503">
        <v>415770</v>
      </c>
      <c r="BJ8503">
        <v>4966</v>
      </c>
    </row>
    <row r="8504" spans="1:72" hidden="1" x14ac:dyDescent="0.25">
      <c r="A8504" s="1" t="s">
        <v>24526</v>
      </c>
      <c r="B8504" s="1" t="s">
        <v>24527</v>
      </c>
      <c r="C8504" s="1" t="s">
        <v>28881</v>
      </c>
      <c r="D8504" s="1" t="s">
        <v>28882</v>
      </c>
      <c r="E8504" s="1" t="s">
        <v>24686</v>
      </c>
      <c r="F8504">
        <v>20210314</v>
      </c>
      <c r="G8504">
        <v>200</v>
      </c>
      <c r="H8504">
        <v>0</v>
      </c>
      <c r="I8504" s="1" t="s">
        <v>24528</v>
      </c>
      <c r="J8504">
        <v>100</v>
      </c>
      <c r="K8504">
        <v>1</v>
      </c>
      <c r="L8504" s="1" t="s">
        <v>24528</v>
      </c>
      <c r="O8504" s="1" t="s">
        <v>24528</v>
      </c>
      <c r="Q8504" s="1" t="s">
        <v>24528</v>
      </c>
      <c r="R8504" s="1" t="s">
        <v>24528</v>
      </c>
      <c r="T8504" s="1" t="s">
        <v>24528</v>
      </c>
      <c r="U8504" s="1" t="s">
        <v>24528</v>
      </c>
      <c r="X8504" s="1" t="s">
        <v>24528</v>
      </c>
      <c r="Y8504">
        <v>100</v>
      </c>
      <c r="Z8504">
        <v>1</v>
      </c>
      <c r="AA8504" s="1" t="s">
        <v>24528</v>
      </c>
      <c r="AB8504">
        <v>0</v>
      </c>
      <c r="AC8504" s="1" t="s">
        <v>24528</v>
      </c>
      <c r="AF8504" s="1" t="s">
        <v>24528</v>
      </c>
      <c r="AH8504" s="1" t="s">
        <v>24528</v>
      </c>
      <c r="AI8504" s="1" t="s">
        <v>24528</v>
      </c>
      <c r="AJ8504" s="1" t="s">
        <v>24528</v>
      </c>
      <c r="AK8504" s="1" t="s">
        <v>24528</v>
      </c>
      <c r="AL8504" s="1" t="s">
        <v>24528</v>
      </c>
      <c r="AO8504" s="1" t="s">
        <v>24528</v>
      </c>
      <c r="AQ8504" s="1" t="s">
        <v>24528</v>
      </c>
      <c r="AS8504" s="1" t="s">
        <v>24528</v>
      </c>
      <c r="AT8504" s="1" t="s">
        <v>24528</v>
      </c>
      <c r="AU8504" s="1" t="s">
        <v>24528</v>
      </c>
      <c r="AV8504" s="1" t="s">
        <v>24528</v>
      </c>
      <c r="AW8504" s="1" t="s">
        <v>24528</v>
      </c>
      <c r="AX8504">
        <v>300</v>
      </c>
      <c r="AY8504">
        <v>1</v>
      </c>
      <c r="AZ8504" s="1" t="s">
        <v>24528</v>
      </c>
      <c r="BA8504" s="1" t="s">
        <v>24917</v>
      </c>
      <c r="BB8504" s="1" t="s">
        <v>24715</v>
      </c>
      <c r="BC8504" s="1" t="s">
        <v>24528</v>
      </c>
      <c r="BF8504" s="1" t="s">
        <v>24528</v>
      </c>
      <c r="BG8504" s="1" t="s">
        <v>24528</v>
      </c>
      <c r="BH8504" s="1" t="s">
        <v>24528</v>
      </c>
      <c r="BI8504">
        <v>416215</v>
      </c>
      <c r="BJ8504">
        <v>4982</v>
      </c>
    </row>
    <row r="8505" spans="1:72" hidden="1" x14ac:dyDescent="0.25">
      <c r="A8505" s="1" t="s">
        <v>24526</v>
      </c>
      <c r="B8505" s="1" t="s">
        <v>24527</v>
      </c>
      <c r="C8505" s="1" t="s">
        <v>28881</v>
      </c>
      <c r="D8505" s="1" t="s">
        <v>28882</v>
      </c>
      <c r="E8505" s="1" t="s">
        <v>24686</v>
      </c>
      <c r="F8505">
        <v>20210315</v>
      </c>
      <c r="G8505">
        <v>200</v>
      </c>
      <c r="H8505">
        <v>0</v>
      </c>
      <c r="I8505" s="1" t="s">
        <v>24528</v>
      </c>
      <c r="J8505">
        <v>100</v>
      </c>
      <c r="K8505">
        <v>1</v>
      </c>
      <c r="L8505" s="1" t="s">
        <v>24528</v>
      </c>
      <c r="O8505" s="1" t="s">
        <v>24528</v>
      </c>
      <c r="Q8505" s="1" t="s">
        <v>24528</v>
      </c>
      <c r="R8505" s="1" t="s">
        <v>24528</v>
      </c>
      <c r="T8505" s="1" t="s">
        <v>24528</v>
      </c>
      <c r="U8505" s="1" t="s">
        <v>24528</v>
      </c>
      <c r="X8505" s="1" t="s">
        <v>24528</v>
      </c>
      <c r="Y8505">
        <v>100</v>
      </c>
      <c r="Z8505">
        <v>1</v>
      </c>
      <c r="AA8505" s="1" t="s">
        <v>24528</v>
      </c>
      <c r="AB8505">
        <v>0</v>
      </c>
      <c r="AC8505" s="1" t="s">
        <v>24528</v>
      </c>
      <c r="AF8505" s="1" t="s">
        <v>24528</v>
      </c>
      <c r="AH8505" s="1" t="s">
        <v>24528</v>
      </c>
      <c r="AI8505" s="1" t="s">
        <v>24528</v>
      </c>
      <c r="AJ8505" s="1" t="s">
        <v>24528</v>
      </c>
      <c r="AK8505" s="1" t="s">
        <v>24528</v>
      </c>
      <c r="AL8505" s="1" t="s">
        <v>24528</v>
      </c>
      <c r="AO8505" s="1" t="s">
        <v>24528</v>
      </c>
      <c r="AQ8505" s="1" t="s">
        <v>24528</v>
      </c>
      <c r="AS8505" s="1" t="s">
        <v>24528</v>
      </c>
      <c r="AT8505" s="1" t="s">
        <v>24528</v>
      </c>
      <c r="AU8505" s="1" t="s">
        <v>24528</v>
      </c>
      <c r="AV8505" s="1" t="s">
        <v>24528</v>
      </c>
      <c r="AW8505" s="1" t="s">
        <v>24528</v>
      </c>
      <c r="AX8505">
        <v>300</v>
      </c>
      <c r="AY8505">
        <v>1</v>
      </c>
      <c r="AZ8505" s="1" t="s">
        <v>24528</v>
      </c>
      <c r="BA8505" s="1" t="s">
        <v>24917</v>
      </c>
      <c r="BB8505" s="1" t="s">
        <v>24715</v>
      </c>
      <c r="BC8505" s="1" t="s">
        <v>24528</v>
      </c>
      <c r="BF8505" s="1" t="s">
        <v>24528</v>
      </c>
      <c r="BG8505" s="1" t="s">
        <v>24528</v>
      </c>
      <c r="BH8505" s="1" t="s">
        <v>24528</v>
      </c>
      <c r="BI8505">
        <v>416610</v>
      </c>
      <c r="BJ8505">
        <v>5005</v>
      </c>
    </row>
    <row r="8506" spans="1:72" hidden="1" x14ac:dyDescent="0.25">
      <c r="A8506" s="1" t="s">
        <v>24526</v>
      </c>
      <c r="B8506" s="1" t="s">
        <v>24527</v>
      </c>
      <c r="C8506" s="1" t="s">
        <v>28881</v>
      </c>
      <c r="D8506" s="1" t="s">
        <v>28882</v>
      </c>
      <c r="E8506" s="1" t="s">
        <v>24686</v>
      </c>
      <c r="F8506">
        <v>20210316</v>
      </c>
      <c r="G8506">
        <v>200</v>
      </c>
      <c r="H8506">
        <v>0</v>
      </c>
      <c r="I8506" s="1" t="s">
        <v>24528</v>
      </c>
      <c r="J8506">
        <v>100</v>
      </c>
      <c r="K8506">
        <v>1</v>
      </c>
      <c r="L8506" s="1" t="s">
        <v>24528</v>
      </c>
      <c r="O8506" s="1" t="s">
        <v>24528</v>
      </c>
      <c r="Q8506" s="1" t="s">
        <v>24528</v>
      </c>
      <c r="R8506" s="1" t="s">
        <v>24528</v>
      </c>
      <c r="T8506" s="1" t="s">
        <v>24528</v>
      </c>
      <c r="U8506" s="1" t="s">
        <v>24528</v>
      </c>
      <c r="X8506" s="1" t="s">
        <v>24528</v>
      </c>
      <c r="Y8506">
        <v>100</v>
      </c>
      <c r="Z8506">
        <v>1</v>
      </c>
      <c r="AA8506" s="1" t="s">
        <v>24528</v>
      </c>
      <c r="AB8506">
        <v>0</v>
      </c>
      <c r="AC8506" s="1" t="s">
        <v>24528</v>
      </c>
      <c r="AF8506" s="1" t="s">
        <v>24528</v>
      </c>
      <c r="AH8506" s="1" t="s">
        <v>24528</v>
      </c>
      <c r="AI8506" s="1" t="s">
        <v>24528</v>
      </c>
      <c r="AJ8506" s="1" t="s">
        <v>24528</v>
      </c>
      <c r="AK8506" s="1" t="s">
        <v>24528</v>
      </c>
      <c r="AL8506" s="1" t="s">
        <v>24528</v>
      </c>
      <c r="AO8506" s="1" t="s">
        <v>24528</v>
      </c>
      <c r="AQ8506" s="1" t="s">
        <v>24528</v>
      </c>
      <c r="AS8506" s="1" t="s">
        <v>24528</v>
      </c>
      <c r="AT8506" s="1" t="s">
        <v>24528</v>
      </c>
      <c r="AU8506" s="1" t="s">
        <v>24528</v>
      </c>
      <c r="AV8506" s="1" t="s">
        <v>24528</v>
      </c>
      <c r="AW8506" s="1" t="s">
        <v>24528</v>
      </c>
      <c r="AX8506">
        <v>300</v>
      </c>
      <c r="AY8506">
        <v>1</v>
      </c>
      <c r="AZ8506" s="1" t="s">
        <v>29116</v>
      </c>
      <c r="BA8506" s="1" t="s">
        <v>24917</v>
      </c>
      <c r="BB8506" s="1" t="s">
        <v>24715</v>
      </c>
      <c r="BC8506" s="1" t="s">
        <v>24528</v>
      </c>
      <c r="BF8506" s="1" t="s">
        <v>24528</v>
      </c>
      <c r="BG8506" s="1" t="s">
        <v>24528</v>
      </c>
      <c r="BH8506" s="1" t="s">
        <v>24528</v>
      </c>
      <c r="BI8506">
        <v>417412</v>
      </c>
      <c r="BJ8506">
        <v>5029</v>
      </c>
    </row>
    <row r="8507" spans="1:72" hidden="1" x14ac:dyDescent="0.25">
      <c r="A8507" s="1" t="s">
        <v>24526</v>
      </c>
      <c r="B8507" s="1" t="s">
        <v>24527</v>
      </c>
      <c r="C8507" s="1" t="s">
        <v>28881</v>
      </c>
      <c r="D8507" s="1" t="s">
        <v>28882</v>
      </c>
      <c r="E8507" s="1" t="s">
        <v>24686</v>
      </c>
      <c r="F8507">
        <v>20210317</v>
      </c>
      <c r="G8507">
        <v>200</v>
      </c>
      <c r="H8507">
        <v>0</v>
      </c>
      <c r="I8507" s="1" t="s">
        <v>29117</v>
      </c>
      <c r="J8507">
        <v>100</v>
      </c>
      <c r="K8507">
        <v>1</v>
      </c>
      <c r="L8507" s="1" t="s">
        <v>24528</v>
      </c>
      <c r="O8507" s="1" t="s">
        <v>24528</v>
      </c>
      <c r="Q8507" s="1" t="s">
        <v>24528</v>
      </c>
      <c r="R8507" s="1" t="s">
        <v>24528</v>
      </c>
      <c r="T8507" s="1" t="s">
        <v>24528</v>
      </c>
      <c r="U8507" s="1" t="s">
        <v>24528</v>
      </c>
      <c r="X8507" s="1" t="s">
        <v>24528</v>
      </c>
      <c r="Y8507">
        <v>100</v>
      </c>
      <c r="Z8507">
        <v>1</v>
      </c>
      <c r="AA8507" s="1" t="s">
        <v>24528</v>
      </c>
      <c r="AB8507">
        <v>0</v>
      </c>
      <c r="AC8507" s="1" t="s">
        <v>24528</v>
      </c>
      <c r="AF8507" s="1" t="s">
        <v>24528</v>
      </c>
      <c r="AH8507" s="1" t="s">
        <v>24528</v>
      </c>
      <c r="AI8507" s="1" t="s">
        <v>24528</v>
      </c>
      <c r="AJ8507" s="1" t="s">
        <v>24528</v>
      </c>
      <c r="AK8507" s="1" t="s">
        <v>24528</v>
      </c>
      <c r="AL8507" s="1" t="s">
        <v>24528</v>
      </c>
      <c r="AO8507" s="1" t="s">
        <v>24528</v>
      </c>
      <c r="AQ8507" s="1" t="s">
        <v>24528</v>
      </c>
      <c r="AS8507" s="1" t="s">
        <v>24528</v>
      </c>
      <c r="AT8507" s="1" t="s">
        <v>24528</v>
      </c>
      <c r="AU8507" s="1" t="s">
        <v>24528</v>
      </c>
      <c r="AV8507" s="1" t="s">
        <v>24528</v>
      </c>
      <c r="AW8507" s="1" t="s">
        <v>24528</v>
      </c>
      <c r="AX8507">
        <v>300</v>
      </c>
      <c r="AY8507">
        <v>1</v>
      </c>
      <c r="AZ8507" s="1" t="s">
        <v>24528</v>
      </c>
      <c r="BA8507" s="1" t="s">
        <v>24917</v>
      </c>
      <c r="BB8507" s="1" t="s">
        <v>24715</v>
      </c>
      <c r="BC8507" s="1" t="s">
        <v>24528</v>
      </c>
      <c r="BF8507" s="1" t="s">
        <v>24528</v>
      </c>
      <c r="BG8507" s="1" t="s">
        <v>24528</v>
      </c>
      <c r="BH8507" s="1" t="s">
        <v>24528</v>
      </c>
      <c r="BI8507">
        <v>418372</v>
      </c>
      <c r="BJ8507">
        <v>5056</v>
      </c>
      <c r="BL8507">
        <v>5000</v>
      </c>
      <c r="BN8507">
        <v>6190</v>
      </c>
      <c r="BP8507">
        <v>5667</v>
      </c>
      <c r="BR8507">
        <v>5940</v>
      </c>
      <c r="BT8507">
        <v>3750</v>
      </c>
    </row>
    <row r="8508" spans="1:72" hidden="1" x14ac:dyDescent="0.25">
      <c r="A8508" s="1" t="s">
        <v>24526</v>
      </c>
      <c r="B8508" s="1" t="s">
        <v>24527</v>
      </c>
      <c r="C8508" s="1" t="s">
        <v>28881</v>
      </c>
      <c r="D8508" s="1" t="s">
        <v>28882</v>
      </c>
      <c r="E8508" s="1" t="s">
        <v>24686</v>
      </c>
      <c r="F8508">
        <v>20210318</v>
      </c>
      <c r="G8508">
        <v>200</v>
      </c>
      <c r="H8508">
        <v>0</v>
      </c>
      <c r="I8508" s="1" t="s">
        <v>24528</v>
      </c>
      <c r="J8508">
        <v>100</v>
      </c>
      <c r="K8508">
        <v>1</v>
      </c>
      <c r="L8508" s="1" t="s">
        <v>24528</v>
      </c>
      <c r="O8508" s="1" t="s">
        <v>24528</v>
      </c>
      <c r="Q8508" s="1" t="s">
        <v>24528</v>
      </c>
      <c r="R8508" s="1" t="s">
        <v>24528</v>
      </c>
      <c r="T8508" s="1" t="s">
        <v>24528</v>
      </c>
      <c r="U8508" s="1" t="s">
        <v>24528</v>
      </c>
      <c r="X8508" s="1" t="s">
        <v>24528</v>
      </c>
      <c r="Y8508">
        <v>100</v>
      </c>
      <c r="Z8508">
        <v>1</v>
      </c>
      <c r="AA8508" s="1" t="s">
        <v>29118</v>
      </c>
      <c r="AB8508">
        <v>0</v>
      </c>
      <c r="AC8508" s="1" t="s">
        <v>24528</v>
      </c>
      <c r="AF8508" s="1" t="s">
        <v>24528</v>
      </c>
      <c r="AH8508" s="1" t="s">
        <v>24528</v>
      </c>
      <c r="AI8508" s="1" t="s">
        <v>24528</v>
      </c>
      <c r="AJ8508" s="1" t="s">
        <v>24528</v>
      </c>
      <c r="AK8508" s="1" t="s">
        <v>24528</v>
      </c>
      <c r="AL8508" s="1" t="s">
        <v>24528</v>
      </c>
      <c r="AO8508" s="1" t="s">
        <v>24528</v>
      </c>
      <c r="AQ8508" s="1" t="s">
        <v>24528</v>
      </c>
      <c r="AS8508" s="1" t="s">
        <v>24528</v>
      </c>
      <c r="AT8508" s="1" t="s">
        <v>24528</v>
      </c>
      <c r="AU8508" s="1" t="s">
        <v>24528</v>
      </c>
      <c r="AV8508" s="1" t="s">
        <v>24528</v>
      </c>
      <c r="AW8508" s="1" t="s">
        <v>24528</v>
      </c>
      <c r="AX8508">
        <v>300</v>
      </c>
      <c r="AY8508">
        <v>1</v>
      </c>
      <c r="AZ8508" s="1" t="s">
        <v>24528</v>
      </c>
      <c r="BA8508" s="1" t="s">
        <v>24917</v>
      </c>
      <c r="BB8508" s="1" t="s">
        <v>24715</v>
      </c>
      <c r="BC8508" s="1" t="s">
        <v>29119</v>
      </c>
      <c r="BF8508" s="1" t="s">
        <v>24528</v>
      </c>
      <c r="BG8508" s="1" t="s">
        <v>24528</v>
      </c>
      <c r="BH8508" s="1" t="s">
        <v>24528</v>
      </c>
      <c r="BI8508">
        <v>419149</v>
      </c>
      <c r="BJ8508">
        <v>5504</v>
      </c>
      <c r="BL8508">
        <v>5000</v>
      </c>
      <c r="BN8508">
        <v>6190</v>
      </c>
      <c r="BP8508">
        <v>5667</v>
      </c>
      <c r="BR8508">
        <v>5940</v>
      </c>
      <c r="BT8508">
        <v>3750</v>
      </c>
    </row>
    <row r="8509" spans="1:72" hidden="1" x14ac:dyDescent="0.25">
      <c r="A8509" s="1" t="s">
        <v>24526</v>
      </c>
      <c r="B8509" s="1" t="s">
        <v>24527</v>
      </c>
      <c r="C8509" s="1" t="s">
        <v>28881</v>
      </c>
      <c r="D8509" s="1" t="s">
        <v>28882</v>
      </c>
      <c r="E8509" s="1" t="s">
        <v>24686</v>
      </c>
      <c r="F8509">
        <v>20210319</v>
      </c>
      <c r="G8509">
        <v>200</v>
      </c>
      <c r="H8509">
        <v>0</v>
      </c>
      <c r="I8509" s="1" t="s">
        <v>24528</v>
      </c>
      <c r="J8509">
        <v>100</v>
      </c>
      <c r="K8509">
        <v>1</v>
      </c>
      <c r="L8509" s="1" t="s">
        <v>24528</v>
      </c>
      <c r="O8509" s="1" t="s">
        <v>24528</v>
      </c>
      <c r="Q8509" s="1" t="s">
        <v>24528</v>
      </c>
      <c r="R8509" s="1" t="s">
        <v>24528</v>
      </c>
      <c r="T8509" s="1" t="s">
        <v>24528</v>
      </c>
      <c r="U8509" s="1" t="s">
        <v>24528</v>
      </c>
      <c r="X8509" s="1" t="s">
        <v>24528</v>
      </c>
      <c r="Y8509">
        <v>100</v>
      </c>
      <c r="Z8509">
        <v>1</v>
      </c>
      <c r="AA8509" s="1" t="s">
        <v>24528</v>
      </c>
      <c r="AB8509">
        <v>0</v>
      </c>
      <c r="AC8509" s="1" t="s">
        <v>24528</v>
      </c>
      <c r="AF8509" s="1" t="s">
        <v>24528</v>
      </c>
      <c r="AH8509" s="1" t="s">
        <v>24528</v>
      </c>
      <c r="AI8509" s="1" t="s">
        <v>24528</v>
      </c>
      <c r="AJ8509" s="1" t="s">
        <v>24528</v>
      </c>
      <c r="AK8509" s="1" t="s">
        <v>24528</v>
      </c>
      <c r="AL8509" s="1" t="s">
        <v>24528</v>
      </c>
      <c r="AO8509" s="1" t="s">
        <v>24528</v>
      </c>
      <c r="AQ8509" s="1" t="s">
        <v>24528</v>
      </c>
      <c r="AS8509" s="1" t="s">
        <v>24528</v>
      </c>
      <c r="AT8509" s="1" t="s">
        <v>24528</v>
      </c>
      <c r="AU8509" s="1" t="s">
        <v>24528</v>
      </c>
      <c r="AV8509" s="1" t="s">
        <v>24528</v>
      </c>
      <c r="AW8509" s="1" t="s">
        <v>24528</v>
      </c>
      <c r="AX8509">
        <v>300</v>
      </c>
      <c r="AY8509">
        <v>1</v>
      </c>
      <c r="AZ8509" s="1" t="s">
        <v>24528</v>
      </c>
      <c r="BA8509" s="1" t="s">
        <v>24917</v>
      </c>
      <c r="BB8509" s="1" t="s">
        <v>24715</v>
      </c>
      <c r="BC8509" s="1" t="s">
        <v>24528</v>
      </c>
      <c r="BF8509" s="1" t="s">
        <v>24528</v>
      </c>
      <c r="BG8509" s="1" t="s">
        <v>24528</v>
      </c>
      <c r="BH8509" s="1" t="s">
        <v>24528</v>
      </c>
      <c r="BI8509">
        <v>419872</v>
      </c>
      <c r="BJ8509">
        <v>5695</v>
      </c>
      <c r="BL8509">
        <v>5000</v>
      </c>
      <c r="BN8509">
        <v>6190</v>
      </c>
      <c r="BP8509">
        <v>5667</v>
      </c>
      <c r="BR8509">
        <v>5940</v>
      </c>
      <c r="BT8509">
        <v>3750</v>
      </c>
    </row>
    <row r="8510" spans="1:72" hidden="1" x14ac:dyDescent="0.25">
      <c r="A8510" s="1" t="s">
        <v>24526</v>
      </c>
      <c r="B8510" s="1" t="s">
        <v>24527</v>
      </c>
      <c r="C8510" s="1" t="s">
        <v>28881</v>
      </c>
      <c r="D8510" s="1" t="s">
        <v>28882</v>
      </c>
      <c r="E8510" s="1" t="s">
        <v>24686</v>
      </c>
      <c r="F8510">
        <v>20210320</v>
      </c>
      <c r="G8510">
        <v>200</v>
      </c>
      <c r="H8510">
        <v>0</v>
      </c>
      <c r="I8510" s="1" t="s">
        <v>24528</v>
      </c>
      <c r="J8510">
        <v>100</v>
      </c>
      <c r="K8510">
        <v>1</v>
      </c>
      <c r="L8510" s="1" t="s">
        <v>24528</v>
      </c>
      <c r="O8510" s="1" t="s">
        <v>24528</v>
      </c>
      <c r="Q8510" s="1" t="s">
        <v>24528</v>
      </c>
      <c r="R8510" s="1" t="s">
        <v>24528</v>
      </c>
      <c r="T8510" s="1" t="s">
        <v>24528</v>
      </c>
      <c r="U8510" s="1" t="s">
        <v>24528</v>
      </c>
      <c r="X8510" s="1" t="s">
        <v>24528</v>
      </c>
      <c r="Y8510">
        <v>100</v>
      </c>
      <c r="Z8510">
        <v>1</v>
      </c>
      <c r="AA8510" s="1" t="s">
        <v>24528</v>
      </c>
      <c r="AB8510">
        <v>0</v>
      </c>
      <c r="AC8510" s="1" t="s">
        <v>24528</v>
      </c>
      <c r="AF8510" s="1" t="s">
        <v>24528</v>
      </c>
      <c r="AH8510" s="1" t="s">
        <v>24528</v>
      </c>
      <c r="AI8510" s="1" t="s">
        <v>24528</v>
      </c>
      <c r="AJ8510" s="1" t="s">
        <v>24528</v>
      </c>
      <c r="AK8510" s="1" t="s">
        <v>24528</v>
      </c>
      <c r="AL8510" s="1" t="s">
        <v>24528</v>
      </c>
      <c r="AO8510" s="1" t="s">
        <v>24528</v>
      </c>
      <c r="AQ8510" s="1" t="s">
        <v>24528</v>
      </c>
      <c r="AS8510" s="1" t="s">
        <v>24528</v>
      </c>
      <c r="AT8510" s="1" t="s">
        <v>24528</v>
      </c>
      <c r="AU8510" s="1" t="s">
        <v>24528</v>
      </c>
      <c r="AV8510" s="1" t="s">
        <v>24528</v>
      </c>
      <c r="AW8510" s="1" t="s">
        <v>24528</v>
      </c>
      <c r="AX8510">
        <v>300</v>
      </c>
      <c r="AY8510">
        <v>1</v>
      </c>
      <c r="AZ8510" s="1" t="s">
        <v>24528</v>
      </c>
      <c r="BA8510" s="1" t="s">
        <v>24917</v>
      </c>
      <c r="BB8510" s="1" t="s">
        <v>24715</v>
      </c>
      <c r="BC8510" s="1" t="s">
        <v>24528</v>
      </c>
      <c r="BF8510" s="1" t="s">
        <v>24528</v>
      </c>
      <c r="BG8510" s="1" t="s">
        <v>24528</v>
      </c>
      <c r="BH8510" s="1" t="s">
        <v>24528</v>
      </c>
      <c r="BI8510">
        <v>420512</v>
      </c>
      <c r="BJ8510">
        <v>5720</v>
      </c>
      <c r="BL8510">
        <v>5000</v>
      </c>
      <c r="BN8510">
        <v>6190</v>
      </c>
      <c r="BP8510">
        <v>5667</v>
      </c>
      <c r="BR8510">
        <v>5940</v>
      </c>
      <c r="BT8510">
        <v>3750</v>
      </c>
    </row>
    <row r="8511" spans="1:72" hidden="1" x14ac:dyDescent="0.25">
      <c r="A8511" s="1" t="s">
        <v>24526</v>
      </c>
      <c r="B8511" s="1" t="s">
        <v>24527</v>
      </c>
      <c r="C8511" s="1" t="s">
        <v>28881</v>
      </c>
      <c r="D8511" s="1" t="s">
        <v>28882</v>
      </c>
      <c r="E8511" s="1" t="s">
        <v>24686</v>
      </c>
      <c r="F8511">
        <v>20210321</v>
      </c>
      <c r="I8511" s="1" t="s">
        <v>24528</v>
      </c>
      <c r="J8511">
        <v>100</v>
      </c>
      <c r="K8511">
        <v>1</v>
      </c>
      <c r="L8511" s="1" t="s">
        <v>24528</v>
      </c>
      <c r="O8511" s="1" t="s">
        <v>24528</v>
      </c>
      <c r="Q8511" s="1" t="s">
        <v>24528</v>
      </c>
      <c r="R8511" s="1" t="s">
        <v>24528</v>
      </c>
      <c r="T8511" s="1" t="s">
        <v>24528</v>
      </c>
      <c r="U8511" s="1" t="s">
        <v>24528</v>
      </c>
      <c r="X8511" s="1" t="s">
        <v>24528</v>
      </c>
      <c r="AA8511" s="1" t="s">
        <v>24528</v>
      </c>
      <c r="AC8511" s="1" t="s">
        <v>24528</v>
      </c>
      <c r="AF8511" s="1" t="s">
        <v>24528</v>
      </c>
      <c r="AH8511" s="1" t="s">
        <v>24528</v>
      </c>
      <c r="AI8511" s="1" t="s">
        <v>24528</v>
      </c>
      <c r="AJ8511" s="1" t="s">
        <v>24528</v>
      </c>
      <c r="AK8511" s="1" t="s">
        <v>24528</v>
      </c>
      <c r="AL8511" s="1" t="s">
        <v>24528</v>
      </c>
      <c r="AO8511" s="1" t="s">
        <v>24528</v>
      </c>
      <c r="AQ8511" s="1" t="s">
        <v>24528</v>
      </c>
      <c r="AS8511" s="1" t="s">
        <v>24528</v>
      </c>
      <c r="AT8511" s="1" t="s">
        <v>24528</v>
      </c>
      <c r="AU8511" s="1" t="s">
        <v>24528</v>
      </c>
      <c r="AV8511" s="1" t="s">
        <v>24528</v>
      </c>
      <c r="AW8511" s="1" t="s">
        <v>24528</v>
      </c>
      <c r="AZ8511" s="1" t="s">
        <v>24528</v>
      </c>
      <c r="BA8511" s="1" t="s">
        <v>24917</v>
      </c>
      <c r="BB8511" s="1" t="s">
        <v>24715</v>
      </c>
      <c r="BC8511" s="1" t="s">
        <v>24528</v>
      </c>
      <c r="BF8511" s="1" t="s">
        <v>24528</v>
      </c>
      <c r="BG8511" s="1" t="s">
        <v>24528</v>
      </c>
      <c r="BH8511" s="1" t="s">
        <v>24528</v>
      </c>
      <c r="BI8511">
        <v>420828</v>
      </c>
      <c r="BJ8511">
        <v>5738</v>
      </c>
      <c r="BL8511">
        <v>5000</v>
      </c>
      <c r="BN8511">
        <v>6190</v>
      </c>
      <c r="BP8511">
        <v>5667</v>
      </c>
      <c r="BR8511">
        <v>5940</v>
      </c>
      <c r="BT8511">
        <v>3750</v>
      </c>
    </row>
    <row r="8512" spans="1:72" hidden="1" x14ac:dyDescent="0.25">
      <c r="A8512" s="1" t="s">
        <v>24526</v>
      </c>
      <c r="B8512" s="1" t="s">
        <v>24527</v>
      </c>
      <c r="C8512" s="1" t="s">
        <v>28881</v>
      </c>
      <c r="D8512" s="1" t="s">
        <v>28882</v>
      </c>
      <c r="E8512" s="1" t="s">
        <v>24686</v>
      </c>
      <c r="F8512">
        <v>20210322</v>
      </c>
      <c r="I8512" s="1" t="s">
        <v>24528</v>
      </c>
      <c r="J8512">
        <v>100</v>
      </c>
      <c r="K8512">
        <v>1</v>
      </c>
      <c r="L8512" s="1" t="s">
        <v>24528</v>
      </c>
      <c r="O8512" s="1" t="s">
        <v>24528</v>
      </c>
      <c r="Q8512" s="1" t="s">
        <v>24528</v>
      </c>
      <c r="R8512" s="1" t="s">
        <v>24528</v>
      </c>
      <c r="T8512" s="1" t="s">
        <v>24528</v>
      </c>
      <c r="U8512" s="1" t="s">
        <v>24528</v>
      </c>
      <c r="X8512" s="1" t="s">
        <v>24528</v>
      </c>
      <c r="AA8512" s="1" t="s">
        <v>24528</v>
      </c>
      <c r="AC8512" s="1" t="s">
        <v>24528</v>
      </c>
      <c r="AF8512" s="1" t="s">
        <v>24528</v>
      </c>
      <c r="AH8512" s="1" t="s">
        <v>24528</v>
      </c>
      <c r="AI8512" s="1" t="s">
        <v>24528</v>
      </c>
      <c r="AJ8512" s="1" t="s">
        <v>24528</v>
      </c>
      <c r="AK8512" s="1" t="s">
        <v>24528</v>
      </c>
      <c r="AL8512" s="1" t="s">
        <v>24528</v>
      </c>
      <c r="AO8512" s="1" t="s">
        <v>24528</v>
      </c>
      <c r="AQ8512" s="1" t="s">
        <v>24528</v>
      </c>
      <c r="AS8512" s="1" t="s">
        <v>24528</v>
      </c>
      <c r="AT8512" s="1" t="s">
        <v>24528</v>
      </c>
      <c r="AU8512" s="1" t="s">
        <v>24528</v>
      </c>
      <c r="AV8512" s="1" t="s">
        <v>24528</v>
      </c>
      <c r="AW8512" s="1" t="s">
        <v>24528</v>
      </c>
      <c r="AZ8512" s="1" t="s">
        <v>24528</v>
      </c>
      <c r="BA8512" s="1" t="s">
        <v>24917</v>
      </c>
      <c r="BB8512" s="1" t="s">
        <v>24715</v>
      </c>
      <c r="BC8512" s="1" t="s">
        <v>24528</v>
      </c>
      <c r="BF8512" s="1" t="s">
        <v>24528</v>
      </c>
      <c r="BG8512" s="1" t="s">
        <v>24528</v>
      </c>
      <c r="BH8512" s="1" t="s">
        <v>24528</v>
      </c>
      <c r="BI8512">
        <v>421121</v>
      </c>
      <c r="BJ8512">
        <v>5799</v>
      </c>
      <c r="BL8512">
        <v>5000</v>
      </c>
      <c r="BN8512">
        <v>6190</v>
      </c>
      <c r="BP8512">
        <v>5667</v>
      </c>
      <c r="BR8512">
        <v>5940</v>
      </c>
      <c r="BT8512">
        <v>3750</v>
      </c>
    </row>
    <row r="8513" spans="1:72" hidden="1" x14ac:dyDescent="0.25">
      <c r="A8513" s="1" t="s">
        <v>24526</v>
      </c>
      <c r="B8513" s="1" t="s">
        <v>24527</v>
      </c>
      <c r="C8513" s="1" t="s">
        <v>28881</v>
      </c>
      <c r="D8513" s="1" t="s">
        <v>28882</v>
      </c>
      <c r="E8513" s="1" t="s">
        <v>24686</v>
      </c>
      <c r="F8513">
        <v>20210323</v>
      </c>
      <c r="I8513" s="1" t="s">
        <v>24528</v>
      </c>
      <c r="L8513" s="1" t="s">
        <v>24528</v>
      </c>
      <c r="O8513" s="1" t="s">
        <v>24528</v>
      </c>
      <c r="Q8513" s="1" t="s">
        <v>24528</v>
      </c>
      <c r="R8513" s="1" t="s">
        <v>24528</v>
      </c>
      <c r="T8513" s="1" t="s">
        <v>24528</v>
      </c>
      <c r="U8513" s="1" t="s">
        <v>24528</v>
      </c>
      <c r="X8513" s="1" t="s">
        <v>24528</v>
      </c>
      <c r="AA8513" s="1" t="s">
        <v>24528</v>
      </c>
      <c r="AC8513" s="1" t="s">
        <v>24528</v>
      </c>
      <c r="AF8513" s="1" t="s">
        <v>24528</v>
      </c>
      <c r="AH8513" s="1" t="s">
        <v>24528</v>
      </c>
      <c r="AI8513" s="1" t="s">
        <v>24528</v>
      </c>
      <c r="AJ8513" s="1" t="s">
        <v>24528</v>
      </c>
      <c r="AK8513" s="1" t="s">
        <v>24528</v>
      </c>
      <c r="AL8513" s="1" t="s">
        <v>24528</v>
      </c>
      <c r="AO8513" s="1" t="s">
        <v>24528</v>
      </c>
      <c r="AQ8513" s="1" t="s">
        <v>24528</v>
      </c>
      <c r="AS8513" s="1" t="s">
        <v>24528</v>
      </c>
      <c r="AT8513" s="1" t="s">
        <v>24528</v>
      </c>
      <c r="AU8513" s="1" t="s">
        <v>24528</v>
      </c>
      <c r="AV8513" s="1" t="s">
        <v>24528</v>
      </c>
      <c r="AW8513" s="1" t="s">
        <v>24528</v>
      </c>
      <c r="AZ8513" s="1" t="s">
        <v>24528</v>
      </c>
      <c r="BA8513" s="1" t="s">
        <v>24528</v>
      </c>
      <c r="BB8513" s="1" t="s">
        <v>24528</v>
      </c>
      <c r="BC8513" s="1" t="s">
        <v>24528</v>
      </c>
      <c r="BF8513" s="1" t="s">
        <v>24528</v>
      </c>
      <c r="BG8513" s="1" t="s">
        <v>24528</v>
      </c>
      <c r="BH8513" s="1" t="s">
        <v>24528</v>
      </c>
      <c r="BL8513">
        <v>5000</v>
      </c>
      <c r="BN8513">
        <v>6190</v>
      </c>
      <c r="BP8513">
        <v>5667</v>
      </c>
      <c r="BR8513">
        <v>5940</v>
      </c>
      <c r="BT8513">
        <v>3750</v>
      </c>
    </row>
    <row r="8514" spans="1:72" hidden="1" x14ac:dyDescent="0.25">
      <c r="A8514" s="1" t="s">
        <v>24526</v>
      </c>
      <c r="B8514" s="1" t="s">
        <v>24527</v>
      </c>
      <c r="C8514" s="1" t="s">
        <v>29120</v>
      </c>
      <c r="D8514" s="1" t="s">
        <v>29121</v>
      </c>
      <c r="E8514" s="1" t="s">
        <v>24686</v>
      </c>
      <c r="F8514">
        <v>20200101</v>
      </c>
      <c r="G8514">
        <v>0</v>
      </c>
      <c r="I8514" s="1" t="s">
        <v>29122</v>
      </c>
      <c r="J8514">
        <v>0</v>
      </c>
      <c r="L8514" s="1" t="s">
        <v>24528</v>
      </c>
      <c r="M8514">
        <v>0</v>
      </c>
      <c r="O8514" s="1" t="s">
        <v>24528</v>
      </c>
      <c r="P8514">
        <v>0</v>
      </c>
      <c r="Q8514" s="1" t="s">
        <v>24528</v>
      </c>
      <c r="R8514" s="1" t="s">
        <v>24528</v>
      </c>
      <c r="S8514">
        <v>0</v>
      </c>
      <c r="T8514" s="1" t="s">
        <v>24528</v>
      </c>
      <c r="U8514" s="1" t="s">
        <v>24528</v>
      </c>
      <c r="V8514">
        <v>0</v>
      </c>
      <c r="X8514" s="1" t="s">
        <v>24528</v>
      </c>
      <c r="Y8514">
        <v>0</v>
      </c>
      <c r="AA8514" s="1" t="s">
        <v>24528</v>
      </c>
      <c r="AB8514">
        <v>0</v>
      </c>
      <c r="AC8514" s="1" t="s">
        <v>24528</v>
      </c>
      <c r="AD8514">
        <v>0</v>
      </c>
      <c r="AF8514" s="1" t="s">
        <v>24528</v>
      </c>
      <c r="AG8514">
        <v>0</v>
      </c>
      <c r="AH8514" s="1" t="s">
        <v>24528</v>
      </c>
      <c r="AI8514" s="1" t="s">
        <v>24528</v>
      </c>
      <c r="AJ8514" s="1" t="s">
        <v>24528</v>
      </c>
      <c r="AK8514" s="1" t="s">
        <v>24528</v>
      </c>
      <c r="AL8514" s="1" t="s">
        <v>24528</v>
      </c>
      <c r="AM8514">
        <v>0</v>
      </c>
      <c r="AO8514" s="1" t="s">
        <v>24528</v>
      </c>
      <c r="AP8514">
        <v>0</v>
      </c>
      <c r="AQ8514" s="1" t="s">
        <v>24528</v>
      </c>
      <c r="AR8514">
        <v>0</v>
      </c>
      <c r="AS8514" s="1" t="s">
        <v>29123</v>
      </c>
      <c r="AT8514" s="1" t="s">
        <v>24528</v>
      </c>
      <c r="AU8514" s="1" t="s">
        <v>24528</v>
      </c>
      <c r="AV8514" s="1" t="s">
        <v>24528</v>
      </c>
      <c r="AW8514" s="1" t="s">
        <v>24528</v>
      </c>
      <c r="AX8514">
        <v>0</v>
      </c>
      <c r="AZ8514" s="1" t="s">
        <v>24528</v>
      </c>
      <c r="BA8514" s="1" t="s">
        <v>24602</v>
      </c>
      <c r="BB8514" s="1" t="s">
        <v>24528</v>
      </c>
      <c r="BC8514" s="1" t="s">
        <v>24528</v>
      </c>
      <c r="BD8514">
        <v>0</v>
      </c>
      <c r="BF8514" s="1" t="s">
        <v>24528</v>
      </c>
      <c r="BG8514" s="1" t="s">
        <v>24528</v>
      </c>
      <c r="BH8514" s="1" t="s">
        <v>24528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</row>
    <row r="8515" spans="1:72" hidden="1" x14ac:dyDescent="0.25">
      <c r="A8515" s="1" t="s">
        <v>24526</v>
      </c>
      <c r="B8515" s="1" t="s">
        <v>24527</v>
      </c>
      <c r="C8515" s="1" t="s">
        <v>29120</v>
      </c>
      <c r="D8515" s="1" t="s">
        <v>29121</v>
      </c>
      <c r="E8515" s="1" t="s">
        <v>24686</v>
      </c>
      <c r="F8515">
        <v>20200102</v>
      </c>
      <c r="G8515">
        <v>0</v>
      </c>
      <c r="I8515" s="1" t="s">
        <v>24528</v>
      </c>
      <c r="J8515">
        <v>0</v>
      </c>
      <c r="L8515" s="1" t="s">
        <v>24528</v>
      </c>
      <c r="M8515">
        <v>0</v>
      </c>
      <c r="O8515" s="1" t="s">
        <v>24528</v>
      </c>
      <c r="P8515">
        <v>0</v>
      </c>
      <c r="Q8515" s="1" t="s">
        <v>24528</v>
      </c>
      <c r="R8515" s="1" t="s">
        <v>24528</v>
      </c>
      <c r="S8515">
        <v>0</v>
      </c>
      <c r="T8515" s="1" t="s">
        <v>24528</v>
      </c>
      <c r="U8515" s="1" t="s">
        <v>24528</v>
      </c>
      <c r="V8515">
        <v>0</v>
      </c>
      <c r="X8515" s="1" t="s">
        <v>24528</v>
      </c>
      <c r="Y8515">
        <v>0</v>
      </c>
      <c r="AA8515" s="1" t="s">
        <v>24528</v>
      </c>
      <c r="AB8515">
        <v>0</v>
      </c>
      <c r="AC8515" s="1" t="s">
        <v>24528</v>
      </c>
      <c r="AD8515">
        <v>0</v>
      </c>
      <c r="AF8515" s="1" t="s">
        <v>24528</v>
      </c>
      <c r="AG8515">
        <v>0</v>
      </c>
      <c r="AH8515" s="1" t="s">
        <v>24528</v>
      </c>
      <c r="AI8515" s="1" t="s">
        <v>24528</v>
      </c>
      <c r="AJ8515" s="1" t="s">
        <v>24528</v>
      </c>
      <c r="AK8515" s="1" t="s">
        <v>24528</v>
      </c>
      <c r="AL8515" s="1" t="s">
        <v>24528</v>
      </c>
      <c r="AM8515">
        <v>0</v>
      </c>
      <c r="AO8515" s="1" t="s">
        <v>24528</v>
      </c>
      <c r="AP8515">
        <v>0</v>
      </c>
      <c r="AQ8515" s="1" t="s">
        <v>24528</v>
      </c>
      <c r="AR8515">
        <v>0</v>
      </c>
      <c r="AS8515" s="1" t="s">
        <v>24528</v>
      </c>
      <c r="AT8515" s="1" t="s">
        <v>24528</v>
      </c>
      <c r="AU8515" s="1" t="s">
        <v>24528</v>
      </c>
      <c r="AV8515" s="1" t="s">
        <v>24528</v>
      </c>
      <c r="AW8515" s="1" t="s">
        <v>24528</v>
      </c>
      <c r="AX8515">
        <v>0</v>
      </c>
      <c r="AZ8515" s="1" t="s">
        <v>24528</v>
      </c>
      <c r="BA8515" s="1" t="s">
        <v>24602</v>
      </c>
      <c r="BB8515" s="1" t="s">
        <v>24528</v>
      </c>
      <c r="BC8515" s="1" t="s">
        <v>24528</v>
      </c>
      <c r="BD8515">
        <v>0</v>
      </c>
      <c r="BF8515" s="1" t="s">
        <v>24528</v>
      </c>
      <c r="BG8515" s="1" t="s">
        <v>24528</v>
      </c>
      <c r="BH8515" s="1" t="s">
        <v>24528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</row>
    <row r="8516" spans="1:72" hidden="1" x14ac:dyDescent="0.25">
      <c r="A8516" s="1" t="s">
        <v>24526</v>
      </c>
      <c r="B8516" s="1" t="s">
        <v>24527</v>
      </c>
      <c r="C8516" s="1" t="s">
        <v>29120</v>
      </c>
      <c r="D8516" s="1" t="s">
        <v>29121</v>
      </c>
      <c r="E8516" s="1" t="s">
        <v>24686</v>
      </c>
      <c r="F8516">
        <v>20200103</v>
      </c>
      <c r="G8516">
        <v>0</v>
      </c>
      <c r="I8516" s="1" t="s">
        <v>24528</v>
      </c>
      <c r="J8516">
        <v>0</v>
      </c>
      <c r="L8516" s="1" t="s">
        <v>24528</v>
      </c>
      <c r="M8516">
        <v>0</v>
      </c>
      <c r="O8516" s="1" t="s">
        <v>24528</v>
      </c>
      <c r="P8516">
        <v>0</v>
      </c>
      <c r="Q8516" s="1" t="s">
        <v>24528</v>
      </c>
      <c r="R8516" s="1" t="s">
        <v>24528</v>
      </c>
      <c r="S8516">
        <v>0</v>
      </c>
      <c r="T8516" s="1" t="s">
        <v>24528</v>
      </c>
      <c r="U8516" s="1" t="s">
        <v>24528</v>
      </c>
      <c r="V8516">
        <v>0</v>
      </c>
      <c r="X8516" s="1" t="s">
        <v>24528</v>
      </c>
      <c r="Y8516">
        <v>0</v>
      </c>
      <c r="AA8516" s="1" t="s">
        <v>24528</v>
      </c>
      <c r="AB8516">
        <v>0</v>
      </c>
      <c r="AC8516" s="1" t="s">
        <v>24528</v>
      </c>
      <c r="AD8516">
        <v>0</v>
      </c>
      <c r="AF8516" s="1" t="s">
        <v>24528</v>
      </c>
      <c r="AG8516">
        <v>0</v>
      </c>
      <c r="AH8516" s="1" t="s">
        <v>24528</v>
      </c>
      <c r="AI8516" s="1" t="s">
        <v>24528</v>
      </c>
      <c r="AJ8516" s="1" t="s">
        <v>24528</v>
      </c>
      <c r="AK8516" s="1" t="s">
        <v>24528</v>
      </c>
      <c r="AL8516" s="1" t="s">
        <v>24528</v>
      </c>
      <c r="AM8516">
        <v>0</v>
      </c>
      <c r="AO8516" s="1" t="s">
        <v>24528</v>
      </c>
      <c r="AP8516">
        <v>0</v>
      </c>
      <c r="AQ8516" s="1" t="s">
        <v>24528</v>
      </c>
      <c r="AR8516">
        <v>0</v>
      </c>
      <c r="AS8516" s="1" t="s">
        <v>24528</v>
      </c>
      <c r="AT8516" s="1" t="s">
        <v>24528</v>
      </c>
      <c r="AU8516" s="1" t="s">
        <v>24528</v>
      </c>
      <c r="AV8516" s="1" t="s">
        <v>24528</v>
      </c>
      <c r="AW8516" s="1" t="s">
        <v>24528</v>
      </c>
      <c r="AX8516">
        <v>0</v>
      </c>
      <c r="AZ8516" s="1" t="s">
        <v>24528</v>
      </c>
      <c r="BA8516" s="1" t="s">
        <v>24602</v>
      </c>
      <c r="BB8516" s="1" t="s">
        <v>24528</v>
      </c>
      <c r="BC8516" s="1" t="s">
        <v>24528</v>
      </c>
      <c r="BD8516">
        <v>0</v>
      </c>
      <c r="BF8516" s="1" t="s">
        <v>24528</v>
      </c>
      <c r="BG8516" s="1" t="s">
        <v>24528</v>
      </c>
      <c r="BH8516" s="1" t="s">
        <v>24528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</row>
    <row r="8517" spans="1:72" hidden="1" x14ac:dyDescent="0.25">
      <c r="A8517" s="1" t="s">
        <v>24526</v>
      </c>
      <c r="B8517" s="1" t="s">
        <v>24527</v>
      </c>
      <c r="C8517" s="1" t="s">
        <v>29120</v>
      </c>
      <c r="D8517" s="1" t="s">
        <v>29121</v>
      </c>
      <c r="E8517" s="1" t="s">
        <v>24686</v>
      </c>
      <c r="F8517">
        <v>20200104</v>
      </c>
      <c r="G8517">
        <v>0</v>
      </c>
      <c r="I8517" s="1" t="s">
        <v>24528</v>
      </c>
      <c r="J8517">
        <v>0</v>
      </c>
      <c r="L8517" s="1" t="s">
        <v>24528</v>
      </c>
      <c r="M8517">
        <v>0</v>
      </c>
      <c r="O8517" s="1" t="s">
        <v>24528</v>
      </c>
      <c r="P8517">
        <v>0</v>
      </c>
      <c r="Q8517" s="1" t="s">
        <v>24528</v>
      </c>
      <c r="R8517" s="1" t="s">
        <v>24528</v>
      </c>
      <c r="S8517">
        <v>0</v>
      </c>
      <c r="T8517" s="1" t="s">
        <v>24528</v>
      </c>
      <c r="U8517" s="1" t="s">
        <v>24528</v>
      </c>
      <c r="V8517">
        <v>0</v>
      </c>
      <c r="X8517" s="1" t="s">
        <v>24528</v>
      </c>
      <c r="Y8517">
        <v>0</v>
      </c>
      <c r="AA8517" s="1" t="s">
        <v>24528</v>
      </c>
      <c r="AB8517">
        <v>0</v>
      </c>
      <c r="AC8517" s="1" t="s">
        <v>24528</v>
      </c>
      <c r="AD8517">
        <v>0</v>
      </c>
      <c r="AF8517" s="1" t="s">
        <v>24528</v>
      </c>
      <c r="AG8517">
        <v>0</v>
      </c>
      <c r="AH8517" s="1" t="s">
        <v>24528</v>
      </c>
      <c r="AI8517" s="1" t="s">
        <v>24528</v>
      </c>
      <c r="AJ8517" s="1" t="s">
        <v>24528</v>
      </c>
      <c r="AK8517" s="1" t="s">
        <v>24528</v>
      </c>
      <c r="AL8517" s="1" t="s">
        <v>24528</v>
      </c>
      <c r="AM8517">
        <v>0</v>
      </c>
      <c r="AO8517" s="1" t="s">
        <v>24528</v>
      </c>
      <c r="AP8517">
        <v>0</v>
      </c>
      <c r="AQ8517" s="1" t="s">
        <v>24528</v>
      </c>
      <c r="AR8517">
        <v>0</v>
      </c>
      <c r="AS8517" s="1" t="s">
        <v>24528</v>
      </c>
      <c r="AT8517" s="1" t="s">
        <v>24528</v>
      </c>
      <c r="AU8517" s="1" t="s">
        <v>24528</v>
      </c>
      <c r="AV8517" s="1" t="s">
        <v>24528</v>
      </c>
      <c r="AW8517" s="1" t="s">
        <v>24528</v>
      </c>
      <c r="AX8517">
        <v>0</v>
      </c>
      <c r="AZ8517" s="1" t="s">
        <v>24528</v>
      </c>
      <c r="BA8517" s="1" t="s">
        <v>24602</v>
      </c>
      <c r="BB8517" s="1" t="s">
        <v>24528</v>
      </c>
      <c r="BC8517" s="1" t="s">
        <v>24528</v>
      </c>
      <c r="BD8517">
        <v>0</v>
      </c>
      <c r="BF8517" s="1" t="s">
        <v>24528</v>
      </c>
      <c r="BG8517" s="1" t="s">
        <v>24528</v>
      </c>
      <c r="BH8517" s="1" t="s">
        <v>24528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</row>
    <row r="8518" spans="1:72" hidden="1" x14ac:dyDescent="0.25">
      <c r="A8518" s="1" t="s">
        <v>24526</v>
      </c>
      <c r="B8518" s="1" t="s">
        <v>24527</v>
      </c>
      <c r="C8518" s="1" t="s">
        <v>29120</v>
      </c>
      <c r="D8518" s="1" t="s">
        <v>29121</v>
      </c>
      <c r="E8518" s="1" t="s">
        <v>24686</v>
      </c>
      <c r="F8518">
        <v>20200105</v>
      </c>
      <c r="G8518">
        <v>0</v>
      </c>
      <c r="I8518" s="1" t="s">
        <v>24528</v>
      </c>
      <c r="J8518">
        <v>0</v>
      </c>
      <c r="L8518" s="1" t="s">
        <v>24528</v>
      </c>
      <c r="M8518">
        <v>0</v>
      </c>
      <c r="O8518" s="1" t="s">
        <v>24528</v>
      </c>
      <c r="P8518">
        <v>0</v>
      </c>
      <c r="Q8518" s="1" t="s">
        <v>24528</v>
      </c>
      <c r="R8518" s="1" t="s">
        <v>24528</v>
      </c>
      <c r="S8518">
        <v>0</v>
      </c>
      <c r="T8518" s="1" t="s">
        <v>24528</v>
      </c>
      <c r="U8518" s="1" t="s">
        <v>24528</v>
      </c>
      <c r="V8518">
        <v>0</v>
      </c>
      <c r="X8518" s="1" t="s">
        <v>24528</v>
      </c>
      <c r="Y8518">
        <v>0</v>
      </c>
      <c r="AA8518" s="1" t="s">
        <v>24528</v>
      </c>
      <c r="AB8518">
        <v>0</v>
      </c>
      <c r="AC8518" s="1" t="s">
        <v>24528</v>
      </c>
      <c r="AD8518">
        <v>0</v>
      </c>
      <c r="AF8518" s="1" t="s">
        <v>24528</v>
      </c>
      <c r="AG8518">
        <v>0</v>
      </c>
      <c r="AH8518" s="1" t="s">
        <v>24528</v>
      </c>
      <c r="AI8518" s="1" t="s">
        <v>24528</v>
      </c>
      <c r="AJ8518" s="1" t="s">
        <v>24528</v>
      </c>
      <c r="AK8518" s="1" t="s">
        <v>24528</v>
      </c>
      <c r="AL8518" s="1" t="s">
        <v>24528</v>
      </c>
      <c r="AM8518">
        <v>0</v>
      </c>
      <c r="AO8518" s="1" t="s">
        <v>24528</v>
      </c>
      <c r="AP8518">
        <v>0</v>
      </c>
      <c r="AQ8518" s="1" t="s">
        <v>24528</v>
      </c>
      <c r="AR8518">
        <v>0</v>
      </c>
      <c r="AS8518" s="1" t="s">
        <v>24528</v>
      </c>
      <c r="AT8518" s="1" t="s">
        <v>24528</v>
      </c>
      <c r="AU8518" s="1" t="s">
        <v>24528</v>
      </c>
      <c r="AV8518" s="1" t="s">
        <v>24528</v>
      </c>
      <c r="AW8518" s="1" t="s">
        <v>24528</v>
      </c>
      <c r="AX8518">
        <v>0</v>
      </c>
      <c r="AZ8518" s="1" t="s">
        <v>24528</v>
      </c>
      <c r="BA8518" s="1" t="s">
        <v>24602</v>
      </c>
      <c r="BB8518" s="1" t="s">
        <v>24528</v>
      </c>
      <c r="BC8518" s="1" t="s">
        <v>24528</v>
      </c>
      <c r="BD8518">
        <v>0</v>
      </c>
      <c r="BF8518" s="1" t="s">
        <v>24528</v>
      </c>
      <c r="BG8518" s="1" t="s">
        <v>24528</v>
      </c>
      <c r="BH8518" s="1" t="s">
        <v>24528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</row>
    <row r="8519" spans="1:72" hidden="1" x14ac:dyDescent="0.25">
      <c r="A8519" s="1" t="s">
        <v>24526</v>
      </c>
      <c r="B8519" s="1" t="s">
        <v>24527</v>
      </c>
      <c r="C8519" s="1" t="s">
        <v>29120</v>
      </c>
      <c r="D8519" s="1" t="s">
        <v>29121</v>
      </c>
      <c r="E8519" s="1" t="s">
        <v>24686</v>
      </c>
      <c r="F8519">
        <v>20200106</v>
      </c>
      <c r="G8519">
        <v>0</v>
      </c>
      <c r="I8519" s="1" t="s">
        <v>24528</v>
      </c>
      <c r="J8519">
        <v>0</v>
      </c>
      <c r="L8519" s="1" t="s">
        <v>24528</v>
      </c>
      <c r="M8519">
        <v>0</v>
      </c>
      <c r="O8519" s="1" t="s">
        <v>24528</v>
      </c>
      <c r="P8519">
        <v>0</v>
      </c>
      <c r="Q8519" s="1" t="s">
        <v>24528</v>
      </c>
      <c r="R8519" s="1" t="s">
        <v>24528</v>
      </c>
      <c r="S8519">
        <v>0</v>
      </c>
      <c r="T8519" s="1" t="s">
        <v>24528</v>
      </c>
      <c r="U8519" s="1" t="s">
        <v>24528</v>
      </c>
      <c r="V8519">
        <v>0</v>
      </c>
      <c r="X8519" s="1" t="s">
        <v>24528</v>
      </c>
      <c r="Y8519">
        <v>0</v>
      </c>
      <c r="AA8519" s="1" t="s">
        <v>24528</v>
      </c>
      <c r="AB8519">
        <v>0</v>
      </c>
      <c r="AC8519" s="1" t="s">
        <v>24528</v>
      </c>
      <c r="AD8519">
        <v>0</v>
      </c>
      <c r="AF8519" s="1" t="s">
        <v>24528</v>
      </c>
      <c r="AG8519">
        <v>0</v>
      </c>
      <c r="AH8519" s="1" t="s">
        <v>24528</v>
      </c>
      <c r="AI8519" s="1" t="s">
        <v>24528</v>
      </c>
      <c r="AJ8519" s="1" t="s">
        <v>24528</v>
      </c>
      <c r="AK8519" s="1" t="s">
        <v>24528</v>
      </c>
      <c r="AL8519" s="1" t="s">
        <v>24528</v>
      </c>
      <c r="AM8519">
        <v>0</v>
      </c>
      <c r="AO8519" s="1" t="s">
        <v>24528</v>
      </c>
      <c r="AP8519">
        <v>0</v>
      </c>
      <c r="AQ8519" s="1" t="s">
        <v>24528</v>
      </c>
      <c r="AR8519">
        <v>0</v>
      </c>
      <c r="AS8519" s="1" t="s">
        <v>24528</v>
      </c>
      <c r="AT8519" s="1" t="s">
        <v>24528</v>
      </c>
      <c r="AU8519" s="1" t="s">
        <v>24528</v>
      </c>
      <c r="AV8519" s="1" t="s">
        <v>24528</v>
      </c>
      <c r="AW8519" s="1" t="s">
        <v>24528</v>
      </c>
      <c r="AX8519">
        <v>0</v>
      </c>
      <c r="AZ8519" s="1" t="s">
        <v>24528</v>
      </c>
      <c r="BA8519" s="1" t="s">
        <v>24602</v>
      </c>
      <c r="BB8519" s="1" t="s">
        <v>24528</v>
      </c>
      <c r="BC8519" s="1" t="s">
        <v>24528</v>
      </c>
      <c r="BD8519">
        <v>0</v>
      </c>
      <c r="BF8519" s="1" t="s">
        <v>24528</v>
      </c>
      <c r="BG8519" s="1" t="s">
        <v>24528</v>
      </c>
      <c r="BH8519" s="1" t="s">
        <v>24528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</row>
    <row r="8520" spans="1:72" hidden="1" x14ac:dyDescent="0.25">
      <c r="A8520" s="1" t="s">
        <v>24526</v>
      </c>
      <c r="B8520" s="1" t="s">
        <v>24527</v>
      </c>
      <c r="C8520" s="1" t="s">
        <v>29120</v>
      </c>
      <c r="D8520" s="1" t="s">
        <v>29121</v>
      </c>
      <c r="E8520" s="1" t="s">
        <v>24686</v>
      </c>
      <c r="F8520">
        <v>20200107</v>
      </c>
      <c r="G8520">
        <v>0</v>
      </c>
      <c r="I8520" s="1" t="s">
        <v>24528</v>
      </c>
      <c r="J8520">
        <v>0</v>
      </c>
      <c r="L8520" s="1" t="s">
        <v>24528</v>
      </c>
      <c r="M8520">
        <v>0</v>
      </c>
      <c r="O8520" s="1" t="s">
        <v>24528</v>
      </c>
      <c r="P8520">
        <v>0</v>
      </c>
      <c r="Q8520" s="1" t="s">
        <v>24528</v>
      </c>
      <c r="R8520" s="1" t="s">
        <v>24528</v>
      </c>
      <c r="S8520">
        <v>0</v>
      </c>
      <c r="T8520" s="1" t="s">
        <v>24528</v>
      </c>
      <c r="U8520" s="1" t="s">
        <v>24528</v>
      </c>
      <c r="V8520">
        <v>0</v>
      </c>
      <c r="X8520" s="1" t="s">
        <v>24528</v>
      </c>
      <c r="Y8520">
        <v>0</v>
      </c>
      <c r="AA8520" s="1" t="s">
        <v>24528</v>
      </c>
      <c r="AB8520">
        <v>0</v>
      </c>
      <c r="AC8520" s="1" t="s">
        <v>24528</v>
      </c>
      <c r="AD8520">
        <v>0</v>
      </c>
      <c r="AF8520" s="1" t="s">
        <v>24528</v>
      </c>
      <c r="AG8520">
        <v>0</v>
      </c>
      <c r="AH8520" s="1" t="s">
        <v>24528</v>
      </c>
      <c r="AI8520" s="1" t="s">
        <v>24528</v>
      </c>
      <c r="AJ8520" s="1" t="s">
        <v>24528</v>
      </c>
      <c r="AK8520" s="1" t="s">
        <v>24528</v>
      </c>
      <c r="AL8520" s="1" t="s">
        <v>24528</v>
      </c>
      <c r="AM8520">
        <v>0</v>
      </c>
      <c r="AO8520" s="1" t="s">
        <v>24528</v>
      </c>
      <c r="AP8520">
        <v>0</v>
      </c>
      <c r="AQ8520" s="1" t="s">
        <v>24528</v>
      </c>
      <c r="AR8520">
        <v>0</v>
      </c>
      <c r="AS8520" s="1" t="s">
        <v>24528</v>
      </c>
      <c r="AT8520" s="1" t="s">
        <v>24528</v>
      </c>
      <c r="AU8520" s="1" t="s">
        <v>24528</v>
      </c>
      <c r="AV8520" s="1" t="s">
        <v>24528</v>
      </c>
      <c r="AW8520" s="1" t="s">
        <v>24528</v>
      </c>
      <c r="AX8520">
        <v>0</v>
      </c>
      <c r="AZ8520" s="1" t="s">
        <v>24528</v>
      </c>
      <c r="BA8520" s="1" t="s">
        <v>24602</v>
      </c>
      <c r="BB8520" s="1" t="s">
        <v>24528</v>
      </c>
      <c r="BC8520" s="1" t="s">
        <v>24528</v>
      </c>
      <c r="BD8520">
        <v>0</v>
      </c>
      <c r="BF8520" s="1" t="s">
        <v>24528</v>
      </c>
      <c r="BG8520" s="1" t="s">
        <v>24528</v>
      </c>
      <c r="BH8520" s="1" t="s">
        <v>24528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</row>
    <row r="8521" spans="1:72" hidden="1" x14ac:dyDescent="0.25">
      <c r="A8521" s="1" t="s">
        <v>24526</v>
      </c>
      <c r="B8521" s="1" t="s">
        <v>24527</v>
      </c>
      <c r="C8521" s="1" t="s">
        <v>29120</v>
      </c>
      <c r="D8521" s="1" t="s">
        <v>29121</v>
      </c>
      <c r="E8521" s="1" t="s">
        <v>24686</v>
      </c>
      <c r="F8521">
        <v>20200108</v>
      </c>
      <c r="G8521">
        <v>0</v>
      </c>
      <c r="I8521" s="1" t="s">
        <v>24528</v>
      </c>
      <c r="J8521">
        <v>0</v>
      </c>
      <c r="L8521" s="1" t="s">
        <v>24528</v>
      </c>
      <c r="M8521">
        <v>0</v>
      </c>
      <c r="O8521" s="1" t="s">
        <v>24528</v>
      </c>
      <c r="P8521">
        <v>0</v>
      </c>
      <c r="Q8521" s="1" t="s">
        <v>24528</v>
      </c>
      <c r="R8521" s="1" t="s">
        <v>24528</v>
      </c>
      <c r="S8521">
        <v>0</v>
      </c>
      <c r="T8521" s="1" t="s">
        <v>24528</v>
      </c>
      <c r="U8521" s="1" t="s">
        <v>24528</v>
      </c>
      <c r="V8521">
        <v>0</v>
      </c>
      <c r="X8521" s="1" t="s">
        <v>24528</v>
      </c>
      <c r="Y8521">
        <v>0</v>
      </c>
      <c r="AA8521" s="1" t="s">
        <v>24528</v>
      </c>
      <c r="AB8521">
        <v>0</v>
      </c>
      <c r="AC8521" s="1" t="s">
        <v>24528</v>
      </c>
      <c r="AD8521">
        <v>0</v>
      </c>
      <c r="AF8521" s="1" t="s">
        <v>24528</v>
      </c>
      <c r="AG8521">
        <v>0</v>
      </c>
      <c r="AH8521" s="1" t="s">
        <v>24528</v>
      </c>
      <c r="AI8521" s="1" t="s">
        <v>24528</v>
      </c>
      <c r="AJ8521" s="1" t="s">
        <v>24528</v>
      </c>
      <c r="AK8521" s="1" t="s">
        <v>24528</v>
      </c>
      <c r="AL8521" s="1" t="s">
        <v>24528</v>
      </c>
      <c r="AM8521">
        <v>0</v>
      </c>
      <c r="AO8521" s="1" t="s">
        <v>24528</v>
      </c>
      <c r="AP8521">
        <v>0</v>
      </c>
      <c r="AQ8521" s="1" t="s">
        <v>24528</v>
      </c>
      <c r="AR8521">
        <v>0</v>
      </c>
      <c r="AS8521" s="1" t="s">
        <v>24528</v>
      </c>
      <c r="AT8521" s="1" t="s">
        <v>24528</v>
      </c>
      <c r="AU8521" s="1" t="s">
        <v>24528</v>
      </c>
      <c r="AV8521" s="1" t="s">
        <v>24528</v>
      </c>
      <c r="AW8521" s="1" t="s">
        <v>24528</v>
      </c>
      <c r="AX8521">
        <v>0</v>
      </c>
      <c r="AZ8521" s="1" t="s">
        <v>24528</v>
      </c>
      <c r="BA8521" s="1" t="s">
        <v>24602</v>
      </c>
      <c r="BB8521" s="1" t="s">
        <v>24528</v>
      </c>
      <c r="BC8521" s="1" t="s">
        <v>24528</v>
      </c>
      <c r="BD8521">
        <v>0</v>
      </c>
      <c r="BF8521" s="1" t="s">
        <v>24528</v>
      </c>
      <c r="BG8521" s="1" t="s">
        <v>24528</v>
      </c>
      <c r="BH8521" s="1" t="s">
        <v>24528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</row>
    <row r="8522" spans="1:72" hidden="1" x14ac:dyDescent="0.25">
      <c r="A8522" s="1" t="s">
        <v>24526</v>
      </c>
      <c r="B8522" s="1" t="s">
        <v>24527</v>
      </c>
      <c r="C8522" s="1" t="s">
        <v>29120</v>
      </c>
      <c r="D8522" s="1" t="s">
        <v>29121</v>
      </c>
      <c r="E8522" s="1" t="s">
        <v>24686</v>
      </c>
      <c r="F8522">
        <v>20200109</v>
      </c>
      <c r="G8522">
        <v>0</v>
      </c>
      <c r="I8522" s="1" t="s">
        <v>24528</v>
      </c>
      <c r="J8522">
        <v>0</v>
      </c>
      <c r="L8522" s="1" t="s">
        <v>24528</v>
      </c>
      <c r="M8522">
        <v>0</v>
      </c>
      <c r="O8522" s="1" t="s">
        <v>24528</v>
      </c>
      <c r="P8522">
        <v>0</v>
      </c>
      <c r="Q8522" s="1" t="s">
        <v>24528</v>
      </c>
      <c r="R8522" s="1" t="s">
        <v>24528</v>
      </c>
      <c r="S8522">
        <v>0</v>
      </c>
      <c r="T8522" s="1" t="s">
        <v>24528</v>
      </c>
      <c r="U8522" s="1" t="s">
        <v>24528</v>
      </c>
      <c r="V8522">
        <v>0</v>
      </c>
      <c r="X8522" s="1" t="s">
        <v>24528</v>
      </c>
      <c r="Y8522">
        <v>0</v>
      </c>
      <c r="AA8522" s="1" t="s">
        <v>24528</v>
      </c>
      <c r="AB8522">
        <v>0</v>
      </c>
      <c r="AC8522" s="1" t="s">
        <v>24528</v>
      </c>
      <c r="AD8522">
        <v>0</v>
      </c>
      <c r="AF8522" s="1" t="s">
        <v>24528</v>
      </c>
      <c r="AG8522">
        <v>0</v>
      </c>
      <c r="AH8522" s="1" t="s">
        <v>24528</v>
      </c>
      <c r="AI8522" s="1" t="s">
        <v>24528</v>
      </c>
      <c r="AJ8522" s="1" t="s">
        <v>24528</v>
      </c>
      <c r="AK8522" s="1" t="s">
        <v>24528</v>
      </c>
      <c r="AL8522" s="1" t="s">
        <v>24528</v>
      </c>
      <c r="AM8522">
        <v>0</v>
      </c>
      <c r="AO8522" s="1" t="s">
        <v>24528</v>
      </c>
      <c r="AP8522">
        <v>0</v>
      </c>
      <c r="AQ8522" s="1" t="s">
        <v>24528</v>
      </c>
      <c r="AR8522">
        <v>0</v>
      </c>
      <c r="AS8522" s="1" t="s">
        <v>24528</v>
      </c>
      <c r="AT8522" s="1" t="s">
        <v>24528</v>
      </c>
      <c r="AU8522" s="1" t="s">
        <v>24528</v>
      </c>
      <c r="AV8522" s="1" t="s">
        <v>24528</v>
      </c>
      <c r="AW8522" s="1" t="s">
        <v>24528</v>
      </c>
      <c r="AX8522">
        <v>0</v>
      </c>
      <c r="AZ8522" s="1" t="s">
        <v>24528</v>
      </c>
      <c r="BA8522" s="1" t="s">
        <v>24602</v>
      </c>
      <c r="BB8522" s="1" t="s">
        <v>24528</v>
      </c>
      <c r="BC8522" s="1" t="s">
        <v>24528</v>
      </c>
      <c r="BD8522">
        <v>0</v>
      </c>
      <c r="BF8522" s="1" t="s">
        <v>24528</v>
      </c>
      <c r="BG8522" s="1" t="s">
        <v>24528</v>
      </c>
      <c r="BH8522" s="1" t="s">
        <v>24528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</row>
    <row r="8523" spans="1:72" hidden="1" x14ac:dyDescent="0.25">
      <c r="A8523" s="1" t="s">
        <v>24526</v>
      </c>
      <c r="B8523" s="1" t="s">
        <v>24527</v>
      </c>
      <c r="C8523" s="1" t="s">
        <v>29120</v>
      </c>
      <c r="D8523" s="1" t="s">
        <v>29121</v>
      </c>
      <c r="E8523" s="1" t="s">
        <v>24686</v>
      </c>
      <c r="F8523">
        <v>20200110</v>
      </c>
      <c r="G8523">
        <v>0</v>
      </c>
      <c r="I8523" s="1" t="s">
        <v>24528</v>
      </c>
      <c r="J8523">
        <v>0</v>
      </c>
      <c r="L8523" s="1" t="s">
        <v>24528</v>
      </c>
      <c r="M8523">
        <v>0</v>
      </c>
      <c r="O8523" s="1" t="s">
        <v>24528</v>
      </c>
      <c r="P8523">
        <v>0</v>
      </c>
      <c r="Q8523" s="1" t="s">
        <v>24528</v>
      </c>
      <c r="R8523" s="1" t="s">
        <v>24528</v>
      </c>
      <c r="S8523">
        <v>0</v>
      </c>
      <c r="T8523" s="1" t="s">
        <v>24528</v>
      </c>
      <c r="U8523" s="1" t="s">
        <v>24528</v>
      </c>
      <c r="V8523">
        <v>0</v>
      </c>
      <c r="X8523" s="1" t="s">
        <v>24528</v>
      </c>
      <c r="Y8523">
        <v>0</v>
      </c>
      <c r="AA8523" s="1" t="s">
        <v>24528</v>
      </c>
      <c r="AB8523">
        <v>0</v>
      </c>
      <c r="AC8523" s="1" t="s">
        <v>24528</v>
      </c>
      <c r="AD8523">
        <v>0</v>
      </c>
      <c r="AF8523" s="1" t="s">
        <v>24528</v>
      </c>
      <c r="AG8523">
        <v>0</v>
      </c>
      <c r="AH8523" s="1" t="s">
        <v>24528</v>
      </c>
      <c r="AI8523" s="1" t="s">
        <v>24528</v>
      </c>
      <c r="AJ8523" s="1" t="s">
        <v>24528</v>
      </c>
      <c r="AK8523" s="1" t="s">
        <v>24528</v>
      </c>
      <c r="AL8523" s="1" t="s">
        <v>24528</v>
      </c>
      <c r="AM8523">
        <v>0</v>
      </c>
      <c r="AO8523" s="1" t="s">
        <v>24528</v>
      </c>
      <c r="AP8523">
        <v>0</v>
      </c>
      <c r="AQ8523" s="1" t="s">
        <v>24528</v>
      </c>
      <c r="AR8523">
        <v>0</v>
      </c>
      <c r="AS8523" s="1" t="s">
        <v>24528</v>
      </c>
      <c r="AT8523" s="1" t="s">
        <v>24528</v>
      </c>
      <c r="AU8523" s="1" t="s">
        <v>24528</v>
      </c>
      <c r="AV8523" s="1" t="s">
        <v>24528</v>
      </c>
      <c r="AW8523" s="1" t="s">
        <v>24528</v>
      </c>
      <c r="AX8523">
        <v>0</v>
      </c>
      <c r="AZ8523" s="1" t="s">
        <v>24528</v>
      </c>
      <c r="BA8523" s="1" t="s">
        <v>24602</v>
      </c>
      <c r="BB8523" s="1" t="s">
        <v>24528</v>
      </c>
      <c r="BC8523" s="1" t="s">
        <v>24528</v>
      </c>
      <c r="BD8523">
        <v>0</v>
      </c>
      <c r="BF8523" s="1" t="s">
        <v>24528</v>
      </c>
      <c r="BG8523" s="1" t="s">
        <v>24528</v>
      </c>
      <c r="BH8523" s="1" t="s">
        <v>24528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</row>
    <row r="8524" spans="1:72" hidden="1" x14ac:dyDescent="0.25">
      <c r="A8524" s="1" t="s">
        <v>24526</v>
      </c>
      <c r="B8524" s="1" t="s">
        <v>24527</v>
      </c>
      <c r="C8524" s="1" t="s">
        <v>29120</v>
      </c>
      <c r="D8524" s="1" t="s">
        <v>29121</v>
      </c>
      <c r="E8524" s="1" t="s">
        <v>24686</v>
      </c>
      <c r="F8524">
        <v>20200111</v>
      </c>
      <c r="G8524">
        <v>0</v>
      </c>
      <c r="I8524" s="1" t="s">
        <v>24528</v>
      </c>
      <c r="J8524">
        <v>0</v>
      </c>
      <c r="L8524" s="1" t="s">
        <v>24528</v>
      </c>
      <c r="M8524">
        <v>0</v>
      </c>
      <c r="O8524" s="1" t="s">
        <v>24528</v>
      </c>
      <c r="P8524">
        <v>0</v>
      </c>
      <c r="Q8524" s="1" t="s">
        <v>24528</v>
      </c>
      <c r="R8524" s="1" t="s">
        <v>24528</v>
      </c>
      <c r="S8524">
        <v>0</v>
      </c>
      <c r="T8524" s="1" t="s">
        <v>24528</v>
      </c>
      <c r="U8524" s="1" t="s">
        <v>24528</v>
      </c>
      <c r="V8524">
        <v>0</v>
      </c>
      <c r="X8524" s="1" t="s">
        <v>24528</v>
      </c>
      <c r="Y8524">
        <v>0</v>
      </c>
      <c r="AA8524" s="1" t="s">
        <v>24528</v>
      </c>
      <c r="AB8524">
        <v>0</v>
      </c>
      <c r="AC8524" s="1" t="s">
        <v>24528</v>
      </c>
      <c r="AD8524">
        <v>0</v>
      </c>
      <c r="AF8524" s="1" t="s">
        <v>24528</v>
      </c>
      <c r="AG8524">
        <v>0</v>
      </c>
      <c r="AH8524" s="1" t="s">
        <v>24528</v>
      </c>
      <c r="AI8524" s="1" t="s">
        <v>24528</v>
      </c>
      <c r="AJ8524" s="1" t="s">
        <v>24528</v>
      </c>
      <c r="AK8524" s="1" t="s">
        <v>24528</v>
      </c>
      <c r="AL8524" s="1" t="s">
        <v>24528</v>
      </c>
      <c r="AM8524">
        <v>0</v>
      </c>
      <c r="AO8524" s="1" t="s">
        <v>24528</v>
      </c>
      <c r="AP8524">
        <v>0</v>
      </c>
      <c r="AQ8524" s="1" t="s">
        <v>24528</v>
      </c>
      <c r="AR8524">
        <v>0</v>
      </c>
      <c r="AS8524" s="1" t="s">
        <v>24528</v>
      </c>
      <c r="AT8524" s="1" t="s">
        <v>24528</v>
      </c>
      <c r="AU8524" s="1" t="s">
        <v>24528</v>
      </c>
      <c r="AV8524" s="1" t="s">
        <v>24528</v>
      </c>
      <c r="AW8524" s="1" t="s">
        <v>24528</v>
      </c>
      <c r="AX8524">
        <v>0</v>
      </c>
      <c r="AZ8524" s="1" t="s">
        <v>24528</v>
      </c>
      <c r="BA8524" s="1" t="s">
        <v>24602</v>
      </c>
      <c r="BB8524" s="1" t="s">
        <v>24528</v>
      </c>
      <c r="BC8524" s="1" t="s">
        <v>24528</v>
      </c>
      <c r="BD8524">
        <v>0</v>
      </c>
      <c r="BF8524" s="1" t="s">
        <v>24528</v>
      </c>
      <c r="BG8524" s="1" t="s">
        <v>24528</v>
      </c>
      <c r="BH8524" s="1" t="s">
        <v>24528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</row>
    <row r="8525" spans="1:72" hidden="1" x14ac:dyDescent="0.25">
      <c r="A8525" s="1" t="s">
        <v>24526</v>
      </c>
      <c r="B8525" s="1" t="s">
        <v>24527</v>
      </c>
      <c r="C8525" s="1" t="s">
        <v>29120</v>
      </c>
      <c r="D8525" s="1" t="s">
        <v>29121</v>
      </c>
      <c r="E8525" s="1" t="s">
        <v>24686</v>
      </c>
      <c r="F8525">
        <v>20200112</v>
      </c>
      <c r="G8525">
        <v>0</v>
      </c>
      <c r="I8525" s="1" t="s">
        <v>24528</v>
      </c>
      <c r="J8525">
        <v>0</v>
      </c>
      <c r="L8525" s="1" t="s">
        <v>24528</v>
      </c>
      <c r="M8525">
        <v>0</v>
      </c>
      <c r="O8525" s="1" t="s">
        <v>24528</v>
      </c>
      <c r="P8525">
        <v>0</v>
      </c>
      <c r="Q8525" s="1" t="s">
        <v>24528</v>
      </c>
      <c r="R8525" s="1" t="s">
        <v>24528</v>
      </c>
      <c r="S8525">
        <v>0</v>
      </c>
      <c r="T8525" s="1" t="s">
        <v>24528</v>
      </c>
      <c r="U8525" s="1" t="s">
        <v>24528</v>
      </c>
      <c r="V8525">
        <v>0</v>
      </c>
      <c r="X8525" s="1" t="s">
        <v>24528</v>
      </c>
      <c r="Y8525">
        <v>0</v>
      </c>
      <c r="AA8525" s="1" t="s">
        <v>24528</v>
      </c>
      <c r="AB8525">
        <v>0</v>
      </c>
      <c r="AC8525" s="1" t="s">
        <v>24528</v>
      </c>
      <c r="AD8525">
        <v>0</v>
      </c>
      <c r="AF8525" s="1" t="s">
        <v>24528</v>
      </c>
      <c r="AG8525">
        <v>0</v>
      </c>
      <c r="AH8525" s="1" t="s">
        <v>24528</v>
      </c>
      <c r="AI8525" s="1" t="s">
        <v>24528</v>
      </c>
      <c r="AJ8525" s="1" t="s">
        <v>24528</v>
      </c>
      <c r="AK8525" s="1" t="s">
        <v>24528</v>
      </c>
      <c r="AL8525" s="1" t="s">
        <v>24528</v>
      </c>
      <c r="AM8525">
        <v>0</v>
      </c>
      <c r="AO8525" s="1" t="s">
        <v>24528</v>
      </c>
      <c r="AP8525">
        <v>0</v>
      </c>
      <c r="AQ8525" s="1" t="s">
        <v>24528</v>
      </c>
      <c r="AR8525">
        <v>0</v>
      </c>
      <c r="AS8525" s="1" t="s">
        <v>24528</v>
      </c>
      <c r="AT8525" s="1" t="s">
        <v>24528</v>
      </c>
      <c r="AU8525" s="1" t="s">
        <v>24528</v>
      </c>
      <c r="AV8525" s="1" t="s">
        <v>24528</v>
      </c>
      <c r="AW8525" s="1" t="s">
        <v>24528</v>
      </c>
      <c r="AX8525">
        <v>0</v>
      </c>
      <c r="AZ8525" s="1" t="s">
        <v>24528</v>
      </c>
      <c r="BA8525" s="1" t="s">
        <v>24602</v>
      </c>
      <c r="BB8525" s="1" t="s">
        <v>24528</v>
      </c>
      <c r="BC8525" s="1" t="s">
        <v>24528</v>
      </c>
      <c r="BD8525">
        <v>0</v>
      </c>
      <c r="BF8525" s="1" t="s">
        <v>24528</v>
      </c>
      <c r="BG8525" s="1" t="s">
        <v>24528</v>
      </c>
      <c r="BH8525" s="1" t="s">
        <v>24528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</row>
    <row r="8526" spans="1:72" hidden="1" x14ac:dyDescent="0.25">
      <c r="A8526" s="1" t="s">
        <v>24526</v>
      </c>
      <c r="B8526" s="1" t="s">
        <v>24527</v>
      </c>
      <c r="C8526" s="1" t="s">
        <v>29120</v>
      </c>
      <c r="D8526" s="1" t="s">
        <v>29121</v>
      </c>
      <c r="E8526" s="1" t="s">
        <v>24686</v>
      </c>
      <c r="F8526">
        <v>20200113</v>
      </c>
      <c r="G8526">
        <v>0</v>
      </c>
      <c r="I8526" s="1" t="s">
        <v>24528</v>
      </c>
      <c r="J8526">
        <v>0</v>
      </c>
      <c r="L8526" s="1" t="s">
        <v>24528</v>
      </c>
      <c r="M8526">
        <v>0</v>
      </c>
      <c r="O8526" s="1" t="s">
        <v>24528</v>
      </c>
      <c r="P8526">
        <v>0</v>
      </c>
      <c r="Q8526" s="1" t="s">
        <v>24528</v>
      </c>
      <c r="R8526" s="1" t="s">
        <v>24528</v>
      </c>
      <c r="S8526">
        <v>0</v>
      </c>
      <c r="T8526" s="1" t="s">
        <v>24528</v>
      </c>
      <c r="U8526" s="1" t="s">
        <v>24528</v>
      </c>
      <c r="V8526">
        <v>0</v>
      </c>
      <c r="X8526" s="1" t="s">
        <v>24528</v>
      </c>
      <c r="Y8526">
        <v>0</v>
      </c>
      <c r="AA8526" s="1" t="s">
        <v>24528</v>
      </c>
      <c r="AB8526">
        <v>0</v>
      </c>
      <c r="AC8526" s="1" t="s">
        <v>24528</v>
      </c>
      <c r="AD8526">
        <v>0</v>
      </c>
      <c r="AF8526" s="1" t="s">
        <v>24528</v>
      </c>
      <c r="AG8526">
        <v>0</v>
      </c>
      <c r="AH8526" s="1" t="s">
        <v>24528</v>
      </c>
      <c r="AI8526" s="1" t="s">
        <v>24528</v>
      </c>
      <c r="AJ8526" s="1" t="s">
        <v>24528</v>
      </c>
      <c r="AK8526" s="1" t="s">
        <v>24528</v>
      </c>
      <c r="AL8526" s="1" t="s">
        <v>24528</v>
      </c>
      <c r="AM8526">
        <v>0</v>
      </c>
      <c r="AO8526" s="1" t="s">
        <v>24528</v>
      </c>
      <c r="AP8526">
        <v>0</v>
      </c>
      <c r="AQ8526" s="1" t="s">
        <v>24528</v>
      </c>
      <c r="AR8526">
        <v>0</v>
      </c>
      <c r="AS8526" s="1" t="s">
        <v>24528</v>
      </c>
      <c r="AT8526" s="1" t="s">
        <v>24528</v>
      </c>
      <c r="AU8526" s="1" t="s">
        <v>24528</v>
      </c>
      <c r="AV8526" s="1" t="s">
        <v>24528</v>
      </c>
      <c r="AW8526" s="1" t="s">
        <v>24528</v>
      </c>
      <c r="AX8526">
        <v>0</v>
      </c>
      <c r="AZ8526" s="1" t="s">
        <v>24528</v>
      </c>
      <c r="BA8526" s="1" t="s">
        <v>24602</v>
      </c>
      <c r="BB8526" s="1" t="s">
        <v>24528</v>
      </c>
      <c r="BC8526" s="1" t="s">
        <v>24528</v>
      </c>
      <c r="BD8526">
        <v>0</v>
      </c>
      <c r="BF8526" s="1" t="s">
        <v>24528</v>
      </c>
      <c r="BG8526" s="1" t="s">
        <v>24528</v>
      </c>
      <c r="BH8526" s="1" t="s">
        <v>24528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</row>
    <row r="8527" spans="1:72" hidden="1" x14ac:dyDescent="0.25">
      <c r="A8527" s="1" t="s">
        <v>24526</v>
      </c>
      <c r="B8527" s="1" t="s">
        <v>24527</v>
      </c>
      <c r="C8527" s="1" t="s">
        <v>29120</v>
      </c>
      <c r="D8527" s="1" t="s">
        <v>29121</v>
      </c>
      <c r="E8527" s="1" t="s">
        <v>24686</v>
      </c>
      <c r="F8527">
        <v>20200114</v>
      </c>
      <c r="G8527">
        <v>0</v>
      </c>
      <c r="I8527" s="1" t="s">
        <v>24528</v>
      </c>
      <c r="J8527">
        <v>0</v>
      </c>
      <c r="L8527" s="1" t="s">
        <v>24528</v>
      </c>
      <c r="M8527">
        <v>0</v>
      </c>
      <c r="O8527" s="1" t="s">
        <v>24528</v>
      </c>
      <c r="P8527">
        <v>0</v>
      </c>
      <c r="Q8527" s="1" t="s">
        <v>24528</v>
      </c>
      <c r="R8527" s="1" t="s">
        <v>24528</v>
      </c>
      <c r="S8527">
        <v>0</v>
      </c>
      <c r="T8527" s="1" t="s">
        <v>24528</v>
      </c>
      <c r="U8527" s="1" t="s">
        <v>24528</v>
      </c>
      <c r="V8527">
        <v>0</v>
      </c>
      <c r="X8527" s="1" t="s">
        <v>24528</v>
      </c>
      <c r="Y8527">
        <v>0</v>
      </c>
      <c r="AA8527" s="1" t="s">
        <v>24528</v>
      </c>
      <c r="AB8527">
        <v>0</v>
      </c>
      <c r="AC8527" s="1" t="s">
        <v>24528</v>
      </c>
      <c r="AD8527">
        <v>0</v>
      </c>
      <c r="AF8527" s="1" t="s">
        <v>24528</v>
      </c>
      <c r="AG8527">
        <v>0</v>
      </c>
      <c r="AH8527" s="1" t="s">
        <v>24528</v>
      </c>
      <c r="AI8527" s="1" t="s">
        <v>24528</v>
      </c>
      <c r="AJ8527" s="1" t="s">
        <v>24528</v>
      </c>
      <c r="AK8527" s="1" t="s">
        <v>24528</v>
      </c>
      <c r="AL8527" s="1" t="s">
        <v>24528</v>
      </c>
      <c r="AM8527">
        <v>0</v>
      </c>
      <c r="AO8527" s="1" t="s">
        <v>24528</v>
      </c>
      <c r="AP8527">
        <v>0</v>
      </c>
      <c r="AQ8527" s="1" t="s">
        <v>24528</v>
      </c>
      <c r="AR8527">
        <v>0</v>
      </c>
      <c r="AS8527" s="1" t="s">
        <v>24528</v>
      </c>
      <c r="AT8527" s="1" t="s">
        <v>24528</v>
      </c>
      <c r="AU8527" s="1" t="s">
        <v>24528</v>
      </c>
      <c r="AV8527" s="1" t="s">
        <v>24528</v>
      </c>
      <c r="AW8527" s="1" t="s">
        <v>24528</v>
      </c>
      <c r="AX8527">
        <v>0</v>
      </c>
      <c r="AZ8527" s="1" t="s">
        <v>24528</v>
      </c>
      <c r="BA8527" s="1" t="s">
        <v>24602</v>
      </c>
      <c r="BB8527" s="1" t="s">
        <v>24528</v>
      </c>
      <c r="BC8527" s="1" t="s">
        <v>24528</v>
      </c>
      <c r="BD8527">
        <v>0</v>
      </c>
      <c r="BF8527" s="1" t="s">
        <v>24528</v>
      </c>
      <c r="BG8527" s="1" t="s">
        <v>24528</v>
      </c>
      <c r="BH8527" s="1" t="s">
        <v>24528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</row>
    <row r="8528" spans="1:72" hidden="1" x14ac:dyDescent="0.25">
      <c r="A8528" s="1" t="s">
        <v>24526</v>
      </c>
      <c r="B8528" s="1" t="s">
        <v>24527</v>
      </c>
      <c r="C8528" s="1" t="s">
        <v>29120</v>
      </c>
      <c r="D8528" s="1" t="s">
        <v>29121</v>
      </c>
      <c r="E8528" s="1" t="s">
        <v>24686</v>
      </c>
      <c r="F8528">
        <v>20200115</v>
      </c>
      <c r="G8528">
        <v>0</v>
      </c>
      <c r="I8528" s="1" t="s">
        <v>24528</v>
      </c>
      <c r="J8528">
        <v>0</v>
      </c>
      <c r="L8528" s="1" t="s">
        <v>24528</v>
      </c>
      <c r="M8528">
        <v>0</v>
      </c>
      <c r="O8528" s="1" t="s">
        <v>24528</v>
      </c>
      <c r="P8528">
        <v>0</v>
      </c>
      <c r="Q8528" s="1" t="s">
        <v>24528</v>
      </c>
      <c r="R8528" s="1" t="s">
        <v>24528</v>
      </c>
      <c r="S8528">
        <v>0</v>
      </c>
      <c r="T8528" s="1" t="s">
        <v>24528</v>
      </c>
      <c r="U8528" s="1" t="s">
        <v>24528</v>
      </c>
      <c r="V8528">
        <v>0</v>
      </c>
      <c r="X8528" s="1" t="s">
        <v>24528</v>
      </c>
      <c r="Y8528">
        <v>0</v>
      </c>
      <c r="AA8528" s="1" t="s">
        <v>24528</v>
      </c>
      <c r="AB8528">
        <v>0</v>
      </c>
      <c r="AC8528" s="1" t="s">
        <v>24528</v>
      </c>
      <c r="AD8528">
        <v>0</v>
      </c>
      <c r="AF8528" s="1" t="s">
        <v>24528</v>
      </c>
      <c r="AG8528">
        <v>0</v>
      </c>
      <c r="AH8528" s="1" t="s">
        <v>24528</v>
      </c>
      <c r="AI8528" s="1" t="s">
        <v>24528</v>
      </c>
      <c r="AJ8528" s="1" t="s">
        <v>24528</v>
      </c>
      <c r="AK8528" s="1" t="s">
        <v>24528</v>
      </c>
      <c r="AL8528" s="1" t="s">
        <v>24528</v>
      </c>
      <c r="AM8528">
        <v>0</v>
      </c>
      <c r="AO8528" s="1" t="s">
        <v>24528</v>
      </c>
      <c r="AP8528">
        <v>0</v>
      </c>
      <c r="AQ8528" s="1" t="s">
        <v>24528</v>
      </c>
      <c r="AR8528">
        <v>0</v>
      </c>
      <c r="AS8528" s="1" t="s">
        <v>24528</v>
      </c>
      <c r="AT8528" s="1" t="s">
        <v>24528</v>
      </c>
      <c r="AU8528" s="1" t="s">
        <v>24528</v>
      </c>
      <c r="AV8528" s="1" t="s">
        <v>24528</v>
      </c>
      <c r="AW8528" s="1" t="s">
        <v>24528</v>
      </c>
      <c r="AX8528">
        <v>0</v>
      </c>
      <c r="AZ8528" s="1" t="s">
        <v>24528</v>
      </c>
      <c r="BA8528" s="1" t="s">
        <v>24602</v>
      </c>
      <c r="BB8528" s="1" t="s">
        <v>24528</v>
      </c>
      <c r="BC8528" s="1" t="s">
        <v>24528</v>
      </c>
      <c r="BD8528">
        <v>0</v>
      </c>
      <c r="BF8528" s="1" t="s">
        <v>24528</v>
      </c>
      <c r="BG8528" s="1" t="s">
        <v>24528</v>
      </c>
      <c r="BH8528" s="1" t="s">
        <v>24528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</row>
    <row r="8529" spans="1:72" hidden="1" x14ac:dyDescent="0.25">
      <c r="A8529" s="1" t="s">
        <v>24526</v>
      </c>
      <c r="B8529" s="1" t="s">
        <v>24527</v>
      </c>
      <c r="C8529" s="1" t="s">
        <v>29120</v>
      </c>
      <c r="D8529" s="1" t="s">
        <v>29121</v>
      </c>
      <c r="E8529" s="1" t="s">
        <v>24686</v>
      </c>
      <c r="F8529">
        <v>20200116</v>
      </c>
      <c r="G8529">
        <v>0</v>
      </c>
      <c r="I8529" s="1" t="s">
        <v>24528</v>
      </c>
      <c r="J8529">
        <v>0</v>
      </c>
      <c r="L8529" s="1" t="s">
        <v>24528</v>
      </c>
      <c r="M8529">
        <v>0</v>
      </c>
      <c r="O8529" s="1" t="s">
        <v>24528</v>
      </c>
      <c r="P8529">
        <v>0</v>
      </c>
      <c r="Q8529" s="1" t="s">
        <v>24528</v>
      </c>
      <c r="R8529" s="1" t="s">
        <v>24528</v>
      </c>
      <c r="S8529">
        <v>0</v>
      </c>
      <c r="T8529" s="1" t="s">
        <v>24528</v>
      </c>
      <c r="U8529" s="1" t="s">
        <v>24528</v>
      </c>
      <c r="V8529">
        <v>0</v>
      </c>
      <c r="X8529" s="1" t="s">
        <v>24528</v>
      </c>
      <c r="Y8529">
        <v>0</v>
      </c>
      <c r="AA8529" s="1" t="s">
        <v>24528</v>
      </c>
      <c r="AB8529">
        <v>0</v>
      </c>
      <c r="AC8529" s="1" t="s">
        <v>24528</v>
      </c>
      <c r="AD8529">
        <v>0</v>
      </c>
      <c r="AF8529" s="1" t="s">
        <v>24528</v>
      </c>
      <c r="AG8529">
        <v>0</v>
      </c>
      <c r="AH8529" s="1" t="s">
        <v>24528</v>
      </c>
      <c r="AI8529" s="1" t="s">
        <v>24528</v>
      </c>
      <c r="AJ8529" s="1" t="s">
        <v>24528</v>
      </c>
      <c r="AK8529" s="1" t="s">
        <v>24528</v>
      </c>
      <c r="AL8529" s="1" t="s">
        <v>24528</v>
      </c>
      <c r="AM8529">
        <v>0</v>
      </c>
      <c r="AO8529" s="1" t="s">
        <v>24528</v>
      </c>
      <c r="AP8529">
        <v>0</v>
      </c>
      <c r="AQ8529" s="1" t="s">
        <v>24528</v>
      </c>
      <c r="AR8529">
        <v>0</v>
      </c>
      <c r="AS8529" s="1" t="s">
        <v>24528</v>
      </c>
      <c r="AT8529" s="1" t="s">
        <v>24528</v>
      </c>
      <c r="AU8529" s="1" t="s">
        <v>24528</v>
      </c>
      <c r="AV8529" s="1" t="s">
        <v>24528</v>
      </c>
      <c r="AW8529" s="1" t="s">
        <v>24528</v>
      </c>
      <c r="AX8529">
        <v>0</v>
      </c>
      <c r="AZ8529" s="1" t="s">
        <v>24528</v>
      </c>
      <c r="BA8529" s="1" t="s">
        <v>24602</v>
      </c>
      <c r="BB8529" s="1" t="s">
        <v>24528</v>
      </c>
      <c r="BC8529" s="1" t="s">
        <v>24528</v>
      </c>
      <c r="BD8529">
        <v>0</v>
      </c>
      <c r="BF8529" s="1" t="s">
        <v>24528</v>
      </c>
      <c r="BG8529" s="1" t="s">
        <v>24528</v>
      </c>
      <c r="BH8529" s="1" t="s">
        <v>24528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</row>
    <row r="8530" spans="1:72" hidden="1" x14ac:dyDescent="0.25">
      <c r="A8530" s="1" t="s">
        <v>24526</v>
      </c>
      <c r="B8530" s="1" t="s">
        <v>24527</v>
      </c>
      <c r="C8530" s="1" t="s">
        <v>29120</v>
      </c>
      <c r="D8530" s="1" t="s">
        <v>29121</v>
      </c>
      <c r="E8530" s="1" t="s">
        <v>24686</v>
      </c>
      <c r="F8530">
        <v>20200117</v>
      </c>
      <c r="G8530">
        <v>0</v>
      </c>
      <c r="I8530" s="1" t="s">
        <v>24528</v>
      </c>
      <c r="J8530">
        <v>0</v>
      </c>
      <c r="L8530" s="1" t="s">
        <v>24528</v>
      </c>
      <c r="M8530">
        <v>0</v>
      </c>
      <c r="O8530" s="1" t="s">
        <v>24528</v>
      </c>
      <c r="P8530">
        <v>0</v>
      </c>
      <c r="Q8530" s="1" t="s">
        <v>24528</v>
      </c>
      <c r="R8530" s="1" t="s">
        <v>24528</v>
      </c>
      <c r="S8530">
        <v>0</v>
      </c>
      <c r="T8530" s="1" t="s">
        <v>24528</v>
      </c>
      <c r="U8530" s="1" t="s">
        <v>24528</v>
      </c>
      <c r="V8530">
        <v>0</v>
      </c>
      <c r="X8530" s="1" t="s">
        <v>24528</v>
      </c>
      <c r="Y8530">
        <v>0</v>
      </c>
      <c r="AA8530" s="1" t="s">
        <v>24528</v>
      </c>
      <c r="AB8530">
        <v>0</v>
      </c>
      <c r="AC8530" s="1" t="s">
        <v>24528</v>
      </c>
      <c r="AD8530">
        <v>0</v>
      </c>
      <c r="AF8530" s="1" t="s">
        <v>24528</v>
      </c>
      <c r="AG8530">
        <v>0</v>
      </c>
      <c r="AH8530" s="1" t="s">
        <v>24528</v>
      </c>
      <c r="AI8530" s="1" t="s">
        <v>24528</v>
      </c>
      <c r="AJ8530" s="1" t="s">
        <v>24528</v>
      </c>
      <c r="AK8530" s="1" t="s">
        <v>24528</v>
      </c>
      <c r="AL8530" s="1" t="s">
        <v>24528</v>
      </c>
      <c r="AM8530">
        <v>0</v>
      </c>
      <c r="AO8530" s="1" t="s">
        <v>24528</v>
      </c>
      <c r="AP8530">
        <v>0</v>
      </c>
      <c r="AQ8530" s="1" t="s">
        <v>24528</v>
      </c>
      <c r="AR8530">
        <v>0</v>
      </c>
      <c r="AS8530" s="1" t="s">
        <v>24528</v>
      </c>
      <c r="AT8530" s="1" t="s">
        <v>24528</v>
      </c>
      <c r="AU8530" s="1" t="s">
        <v>24528</v>
      </c>
      <c r="AV8530" s="1" t="s">
        <v>24528</v>
      </c>
      <c r="AW8530" s="1" t="s">
        <v>24528</v>
      </c>
      <c r="AX8530">
        <v>0</v>
      </c>
      <c r="AZ8530" s="1" t="s">
        <v>24528</v>
      </c>
      <c r="BA8530" s="1" t="s">
        <v>24602</v>
      </c>
      <c r="BB8530" s="1" t="s">
        <v>24528</v>
      </c>
      <c r="BC8530" s="1" t="s">
        <v>24528</v>
      </c>
      <c r="BD8530">
        <v>0</v>
      </c>
      <c r="BF8530" s="1" t="s">
        <v>24528</v>
      </c>
      <c r="BG8530" s="1" t="s">
        <v>24528</v>
      </c>
      <c r="BH8530" s="1" t="s">
        <v>24528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</row>
    <row r="8531" spans="1:72" hidden="1" x14ac:dyDescent="0.25">
      <c r="A8531" s="1" t="s">
        <v>24526</v>
      </c>
      <c r="B8531" s="1" t="s">
        <v>24527</v>
      </c>
      <c r="C8531" s="1" t="s">
        <v>29120</v>
      </c>
      <c r="D8531" s="1" t="s">
        <v>29121</v>
      </c>
      <c r="E8531" s="1" t="s">
        <v>24686</v>
      </c>
      <c r="F8531">
        <v>20200118</v>
      </c>
      <c r="G8531">
        <v>0</v>
      </c>
      <c r="I8531" s="1" t="s">
        <v>24528</v>
      </c>
      <c r="J8531">
        <v>0</v>
      </c>
      <c r="L8531" s="1" t="s">
        <v>24528</v>
      </c>
      <c r="M8531">
        <v>0</v>
      </c>
      <c r="O8531" s="1" t="s">
        <v>24528</v>
      </c>
      <c r="P8531">
        <v>0</v>
      </c>
      <c r="Q8531" s="1" t="s">
        <v>24528</v>
      </c>
      <c r="R8531" s="1" t="s">
        <v>24528</v>
      </c>
      <c r="S8531">
        <v>0</v>
      </c>
      <c r="T8531" s="1" t="s">
        <v>24528</v>
      </c>
      <c r="U8531" s="1" t="s">
        <v>24528</v>
      </c>
      <c r="V8531">
        <v>0</v>
      </c>
      <c r="X8531" s="1" t="s">
        <v>24528</v>
      </c>
      <c r="Y8531">
        <v>0</v>
      </c>
      <c r="AA8531" s="1" t="s">
        <v>24528</v>
      </c>
      <c r="AB8531">
        <v>0</v>
      </c>
      <c r="AC8531" s="1" t="s">
        <v>24528</v>
      </c>
      <c r="AD8531">
        <v>0</v>
      </c>
      <c r="AF8531" s="1" t="s">
        <v>24528</v>
      </c>
      <c r="AG8531">
        <v>0</v>
      </c>
      <c r="AH8531" s="1" t="s">
        <v>24528</v>
      </c>
      <c r="AI8531" s="1" t="s">
        <v>24528</v>
      </c>
      <c r="AJ8531" s="1" t="s">
        <v>24528</v>
      </c>
      <c r="AK8531" s="1" t="s">
        <v>24528</v>
      </c>
      <c r="AL8531" s="1" t="s">
        <v>24528</v>
      </c>
      <c r="AM8531">
        <v>0</v>
      </c>
      <c r="AO8531" s="1" t="s">
        <v>24528</v>
      </c>
      <c r="AP8531">
        <v>0</v>
      </c>
      <c r="AQ8531" s="1" t="s">
        <v>24528</v>
      </c>
      <c r="AR8531">
        <v>0</v>
      </c>
      <c r="AS8531" s="1" t="s">
        <v>24528</v>
      </c>
      <c r="AT8531" s="1" t="s">
        <v>24528</v>
      </c>
      <c r="AU8531" s="1" t="s">
        <v>24528</v>
      </c>
      <c r="AV8531" s="1" t="s">
        <v>24528</v>
      </c>
      <c r="AW8531" s="1" t="s">
        <v>24528</v>
      </c>
      <c r="AX8531">
        <v>0</v>
      </c>
      <c r="AZ8531" s="1" t="s">
        <v>24528</v>
      </c>
      <c r="BA8531" s="1" t="s">
        <v>24602</v>
      </c>
      <c r="BB8531" s="1" t="s">
        <v>24528</v>
      </c>
      <c r="BC8531" s="1" t="s">
        <v>24528</v>
      </c>
      <c r="BD8531">
        <v>0</v>
      </c>
      <c r="BF8531" s="1" t="s">
        <v>24528</v>
      </c>
      <c r="BG8531" s="1" t="s">
        <v>24528</v>
      </c>
      <c r="BH8531" s="1" t="s">
        <v>24528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</row>
    <row r="8532" spans="1:72" hidden="1" x14ac:dyDescent="0.25">
      <c r="A8532" s="1" t="s">
        <v>24526</v>
      </c>
      <c r="B8532" s="1" t="s">
        <v>24527</v>
      </c>
      <c r="C8532" s="1" t="s">
        <v>29120</v>
      </c>
      <c r="D8532" s="1" t="s">
        <v>29121</v>
      </c>
      <c r="E8532" s="1" t="s">
        <v>24686</v>
      </c>
      <c r="F8532">
        <v>20200119</v>
      </c>
      <c r="G8532">
        <v>0</v>
      </c>
      <c r="I8532" s="1" t="s">
        <v>24528</v>
      </c>
      <c r="J8532">
        <v>0</v>
      </c>
      <c r="L8532" s="1" t="s">
        <v>24528</v>
      </c>
      <c r="M8532">
        <v>0</v>
      </c>
      <c r="O8532" s="1" t="s">
        <v>24528</v>
      </c>
      <c r="P8532">
        <v>0</v>
      </c>
      <c r="Q8532" s="1" t="s">
        <v>24528</v>
      </c>
      <c r="R8532" s="1" t="s">
        <v>24528</v>
      </c>
      <c r="S8532">
        <v>0</v>
      </c>
      <c r="T8532" s="1" t="s">
        <v>24528</v>
      </c>
      <c r="U8532" s="1" t="s">
        <v>24528</v>
      </c>
      <c r="V8532">
        <v>0</v>
      </c>
      <c r="X8532" s="1" t="s">
        <v>24528</v>
      </c>
      <c r="Y8532">
        <v>0</v>
      </c>
      <c r="AA8532" s="1" t="s">
        <v>24528</v>
      </c>
      <c r="AB8532">
        <v>0</v>
      </c>
      <c r="AC8532" s="1" t="s">
        <v>24528</v>
      </c>
      <c r="AD8532">
        <v>0</v>
      </c>
      <c r="AF8532" s="1" t="s">
        <v>24528</v>
      </c>
      <c r="AG8532">
        <v>0</v>
      </c>
      <c r="AH8532" s="1" t="s">
        <v>24528</v>
      </c>
      <c r="AI8532" s="1" t="s">
        <v>24528</v>
      </c>
      <c r="AJ8532" s="1" t="s">
        <v>24528</v>
      </c>
      <c r="AK8532" s="1" t="s">
        <v>24528</v>
      </c>
      <c r="AL8532" s="1" t="s">
        <v>24528</v>
      </c>
      <c r="AM8532">
        <v>0</v>
      </c>
      <c r="AO8532" s="1" t="s">
        <v>24528</v>
      </c>
      <c r="AP8532">
        <v>0</v>
      </c>
      <c r="AQ8532" s="1" t="s">
        <v>24528</v>
      </c>
      <c r="AR8532">
        <v>0</v>
      </c>
      <c r="AS8532" s="1" t="s">
        <v>24528</v>
      </c>
      <c r="AT8532" s="1" t="s">
        <v>24528</v>
      </c>
      <c r="AU8532" s="1" t="s">
        <v>24528</v>
      </c>
      <c r="AV8532" s="1" t="s">
        <v>24528</v>
      </c>
      <c r="AW8532" s="1" t="s">
        <v>24528</v>
      </c>
      <c r="AX8532">
        <v>0</v>
      </c>
      <c r="AZ8532" s="1" t="s">
        <v>24528</v>
      </c>
      <c r="BA8532" s="1" t="s">
        <v>24602</v>
      </c>
      <c r="BB8532" s="1" t="s">
        <v>24528</v>
      </c>
      <c r="BC8532" s="1" t="s">
        <v>24528</v>
      </c>
      <c r="BD8532">
        <v>0</v>
      </c>
      <c r="BF8532" s="1" t="s">
        <v>24528</v>
      </c>
      <c r="BG8532" s="1" t="s">
        <v>24528</v>
      </c>
      <c r="BH8532" s="1" t="s">
        <v>24528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</row>
    <row r="8533" spans="1:72" hidden="1" x14ac:dyDescent="0.25">
      <c r="A8533" s="1" t="s">
        <v>24526</v>
      </c>
      <c r="B8533" s="1" t="s">
        <v>24527</v>
      </c>
      <c r="C8533" s="1" t="s">
        <v>29120</v>
      </c>
      <c r="D8533" s="1" t="s">
        <v>29121</v>
      </c>
      <c r="E8533" s="1" t="s">
        <v>24686</v>
      </c>
      <c r="F8533">
        <v>20200120</v>
      </c>
      <c r="G8533">
        <v>0</v>
      </c>
      <c r="I8533" s="1" t="s">
        <v>24528</v>
      </c>
      <c r="J8533">
        <v>0</v>
      </c>
      <c r="L8533" s="1" t="s">
        <v>24528</v>
      </c>
      <c r="M8533">
        <v>0</v>
      </c>
      <c r="O8533" s="1" t="s">
        <v>24528</v>
      </c>
      <c r="P8533">
        <v>0</v>
      </c>
      <c r="Q8533" s="1" t="s">
        <v>24528</v>
      </c>
      <c r="R8533" s="1" t="s">
        <v>24528</v>
      </c>
      <c r="S8533">
        <v>0</v>
      </c>
      <c r="T8533" s="1" t="s">
        <v>24528</v>
      </c>
      <c r="U8533" s="1" t="s">
        <v>24528</v>
      </c>
      <c r="V8533">
        <v>0</v>
      </c>
      <c r="X8533" s="1" t="s">
        <v>24528</v>
      </c>
      <c r="Y8533">
        <v>0</v>
      </c>
      <c r="AA8533" s="1" t="s">
        <v>24528</v>
      </c>
      <c r="AB8533">
        <v>0</v>
      </c>
      <c r="AC8533" s="1" t="s">
        <v>24528</v>
      </c>
      <c r="AD8533">
        <v>0</v>
      </c>
      <c r="AF8533" s="1" t="s">
        <v>24528</v>
      </c>
      <c r="AG8533">
        <v>0</v>
      </c>
      <c r="AH8533" s="1" t="s">
        <v>24528</v>
      </c>
      <c r="AI8533" s="1" t="s">
        <v>24528</v>
      </c>
      <c r="AJ8533" s="1" t="s">
        <v>24528</v>
      </c>
      <c r="AK8533" s="1" t="s">
        <v>24528</v>
      </c>
      <c r="AL8533" s="1" t="s">
        <v>24528</v>
      </c>
      <c r="AM8533">
        <v>0</v>
      </c>
      <c r="AO8533" s="1" t="s">
        <v>24528</v>
      </c>
      <c r="AP8533">
        <v>0</v>
      </c>
      <c r="AQ8533" s="1" t="s">
        <v>24528</v>
      </c>
      <c r="AR8533">
        <v>0</v>
      </c>
      <c r="AS8533" s="1" t="s">
        <v>24528</v>
      </c>
      <c r="AT8533" s="1" t="s">
        <v>24528</v>
      </c>
      <c r="AU8533" s="1" t="s">
        <v>24528</v>
      </c>
      <c r="AV8533" s="1" t="s">
        <v>24528</v>
      </c>
      <c r="AW8533" s="1" t="s">
        <v>24528</v>
      </c>
      <c r="AX8533">
        <v>0</v>
      </c>
      <c r="AZ8533" s="1" t="s">
        <v>24528</v>
      </c>
      <c r="BA8533" s="1" t="s">
        <v>24602</v>
      </c>
      <c r="BB8533" s="1" t="s">
        <v>24528</v>
      </c>
      <c r="BC8533" s="1" t="s">
        <v>24528</v>
      </c>
      <c r="BD8533">
        <v>0</v>
      </c>
      <c r="BF8533" s="1" t="s">
        <v>24528</v>
      </c>
      <c r="BG8533" s="1" t="s">
        <v>24528</v>
      </c>
      <c r="BH8533" s="1" t="s">
        <v>24528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</row>
    <row r="8534" spans="1:72" hidden="1" x14ac:dyDescent="0.25">
      <c r="A8534" s="1" t="s">
        <v>24526</v>
      </c>
      <c r="B8534" s="1" t="s">
        <v>24527</v>
      </c>
      <c r="C8534" s="1" t="s">
        <v>29120</v>
      </c>
      <c r="D8534" s="1" t="s">
        <v>29121</v>
      </c>
      <c r="E8534" s="1" t="s">
        <v>24686</v>
      </c>
      <c r="F8534">
        <v>20200121</v>
      </c>
      <c r="G8534">
        <v>0</v>
      </c>
      <c r="I8534" s="1" t="s">
        <v>24528</v>
      </c>
      <c r="J8534">
        <v>0</v>
      </c>
      <c r="L8534" s="1" t="s">
        <v>24528</v>
      </c>
      <c r="M8534">
        <v>0</v>
      </c>
      <c r="O8534" s="1" t="s">
        <v>24528</v>
      </c>
      <c r="P8534">
        <v>0</v>
      </c>
      <c r="Q8534" s="1" t="s">
        <v>24528</v>
      </c>
      <c r="R8534" s="1" t="s">
        <v>24528</v>
      </c>
      <c r="S8534">
        <v>0</v>
      </c>
      <c r="T8534" s="1" t="s">
        <v>24528</v>
      </c>
      <c r="U8534" s="1" t="s">
        <v>24528</v>
      </c>
      <c r="V8534">
        <v>0</v>
      </c>
      <c r="X8534" s="1" t="s">
        <v>24528</v>
      </c>
      <c r="Y8534">
        <v>0</v>
      </c>
      <c r="AA8534" s="1" t="s">
        <v>24528</v>
      </c>
      <c r="AB8534">
        <v>0</v>
      </c>
      <c r="AC8534" s="1" t="s">
        <v>24528</v>
      </c>
      <c r="AD8534">
        <v>0</v>
      </c>
      <c r="AF8534" s="1" t="s">
        <v>24528</v>
      </c>
      <c r="AG8534">
        <v>0</v>
      </c>
      <c r="AH8534" s="1" t="s">
        <v>24528</v>
      </c>
      <c r="AI8534" s="1" t="s">
        <v>24528</v>
      </c>
      <c r="AJ8534" s="1" t="s">
        <v>24528</v>
      </c>
      <c r="AK8534" s="1" t="s">
        <v>24528</v>
      </c>
      <c r="AL8534" s="1" t="s">
        <v>24528</v>
      </c>
      <c r="AM8534">
        <v>0</v>
      </c>
      <c r="AO8534" s="1" t="s">
        <v>24528</v>
      </c>
      <c r="AP8534">
        <v>0</v>
      </c>
      <c r="AQ8534" s="1" t="s">
        <v>24528</v>
      </c>
      <c r="AR8534">
        <v>0</v>
      </c>
      <c r="AS8534" s="1" t="s">
        <v>24528</v>
      </c>
      <c r="AT8534" s="1" t="s">
        <v>24528</v>
      </c>
      <c r="AU8534" s="1" t="s">
        <v>24528</v>
      </c>
      <c r="AV8534" s="1" t="s">
        <v>24528</v>
      </c>
      <c r="AW8534" s="1" t="s">
        <v>24528</v>
      </c>
      <c r="AX8534">
        <v>0</v>
      </c>
      <c r="AZ8534" s="1" t="s">
        <v>24528</v>
      </c>
      <c r="BA8534" s="1" t="s">
        <v>24602</v>
      </c>
      <c r="BB8534" s="1" t="s">
        <v>24528</v>
      </c>
      <c r="BC8534" s="1" t="s">
        <v>24528</v>
      </c>
      <c r="BD8534">
        <v>0</v>
      </c>
      <c r="BF8534" s="1" t="s">
        <v>24528</v>
      </c>
      <c r="BG8534" s="1" t="s">
        <v>24528</v>
      </c>
      <c r="BH8534" s="1" t="s">
        <v>24528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</row>
    <row r="8535" spans="1:72" hidden="1" x14ac:dyDescent="0.25">
      <c r="A8535" s="1" t="s">
        <v>24526</v>
      </c>
      <c r="B8535" s="1" t="s">
        <v>24527</v>
      </c>
      <c r="C8535" s="1" t="s">
        <v>29120</v>
      </c>
      <c r="D8535" s="1" t="s">
        <v>29121</v>
      </c>
      <c r="E8535" s="1" t="s">
        <v>24686</v>
      </c>
      <c r="F8535">
        <v>20200122</v>
      </c>
      <c r="G8535">
        <v>0</v>
      </c>
      <c r="I8535" s="1" t="s">
        <v>24528</v>
      </c>
      <c r="J8535">
        <v>0</v>
      </c>
      <c r="L8535" s="1" t="s">
        <v>24528</v>
      </c>
      <c r="M8535">
        <v>0</v>
      </c>
      <c r="O8535" s="1" t="s">
        <v>24528</v>
      </c>
      <c r="P8535">
        <v>0</v>
      </c>
      <c r="Q8535" s="1" t="s">
        <v>24528</v>
      </c>
      <c r="R8535" s="1" t="s">
        <v>24528</v>
      </c>
      <c r="S8535">
        <v>0</v>
      </c>
      <c r="T8535" s="1" t="s">
        <v>24528</v>
      </c>
      <c r="U8535" s="1" t="s">
        <v>24528</v>
      </c>
      <c r="V8535">
        <v>0</v>
      </c>
      <c r="X8535" s="1" t="s">
        <v>24528</v>
      </c>
      <c r="Y8535">
        <v>0</v>
      </c>
      <c r="AA8535" s="1" t="s">
        <v>24528</v>
      </c>
      <c r="AB8535">
        <v>0</v>
      </c>
      <c r="AC8535" s="1" t="s">
        <v>24528</v>
      </c>
      <c r="AD8535">
        <v>0</v>
      </c>
      <c r="AF8535" s="1" t="s">
        <v>24528</v>
      </c>
      <c r="AG8535">
        <v>0</v>
      </c>
      <c r="AH8535" s="1" t="s">
        <v>24528</v>
      </c>
      <c r="AI8535" s="1" t="s">
        <v>24528</v>
      </c>
      <c r="AJ8535" s="1" t="s">
        <v>24528</v>
      </c>
      <c r="AK8535" s="1" t="s">
        <v>24528</v>
      </c>
      <c r="AL8535" s="1" t="s">
        <v>24528</v>
      </c>
      <c r="AM8535">
        <v>0</v>
      </c>
      <c r="AO8535" s="1" t="s">
        <v>24528</v>
      </c>
      <c r="AP8535">
        <v>0</v>
      </c>
      <c r="AQ8535" s="1" t="s">
        <v>24528</v>
      </c>
      <c r="AR8535">
        <v>0</v>
      </c>
      <c r="AS8535" s="1" t="s">
        <v>24528</v>
      </c>
      <c r="AT8535" s="1" t="s">
        <v>24528</v>
      </c>
      <c r="AU8535" s="1" t="s">
        <v>24528</v>
      </c>
      <c r="AV8535" s="1" t="s">
        <v>24528</v>
      </c>
      <c r="AW8535" s="1" t="s">
        <v>24528</v>
      </c>
      <c r="AX8535">
        <v>0</v>
      </c>
      <c r="AZ8535" s="1" t="s">
        <v>24528</v>
      </c>
      <c r="BA8535" s="1" t="s">
        <v>24602</v>
      </c>
      <c r="BB8535" s="1" t="s">
        <v>24528</v>
      </c>
      <c r="BC8535" s="1" t="s">
        <v>24528</v>
      </c>
      <c r="BD8535">
        <v>0</v>
      </c>
      <c r="BF8535" s="1" t="s">
        <v>24528</v>
      </c>
      <c r="BG8535" s="1" t="s">
        <v>24528</v>
      </c>
      <c r="BH8535" s="1" t="s">
        <v>24528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</row>
    <row r="8536" spans="1:72" hidden="1" x14ac:dyDescent="0.25">
      <c r="A8536" s="1" t="s">
        <v>24526</v>
      </c>
      <c r="B8536" s="1" t="s">
        <v>24527</v>
      </c>
      <c r="C8536" s="1" t="s">
        <v>29120</v>
      </c>
      <c r="D8536" s="1" t="s">
        <v>29121</v>
      </c>
      <c r="E8536" s="1" t="s">
        <v>24686</v>
      </c>
      <c r="F8536">
        <v>20200123</v>
      </c>
      <c r="G8536">
        <v>0</v>
      </c>
      <c r="I8536" s="1" t="s">
        <v>24528</v>
      </c>
      <c r="J8536">
        <v>0</v>
      </c>
      <c r="L8536" s="1" t="s">
        <v>24528</v>
      </c>
      <c r="M8536">
        <v>0</v>
      </c>
      <c r="O8536" s="1" t="s">
        <v>24528</v>
      </c>
      <c r="P8536">
        <v>0</v>
      </c>
      <c r="Q8536" s="1" t="s">
        <v>24528</v>
      </c>
      <c r="R8536" s="1" t="s">
        <v>24528</v>
      </c>
      <c r="S8536">
        <v>0</v>
      </c>
      <c r="T8536" s="1" t="s">
        <v>24528</v>
      </c>
      <c r="U8536" s="1" t="s">
        <v>24528</v>
      </c>
      <c r="V8536">
        <v>0</v>
      </c>
      <c r="X8536" s="1" t="s">
        <v>24528</v>
      </c>
      <c r="Y8536">
        <v>0</v>
      </c>
      <c r="AA8536" s="1" t="s">
        <v>24528</v>
      </c>
      <c r="AB8536">
        <v>0</v>
      </c>
      <c r="AC8536" s="1" t="s">
        <v>24528</v>
      </c>
      <c r="AD8536">
        <v>0</v>
      </c>
      <c r="AF8536" s="1" t="s">
        <v>24528</v>
      </c>
      <c r="AG8536">
        <v>0</v>
      </c>
      <c r="AH8536" s="1" t="s">
        <v>24528</v>
      </c>
      <c r="AI8536" s="1" t="s">
        <v>24528</v>
      </c>
      <c r="AJ8536" s="1" t="s">
        <v>24528</v>
      </c>
      <c r="AK8536" s="1" t="s">
        <v>24528</v>
      </c>
      <c r="AL8536" s="1" t="s">
        <v>24528</v>
      </c>
      <c r="AM8536">
        <v>0</v>
      </c>
      <c r="AO8536" s="1" t="s">
        <v>24528</v>
      </c>
      <c r="AP8536">
        <v>0</v>
      </c>
      <c r="AQ8536" s="1" t="s">
        <v>24528</v>
      </c>
      <c r="AR8536">
        <v>0</v>
      </c>
      <c r="AS8536" s="1" t="s">
        <v>24528</v>
      </c>
      <c r="AT8536" s="1" t="s">
        <v>24528</v>
      </c>
      <c r="AU8536" s="1" t="s">
        <v>24528</v>
      </c>
      <c r="AV8536" s="1" t="s">
        <v>24528</v>
      </c>
      <c r="AW8536" s="1" t="s">
        <v>24528</v>
      </c>
      <c r="AX8536">
        <v>0</v>
      </c>
      <c r="AZ8536" s="1" t="s">
        <v>24528</v>
      </c>
      <c r="BA8536" s="1" t="s">
        <v>24602</v>
      </c>
      <c r="BB8536" s="1" t="s">
        <v>24528</v>
      </c>
      <c r="BC8536" s="1" t="s">
        <v>24528</v>
      </c>
      <c r="BD8536">
        <v>0</v>
      </c>
      <c r="BF8536" s="1" t="s">
        <v>24528</v>
      </c>
      <c r="BG8536" s="1" t="s">
        <v>24528</v>
      </c>
      <c r="BH8536" s="1" t="s">
        <v>24528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</row>
    <row r="8537" spans="1:72" hidden="1" x14ac:dyDescent="0.25">
      <c r="A8537" s="1" t="s">
        <v>24526</v>
      </c>
      <c r="B8537" s="1" t="s">
        <v>24527</v>
      </c>
      <c r="C8537" s="1" t="s">
        <v>29120</v>
      </c>
      <c r="D8537" s="1" t="s">
        <v>29121</v>
      </c>
      <c r="E8537" s="1" t="s">
        <v>24686</v>
      </c>
      <c r="F8537">
        <v>20200124</v>
      </c>
      <c r="G8537">
        <v>0</v>
      </c>
      <c r="I8537" s="1" t="s">
        <v>24528</v>
      </c>
      <c r="J8537">
        <v>0</v>
      </c>
      <c r="L8537" s="1" t="s">
        <v>24528</v>
      </c>
      <c r="M8537">
        <v>0</v>
      </c>
      <c r="O8537" s="1" t="s">
        <v>24528</v>
      </c>
      <c r="P8537">
        <v>0</v>
      </c>
      <c r="Q8537" s="1" t="s">
        <v>24528</v>
      </c>
      <c r="R8537" s="1" t="s">
        <v>24528</v>
      </c>
      <c r="S8537">
        <v>0</v>
      </c>
      <c r="T8537" s="1" t="s">
        <v>24528</v>
      </c>
      <c r="U8537" s="1" t="s">
        <v>24528</v>
      </c>
      <c r="V8537">
        <v>0</v>
      </c>
      <c r="X8537" s="1" t="s">
        <v>24528</v>
      </c>
      <c r="Y8537">
        <v>0</v>
      </c>
      <c r="AA8537" s="1" t="s">
        <v>24528</v>
      </c>
      <c r="AB8537">
        <v>0</v>
      </c>
      <c r="AC8537" s="1" t="s">
        <v>24528</v>
      </c>
      <c r="AD8537">
        <v>0</v>
      </c>
      <c r="AF8537" s="1" t="s">
        <v>24528</v>
      </c>
      <c r="AG8537">
        <v>0</v>
      </c>
      <c r="AH8537" s="1" t="s">
        <v>24528</v>
      </c>
      <c r="AI8537" s="1" t="s">
        <v>24528</v>
      </c>
      <c r="AJ8537" s="1" t="s">
        <v>24528</v>
      </c>
      <c r="AK8537" s="1" t="s">
        <v>24528</v>
      </c>
      <c r="AL8537" s="1" t="s">
        <v>24528</v>
      </c>
      <c r="AM8537">
        <v>0</v>
      </c>
      <c r="AO8537" s="1" t="s">
        <v>24528</v>
      </c>
      <c r="AP8537">
        <v>0</v>
      </c>
      <c r="AQ8537" s="1" t="s">
        <v>24528</v>
      </c>
      <c r="AR8537">
        <v>0</v>
      </c>
      <c r="AS8537" s="1" t="s">
        <v>24528</v>
      </c>
      <c r="AT8537" s="1" t="s">
        <v>24528</v>
      </c>
      <c r="AU8537" s="1" t="s">
        <v>24528</v>
      </c>
      <c r="AV8537" s="1" t="s">
        <v>24528</v>
      </c>
      <c r="AW8537" s="1" t="s">
        <v>24528</v>
      </c>
      <c r="AX8537">
        <v>0</v>
      </c>
      <c r="AZ8537" s="1" t="s">
        <v>24528</v>
      </c>
      <c r="BA8537" s="1" t="s">
        <v>24602</v>
      </c>
      <c r="BB8537" s="1" t="s">
        <v>24528</v>
      </c>
      <c r="BC8537" s="1" t="s">
        <v>24528</v>
      </c>
      <c r="BD8537">
        <v>0</v>
      </c>
      <c r="BF8537" s="1" t="s">
        <v>24528</v>
      </c>
      <c r="BG8537" s="1" t="s">
        <v>24528</v>
      </c>
      <c r="BH8537" s="1" t="s">
        <v>24528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</row>
    <row r="8538" spans="1:72" hidden="1" x14ac:dyDescent="0.25">
      <c r="A8538" s="1" t="s">
        <v>24526</v>
      </c>
      <c r="B8538" s="1" t="s">
        <v>24527</v>
      </c>
      <c r="C8538" s="1" t="s">
        <v>29120</v>
      </c>
      <c r="D8538" s="1" t="s">
        <v>29121</v>
      </c>
      <c r="E8538" s="1" t="s">
        <v>24686</v>
      </c>
      <c r="F8538">
        <v>20200125</v>
      </c>
      <c r="G8538">
        <v>0</v>
      </c>
      <c r="I8538" s="1" t="s">
        <v>24528</v>
      </c>
      <c r="J8538">
        <v>0</v>
      </c>
      <c r="L8538" s="1" t="s">
        <v>24528</v>
      </c>
      <c r="M8538">
        <v>0</v>
      </c>
      <c r="O8538" s="1" t="s">
        <v>24528</v>
      </c>
      <c r="P8538">
        <v>0</v>
      </c>
      <c r="Q8538" s="1" t="s">
        <v>24528</v>
      </c>
      <c r="R8538" s="1" t="s">
        <v>24528</v>
      </c>
      <c r="S8538">
        <v>0</v>
      </c>
      <c r="T8538" s="1" t="s">
        <v>24528</v>
      </c>
      <c r="U8538" s="1" t="s">
        <v>24528</v>
      </c>
      <c r="V8538">
        <v>0</v>
      </c>
      <c r="X8538" s="1" t="s">
        <v>24528</v>
      </c>
      <c r="Y8538">
        <v>0</v>
      </c>
      <c r="AA8538" s="1" t="s">
        <v>24528</v>
      </c>
      <c r="AB8538">
        <v>0</v>
      </c>
      <c r="AC8538" s="1" t="s">
        <v>24528</v>
      </c>
      <c r="AD8538">
        <v>0</v>
      </c>
      <c r="AF8538" s="1" t="s">
        <v>24528</v>
      </c>
      <c r="AG8538">
        <v>0</v>
      </c>
      <c r="AH8538" s="1" t="s">
        <v>24528</v>
      </c>
      <c r="AI8538" s="1" t="s">
        <v>24528</v>
      </c>
      <c r="AJ8538" s="1" t="s">
        <v>24528</v>
      </c>
      <c r="AK8538" s="1" t="s">
        <v>24528</v>
      </c>
      <c r="AL8538" s="1" t="s">
        <v>24528</v>
      </c>
      <c r="AM8538">
        <v>0</v>
      </c>
      <c r="AO8538" s="1" t="s">
        <v>24528</v>
      </c>
      <c r="AP8538">
        <v>0</v>
      </c>
      <c r="AQ8538" s="1" t="s">
        <v>24528</v>
      </c>
      <c r="AR8538">
        <v>0</v>
      </c>
      <c r="AS8538" s="1" t="s">
        <v>24528</v>
      </c>
      <c r="AT8538" s="1" t="s">
        <v>24528</v>
      </c>
      <c r="AU8538" s="1" t="s">
        <v>24528</v>
      </c>
      <c r="AV8538" s="1" t="s">
        <v>24528</v>
      </c>
      <c r="AW8538" s="1" t="s">
        <v>24528</v>
      </c>
      <c r="AX8538">
        <v>0</v>
      </c>
      <c r="AZ8538" s="1" t="s">
        <v>24528</v>
      </c>
      <c r="BA8538" s="1" t="s">
        <v>24602</v>
      </c>
      <c r="BB8538" s="1" t="s">
        <v>24528</v>
      </c>
      <c r="BC8538" s="1" t="s">
        <v>24528</v>
      </c>
      <c r="BD8538">
        <v>0</v>
      </c>
      <c r="BF8538" s="1" t="s">
        <v>24528</v>
      </c>
      <c r="BG8538" s="1" t="s">
        <v>24528</v>
      </c>
      <c r="BH8538" s="1" t="s">
        <v>24528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</row>
    <row r="8539" spans="1:72" hidden="1" x14ac:dyDescent="0.25">
      <c r="A8539" s="1" t="s">
        <v>24526</v>
      </c>
      <c r="B8539" s="1" t="s">
        <v>24527</v>
      </c>
      <c r="C8539" s="1" t="s">
        <v>29120</v>
      </c>
      <c r="D8539" s="1" t="s">
        <v>29121</v>
      </c>
      <c r="E8539" s="1" t="s">
        <v>24686</v>
      </c>
      <c r="F8539">
        <v>20200126</v>
      </c>
      <c r="G8539">
        <v>0</v>
      </c>
      <c r="I8539" s="1" t="s">
        <v>24528</v>
      </c>
      <c r="J8539">
        <v>0</v>
      </c>
      <c r="L8539" s="1" t="s">
        <v>24528</v>
      </c>
      <c r="M8539">
        <v>0</v>
      </c>
      <c r="O8539" s="1" t="s">
        <v>24528</v>
      </c>
      <c r="P8539">
        <v>0</v>
      </c>
      <c r="Q8539" s="1" t="s">
        <v>24528</v>
      </c>
      <c r="R8539" s="1" t="s">
        <v>24528</v>
      </c>
      <c r="S8539">
        <v>0</v>
      </c>
      <c r="T8539" s="1" t="s">
        <v>24528</v>
      </c>
      <c r="U8539" s="1" t="s">
        <v>24528</v>
      </c>
      <c r="V8539">
        <v>0</v>
      </c>
      <c r="X8539" s="1" t="s">
        <v>24528</v>
      </c>
      <c r="Y8539">
        <v>0</v>
      </c>
      <c r="AA8539" s="1" t="s">
        <v>24528</v>
      </c>
      <c r="AB8539">
        <v>0</v>
      </c>
      <c r="AC8539" s="1" t="s">
        <v>24528</v>
      </c>
      <c r="AD8539">
        <v>0</v>
      </c>
      <c r="AF8539" s="1" t="s">
        <v>24528</v>
      </c>
      <c r="AG8539">
        <v>0</v>
      </c>
      <c r="AH8539" s="1" t="s">
        <v>24528</v>
      </c>
      <c r="AI8539" s="1" t="s">
        <v>24528</v>
      </c>
      <c r="AJ8539" s="1" t="s">
        <v>24528</v>
      </c>
      <c r="AK8539" s="1" t="s">
        <v>24528</v>
      </c>
      <c r="AL8539" s="1" t="s">
        <v>24528</v>
      </c>
      <c r="AM8539">
        <v>0</v>
      </c>
      <c r="AO8539" s="1" t="s">
        <v>24528</v>
      </c>
      <c r="AP8539">
        <v>0</v>
      </c>
      <c r="AQ8539" s="1" t="s">
        <v>24528</v>
      </c>
      <c r="AR8539">
        <v>0</v>
      </c>
      <c r="AS8539" s="1" t="s">
        <v>24528</v>
      </c>
      <c r="AT8539" s="1" t="s">
        <v>24528</v>
      </c>
      <c r="AU8539" s="1" t="s">
        <v>24528</v>
      </c>
      <c r="AV8539" s="1" t="s">
        <v>24528</v>
      </c>
      <c r="AW8539" s="1" t="s">
        <v>24528</v>
      </c>
      <c r="AX8539">
        <v>0</v>
      </c>
      <c r="AZ8539" s="1" t="s">
        <v>24528</v>
      </c>
      <c r="BA8539" s="1" t="s">
        <v>24602</v>
      </c>
      <c r="BB8539" s="1" t="s">
        <v>24528</v>
      </c>
      <c r="BC8539" s="1" t="s">
        <v>24528</v>
      </c>
      <c r="BD8539">
        <v>0</v>
      </c>
      <c r="BF8539" s="1" t="s">
        <v>24528</v>
      </c>
      <c r="BG8539" s="1" t="s">
        <v>24528</v>
      </c>
      <c r="BH8539" s="1" t="s">
        <v>24528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</row>
    <row r="8540" spans="1:72" hidden="1" x14ac:dyDescent="0.25">
      <c r="A8540" s="1" t="s">
        <v>24526</v>
      </c>
      <c r="B8540" s="1" t="s">
        <v>24527</v>
      </c>
      <c r="C8540" s="1" t="s">
        <v>29120</v>
      </c>
      <c r="D8540" s="1" t="s">
        <v>29121</v>
      </c>
      <c r="E8540" s="1" t="s">
        <v>24686</v>
      </c>
      <c r="F8540">
        <v>20200127</v>
      </c>
      <c r="G8540">
        <v>0</v>
      </c>
      <c r="I8540" s="1" t="s">
        <v>24528</v>
      </c>
      <c r="J8540">
        <v>0</v>
      </c>
      <c r="L8540" s="1" t="s">
        <v>24528</v>
      </c>
      <c r="M8540">
        <v>0</v>
      </c>
      <c r="O8540" s="1" t="s">
        <v>24528</v>
      </c>
      <c r="P8540">
        <v>0</v>
      </c>
      <c r="Q8540" s="1" t="s">
        <v>24528</v>
      </c>
      <c r="R8540" s="1" t="s">
        <v>24528</v>
      </c>
      <c r="S8540">
        <v>0</v>
      </c>
      <c r="T8540" s="1" t="s">
        <v>24528</v>
      </c>
      <c r="U8540" s="1" t="s">
        <v>24528</v>
      </c>
      <c r="V8540">
        <v>0</v>
      </c>
      <c r="X8540" s="1" t="s">
        <v>24528</v>
      </c>
      <c r="Y8540">
        <v>0</v>
      </c>
      <c r="AA8540" s="1" t="s">
        <v>24528</v>
      </c>
      <c r="AB8540">
        <v>0</v>
      </c>
      <c r="AC8540" s="1" t="s">
        <v>24528</v>
      </c>
      <c r="AD8540">
        <v>0</v>
      </c>
      <c r="AF8540" s="1" t="s">
        <v>24528</v>
      </c>
      <c r="AG8540">
        <v>0</v>
      </c>
      <c r="AH8540" s="1" t="s">
        <v>24528</v>
      </c>
      <c r="AI8540" s="1" t="s">
        <v>24528</v>
      </c>
      <c r="AJ8540" s="1" t="s">
        <v>24528</v>
      </c>
      <c r="AK8540" s="1" t="s">
        <v>24528</v>
      </c>
      <c r="AL8540" s="1" t="s">
        <v>24528</v>
      </c>
      <c r="AM8540">
        <v>0</v>
      </c>
      <c r="AO8540" s="1" t="s">
        <v>24528</v>
      </c>
      <c r="AP8540">
        <v>0</v>
      </c>
      <c r="AQ8540" s="1" t="s">
        <v>24528</v>
      </c>
      <c r="AR8540">
        <v>0</v>
      </c>
      <c r="AS8540" s="1" t="s">
        <v>24528</v>
      </c>
      <c r="AT8540" s="1" t="s">
        <v>24528</v>
      </c>
      <c r="AU8540" s="1" t="s">
        <v>24528</v>
      </c>
      <c r="AV8540" s="1" t="s">
        <v>24528</v>
      </c>
      <c r="AW8540" s="1" t="s">
        <v>24528</v>
      </c>
      <c r="AX8540">
        <v>0</v>
      </c>
      <c r="AZ8540" s="1" t="s">
        <v>24528</v>
      </c>
      <c r="BA8540" s="1" t="s">
        <v>24602</v>
      </c>
      <c r="BB8540" s="1" t="s">
        <v>24528</v>
      </c>
      <c r="BC8540" s="1" t="s">
        <v>24528</v>
      </c>
      <c r="BD8540">
        <v>0</v>
      </c>
      <c r="BF8540" s="1" t="s">
        <v>24528</v>
      </c>
      <c r="BG8540" s="1" t="s">
        <v>24528</v>
      </c>
      <c r="BH8540" s="1" t="s">
        <v>24528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</row>
    <row r="8541" spans="1:72" hidden="1" x14ac:dyDescent="0.25">
      <c r="A8541" s="1" t="s">
        <v>24526</v>
      </c>
      <c r="B8541" s="1" t="s">
        <v>24527</v>
      </c>
      <c r="C8541" s="1" t="s">
        <v>29120</v>
      </c>
      <c r="D8541" s="1" t="s">
        <v>29121</v>
      </c>
      <c r="E8541" s="1" t="s">
        <v>24686</v>
      </c>
      <c r="F8541">
        <v>20200128</v>
      </c>
      <c r="G8541">
        <v>0</v>
      </c>
      <c r="I8541" s="1" t="s">
        <v>24528</v>
      </c>
      <c r="J8541">
        <v>0</v>
      </c>
      <c r="L8541" s="1" t="s">
        <v>24528</v>
      </c>
      <c r="M8541">
        <v>0</v>
      </c>
      <c r="O8541" s="1" t="s">
        <v>24528</v>
      </c>
      <c r="P8541">
        <v>0</v>
      </c>
      <c r="Q8541" s="1" t="s">
        <v>24528</v>
      </c>
      <c r="R8541" s="1" t="s">
        <v>24528</v>
      </c>
      <c r="S8541">
        <v>0</v>
      </c>
      <c r="T8541" s="1" t="s">
        <v>24528</v>
      </c>
      <c r="U8541" s="1" t="s">
        <v>24528</v>
      </c>
      <c r="V8541">
        <v>0</v>
      </c>
      <c r="X8541" s="1" t="s">
        <v>24528</v>
      </c>
      <c r="Y8541">
        <v>0</v>
      </c>
      <c r="AA8541" s="1" t="s">
        <v>24528</v>
      </c>
      <c r="AB8541">
        <v>0</v>
      </c>
      <c r="AC8541" s="1" t="s">
        <v>24528</v>
      </c>
      <c r="AD8541">
        <v>0</v>
      </c>
      <c r="AF8541" s="1" t="s">
        <v>24528</v>
      </c>
      <c r="AG8541">
        <v>0</v>
      </c>
      <c r="AH8541" s="1" t="s">
        <v>24528</v>
      </c>
      <c r="AI8541" s="1" t="s">
        <v>24528</v>
      </c>
      <c r="AJ8541" s="1" t="s">
        <v>24528</v>
      </c>
      <c r="AK8541" s="1" t="s">
        <v>24528</v>
      </c>
      <c r="AL8541" s="1" t="s">
        <v>24528</v>
      </c>
      <c r="AM8541">
        <v>0</v>
      </c>
      <c r="AO8541" s="1" t="s">
        <v>24528</v>
      </c>
      <c r="AP8541">
        <v>0</v>
      </c>
      <c r="AQ8541" s="1" t="s">
        <v>24528</v>
      </c>
      <c r="AR8541">
        <v>0</v>
      </c>
      <c r="AS8541" s="1" t="s">
        <v>24528</v>
      </c>
      <c r="AT8541" s="1" t="s">
        <v>24528</v>
      </c>
      <c r="AU8541" s="1" t="s">
        <v>24528</v>
      </c>
      <c r="AV8541" s="1" t="s">
        <v>24528</v>
      </c>
      <c r="AW8541" s="1" t="s">
        <v>24528</v>
      </c>
      <c r="AX8541">
        <v>0</v>
      </c>
      <c r="AZ8541" s="1" t="s">
        <v>24528</v>
      </c>
      <c r="BA8541" s="1" t="s">
        <v>24602</v>
      </c>
      <c r="BB8541" s="1" t="s">
        <v>24528</v>
      </c>
      <c r="BC8541" s="1" t="s">
        <v>24528</v>
      </c>
      <c r="BD8541">
        <v>0</v>
      </c>
      <c r="BF8541" s="1" t="s">
        <v>24528</v>
      </c>
      <c r="BG8541" s="1" t="s">
        <v>24528</v>
      </c>
      <c r="BH8541" s="1" t="s">
        <v>24528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</row>
    <row r="8542" spans="1:72" hidden="1" x14ac:dyDescent="0.25">
      <c r="A8542" s="1" t="s">
        <v>24526</v>
      </c>
      <c r="B8542" s="1" t="s">
        <v>24527</v>
      </c>
      <c r="C8542" s="1" t="s">
        <v>29120</v>
      </c>
      <c r="D8542" s="1" t="s">
        <v>29121</v>
      </c>
      <c r="E8542" s="1" t="s">
        <v>24686</v>
      </c>
      <c r="F8542">
        <v>20200129</v>
      </c>
      <c r="G8542">
        <v>0</v>
      </c>
      <c r="I8542" s="1" t="s">
        <v>24528</v>
      </c>
      <c r="J8542">
        <v>0</v>
      </c>
      <c r="L8542" s="1" t="s">
        <v>24528</v>
      </c>
      <c r="M8542">
        <v>0</v>
      </c>
      <c r="O8542" s="1" t="s">
        <v>24528</v>
      </c>
      <c r="P8542">
        <v>0</v>
      </c>
      <c r="Q8542" s="1" t="s">
        <v>24528</v>
      </c>
      <c r="R8542" s="1" t="s">
        <v>24528</v>
      </c>
      <c r="S8542">
        <v>0</v>
      </c>
      <c r="T8542" s="1" t="s">
        <v>24528</v>
      </c>
      <c r="U8542" s="1" t="s">
        <v>24528</v>
      </c>
      <c r="V8542">
        <v>0</v>
      </c>
      <c r="X8542" s="1" t="s">
        <v>24528</v>
      </c>
      <c r="Y8542">
        <v>0</v>
      </c>
      <c r="AA8542" s="1" t="s">
        <v>24528</v>
      </c>
      <c r="AB8542">
        <v>0</v>
      </c>
      <c r="AC8542" s="1" t="s">
        <v>24528</v>
      </c>
      <c r="AD8542">
        <v>0</v>
      </c>
      <c r="AF8542" s="1" t="s">
        <v>24528</v>
      </c>
      <c r="AG8542">
        <v>0</v>
      </c>
      <c r="AH8542" s="1" t="s">
        <v>24528</v>
      </c>
      <c r="AI8542" s="1" t="s">
        <v>24528</v>
      </c>
      <c r="AJ8542" s="1" t="s">
        <v>24528</v>
      </c>
      <c r="AK8542" s="1" t="s">
        <v>24528</v>
      </c>
      <c r="AL8542" s="1" t="s">
        <v>24528</v>
      </c>
      <c r="AM8542">
        <v>0</v>
      </c>
      <c r="AO8542" s="1" t="s">
        <v>24528</v>
      </c>
      <c r="AP8542">
        <v>0</v>
      </c>
      <c r="AQ8542" s="1" t="s">
        <v>24528</v>
      </c>
      <c r="AR8542">
        <v>0</v>
      </c>
      <c r="AS8542" s="1" t="s">
        <v>24528</v>
      </c>
      <c r="AT8542" s="1" t="s">
        <v>24528</v>
      </c>
      <c r="AU8542" s="1" t="s">
        <v>24528</v>
      </c>
      <c r="AV8542" s="1" t="s">
        <v>24528</v>
      </c>
      <c r="AW8542" s="1" t="s">
        <v>24528</v>
      </c>
      <c r="AX8542">
        <v>0</v>
      </c>
      <c r="AZ8542" s="1" t="s">
        <v>24528</v>
      </c>
      <c r="BA8542" s="1" t="s">
        <v>24602</v>
      </c>
      <c r="BB8542" s="1" t="s">
        <v>24528</v>
      </c>
      <c r="BC8542" s="1" t="s">
        <v>24528</v>
      </c>
      <c r="BD8542">
        <v>0</v>
      </c>
      <c r="BF8542" s="1" t="s">
        <v>24528</v>
      </c>
      <c r="BG8542" s="1" t="s">
        <v>24528</v>
      </c>
      <c r="BH8542" s="1" t="s">
        <v>24528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</row>
    <row r="8543" spans="1:72" hidden="1" x14ac:dyDescent="0.25">
      <c r="A8543" s="1" t="s">
        <v>24526</v>
      </c>
      <c r="B8543" s="1" t="s">
        <v>24527</v>
      </c>
      <c r="C8543" s="1" t="s">
        <v>29120</v>
      </c>
      <c r="D8543" s="1" t="s">
        <v>29121</v>
      </c>
      <c r="E8543" s="1" t="s">
        <v>24686</v>
      </c>
      <c r="F8543">
        <v>20200130</v>
      </c>
      <c r="G8543">
        <v>0</v>
      </c>
      <c r="I8543" s="1" t="s">
        <v>24528</v>
      </c>
      <c r="J8543">
        <v>0</v>
      </c>
      <c r="L8543" s="1" t="s">
        <v>24528</v>
      </c>
      <c r="M8543">
        <v>0</v>
      </c>
      <c r="O8543" s="1" t="s">
        <v>24528</v>
      </c>
      <c r="P8543">
        <v>0</v>
      </c>
      <c r="Q8543" s="1" t="s">
        <v>24528</v>
      </c>
      <c r="R8543" s="1" t="s">
        <v>24528</v>
      </c>
      <c r="S8543">
        <v>0</v>
      </c>
      <c r="T8543" s="1" t="s">
        <v>24528</v>
      </c>
      <c r="U8543" s="1" t="s">
        <v>24528</v>
      </c>
      <c r="V8543">
        <v>0</v>
      </c>
      <c r="X8543" s="1" t="s">
        <v>24528</v>
      </c>
      <c r="Y8543">
        <v>0</v>
      </c>
      <c r="AA8543" s="1" t="s">
        <v>24528</v>
      </c>
      <c r="AB8543">
        <v>0</v>
      </c>
      <c r="AC8543" s="1" t="s">
        <v>24528</v>
      </c>
      <c r="AD8543">
        <v>0</v>
      </c>
      <c r="AF8543" s="1" t="s">
        <v>24528</v>
      </c>
      <c r="AG8543">
        <v>0</v>
      </c>
      <c r="AH8543" s="1" t="s">
        <v>24528</v>
      </c>
      <c r="AI8543" s="1" t="s">
        <v>24528</v>
      </c>
      <c r="AJ8543" s="1" t="s">
        <v>24528</v>
      </c>
      <c r="AK8543" s="1" t="s">
        <v>24528</v>
      </c>
      <c r="AL8543" s="1" t="s">
        <v>24528</v>
      </c>
      <c r="AM8543">
        <v>0</v>
      </c>
      <c r="AO8543" s="1" t="s">
        <v>24528</v>
      </c>
      <c r="AP8543">
        <v>0</v>
      </c>
      <c r="AQ8543" s="1" t="s">
        <v>24528</v>
      </c>
      <c r="AR8543">
        <v>0</v>
      </c>
      <c r="AS8543" s="1" t="s">
        <v>24528</v>
      </c>
      <c r="AT8543" s="1" t="s">
        <v>24528</v>
      </c>
      <c r="AU8543" s="1" t="s">
        <v>24528</v>
      </c>
      <c r="AV8543" s="1" t="s">
        <v>24528</v>
      </c>
      <c r="AW8543" s="1" t="s">
        <v>24528</v>
      </c>
      <c r="AX8543">
        <v>0</v>
      </c>
      <c r="AZ8543" s="1" t="s">
        <v>24528</v>
      </c>
      <c r="BA8543" s="1" t="s">
        <v>24602</v>
      </c>
      <c r="BB8543" s="1" t="s">
        <v>24528</v>
      </c>
      <c r="BC8543" s="1" t="s">
        <v>24528</v>
      </c>
      <c r="BD8543">
        <v>0</v>
      </c>
      <c r="BF8543" s="1" t="s">
        <v>24528</v>
      </c>
      <c r="BG8543" s="1" t="s">
        <v>24528</v>
      </c>
      <c r="BH8543" s="1" t="s">
        <v>24528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</row>
    <row r="8544" spans="1:72" hidden="1" x14ac:dyDescent="0.25">
      <c r="A8544" s="1" t="s">
        <v>24526</v>
      </c>
      <c r="B8544" s="1" t="s">
        <v>24527</v>
      </c>
      <c r="C8544" s="1" t="s">
        <v>29120</v>
      </c>
      <c r="D8544" s="1" t="s">
        <v>29121</v>
      </c>
      <c r="E8544" s="1" t="s">
        <v>24686</v>
      </c>
      <c r="F8544">
        <v>20200131</v>
      </c>
      <c r="G8544">
        <v>0</v>
      </c>
      <c r="I8544" s="1" t="s">
        <v>24528</v>
      </c>
      <c r="J8544">
        <v>0</v>
      </c>
      <c r="L8544" s="1" t="s">
        <v>24528</v>
      </c>
      <c r="M8544">
        <v>0</v>
      </c>
      <c r="O8544" s="1" t="s">
        <v>24528</v>
      </c>
      <c r="P8544">
        <v>0</v>
      </c>
      <c r="Q8544" s="1" t="s">
        <v>24528</v>
      </c>
      <c r="R8544" s="1" t="s">
        <v>24528</v>
      </c>
      <c r="S8544">
        <v>0</v>
      </c>
      <c r="T8544" s="1" t="s">
        <v>24528</v>
      </c>
      <c r="U8544" s="1" t="s">
        <v>24528</v>
      </c>
      <c r="V8544">
        <v>0</v>
      </c>
      <c r="X8544" s="1" t="s">
        <v>24528</v>
      </c>
      <c r="Y8544">
        <v>0</v>
      </c>
      <c r="AA8544" s="1" t="s">
        <v>24528</v>
      </c>
      <c r="AB8544">
        <v>0</v>
      </c>
      <c r="AC8544" s="1" t="s">
        <v>24528</v>
      </c>
      <c r="AD8544">
        <v>0</v>
      </c>
      <c r="AF8544" s="1" t="s">
        <v>24528</v>
      </c>
      <c r="AG8544">
        <v>0</v>
      </c>
      <c r="AH8544" s="1" t="s">
        <v>24528</v>
      </c>
      <c r="AI8544" s="1" t="s">
        <v>24528</v>
      </c>
      <c r="AJ8544" s="1" t="s">
        <v>24528</v>
      </c>
      <c r="AK8544" s="1" t="s">
        <v>24528</v>
      </c>
      <c r="AL8544" s="1" t="s">
        <v>24528</v>
      </c>
      <c r="AM8544">
        <v>0</v>
      </c>
      <c r="AO8544" s="1" t="s">
        <v>24528</v>
      </c>
      <c r="AP8544">
        <v>0</v>
      </c>
      <c r="AQ8544" s="1" t="s">
        <v>24528</v>
      </c>
      <c r="AR8544">
        <v>0</v>
      </c>
      <c r="AS8544" s="1" t="s">
        <v>24528</v>
      </c>
      <c r="AT8544" s="1" t="s">
        <v>24528</v>
      </c>
      <c r="AU8544" s="1" t="s">
        <v>24528</v>
      </c>
      <c r="AV8544" s="1" t="s">
        <v>24528</v>
      </c>
      <c r="AW8544" s="1" t="s">
        <v>24528</v>
      </c>
      <c r="AX8544">
        <v>0</v>
      </c>
      <c r="AZ8544" s="1" t="s">
        <v>24528</v>
      </c>
      <c r="BA8544" s="1" t="s">
        <v>24602</v>
      </c>
      <c r="BB8544" s="1" t="s">
        <v>24528</v>
      </c>
      <c r="BC8544" s="1" t="s">
        <v>24528</v>
      </c>
      <c r="BD8544">
        <v>0</v>
      </c>
      <c r="BF8544" s="1" t="s">
        <v>24528</v>
      </c>
      <c r="BG8544" s="1" t="s">
        <v>24528</v>
      </c>
      <c r="BH8544" s="1" t="s">
        <v>24528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</row>
    <row r="8545" spans="1:72" hidden="1" x14ac:dyDescent="0.25">
      <c r="A8545" s="1" t="s">
        <v>24526</v>
      </c>
      <c r="B8545" s="1" t="s">
        <v>24527</v>
      </c>
      <c r="C8545" s="1" t="s">
        <v>29120</v>
      </c>
      <c r="D8545" s="1" t="s">
        <v>29121</v>
      </c>
      <c r="E8545" s="1" t="s">
        <v>24686</v>
      </c>
      <c r="F8545">
        <v>20200201</v>
      </c>
      <c r="G8545">
        <v>0</v>
      </c>
      <c r="I8545" s="1" t="s">
        <v>24528</v>
      </c>
      <c r="J8545">
        <v>0</v>
      </c>
      <c r="L8545" s="1" t="s">
        <v>24528</v>
      </c>
      <c r="M8545">
        <v>0</v>
      </c>
      <c r="O8545" s="1" t="s">
        <v>24528</v>
      </c>
      <c r="P8545">
        <v>0</v>
      </c>
      <c r="Q8545" s="1" t="s">
        <v>24528</v>
      </c>
      <c r="R8545" s="1" t="s">
        <v>24528</v>
      </c>
      <c r="S8545">
        <v>0</v>
      </c>
      <c r="T8545" s="1" t="s">
        <v>24528</v>
      </c>
      <c r="U8545" s="1" t="s">
        <v>24528</v>
      </c>
      <c r="V8545">
        <v>0</v>
      </c>
      <c r="X8545" s="1" t="s">
        <v>24528</v>
      </c>
      <c r="Y8545">
        <v>0</v>
      </c>
      <c r="AA8545" s="1" t="s">
        <v>24528</v>
      </c>
      <c r="AB8545">
        <v>0</v>
      </c>
      <c r="AC8545" s="1" t="s">
        <v>24528</v>
      </c>
      <c r="AD8545">
        <v>0</v>
      </c>
      <c r="AF8545" s="1" t="s">
        <v>24528</v>
      </c>
      <c r="AG8545">
        <v>0</v>
      </c>
      <c r="AH8545" s="1" t="s">
        <v>24528</v>
      </c>
      <c r="AI8545" s="1" t="s">
        <v>24528</v>
      </c>
      <c r="AJ8545" s="1" t="s">
        <v>24528</v>
      </c>
      <c r="AK8545" s="1" t="s">
        <v>24528</v>
      </c>
      <c r="AL8545" s="1" t="s">
        <v>24528</v>
      </c>
      <c r="AM8545">
        <v>0</v>
      </c>
      <c r="AO8545" s="1" t="s">
        <v>24528</v>
      </c>
      <c r="AP8545">
        <v>0</v>
      </c>
      <c r="AQ8545" s="1" t="s">
        <v>24528</v>
      </c>
      <c r="AR8545">
        <v>0</v>
      </c>
      <c r="AS8545" s="1" t="s">
        <v>24528</v>
      </c>
      <c r="AT8545" s="1" t="s">
        <v>24528</v>
      </c>
      <c r="AU8545" s="1" t="s">
        <v>24528</v>
      </c>
      <c r="AV8545" s="1" t="s">
        <v>24528</v>
      </c>
      <c r="AW8545" s="1" t="s">
        <v>24528</v>
      </c>
      <c r="AX8545">
        <v>0</v>
      </c>
      <c r="AZ8545" s="1" t="s">
        <v>24528</v>
      </c>
      <c r="BA8545" s="1" t="s">
        <v>24602</v>
      </c>
      <c r="BB8545" s="1" t="s">
        <v>24528</v>
      </c>
      <c r="BC8545" s="1" t="s">
        <v>24528</v>
      </c>
      <c r="BD8545">
        <v>0</v>
      </c>
      <c r="BF8545" s="1" t="s">
        <v>24528</v>
      </c>
      <c r="BG8545" s="1" t="s">
        <v>24528</v>
      </c>
      <c r="BH8545" s="1" t="s">
        <v>24528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</row>
    <row r="8546" spans="1:72" hidden="1" x14ac:dyDescent="0.25">
      <c r="A8546" s="1" t="s">
        <v>24526</v>
      </c>
      <c r="B8546" s="1" t="s">
        <v>24527</v>
      </c>
      <c r="C8546" s="1" t="s">
        <v>29120</v>
      </c>
      <c r="D8546" s="1" t="s">
        <v>29121</v>
      </c>
      <c r="E8546" s="1" t="s">
        <v>24686</v>
      </c>
      <c r="F8546">
        <v>20200202</v>
      </c>
      <c r="G8546">
        <v>0</v>
      </c>
      <c r="I8546" s="1" t="s">
        <v>24528</v>
      </c>
      <c r="J8546">
        <v>0</v>
      </c>
      <c r="L8546" s="1" t="s">
        <v>24528</v>
      </c>
      <c r="M8546">
        <v>0</v>
      </c>
      <c r="O8546" s="1" t="s">
        <v>24528</v>
      </c>
      <c r="P8546">
        <v>0</v>
      </c>
      <c r="Q8546" s="1" t="s">
        <v>24528</v>
      </c>
      <c r="R8546" s="1" t="s">
        <v>24528</v>
      </c>
      <c r="S8546">
        <v>0</v>
      </c>
      <c r="T8546" s="1" t="s">
        <v>24528</v>
      </c>
      <c r="U8546" s="1" t="s">
        <v>24528</v>
      </c>
      <c r="V8546">
        <v>0</v>
      </c>
      <c r="X8546" s="1" t="s">
        <v>24528</v>
      </c>
      <c r="Y8546">
        <v>0</v>
      </c>
      <c r="AA8546" s="1" t="s">
        <v>24528</v>
      </c>
      <c r="AB8546">
        <v>0</v>
      </c>
      <c r="AC8546" s="1" t="s">
        <v>24528</v>
      </c>
      <c r="AD8546">
        <v>0</v>
      </c>
      <c r="AF8546" s="1" t="s">
        <v>24528</v>
      </c>
      <c r="AG8546">
        <v>0</v>
      </c>
      <c r="AH8546" s="1" t="s">
        <v>24528</v>
      </c>
      <c r="AI8546" s="1" t="s">
        <v>24528</v>
      </c>
      <c r="AJ8546" s="1" t="s">
        <v>24528</v>
      </c>
      <c r="AK8546" s="1" t="s">
        <v>24528</v>
      </c>
      <c r="AL8546" s="1" t="s">
        <v>24528</v>
      </c>
      <c r="AM8546">
        <v>0</v>
      </c>
      <c r="AO8546" s="1" t="s">
        <v>24528</v>
      </c>
      <c r="AP8546">
        <v>0</v>
      </c>
      <c r="AQ8546" s="1" t="s">
        <v>24528</v>
      </c>
      <c r="AR8546">
        <v>0</v>
      </c>
      <c r="AS8546" s="1" t="s">
        <v>24528</v>
      </c>
      <c r="AT8546" s="1" t="s">
        <v>24528</v>
      </c>
      <c r="AU8546" s="1" t="s">
        <v>24528</v>
      </c>
      <c r="AV8546" s="1" t="s">
        <v>24528</v>
      </c>
      <c r="AW8546" s="1" t="s">
        <v>24528</v>
      </c>
      <c r="AX8546">
        <v>0</v>
      </c>
      <c r="AZ8546" s="1" t="s">
        <v>24528</v>
      </c>
      <c r="BA8546" s="1" t="s">
        <v>24602</v>
      </c>
      <c r="BB8546" s="1" t="s">
        <v>24528</v>
      </c>
      <c r="BC8546" s="1" t="s">
        <v>24528</v>
      </c>
      <c r="BD8546">
        <v>0</v>
      </c>
      <c r="BF8546" s="1" t="s">
        <v>24528</v>
      </c>
      <c r="BG8546" s="1" t="s">
        <v>24528</v>
      </c>
      <c r="BH8546" s="1" t="s">
        <v>24528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</row>
    <row r="8547" spans="1:72" hidden="1" x14ac:dyDescent="0.25">
      <c r="A8547" s="1" t="s">
        <v>24526</v>
      </c>
      <c r="B8547" s="1" t="s">
        <v>24527</v>
      </c>
      <c r="C8547" s="1" t="s">
        <v>29120</v>
      </c>
      <c r="D8547" s="1" t="s">
        <v>29121</v>
      </c>
      <c r="E8547" s="1" t="s">
        <v>24686</v>
      </c>
      <c r="F8547">
        <v>20200203</v>
      </c>
      <c r="G8547">
        <v>0</v>
      </c>
      <c r="I8547" s="1" t="s">
        <v>24528</v>
      </c>
      <c r="J8547">
        <v>0</v>
      </c>
      <c r="L8547" s="1" t="s">
        <v>24528</v>
      </c>
      <c r="M8547">
        <v>0</v>
      </c>
      <c r="O8547" s="1" t="s">
        <v>24528</v>
      </c>
      <c r="P8547">
        <v>0</v>
      </c>
      <c r="Q8547" s="1" t="s">
        <v>24528</v>
      </c>
      <c r="R8547" s="1" t="s">
        <v>24528</v>
      </c>
      <c r="S8547">
        <v>0</v>
      </c>
      <c r="T8547" s="1" t="s">
        <v>24528</v>
      </c>
      <c r="U8547" s="1" t="s">
        <v>24528</v>
      </c>
      <c r="V8547">
        <v>0</v>
      </c>
      <c r="X8547" s="1" t="s">
        <v>24528</v>
      </c>
      <c r="Y8547">
        <v>0</v>
      </c>
      <c r="AA8547" s="1" t="s">
        <v>24528</v>
      </c>
      <c r="AB8547">
        <v>0</v>
      </c>
      <c r="AC8547" s="1" t="s">
        <v>24528</v>
      </c>
      <c r="AD8547">
        <v>0</v>
      </c>
      <c r="AF8547" s="1" t="s">
        <v>24528</v>
      </c>
      <c r="AG8547">
        <v>0</v>
      </c>
      <c r="AH8547" s="1" t="s">
        <v>24528</v>
      </c>
      <c r="AI8547" s="1" t="s">
        <v>24528</v>
      </c>
      <c r="AJ8547" s="1" t="s">
        <v>24528</v>
      </c>
      <c r="AK8547" s="1" t="s">
        <v>24528</v>
      </c>
      <c r="AL8547" s="1" t="s">
        <v>24528</v>
      </c>
      <c r="AM8547">
        <v>0</v>
      </c>
      <c r="AO8547" s="1" t="s">
        <v>24528</v>
      </c>
      <c r="AP8547">
        <v>0</v>
      </c>
      <c r="AQ8547" s="1" t="s">
        <v>24528</v>
      </c>
      <c r="AR8547">
        <v>0</v>
      </c>
      <c r="AS8547" s="1" t="s">
        <v>24528</v>
      </c>
      <c r="AT8547" s="1" t="s">
        <v>24528</v>
      </c>
      <c r="AU8547" s="1" t="s">
        <v>24528</v>
      </c>
      <c r="AV8547" s="1" t="s">
        <v>24528</v>
      </c>
      <c r="AW8547" s="1" t="s">
        <v>24528</v>
      </c>
      <c r="AX8547">
        <v>0</v>
      </c>
      <c r="AZ8547" s="1" t="s">
        <v>24528</v>
      </c>
      <c r="BA8547" s="1" t="s">
        <v>24602</v>
      </c>
      <c r="BB8547" s="1" t="s">
        <v>24528</v>
      </c>
      <c r="BC8547" s="1" t="s">
        <v>24528</v>
      </c>
      <c r="BD8547">
        <v>0</v>
      </c>
      <c r="BF8547" s="1" t="s">
        <v>24528</v>
      </c>
      <c r="BG8547" s="1" t="s">
        <v>24528</v>
      </c>
      <c r="BH8547" s="1" t="s">
        <v>24528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</row>
    <row r="8548" spans="1:72" hidden="1" x14ac:dyDescent="0.25">
      <c r="A8548" s="1" t="s">
        <v>24526</v>
      </c>
      <c r="B8548" s="1" t="s">
        <v>24527</v>
      </c>
      <c r="C8548" s="1" t="s">
        <v>29120</v>
      </c>
      <c r="D8548" s="1" t="s">
        <v>29121</v>
      </c>
      <c r="E8548" s="1" t="s">
        <v>24686</v>
      </c>
      <c r="F8548">
        <v>20200204</v>
      </c>
      <c r="G8548">
        <v>0</v>
      </c>
      <c r="I8548" s="1" t="s">
        <v>24528</v>
      </c>
      <c r="J8548">
        <v>0</v>
      </c>
      <c r="L8548" s="1" t="s">
        <v>24528</v>
      </c>
      <c r="M8548">
        <v>0</v>
      </c>
      <c r="O8548" s="1" t="s">
        <v>24528</v>
      </c>
      <c r="P8548">
        <v>0</v>
      </c>
      <c r="Q8548" s="1" t="s">
        <v>24528</v>
      </c>
      <c r="R8548" s="1" t="s">
        <v>24528</v>
      </c>
      <c r="S8548">
        <v>0</v>
      </c>
      <c r="T8548" s="1" t="s">
        <v>24528</v>
      </c>
      <c r="U8548" s="1" t="s">
        <v>24528</v>
      </c>
      <c r="V8548">
        <v>0</v>
      </c>
      <c r="X8548" s="1" t="s">
        <v>24528</v>
      </c>
      <c r="Y8548">
        <v>0</v>
      </c>
      <c r="AA8548" s="1" t="s">
        <v>24528</v>
      </c>
      <c r="AB8548">
        <v>0</v>
      </c>
      <c r="AC8548" s="1" t="s">
        <v>24528</v>
      </c>
      <c r="AD8548">
        <v>0</v>
      </c>
      <c r="AF8548" s="1" t="s">
        <v>24528</v>
      </c>
      <c r="AG8548">
        <v>0</v>
      </c>
      <c r="AH8548" s="1" t="s">
        <v>24528</v>
      </c>
      <c r="AI8548" s="1" t="s">
        <v>24528</v>
      </c>
      <c r="AJ8548" s="1" t="s">
        <v>24528</v>
      </c>
      <c r="AK8548" s="1" t="s">
        <v>24528</v>
      </c>
      <c r="AL8548" s="1" t="s">
        <v>24528</v>
      </c>
      <c r="AM8548">
        <v>0</v>
      </c>
      <c r="AO8548" s="1" t="s">
        <v>24528</v>
      </c>
      <c r="AP8548">
        <v>0</v>
      </c>
      <c r="AQ8548" s="1" t="s">
        <v>24528</v>
      </c>
      <c r="AR8548">
        <v>0</v>
      </c>
      <c r="AS8548" s="1" t="s">
        <v>24528</v>
      </c>
      <c r="AT8548" s="1" t="s">
        <v>24528</v>
      </c>
      <c r="AU8548" s="1" t="s">
        <v>24528</v>
      </c>
      <c r="AV8548" s="1" t="s">
        <v>24528</v>
      </c>
      <c r="AW8548" s="1" t="s">
        <v>24528</v>
      </c>
      <c r="AX8548">
        <v>0</v>
      </c>
      <c r="AZ8548" s="1" t="s">
        <v>24528</v>
      </c>
      <c r="BA8548" s="1" t="s">
        <v>24602</v>
      </c>
      <c r="BB8548" s="1" t="s">
        <v>24528</v>
      </c>
      <c r="BC8548" s="1" t="s">
        <v>24528</v>
      </c>
      <c r="BD8548">
        <v>0</v>
      </c>
      <c r="BF8548" s="1" t="s">
        <v>24528</v>
      </c>
      <c r="BG8548" s="1" t="s">
        <v>24528</v>
      </c>
      <c r="BH8548" s="1" t="s">
        <v>24528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</row>
    <row r="8549" spans="1:72" hidden="1" x14ac:dyDescent="0.25">
      <c r="A8549" s="1" t="s">
        <v>24526</v>
      </c>
      <c r="B8549" s="1" t="s">
        <v>24527</v>
      </c>
      <c r="C8549" s="1" t="s">
        <v>29120</v>
      </c>
      <c r="D8549" s="1" t="s">
        <v>29121</v>
      </c>
      <c r="E8549" s="1" t="s">
        <v>24686</v>
      </c>
      <c r="F8549">
        <v>20200205</v>
      </c>
      <c r="G8549">
        <v>0</v>
      </c>
      <c r="I8549" s="1" t="s">
        <v>24528</v>
      </c>
      <c r="J8549">
        <v>0</v>
      </c>
      <c r="L8549" s="1" t="s">
        <v>24528</v>
      </c>
      <c r="M8549">
        <v>0</v>
      </c>
      <c r="O8549" s="1" t="s">
        <v>24528</v>
      </c>
      <c r="P8549">
        <v>0</v>
      </c>
      <c r="Q8549" s="1" t="s">
        <v>24528</v>
      </c>
      <c r="R8549" s="1" t="s">
        <v>24528</v>
      </c>
      <c r="S8549">
        <v>0</v>
      </c>
      <c r="T8549" s="1" t="s">
        <v>24528</v>
      </c>
      <c r="U8549" s="1" t="s">
        <v>24528</v>
      </c>
      <c r="V8549">
        <v>0</v>
      </c>
      <c r="X8549" s="1" t="s">
        <v>24528</v>
      </c>
      <c r="Y8549">
        <v>0</v>
      </c>
      <c r="AA8549" s="1" t="s">
        <v>24528</v>
      </c>
      <c r="AB8549">
        <v>0</v>
      </c>
      <c r="AC8549" s="1" t="s">
        <v>24528</v>
      </c>
      <c r="AD8549">
        <v>0</v>
      </c>
      <c r="AF8549" s="1" t="s">
        <v>24528</v>
      </c>
      <c r="AG8549">
        <v>0</v>
      </c>
      <c r="AH8549" s="1" t="s">
        <v>24528</v>
      </c>
      <c r="AI8549" s="1" t="s">
        <v>24528</v>
      </c>
      <c r="AJ8549" s="1" t="s">
        <v>24528</v>
      </c>
      <c r="AK8549" s="1" t="s">
        <v>24528</v>
      </c>
      <c r="AL8549" s="1" t="s">
        <v>24528</v>
      </c>
      <c r="AM8549">
        <v>0</v>
      </c>
      <c r="AO8549" s="1" t="s">
        <v>24528</v>
      </c>
      <c r="AP8549">
        <v>0</v>
      </c>
      <c r="AQ8549" s="1" t="s">
        <v>24528</v>
      </c>
      <c r="AR8549">
        <v>0</v>
      </c>
      <c r="AS8549" s="1" t="s">
        <v>24528</v>
      </c>
      <c r="AT8549" s="1" t="s">
        <v>24528</v>
      </c>
      <c r="AU8549" s="1" t="s">
        <v>24528</v>
      </c>
      <c r="AV8549" s="1" t="s">
        <v>24528</v>
      </c>
      <c r="AW8549" s="1" t="s">
        <v>24528</v>
      </c>
      <c r="AX8549">
        <v>0</v>
      </c>
      <c r="AZ8549" s="1" t="s">
        <v>24528</v>
      </c>
      <c r="BA8549" s="1" t="s">
        <v>24602</v>
      </c>
      <c r="BB8549" s="1" t="s">
        <v>24528</v>
      </c>
      <c r="BC8549" s="1" t="s">
        <v>24528</v>
      </c>
      <c r="BD8549">
        <v>0</v>
      </c>
      <c r="BF8549" s="1" t="s">
        <v>24528</v>
      </c>
      <c r="BG8549" s="1" t="s">
        <v>24528</v>
      </c>
      <c r="BH8549" s="1" t="s">
        <v>24528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</row>
    <row r="8550" spans="1:72" hidden="1" x14ac:dyDescent="0.25">
      <c r="A8550" s="1" t="s">
        <v>24526</v>
      </c>
      <c r="B8550" s="1" t="s">
        <v>24527</v>
      </c>
      <c r="C8550" s="1" t="s">
        <v>29120</v>
      </c>
      <c r="D8550" s="1" t="s">
        <v>29121</v>
      </c>
      <c r="E8550" s="1" t="s">
        <v>24686</v>
      </c>
      <c r="F8550">
        <v>20200206</v>
      </c>
      <c r="G8550">
        <v>0</v>
      </c>
      <c r="I8550" s="1" t="s">
        <v>24528</v>
      </c>
      <c r="J8550">
        <v>0</v>
      </c>
      <c r="L8550" s="1" t="s">
        <v>24528</v>
      </c>
      <c r="M8550">
        <v>0</v>
      </c>
      <c r="O8550" s="1" t="s">
        <v>24528</v>
      </c>
      <c r="P8550">
        <v>0</v>
      </c>
      <c r="Q8550" s="1" t="s">
        <v>24528</v>
      </c>
      <c r="R8550" s="1" t="s">
        <v>24528</v>
      </c>
      <c r="S8550">
        <v>0</v>
      </c>
      <c r="T8550" s="1" t="s">
        <v>24528</v>
      </c>
      <c r="U8550" s="1" t="s">
        <v>24528</v>
      </c>
      <c r="V8550">
        <v>0</v>
      </c>
      <c r="X8550" s="1" t="s">
        <v>24528</v>
      </c>
      <c r="Y8550">
        <v>0</v>
      </c>
      <c r="AA8550" s="1" t="s">
        <v>24528</v>
      </c>
      <c r="AB8550">
        <v>0</v>
      </c>
      <c r="AC8550" s="1" t="s">
        <v>24528</v>
      </c>
      <c r="AD8550">
        <v>0</v>
      </c>
      <c r="AF8550" s="1" t="s">
        <v>24528</v>
      </c>
      <c r="AG8550">
        <v>0</v>
      </c>
      <c r="AH8550" s="1" t="s">
        <v>24528</v>
      </c>
      <c r="AI8550" s="1" t="s">
        <v>24528</v>
      </c>
      <c r="AJ8550" s="1" t="s">
        <v>24528</v>
      </c>
      <c r="AK8550" s="1" t="s">
        <v>24528</v>
      </c>
      <c r="AL8550" s="1" t="s">
        <v>24528</v>
      </c>
      <c r="AM8550">
        <v>0</v>
      </c>
      <c r="AO8550" s="1" t="s">
        <v>24528</v>
      </c>
      <c r="AP8550">
        <v>0</v>
      </c>
      <c r="AQ8550" s="1" t="s">
        <v>24528</v>
      </c>
      <c r="AR8550">
        <v>0</v>
      </c>
      <c r="AS8550" s="1" t="s">
        <v>24528</v>
      </c>
      <c r="AT8550" s="1" t="s">
        <v>24528</v>
      </c>
      <c r="AU8550" s="1" t="s">
        <v>24528</v>
      </c>
      <c r="AV8550" s="1" t="s">
        <v>24528</v>
      </c>
      <c r="AW8550" s="1" t="s">
        <v>24528</v>
      </c>
      <c r="AX8550">
        <v>0</v>
      </c>
      <c r="AZ8550" s="1" t="s">
        <v>24528</v>
      </c>
      <c r="BA8550" s="1" t="s">
        <v>24602</v>
      </c>
      <c r="BB8550" s="1" t="s">
        <v>24528</v>
      </c>
      <c r="BC8550" s="1" t="s">
        <v>24528</v>
      </c>
      <c r="BD8550">
        <v>0</v>
      </c>
      <c r="BF8550" s="1" t="s">
        <v>24528</v>
      </c>
      <c r="BG8550" s="1" t="s">
        <v>24528</v>
      </c>
      <c r="BH8550" s="1" t="s">
        <v>24528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</row>
    <row r="8551" spans="1:72" hidden="1" x14ac:dyDescent="0.25">
      <c r="A8551" s="1" t="s">
        <v>24526</v>
      </c>
      <c r="B8551" s="1" t="s">
        <v>24527</v>
      </c>
      <c r="C8551" s="1" t="s">
        <v>29120</v>
      </c>
      <c r="D8551" s="1" t="s">
        <v>29121</v>
      </c>
      <c r="E8551" s="1" t="s">
        <v>24686</v>
      </c>
      <c r="F8551">
        <v>20200207</v>
      </c>
      <c r="G8551">
        <v>0</v>
      </c>
      <c r="I8551" s="1" t="s">
        <v>24528</v>
      </c>
      <c r="J8551">
        <v>0</v>
      </c>
      <c r="L8551" s="1" t="s">
        <v>24528</v>
      </c>
      <c r="M8551">
        <v>0</v>
      </c>
      <c r="O8551" s="1" t="s">
        <v>24528</v>
      </c>
      <c r="P8551">
        <v>0</v>
      </c>
      <c r="Q8551" s="1" t="s">
        <v>24528</v>
      </c>
      <c r="R8551" s="1" t="s">
        <v>24528</v>
      </c>
      <c r="S8551">
        <v>0</v>
      </c>
      <c r="T8551" s="1" t="s">
        <v>24528</v>
      </c>
      <c r="U8551" s="1" t="s">
        <v>24528</v>
      </c>
      <c r="V8551">
        <v>0</v>
      </c>
      <c r="X8551" s="1" t="s">
        <v>24528</v>
      </c>
      <c r="Y8551">
        <v>0</v>
      </c>
      <c r="AA8551" s="1" t="s">
        <v>24528</v>
      </c>
      <c r="AB8551">
        <v>0</v>
      </c>
      <c r="AC8551" s="1" t="s">
        <v>24528</v>
      </c>
      <c r="AD8551">
        <v>0</v>
      </c>
      <c r="AF8551" s="1" t="s">
        <v>24528</v>
      </c>
      <c r="AG8551">
        <v>0</v>
      </c>
      <c r="AH8551" s="1" t="s">
        <v>24528</v>
      </c>
      <c r="AI8551" s="1" t="s">
        <v>24528</v>
      </c>
      <c r="AJ8551" s="1" t="s">
        <v>24528</v>
      </c>
      <c r="AK8551" s="1" t="s">
        <v>24528</v>
      </c>
      <c r="AL8551" s="1" t="s">
        <v>24528</v>
      </c>
      <c r="AM8551">
        <v>0</v>
      </c>
      <c r="AO8551" s="1" t="s">
        <v>24528</v>
      </c>
      <c r="AP8551">
        <v>0</v>
      </c>
      <c r="AQ8551" s="1" t="s">
        <v>24528</v>
      </c>
      <c r="AR8551">
        <v>0</v>
      </c>
      <c r="AS8551" s="1" t="s">
        <v>24528</v>
      </c>
      <c r="AT8551" s="1" t="s">
        <v>24528</v>
      </c>
      <c r="AU8551" s="1" t="s">
        <v>24528</v>
      </c>
      <c r="AV8551" s="1" t="s">
        <v>24528</v>
      </c>
      <c r="AW8551" s="1" t="s">
        <v>24528</v>
      </c>
      <c r="AX8551">
        <v>0</v>
      </c>
      <c r="AZ8551" s="1" t="s">
        <v>24528</v>
      </c>
      <c r="BA8551" s="1" t="s">
        <v>24602</v>
      </c>
      <c r="BB8551" s="1" t="s">
        <v>24528</v>
      </c>
      <c r="BC8551" s="1" t="s">
        <v>24528</v>
      </c>
      <c r="BD8551">
        <v>0</v>
      </c>
      <c r="BF8551" s="1" t="s">
        <v>24528</v>
      </c>
      <c r="BG8551" s="1" t="s">
        <v>24528</v>
      </c>
      <c r="BH8551" s="1" t="s">
        <v>24528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</row>
    <row r="8552" spans="1:72" hidden="1" x14ac:dyDescent="0.25">
      <c r="A8552" s="1" t="s">
        <v>24526</v>
      </c>
      <c r="B8552" s="1" t="s">
        <v>24527</v>
      </c>
      <c r="C8552" s="1" t="s">
        <v>29120</v>
      </c>
      <c r="D8552" s="1" t="s">
        <v>29121</v>
      </c>
      <c r="E8552" s="1" t="s">
        <v>24686</v>
      </c>
      <c r="F8552">
        <v>20200208</v>
      </c>
      <c r="G8552">
        <v>0</v>
      </c>
      <c r="I8552" s="1" t="s">
        <v>24528</v>
      </c>
      <c r="J8552">
        <v>0</v>
      </c>
      <c r="L8552" s="1" t="s">
        <v>24528</v>
      </c>
      <c r="M8552">
        <v>0</v>
      </c>
      <c r="O8552" s="1" t="s">
        <v>24528</v>
      </c>
      <c r="P8552">
        <v>0</v>
      </c>
      <c r="Q8552" s="1" t="s">
        <v>24528</v>
      </c>
      <c r="R8552" s="1" t="s">
        <v>24528</v>
      </c>
      <c r="S8552">
        <v>0</v>
      </c>
      <c r="T8552" s="1" t="s">
        <v>24528</v>
      </c>
      <c r="U8552" s="1" t="s">
        <v>24528</v>
      </c>
      <c r="V8552">
        <v>0</v>
      </c>
      <c r="X8552" s="1" t="s">
        <v>24528</v>
      </c>
      <c r="Y8552">
        <v>0</v>
      </c>
      <c r="AA8552" s="1" t="s">
        <v>24528</v>
      </c>
      <c r="AB8552">
        <v>0</v>
      </c>
      <c r="AC8552" s="1" t="s">
        <v>24528</v>
      </c>
      <c r="AD8552">
        <v>0</v>
      </c>
      <c r="AF8552" s="1" t="s">
        <v>24528</v>
      </c>
      <c r="AG8552">
        <v>0</v>
      </c>
      <c r="AH8552" s="1" t="s">
        <v>24528</v>
      </c>
      <c r="AI8552" s="1" t="s">
        <v>24528</v>
      </c>
      <c r="AJ8552" s="1" t="s">
        <v>24528</v>
      </c>
      <c r="AK8552" s="1" t="s">
        <v>24528</v>
      </c>
      <c r="AL8552" s="1" t="s">
        <v>24528</v>
      </c>
      <c r="AM8552">
        <v>0</v>
      </c>
      <c r="AO8552" s="1" t="s">
        <v>24528</v>
      </c>
      <c r="AP8552">
        <v>0</v>
      </c>
      <c r="AQ8552" s="1" t="s">
        <v>24528</v>
      </c>
      <c r="AR8552">
        <v>0</v>
      </c>
      <c r="AS8552" s="1" t="s">
        <v>24528</v>
      </c>
      <c r="AT8552" s="1" t="s">
        <v>24528</v>
      </c>
      <c r="AU8552" s="1" t="s">
        <v>24528</v>
      </c>
      <c r="AV8552" s="1" t="s">
        <v>24528</v>
      </c>
      <c r="AW8552" s="1" t="s">
        <v>24528</v>
      </c>
      <c r="AX8552">
        <v>0</v>
      </c>
      <c r="AZ8552" s="1" t="s">
        <v>24528</v>
      </c>
      <c r="BA8552" s="1" t="s">
        <v>24602</v>
      </c>
      <c r="BB8552" s="1" t="s">
        <v>24528</v>
      </c>
      <c r="BC8552" s="1" t="s">
        <v>24528</v>
      </c>
      <c r="BD8552">
        <v>0</v>
      </c>
      <c r="BF8552" s="1" t="s">
        <v>24528</v>
      </c>
      <c r="BG8552" s="1" t="s">
        <v>24528</v>
      </c>
      <c r="BH8552" s="1" t="s">
        <v>24528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</row>
    <row r="8553" spans="1:72" hidden="1" x14ac:dyDescent="0.25">
      <c r="A8553" s="1" t="s">
        <v>24526</v>
      </c>
      <c r="B8553" s="1" t="s">
        <v>24527</v>
      </c>
      <c r="C8553" s="1" t="s">
        <v>29120</v>
      </c>
      <c r="D8553" s="1" t="s">
        <v>29121</v>
      </c>
      <c r="E8553" s="1" t="s">
        <v>24686</v>
      </c>
      <c r="F8553">
        <v>20200209</v>
      </c>
      <c r="G8553">
        <v>0</v>
      </c>
      <c r="I8553" s="1" t="s">
        <v>24528</v>
      </c>
      <c r="J8553">
        <v>0</v>
      </c>
      <c r="L8553" s="1" t="s">
        <v>24528</v>
      </c>
      <c r="M8553">
        <v>0</v>
      </c>
      <c r="O8553" s="1" t="s">
        <v>24528</v>
      </c>
      <c r="P8553">
        <v>0</v>
      </c>
      <c r="Q8553" s="1" t="s">
        <v>24528</v>
      </c>
      <c r="R8553" s="1" t="s">
        <v>24528</v>
      </c>
      <c r="S8553">
        <v>0</v>
      </c>
      <c r="T8553" s="1" t="s">
        <v>24528</v>
      </c>
      <c r="U8553" s="1" t="s">
        <v>24528</v>
      </c>
      <c r="V8553">
        <v>0</v>
      </c>
      <c r="X8553" s="1" t="s">
        <v>24528</v>
      </c>
      <c r="Y8553">
        <v>0</v>
      </c>
      <c r="AA8553" s="1" t="s">
        <v>24528</v>
      </c>
      <c r="AB8553">
        <v>0</v>
      </c>
      <c r="AC8553" s="1" t="s">
        <v>24528</v>
      </c>
      <c r="AD8553">
        <v>0</v>
      </c>
      <c r="AF8553" s="1" t="s">
        <v>24528</v>
      </c>
      <c r="AG8553">
        <v>0</v>
      </c>
      <c r="AH8553" s="1" t="s">
        <v>24528</v>
      </c>
      <c r="AI8553" s="1" t="s">
        <v>24528</v>
      </c>
      <c r="AJ8553" s="1" t="s">
        <v>24528</v>
      </c>
      <c r="AK8553" s="1" t="s">
        <v>24528</v>
      </c>
      <c r="AL8553" s="1" t="s">
        <v>24528</v>
      </c>
      <c r="AM8553">
        <v>0</v>
      </c>
      <c r="AO8553" s="1" t="s">
        <v>24528</v>
      </c>
      <c r="AP8553">
        <v>0</v>
      </c>
      <c r="AQ8553" s="1" t="s">
        <v>24528</v>
      </c>
      <c r="AR8553">
        <v>0</v>
      </c>
      <c r="AS8553" s="1" t="s">
        <v>24528</v>
      </c>
      <c r="AT8553" s="1" t="s">
        <v>24528</v>
      </c>
      <c r="AU8553" s="1" t="s">
        <v>24528</v>
      </c>
      <c r="AV8553" s="1" t="s">
        <v>24528</v>
      </c>
      <c r="AW8553" s="1" t="s">
        <v>24528</v>
      </c>
      <c r="AX8553">
        <v>0</v>
      </c>
      <c r="AZ8553" s="1" t="s">
        <v>24528</v>
      </c>
      <c r="BA8553" s="1" t="s">
        <v>24602</v>
      </c>
      <c r="BB8553" s="1" t="s">
        <v>24528</v>
      </c>
      <c r="BC8553" s="1" t="s">
        <v>24528</v>
      </c>
      <c r="BD8553">
        <v>0</v>
      </c>
      <c r="BF8553" s="1" t="s">
        <v>24528</v>
      </c>
      <c r="BG8553" s="1" t="s">
        <v>24528</v>
      </c>
      <c r="BH8553" s="1" t="s">
        <v>24528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</row>
    <row r="8554" spans="1:72" hidden="1" x14ac:dyDescent="0.25">
      <c r="A8554" s="1" t="s">
        <v>24526</v>
      </c>
      <c r="B8554" s="1" t="s">
        <v>24527</v>
      </c>
      <c r="C8554" s="1" t="s">
        <v>29120</v>
      </c>
      <c r="D8554" s="1" t="s">
        <v>29121</v>
      </c>
      <c r="E8554" s="1" t="s">
        <v>24686</v>
      </c>
      <c r="F8554">
        <v>20200210</v>
      </c>
      <c r="G8554">
        <v>0</v>
      </c>
      <c r="I8554" s="1" t="s">
        <v>24528</v>
      </c>
      <c r="J8554">
        <v>0</v>
      </c>
      <c r="L8554" s="1" t="s">
        <v>24528</v>
      </c>
      <c r="M8554">
        <v>0</v>
      </c>
      <c r="O8554" s="1" t="s">
        <v>24528</v>
      </c>
      <c r="P8554">
        <v>0</v>
      </c>
      <c r="Q8554" s="1" t="s">
        <v>24528</v>
      </c>
      <c r="R8554" s="1" t="s">
        <v>24528</v>
      </c>
      <c r="S8554">
        <v>0</v>
      </c>
      <c r="T8554" s="1" t="s">
        <v>24528</v>
      </c>
      <c r="U8554" s="1" t="s">
        <v>24528</v>
      </c>
      <c r="V8554">
        <v>0</v>
      </c>
      <c r="X8554" s="1" t="s">
        <v>24528</v>
      </c>
      <c r="Y8554">
        <v>0</v>
      </c>
      <c r="AA8554" s="1" t="s">
        <v>24528</v>
      </c>
      <c r="AB8554">
        <v>0</v>
      </c>
      <c r="AC8554" s="1" t="s">
        <v>24528</v>
      </c>
      <c r="AD8554">
        <v>0</v>
      </c>
      <c r="AF8554" s="1" t="s">
        <v>24528</v>
      </c>
      <c r="AG8554">
        <v>0</v>
      </c>
      <c r="AH8554" s="1" t="s">
        <v>24528</v>
      </c>
      <c r="AI8554" s="1" t="s">
        <v>24528</v>
      </c>
      <c r="AJ8554" s="1" t="s">
        <v>24528</v>
      </c>
      <c r="AK8554" s="1" t="s">
        <v>24528</v>
      </c>
      <c r="AL8554" s="1" t="s">
        <v>24528</v>
      </c>
      <c r="AM8554">
        <v>0</v>
      </c>
      <c r="AO8554" s="1" t="s">
        <v>24528</v>
      </c>
      <c r="AP8554">
        <v>0</v>
      </c>
      <c r="AQ8554" s="1" t="s">
        <v>24528</v>
      </c>
      <c r="AR8554">
        <v>0</v>
      </c>
      <c r="AS8554" s="1" t="s">
        <v>24528</v>
      </c>
      <c r="AT8554" s="1" t="s">
        <v>24528</v>
      </c>
      <c r="AU8554" s="1" t="s">
        <v>24528</v>
      </c>
      <c r="AV8554" s="1" t="s">
        <v>24528</v>
      </c>
      <c r="AW8554" s="1" t="s">
        <v>24528</v>
      </c>
      <c r="AX8554">
        <v>0</v>
      </c>
      <c r="AZ8554" s="1" t="s">
        <v>24528</v>
      </c>
      <c r="BA8554" s="1" t="s">
        <v>24602</v>
      </c>
      <c r="BB8554" s="1" t="s">
        <v>24528</v>
      </c>
      <c r="BC8554" s="1" t="s">
        <v>24528</v>
      </c>
      <c r="BD8554">
        <v>0</v>
      </c>
      <c r="BF8554" s="1" t="s">
        <v>24528</v>
      </c>
      <c r="BG8554" s="1" t="s">
        <v>24528</v>
      </c>
      <c r="BH8554" s="1" t="s">
        <v>24528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</row>
    <row r="8555" spans="1:72" hidden="1" x14ac:dyDescent="0.25">
      <c r="A8555" s="1" t="s">
        <v>24526</v>
      </c>
      <c r="B8555" s="1" t="s">
        <v>24527</v>
      </c>
      <c r="C8555" s="1" t="s">
        <v>29120</v>
      </c>
      <c r="D8555" s="1" t="s">
        <v>29121</v>
      </c>
      <c r="E8555" s="1" t="s">
        <v>24686</v>
      </c>
      <c r="F8555">
        <v>20200211</v>
      </c>
      <c r="G8555">
        <v>0</v>
      </c>
      <c r="I8555" s="1" t="s">
        <v>24528</v>
      </c>
      <c r="J8555">
        <v>0</v>
      </c>
      <c r="L8555" s="1" t="s">
        <v>24528</v>
      </c>
      <c r="M8555">
        <v>0</v>
      </c>
      <c r="O8555" s="1" t="s">
        <v>24528</v>
      </c>
      <c r="P8555">
        <v>0</v>
      </c>
      <c r="Q8555" s="1" t="s">
        <v>24528</v>
      </c>
      <c r="R8555" s="1" t="s">
        <v>24528</v>
      </c>
      <c r="S8555">
        <v>0</v>
      </c>
      <c r="T8555" s="1" t="s">
        <v>24528</v>
      </c>
      <c r="U8555" s="1" t="s">
        <v>24528</v>
      </c>
      <c r="V8555">
        <v>0</v>
      </c>
      <c r="X8555" s="1" t="s">
        <v>24528</v>
      </c>
      <c r="Y8555">
        <v>0</v>
      </c>
      <c r="AA8555" s="1" t="s">
        <v>24528</v>
      </c>
      <c r="AB8555">
        <v>0</v>
      </c>
      <c r="AC8555" s="1" t="s">
        <v>24528</v>
      </c>
      <c r="AD8555">
        <v>0</v>
      </c>
      <c r="AF8555" s="1" t="s">
        <v>24528</v>
      </c>
      <c r="AG8555">
        <v>0</v>
      </c>
      <c r="AH8555" s="1" t="s">
        <v>24528</v>
      </c>
      <c r="AI8555" s="1" t="s">
        <v>24528</v>
      </c>
      <c r="AJ8555" s="1" t="s">
        <v>24528</v>
      </c>
      <c r="AK8555" s="1" t="s">
        <v>24528</v>
      </c>
      <c r="AL8555" s="1" t="s">
        <v>24528</v>
      </c>
      <c r="AM8555">
        <v>0</v>
      </c>
      <c r="AO8555" s="1" t="s">
        <v>24528</v>
      </c>
      <c r="AP8555">
        <v>0</v>
      </c>
      <c r="AQ8555" s="1" t="s">
        <v>24528</v>
      </c>
      <c r="AR8555">
        <v>0</v>
      </c>
      <c r="AS8555" s="1" t="s">
        <v>24528</v>
      </c>
      <c r="AT8555" s="1" t="s">
        <v>24528</v>
      </c>
      <c r="AU8555" s="1" t="s">
        <v>24528</v>
      </c>
      <c r="AV8555" s="1" t="s">
        <v>24528</v>
      </c>
      <c r="AW8555" s="1" t="s">
        <v>24528</v>
      </c>
      <c r="AX8555">
        <v>0</v>
      </c>
      <c r="AZ8555" s="1" t="s">
        <v>24528</v>
      </c>
      <c r="BA8555" s="1" t="s">
        <v>24602</v>
      </c>
      <c r="BB8555" s="1" t="s">
        <v>24528</v>
      </c>
      <c r="BC8555" s="1" t="s">
        <v>24528</v>
      </c>
      <c r="BD8555">
        <v>0</v>
      </c>
      <c r="BF8555" s="1" t="s">
        <v>24528</v>
      </c>
      <c r="BG8555" s="1" t="s">
        <v>24528</v>
      </c>
      <c r="BH8555" s="1" t="s">
        <v>24528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</row>
    <row r="8556" spans="1:72" hidden="1" x14ac:dyDescent="0.25">
      <c r="A8556" s="1" t="s">
        <v>24526</v>
      </c>
      <c r="B8556" s="1" t="s">
        <v>24527</v>
      </c>
      <c r="C8556" s="1" t="s">
        <v>29120</v>
      </c>
      <c r="D8556" s="1" t="s">
        <v>29121</v>
      </c>
      <c r="E8556" s="1" t="s">
        <v>24686</v>
      </c>
      <c r="F8556">
        <v>20200212</v>
      </c>
      <c r="G8556">
        <v>0</v>
      </c>
      <c r="I8556" s="1" t="s">
        <v>24528</v>
      </c>
      <c r="J8556">
        <v>0</v>
      </c>
      <c r="L8556" s="1" t="s">
        <v>24528</v>
      </c>
      <c r="M8556">
        <v>0</v>
      </c>
      <c r="O8556" s="1" t="s">
        <v>24528</v>
      </c>
      <c r="P8556">
        <v>0</v>
      </c>
      <c r="Q8556" s="1" t="s">
        <v>24528</v>
      </c>
      <c r="R8556" s="1" t="s">
        <v>24528</v>
      </c>
      <c r="S8556">
        <v>0</v>
      </c>
      <c r="T8556" s="1" t="s">
        <v>24528</v>
      </c>
      <c r="U8556" s="1" t="s">
        <v>24528</v>
      </c>
      <c r="V8556">
        <v>0</v>
      </c>
      <c r="X8556" s="1" t="s">
        <v>24528</v>
      </c>
      <c r="Y8556">
        <v>0</v>
      </c>
      <c r="AA8556" s="1" t="s">
        <v>24528</v>
      </c>
      <c r="AB8556">
        <v>0</v>
      </c>
      <c r="AC8556" s="1" t="s">
        <v>24528</v>
      </c>
      <c r="AD8556">
        <v>0</v>
      </c>
      <c r="AF8556" s="1" t="s">
        <v>24528</v>
      </c>
      <c r="AG8556">
        <v>0</v>
      </c>
      <c r="AH8556" s="1" t="s">
        <v>24528</v>
      </c>
      <c r="AI8556" s="1" t="s">
        <v>24528</v>
      </c>
      <c r="AJ8556" s="1" t="s">
        <v>24528</v>
      </c>
      <c r="AK8556" s="1" t="s">
        <v>24528</v>
      </c>
      <c r="AL8556" s="1" t="s">
        <v>24528</v>
      </c>
      <c r="AM8556">
        <v>0</v>
      </c>
      <c r="AO8556" s="1" t="s">
        <v>24528</v>
      </c>
      <c r="AP8556">
        <v>0</v>
      </c>
      <c r="AQ8556" s="1" t="s">
        <v>24528</v>
      </c>
      <c r="AR8556">
        <v>0</v>
      </c>
      <c r="AS8556" s="1" t="s">
        <v>24528</v>
      </c>
      <c r="AT8556" s="1" t="s">
        <v>24528</v>
      </c>
      <c r="AU8556" s="1" t="s">
        <v>24528</v>
      </c>
      <c r="AV8556" s="1" t="s">
        <v>24528</v>
      </c>
      <c r="AW8556" s="1" t="s">
        <v>24528</v>
      </c>
      <c r="AX8556">
        <v>0</v>
      </c>
      <c r="AZ8556" s="1" t="s">
        <v>24528</v>
      </c>
      <c r="BA8556" s="1" t="s">
        <v>24602</v>
      </c>
      <c r="BB8556" s="1" t="s">
        <v>24528</v>
      </c>
      <c r="BC8556" s="1" t="s">
        <v>24528</v>
      </c>
      <c r="BD8556">
        <v>0</v>
      </c>
      <c r="BF8556" s="1" t="s">
        <v>24528</v>
      </c>
      <c r="BG8556" s="1" t="s">
        <v>24528</v>
      </c>
      <c r="BH8556" s="1" t="s">
        <v>24528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</row>
    <row r="8557" spans="1:72" hidden="1" x14ac:dyDescent="0.25">
      <c r="A8557" s="1" t="s">
        <v>24526</v>
      </c>
      <c r="B8557" s="1" t="s">
        <v>24527</v>
      </c>
      <c r="C8557" s="1" t="s">
        <v>29120</v>
      </c>
      <c r="D8557" s="1" t="s">
        <v>29121</v>
      </c>
      <c r="E8557" s="1" t="s">
        <v>24686</v>
      </c>
      <c r="F8557">
        <v>20200213</v>
      </c>
      <c r="G8557">
        <v>0</v>
      </c>
      <c r="I8557" s="1" t="s">
        <v>24528</v>
      </c>
      <c r="J8557">
        <v>0</v>
      </c>
      <c r="L8557" s="1" t="s">
        <v>24528</v>
      </c>
      <c r="M8557">
        <v>0</v>
      </c>
      <c r="O8557" s="1" t="s">
        <v>24528</v>
      </c>
      <c r="P8557">
        <v>0</v>
      </c>
      <c r="Q8557" s="1" t="s">
        <v>24528</v>
      </c>
      <c r="R8557" s="1" t="s">
        <v>24528</v>
      </c>
      <c r="S8557">
        <v>0</v>
      </c>
      <c r="T8557" s="1" t="s">
        <v>24528</v>
      </c>
      <c r="U8557" s="1" t="s">
        <v>24528</v>
      </c>
      <c r="V8557">
        <v>0</v>
      </c>
      <c r="X8557" s="1" t="s">
        <v>24528</v>
      </c>
      <c r="Y8557">
        <v>0</v>
      </c>
      <c r="AA8557" s="1" t="s">
        <v>24528</v>
      </c>
      <c r="AB8557">
        <v>0</v>
      </c>
      <c r="AC8557" s="1" t="s">
        <v>24528</v>
      </c>
      <c r="AD8557">
        <v>0</v>
      </c>
      <c r="AF8557" s="1" t="s">
        <v>24528</v>
      </c>
      <c r="AG8557">
        <v>0</v>
      </c>
      <c r="AH8557" s="1" t="s">
        <v>24528</v>
      </c>
      <c r="AI8557" s="1" t="s">
        <v>24528</v>
      </c>
      <c r="AJ8557" s="1" t="s">
        <v>24528</v>
      </c>
      <c r="AK8557" s="1" t="s">
        <v>24528</v>
      </c>
      <c r="AL8557" s="1" t="s">
        <v>24528</v>
      </c>
      <c r="AM8557">
        <v>0</v>
      </c>
      <c r="AO8557" s="1" t="s">
        <v>24528</v>
      </c>
      <c r="AP8557">
        <v>0</v>
      </c>
      <c r="AQ8557" s="1" t="s">
        <v>24528</v>
      </c>
      <c r="AR8557">
        <v>0</v>
      </c>
      <c r="AS8557" s="1" t="s">
        <v>24528</v>
      </c>
      <c r="AT8557" s="1" t="s">
        <v>24528</v>
      </c>
      <c r="AU8557" s="1" t="s">
        <v>24528</v>
      </c>
      <c r="AV8557" s="1" t="s">
        <v>24528</v>
      </c>
      <c r="AW8557" s="1" t="s">
        <v>24528</v>
      </c>
      <c r="AX8557">
        <v>0</v>
      </c>
      <c r="AZ8557" s="1" t="s">
        <v>24528</v>
      </c>
      <c r="BA8557" s="1" t="s">
        <v>24602</v>
      </c>
      <c r="BB8557" s="1" t="s">
        <v>24528</v>
      </c>
      <c r="BC8557" s="1" t="s">
        <v>24528</v>
      </c>
      <c r="BD8557">
        <v>0</v>
      </c>
      <c r="BF8557" s="1" t="s">
        <v>24528</v>
      </c>
      <c r="BG8557" s="1" t="s">
        <v>24528</v>
      </c>
      <c r="BH8557" s="1" t="s">
        <v>24528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</row>
    <row r="8558" spans="1:72" hidden="1" x14ac:dyDescent="0.25">
      <c r="A8558" s="1" t="s">
        <v>24526</v>
      </c>
      <c r="B8558" s="1" t="s">
        <v>24527</v>
      </c>
      <c r="C8558" s="1" t="s">
        <v>29120</v>
      </c>
      <c r="D8558" s="1" t="s">
        <v>29121</v>
      </c>
      <c r="E8558" s="1" t="s">
        <v>24686</v>
      </c>
      <c r="F8558">
        <v>20200214</v>
      </c>
      <c r="G8558">
        <v>0</v>
      </c>
      <c r="I8558" s="1" t="s">
        <v>24528</v>
      </c>
      <c r="J8558">
        <v>0</v>
      </c>
      <c r="L8558" s="1" t="s">
        <v>24528</v>
      </c>
      <c r="M8558">
        <v>0</v>
      </c>
      <c r="O8558" s="1" t="s">
        <v>24528</v>
      </c>
      <c r="P8558">
        <v>0</v>
      </c>
      <c r="Q8558" s="1" t="s">
        <v>24528</v>
      </c>
      <c r="R8558" s="1" t="s">
        <v>24528</v>
      </c>
      <c r="S8558">
        <v>0</v>
      </c>
      <c r="T8558" s="1" t="s">
        <v>24528</v>
      </c>
      <c r="U8558" s="1" t="s">
        <v>24528</v>
      </c>
      <c r="V8558">
        <v>0</v>
      </c>
      <c r="X8558" s="1" t="s">
        <v>24528</v>
      </c>
      <c r="Y8558">
        <v>0</v>
      </c>
      <c r="AA8558" s="1" t="s">
        <v>24528</v>
      </c>
      <c r="AB8558">
        <v>0</v>
      </c>
      <c r="AC8558" s="1" t="s">
        <v>24528</v>
      </c>
      <c r="AD8558">
        <v>0</v>
      </c>
      <c r="AF8558" s="1" t="s">
        <v>24528</v>
      </c>
      <c r="AG8558">
        <v>0</v>
      </c>
      <c r="AH8558" s="1" t="s">
        <v>24528</v>
      </c>
      <c r="AI8558" s="1" t="s">
        <v>24528</v>
      </c>
      <c r="AJ8558" s="1" t="s">
        <v>24528</v>
      </c>
      <c r="AK8558" s="1" t="s">
        <v>24528</v>
      </c>
      <c r="AL8558" s="1" t="s">
        <v>24528</v>
      </c>
      <c r="AM8558">
        <v>0</v>
      </c>
      <c r="AO8558" s="1" t="s">
        <v>24528</v>
      </c>
      <c r="AP8558">
        <v>0</v>
      </c>
      <c r="AQ8558" s="1" t="s">
        <v>24528</v>
      </c>
      <c r="AR8558">
        <v>0</v>
      </c>
      <c r="AS8558" s="1" t="s">
        <v>24528</v>
      </c>
      <c r="AT8558" s="1" t="s">
        <v>24528</v>
      </c>
      <c r="AU8558" s="1" t="s">
        <v>24528</v>
      </c>
      <c r="AV8558" s="1" t="s">
        <v>24528</v>
      </c>
      <c r="AW8558" s="1" t="s">
        <v>24528</v>
      </c>
      <c r="AX8558">
        <v>0</v>
      </c>
      <c r="AZ8558" s="1" t="s">
        <v>24528</v>
      </c>
      <c r="BA8558" s="1" t="s">
        <v>24602</v>
      </c>
      <c r="BB8558" s="1" t="s">
        <v>24528</v>
      </c>
      <c r="BC8558" s="1" t="s">
        <v>24528</v>
      </c>
      <c r="BD8558">
        <v>0</v>
      </c>
      <c r="BF8558" s="1" t="s">
        <v>24528</v>
      </c>
      <c r="BG8558" s="1" t="s">
        <v>24528</v>
      </c>
      <c r="BH8558" s="1" t="s">
        <v>24528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</row>
    <row r="8559" spans="1:72" hidden="1" x14ac:dyDescent="0.25">
      <c r="A8559" s="1" t="s">
        <v>24526</v>
      </c>
      <c r="B8559" s="1" t="s">
        <v>24527</v>
      </c>
      <c r="C8559" s="1" t="s">
        <v>29120</v>
      </c>
      <c r="D8559" s="1" t="s">
        <v>29121</v>
      </c>
      <c r="E8559" s="1" t="s">
        <v>24686</v>
      </c>
      <c r="F8559">
        <v>20200215</v>
      </c>
      <c r="G8559">
        <v>0</v>
      </c>
      <c r="I8559" s="1" t="s">
        <v>24528</v>
      </c>
      <c r="J8559">
        <v>0</v>
      </c>
      <c r="L8559" s="1" t="s">
        <v>24528</v>
      </c>
      <c r="M8559">
        <v>0</v>
      </c>
      <c r="O8559" s="1" t="s">
        <v>24528</v>
      </c>
      <c r="P8559">
        <v>0</v>
      </c>
      <c r="Q8559" s="1" t="s">
        <v>24528</v>
      </c>
      <c r="R8559" s="1" t="s">
        <v>24528</v>
      </c>
      <c r="S8559">
        <v>0</v>
      </c>
      <c r="T8559" s="1" t="s">
        <v>24528</v>
      </c>
      <c r="U8559" s="1" t="s">
        <v>24528</v>
      </c>
      <c r="V8559">
        <v>0</v>
      </c>
      <c r="X8559" s="1" t="s">
        <v>24528</v>
      </c>
      <c r="Y8559">
        <v>0</v>
      </c>
      <c r="AA8559" s="1" t="s">
        <v>24528</v>
      </c>
      <c r="AB8559">
        <v>0</v>
      </c>
      <c r="AC8559" s="1" t="s">
        <v>24528</v>
      </c>
      <c r="AD8559">
        <v>0</v>
      </c>
      <c r="AF8559" s="1" t="s">
        <v>24528</v>
      </c>
      <c r="AG8559">
        <v>0</v>
      </c>
      <c r="AH8559" s="1" t="s">
        <v>24528</v>
      </c>
      <c r="AI8559" s="1" t="s">
        <v>24528</v>
      </c>
      <c r="AJ8559" s="1" t="s">
        <v>24528</v>
      </c>
      <c r="AK8559" s="1" t="s">
        <v>24528</v>
      </c>
      <c r="AL8559" s="1" t="s">
        <v>24528</v>
      </c>
      <c r="AM8559">
        <v>0</v>
      </c>
      <c r="AO8559" s="1" t="s">
        <v>24528</v>
      </c>
      <c r="AP8559">
        <v>0</v>
      </c>
      <c r="AQ8559" s="1" t="s">
        <v>24528</v>
      </c>
      <c r="AR8559">
        <v>0</v>
      </c>
      <c r="AS8559" s="1" t="s">
        <v>24528</v>
      </c>
      <c r="AT8559" s="1" t="s">
        <v>24528</v>
      </c>
      <c r="AU8559" s="1" t="s">
        <v>24528</v>
      </c>
      <c r="AV8559" s="1" t="s">
        <v>24528</v>
      </c>
      <c r="AW8559" s="1" t="s">
        <v>24528</v>
      </c>
      <c r="AX8559">
        <v>0</v>
      </c>
      <c r="AZ8559" s="1" t="s">
        <v>24528</v>
      </c>
      <c r="BA8559" s="1" t="s">
        <v>24602</v>
      </c>
      <c r="BB8559" s="1" t="s">
        <v>24528</v>
      </c>
      <c r="BC8559" s="1" t="s">
        <v>24528</v>
      </c>
      <c r="BD8559">
        <v>0</v>
      </c>
      <c r="BF8559" s="1" t="s">
        <v>24528</v>
      </c>
      <c r="BG8559" s="1" t="s">
        <v>24528</v>
      </c>
      <c r="BH8559" s="1" t="s">
        <v>24528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</row>
    <row r="8560" spans="1:72" hidden="1" x14ac:dyDescent="0.25">
      <c r="A8560" s="1" t="s">
        <v>24526</v>
      </c>
      <c r="B8560" s="1" t="s">
        <v>24527</v>
      </c>
      <c r="C8560" s="1" t="s">
        <v>29120</v>
      </c>
      <c r="D8560" s="1" t="s">
        <v>29121</v>
      </c>
      <c r="E8560" s="1" t="s">
        <v>24686</v>
      </c>
      <c r="F8560">
        <v>20200216</v>
      </c>
      <c r="G8560">
        <v>0</v>
      </c>
      <c r="I8560" s="1" t="s">
        <v>24528</v>
      </c>
      <c r="J8560">
        <v>0</v>
      </c>
      <c r="L8560" s="1" t="s">
        <v>24528</v>
      </c>
      <c r="M8560">
        <v>0</v>
      </c>
      <c r="O8560" s="1" t="s">
        <v>24528</v>
      </c>
      <c r="P8560">
        <v>0</v>
      </c>
      <c r="Q8560" s="1" t="s">
        <v>24528</v>
      </c>
      <c r="R8560" s="1" t="s">
        <v>24528</v>
      </c>
      <c r="S8560">
        <v>0</v>
      </c>
      <c r="T8560" s="1" t="s">
        <v>24528</v>
      </c>
      <c r="U8560" s="1" t="s">
        <v>24528</v>
      </c>
      <c r="V8560">
        <v>0</v>
      </c>
      <c r="X8560" s="1" t="s">
        <v>24528</v>
      </c>
      <c r="Y8560">
        <v>0</v>
      </c>
      <c r="AA8560" s="1" t="s">
        <v>24528</v>
      </c>
      <c r="AB8560">
        <v>0</v>
      </c>
      <c r="AC8560" s="1" t="s">
        <v>24528</v>
      </c>
      <c r="AD8560">
        <v>0</v>
      </c>
      <c r="AF8560" s="1" t="s">
        <v>24528</v>
      </c>
      <c r="AG8560">
        <v>0</v>
      </c>
      <c r="AH8560" s="1" t="s">
        <v>24528</v>
      </c>
      <c r="AI8560" s="1" t="s">
        <v>24528</v>
      </c>
      <c r="AJ8560" s="1" t="s">
        <v>24528</v>
      </c>
      <c r="AK8560" s="1" t="s">
        <v>24528</v>
      </c>
      <c r="AL8560" s="1" t="s">
        <v>24528</v>
      </c>
      <c r="AM8560">
        <v>0</v>
      </c>
      <c r="AO8560" s="1" t="s">
        <v>24528</v>
      </c>
      <c r="AP8560">
        <v>0</v>
      </c>
      <c r="AQ8560" s="1" t="s">
        <v>24528</v>
      </c>
      <c r="AR8560">
        <v>0</v>
      </c>
      <c r="AS8560" s="1" t="s">
        <v>24528</v>
      </c>
      <c r="AT8560" s="1" t="s">
        <v>24528</v>
      </c>
      <c r="AU8560" s="1" t="s">
        <v>24528</v>
      </c>
      <c r="AV8560" s="1" t="s">
        <v>24528</v>
      </c>
      <c r="AW8560" s="1" t="s">
        <v>24528</v>
      </c>
      <c r="AX8560">
        <v>0</v>
      </c>
      <c r="AZ8560" s="1" t="s">
        <v>24528</v>
      </c>
      <c r="BA8560" s="1" t="s">
        <v>24602</v>
      </c>
      <c r="BB8560" s="1" t="s">
        <v>24528</v>
      </c>
      <c r="BC8560" s="1" t="s">
        <v>24528</v>
      </c>
      <c r="BD8560">
        <v>0</v>
      </c>
      <c r="BF8560" s="1" t="s">
        <v>24528</v>
      </c>
      <c r="BG8560" s="1" t="s">
        <v>24528</v>
      </c>
      <c r="BH8560" s="1" t="s">
        <v>24528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</row>
    <row r="8561" spans="1:72" hidden="1" x14ac:dyDescent="0.25">
      <c r="A8561" s="1" t="s">
        <v>24526</v>
      </c>
      <c r="B8561" s="1" t="s">
        <v>24527</v>
      </c>
      <c r="C8561" s="1" t="s">
        <v>29120</v>
      </c>
      <c r="D8561" s="1" t="s">
        <v>29121</v>
      </c>
      <c r="E8561" s="1" t="s">
        <v>24686</v>
      </c>
      <c r="F8561">
        <v>20200217</v>
      </c>
      <c r="G8561">
        <v>0</v>
      </c>
      <c r="I8561" s="1" t="s">
        <v>24528</v>
      </c>
      <c r="J8561">
        <v>0</v>
      </c>
      <c r="L8561" s="1" t="s">
        <v>24528</v>
      </c>
      <c r="M8561">
        <v>0</v>
      </c>
      <c r="O8561" s="1" t="s">
        <v>24528</v>
      </c>
      <c r="P8561">
        <v>0</v>
      </c>
      <c r="Q8561" s="1" t="s">
        <v>24528</v>
      </c>
      <c r="R8561" s="1" t="s">
        <v>24528</v>
      </c>
      <c r="S8561">
        <v>0</v>
      </c>
      <c r="T8561" s="1" t="s">
        <v>24528</v>
      </c>
      <c r="U8561" s="1" t="s">
        <v>24528</v>
      </c>
      <c r="V8561">
        <v>0</v>
      </c>
      <c r="X8561" s="1" t="s">
        <v>24528</v>
      </c>
      <c r="Y8561">
        <v>0</v>
      </c>
      <c r="AA8561" s="1" t="s">
        <v>24528</v>
      </c>
      <c r="AB8561">
        <v>0</v>
      </c>
      <c r="AC8561" s="1" t="s">
        <v>24528</v>
      </c>
      <c r="AD8561">
        <v>0</v>
      </c>
      <c r="AF8561" s="1" t="s">
        <v>24528</v>
      </c>
      <c r="AG8561">
        <v>0</v>
      </c>
      <c r="AH8561" s="1" t="s">
        <v>24528</v>
      </c>
      <c r="AI8561" s="1" t="s">
        <v>24528</v>
      </c>
      <c r="AJ8561" s="1" t="s">
        <v>24528</v>
      </c>
      <c r="AK8561" s="1" t="s">
        <v>24528</v>
      </c>
      <c r="AL8561" s="1" t="s">
        <v>24528</v>
      </c>
      <c r="AM8561">
        <v>0</v>
      </c>
      <c r="AO8561" s="1" t="s">
        <v>24528</v>
      </c>
      <c r="AP8561">
        <v>0</v>
      </c>
      <c r="AQ8561" s="1" t="s">
        <v>24528</v>
      </c>
      <c r="AR8561">
        <v>0</v>
      </c>
      <c r="AS8561" s="1" t="s">
        <v>24528</v>
      </c>
      <c r="AT8561" s="1" t="s">
        <v>24528</v>
      </c>
      <c r="AU8561" s="1" t="s">
        <v>24528</v>
      </c>
      <c r="AV8561" s="1" t="s">
        <v>24528</v>
      </c>
      <c r="AW8561" s="1" t="s">
        <v>24528</v>
      </c>
      <c r="AX8561">
        <v>0</v>
      </c>
      <c r="AZ8561" s="1" t="s">
        <v>24528</v>
      </c>
      <c r="BA8561" s="1" t="s">
        <v>24602</v>
      </c>
      <c r="BB8561" s="1" t="s">
        <v>24528</v>
      </c>
      <c r="BC8561" s="1" t="s">
        <v>24528</v>
      </c>
      <c r="BD8561">
        <v>0</v>
      </c>
      <c r="BF8561" s="1" t="s">
        <v>24528</v>
      </c>
      <c r="BG8561" s="1" t="s">
        <v>24528</v>
      </c>
      <c r="BH8561" s="1" t="s">
        <v>24528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</row>
    <row r="8562" spans="1:72" hidden="1" x14ac:dyDescent="0.25">
      <c r="A8562" s="1" t="s">
        <v>24526</v>
      </c>
      <c r="B8562" s="1" t="s">
        <v>24527</v>
      </c>
      <c r="C8562" s="1" t="s">
        <v>29120</v>
      </c>
      <c r="D8562" s="1" t="s">
        <v>29121</v>
      </c>
      <c r="E8562" s="1" t="s">
        <v>24686</v>
      </c>
      <c r="F8562">
        <v>20200218</v>
      </c>
      <c r="G8562">
        <v>0</v>
      </c>
      <c r="I8562" s="1" t="s">
        <v>24528</v>
      </c>
      <c r="J8562">
        <v>0</v>
      </c>
      <c r="L8562" s="1" t="s">
        <v>24528</v>
      </c>
      <c r="M8562">
        <v>0</v>
      </c>
      <c r="O8562" s="1" t="s">
        <v>24528</v>
      </c>
      <c r="P8562">
        <v>0</v>
      </c>
      <c r="Q8562" s="1" t="s">
        <v>24528</v>
      </c>
      <c r="R8562" s="1" t="s">
        <v>24528</v>
      </c>
      <c r="S8562">
        <v>0</v>
      </c>
      <c r="T8562" s="1" t="s">
        <v>24528</v>
      </c>
      <c r="U8562" s="1" t="s">
        <v>24528</v>
      </c>
      <c r="V8562">
        <v>0</v>
      </c>
      <c r="X8562" s="1" t="s">
        <v>24528</v>
      </c>
      <c r="Y8562">
        <v>0</v>
      </c>
      <c r="AA8562" s="1" t="s">
        <v>24528</v>
      </c>
      <c r="AB8562">
        <v>0</v>
      </c>
      <c r="AC8562" s="1" t="s">
        <v>24528</v>
      </c>
      <c r="AD8562">
        <v>0</v>
      </c>
      <c r="AF8562" s="1" t="s">
        <v>24528</v>
      </c>
      <c r="AG8562">
        <v>0</v>
      </c>
      <c r="AH8562" s="1" t="s">
        <v>24528</v>
      </c>
      <c r="AI8562" s="1" t="s">
        <v>24528</v>
      </c>
      <c r="AJ8562" s="1" t="s">
        <v>24528</v>
      </c>
      <c r="AK8562" s="1" t="s">
        <v>24528</v>
      </c>
      <c r="AL8562" s="1" t="s">
        <v>24528</v>
      </c>
      <c r="AM8562">
        <v>0</v>
      </c>
      <c r="AO8562" s="1" t="s">
        <v>24528</v>
      </c>
      <c r="AP8562">
        <v>0</v>
      </c>
      <c r="AQ8562" s="1" t="s">
        <v>24528</v>
      </c>
      <c r="AR8562">
        <v>0</v>
      </c>
      <c r="AS8562" s="1" t="s">
        <v>24528</v>
      </c>
      <c r="AT8562" s="1" t="s">
        <v>24528</v>
      </c>
      <c r="AU8562" s="1" t="s">
        <v>24528</v>
      </c>
      <c r="AV8562" s="1" t="s">
        <v>24528</v>
      </c>
      <c r="AW8562" s="1" t="s">
        <v>24528</v>
      </c>
      <c r="AX8562">
        <v>0</v>
      </c>
      <c r="AZ8562" s="1" t="s">
        <v>24528</v>
      </c>
      <c r="BA8562" s="1" t="s">
        <v>24602</v>
      </c>
      <c r="BB8562" s="1" t="s">
        <v>24528</v>
      </c>
      <c r="BC8562" s="1" t="s">
        <v>24528</v>
      </c>
      <c r="BD8562">
        <v>0</v>
      </c>
      <c r="BF8562" s="1" t="s">
        <v>24528</v>
      </c>
      <c r="BG8562" s="1" t="s">
        <v>24528</v>
      </c>
      <c r="BH8562" s="1" t="s">
        <v>24528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</row>
    <row r="8563" spans="1:72" hidden="1" x14ac:dyDescent="0.25">
      <c r="A8563" s="1" t="s">
        <v>24526</v>
      </c>
      <c r="B8563" s="1" t="s">
        <v>24527</v>
      </c>
      <c r="C8563" s="1" t="s">
        <v>29120</v>
      </c>
      <c r="D8563" s="1" t="s">
        <v>29121</v>
      </c>
      <c r="E8563" s="1" t="s">
        <v>24686</v>
      </c>
      <c r="F8563">
        <v>20200219</v>
      </c>
      <c r="G8563">
        <v>0</v>
      </c>
      <c r="I8563" s="1" t="s">
        <v>24528</v>
      </c>
      <c r="J8563">
        <v>0</v>
      </c>
      <c r="L8563" s="1" t="s">
        <v>24528</v>
      </c>
      <c r="M8563">
        <v>0</v>
      </c>
      <c r="O8563" s="1" t="s">
        <v>24528</v>
      </c>
      <c r="P8563">
        <v>0</v>
      </c>
      <c r="Q8563" s="1" t="s">
        <v>24528</v>
      </c>
      <c r="R8563" s="1" t="s">
        <v>24528</v>
      </c>
      <c r="S8563">
        <v>0</v>
      </c>
      <c r="T8563" s="1" t="s">
        <v>24528</v>
      </c>
      <c r="U8563" s="1" t="s">
        <v>24528</v>
      </c>
      <c r="V8563">
        <v>0</v>
      </c>
      <c r="X8563" s="1" t="s">
        <v>24528</v>
      </c>
      <c r="Y8563">
        <v>0</v>
      </c>
      <c r="AA8563" s="1" t="s">
        <v>24528</v>
      </c>
      <c r="AB8563">
        <v>0</v>
      </c>
      <c r="AC8563" s="1" t="s">
        <v>24528</v>
      </c>
      <c r="AD8563">
        <v>0</v>
      </c>
      <c r="AF8563" s="1" t="s">
        <v>24528</v>
      </c>
      <c r="AG8563">
        <v>0</v>
      </c>
      <c r="AH8563" s="1" t="s">
        <v>24528</v>
      </c>
      <c r="AI8563" s="1" t="s">
        <v>24528</v>
      </c>
      <c r="AJ8563" s="1" t="s">
        <v>24528</v>
      </c>
      <c r="AK8563" s="1" t="s">
        <v>24528</v>
      </c>
      <c r="AL8563" s="1" t="s">
        <v>24528</v>
      </c>
      <c r="AM8563">
        <v>0</v>
      </c>
      <c r="AO8563" s="1" t="s">
        <v>24528</v>
      </c>
      <c r="AP8563">
        <v>0</v>
      </c>
      <c r="AQ8563" s="1" t="s">
        <v>24528</v>
      </c>
      <c r="AR8563">
        <v>0</v>
      </c>
      <c r="AS8563" s="1" t="s">
        <v>24528</v>
      </c>
      <c r="AT8563" s="1" t="s">
        <v>24528</v>
      </c>
      <c r="AU8563" s="1" t="s">
        <v>24528</v>
      </c>
      <c r="AV8563" s="1" t="s">
        <v>24528</v>
      </c>
      <c r="AW8563" s="1" t="s">
        <v>24528</v>
      </c>
      <c r="AX8563">
        <v>0</v>
      </c>
      <c r="AZ8563" s="1" t="s">
        <v>24528</v>
      </c>
      <c r="BA8563" s="1" t="s">
        <v>24602</v>
      </c>
      <c r="BB8563" s="1" t="s">
        <v>24528</v>
      </c>
      <c r="BC8563" s="1" t="s">
        <v>24528</v>
      </c>
      <c r="BD8563">
        <v>0</v>
      </c>
      <c r="BF8563" s="1" t="s">
        <v>24528</v>
      </c>
      <c r="BG8563" s="1" t="s">
        <v>24528</v>
      </c>
      <c r="BH8563" s="1" t="s">
        <v>24528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</row>
    <row r="8564" spans="1:72" hidden="1" x14ac:dyDescent="0.25">
      <c r="A8564" s="1" t="s">
        <v>24526</v>
      </c>
      <c r="B8564" s="1" t="s">
        <v>24527</v>
      </c>
      <c r="C8564" s="1" t="s">
        <v>29120</v>
      </c>
      <c r="D8564" s="1" t="s">
        <v>29121</v>
      </c>
      <c r="E8564" s="1" t="s">
        <v>24686</v>
      </c>
      <c r="F8564">
        <v>20200220</v>
      </c>
      <c r="G8564">
        <v>0</v>
      </c>
      <c r="I8564" s="1" t="s">
        <v>24528</v>
      </c>
      <c r="J8564">
        <v>0</v>
      </c>
      <c r="L8564" s="1" t="s">
        <v>24528</v>
      </c>
      <c r="M8564">
        <v>0</v>
      </c>
      <c r="O8564" s="1" t="s">
        <v>24528</v>
      </c>
      <c r="P8564">
        <v>0</v>
      </c>
      <c r="Q8564" s="1" t="s">
        <v>24528</v>
      </c>
      <c r="R8564" s="1" t="s">
        <v>24528</v>
      </c>
      <c r="S8564">
        <v>0</v>
      </c>
      <c r="T8564" s="1" t="s">
        <v>24528</v>
      </c>
      <c r="U8564" s="1" t="s">
        <v>24528</v>
      </c>
      <c r="V8564">
        <v>0</v>
      </c>
      <c r="X8564" s="1" t="s">
        <v>24528</v>
      </c>
      <c r="Y8564">
        <v>0</v>
      </c>
      <c r="AA8564" s="1" t="s">
        <v>24528</v>
      </c>
      <c r="AB8564">
        <v>0</v>
      </c>
      <c r="AC8564" s="1" t="s">
        <v>24528</v>
      </c>
      <c r="AD8564">
        <v>0</v>
      </c>
      <c r="AF8564" s="1" t="s">
        <v>24528</v>
      </c>
      <c r="AG8564">
        <v>0</v>
      </c>
      <c r="AH8564" s="1" t="s">
        <v>24528</v>
      </c>
      <c r="AI8564" s="1" t="s">
        <v>24528</v>
      </c>
      <c r="AJ8564" s="1" t="s">
        <v>24528</v>
      </c>
      <c r="AK8564" s="1" t="s">
        <v>24528</v>
      </c>
      <c r="AL8564" s="1" t="s">
        <v>24528</v>
      </c>
      <c r="AM8564">
        <v>0</v>
      </c>
      <c r="AO8564" s="1" t="s">
        <v>24528</v>
      </c>
      <c r="AP8564">
        <v>0</v>
      </c>
      <c r="AQ8564" s="1" t="s">
        <v>24528</v>
      </c>
      <c r="AR8564">
        <v>0</v>
      </c>
      <c r="AS8564" s="1" t="s">
        <v>24528</v>
      </c>
      <c r="AT8564" s="1" t="s">
        <v>24528</v>
      </c>
      <c r="AU8564" s="1" t="s">
        <v>24528</v>
      </c>
      <c r="AV8564" s="1" t="s">
        <v>24528</v>
      </c>
      <c r="AW8564" s="1" t="s">
        <v>24528</v>
      </c>
      <c r="AX8564">
        <v>0</v>
      </c>
      <c r="AZ8564" s="1" t="s">
        <v>24528</v>
      </c>
      <c r="BA8564" s="1" t="s">
        <v>24602</v>
      </c>
      <c r="BB8564" s="1" t="s">
        <v>24528</v>
      </c>
      <c r="BC8564" s="1" t="s">
        <v>24528</v>
      </c>
      <c r="BD8564">
        <v>0</v>
      </c>
      <c r="BF8564" s="1" t="s">
        <v>24528</v>
      </c>
      <c r="BG8564" s="1" t="s">
        <v>24528</v>
      </c>
      <c r="BH8564" s="1" t="s">
        <v>24528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</row>
    <row r="8565" spans="1:72" hidden="1" x14ac:dyDescent="0.25">
      <c r="A8565" s="1" t="s">
        <v>24526</v>
      </c>
      <c r="B8565" s="1" t="s">
        <v>24527</v>
      </c>
      <c r="C8565" s="1" t="s">
        <v>29120</v>
      </c>
      <c r="D8565" s="1" t="s">
        <v>29121</v>
      </c>
      <c r="E8565" s="1" t="s">
        <v>24686</v>
      </c>
      <c r="F8565">
        <v>20200221</v>
      </c>
      <c r="G8565">
        <v>0</v>
      </c>
      <c r="I8565" s="1" t="s">
        <v>24528</v>
      </c>
      <c r="J8565">
        <v>0</v>
      </c>
      <c r="L8565" s="1" t="s">
        <v>24528</v>
      </c>
      <c r="M8565">
        <v>0</v>
      </c>
      <c r="O8565" s="1" t="s">
        <v>24528</v>
      </c>
      <c r="P8565">
        <v>0</v>
      </c>
      <c r="Q8565" s="1" t="s">
        <v>24528</v>
      </c>
      <c r="R8565" s="1" t="s">
        <v>24528</v>
      </c>
      <c r="S8565">
        <v>0</v>
      </c>
      <c r="T8565" s="1" t="s">
        <v>24528</v>
      </c>
      <c r="U8565" s="1" t="s">
        <v>24528</v>
      </c>
      <c r="V8565">
        <v>0</v>
      </c>
      <c r="X8565" s="1" t="s">
        <v>24528</v>
      </c>
      <c r="Y8565">
        <v>0</v>
      </c>
      <c r="AA8565" s="1" t="s">
        <v>24528</v>
      </c>
      <c r="AB8565">
        <v>0</v>
      </c>
      <c r="AC8565" s="1" t="s">
        <v>24528</v>
      </c>
      <c r="AD8565">
        <v>0</v>
      </c>
      <c r="AF8565" s="1" t="s">
        <v>24528</v>
      </c>
      <c r="AG8565">
        <v>0</v>
      </c>
      <c r="AH8565" s="1" t="s">
        <v>24528</v>
      </c>
      <c r="AI8565" s="1" t="s">
        <v>24528</v>
      </c>
      <c r="AJ8565" s="1" t="s">
        <v>24528</v>
      </c>
      <c r="AK8565" s="1" t="s">
        <v>24528</v>
      </c>
      <c r="AL8565" s="1" t="s">
        <v>24528</v>
      </c>
      <c r="AM8565">
        <v>0</v>
      </c>
      <c r="AO8565" s="1" t="s">
        <v>24528</v>
      </c>
      <c r="AP8565">
        <v>0</v>
      </c>
      <c r="AQ8565" s="1" t="s">
        <v>24528</v>
      </c>
      <c r="AR8565">
        <v>0</v>
      </c>
      <c r="AS8565" s="1" t="s">
        <v>24528</v>
      </c>
      <c r="AT8565" s="1" t="s">
        <v>24528</v>
      </c>
      <c r="AU8565" s="1" t="s">
        <v>24528</v>
      </c>
      <c r="AV8565" s="1" t="s">
        <v>24528</v>
      </c>
      <c r="AW8565" s="1" t="s">
        <v>24528</v>
      </c>
      <c r="AX8565">
        <v>0</v>
      </c>
      <c r="AZ8565" s="1" t="s">
        <v>24528</v>
      </c>
      <c r="BA8565" s="1" t="s">
        <v>24602</v>
      </c>
      <c r="BB8565" s="1" t="s">
        <v>24528</v>
      </c>
      <c r="BC8565" s="1" t="s">
        <v>24528</v>
      </c>
      <c r="BD8565">
        <v>0</v>
      </c>
      <c r="BF8565" s="1" t="s">
        <v>24528</v>
      </c>
      <c r="BG8565" s="1" t="s">
        <v>24528</v>
      </c>
      <c r="BH8565" s="1" t="s">
        <v>24528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</row>
    <row r="8566" spans="1:72" hidden="1" x14ac:dyDescent="0.25">
      <c r="A8566" s="1" t="s">
        <v>24526</v>
      </c>
      <c r="B8566" s="1" t="s">
        <v>24527</v>
      </c>
      <c r="C8566" s="1" t="s">
        <v>29120</v>
      </c>
      <c r="D8566" s="1" t="s">
        <v>29121</v>
      </c>
      <c r="E8566" s="1" t="s">
        <v>24686</v>
      </c>
      <c r="F8566">
        <v>20200222</v>
      </c>
      <c r="G8566">
        <v>0</v>
      </c>
      <c r="I8566" s="1" t="s">
        <v>24528</v>
      </c>
      <c r="J8566">
        <v>0</v>
      </c>
      <c r="L8566" s="1" t="s">
        <v>24528</v>
      </c>
      <c r="M8566">
        <v>0</v>
      </c>
      <c r="O8566" s="1" t="s">
        <v>24528</v>
      </c>
      <c r="P8566">
        <v>0</v>
      </c>
      <c r="Q8566" s="1" t="s">
        <v>24528</v>
      </c>
      <c r="R8566" s="1" t="s">
        <v>24528</v>
      </c>
      <c r="S8566">
        <v>0</v>
      </c>
      <c r="T8566" s="1" t="s">
        <v>24528</v>
      </c>
      <c r="U8566" s="1" t="s">
        <v>24528</v>
      </c>
      <c r="V8566">
        <v>0</v>
      </c>
      <c r="X8566" s="1" t="s">
        <v>24528</v>
      </c>
      <c r="Y8566">
        <v>0</v>
      </c>
      <c r="AA8566" s="1" t="s">
        <v>24528</v>
      </c>
      <c r="AB8566">
        <v>0</v>
      </c>
      <c r="AC8566" s="1" t="s">
        <v>24528</v>
      </c>
      <c r="AD8566">
        <v>0</v>
      </c>
      <c r="AF8566" s="1" t="s">
        <v>24528</v>
      </c>
      <c r="AG8566">
        <v>0</v>
      </c>
      <c r="AH8566" s="1" t="s">
        <v>24528</v>
      </c>
      <c r="AI8566" s="1" t="s">
        <v>24528</v>
      </c>
      <c r="AJ8566" s="1" t="s">
        <v>24528</v>
      </c>
      <c r="AK8566" s="1" t="s">
        <v>24528</v>
      </c>
      <c r="AL8566" s="1" t="s">
        <v>24528</v>
      </c>
      <c r="AM8566">
        <v>0</v>
      </c>
      <c r="AO8566" s="1" t="s">
        <v>24528</v>
      </c>
      <c r="AP8566">
        <v>0</v>
      </c>
      <c r="AQ8566" s="1" t="s">
        <v>24528</v>
      </c>
      <c r="AR8566">
        <v>0</v>
      </c>
      <c r="AS8566" s="1" t="s">
        <v>24528</v>
      </c>
      <c r="AT8566" s="1" t="s">
        <v>24528</v>
      </c>
      <c r="AU8566" s="1" t="s">
        <v>24528</v>
      </c>
      <c r="AV8566" s="1" t="s">
        <v>24528</v>
      </c>
      <c r="AW8566" s="1" t="s">
        <v>24528</v>
      </c>
      <c r="AX8566">
        <v>0</v>
      </c>
      <c r="AZ8566" s="1" t="s">
        <v>24528</v>
      </c>
      <c r="BA8566" s="1" t="s">
        <v>24602</v>
      </c>
      <c r="BB8566" s="1" t="s">
        <v>24528</v>
      </c>
      <c r="BC8566" s="1" t="s">
        <v>24528</v>
      </c>
      <c r="BD8566">
        <v>0</v>
      </c>
      <c r="BF8566" s="1" t="s">
        <v>24528</v>
      </c>
      <c r="BG8566" s="1" t="s">
        <v>24528</v>
      </c>
      <c r="BH8566" s="1" t="s">
        <v>24528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</row>
    <row r="8567" spans="1:72" hidden="1" x14ac:dyDescent="0.25">
      <c r="A8567" s="1" t="s">
        <v>24526</v>
      </c>
      <c r="B8567" s="1" t="s">
        <v>24527</v>
      </c>
      <c r="C8567" s="1" t="s">
        <v>29120</v>
      </c>
      <c r="D8567" s="1" t="s">
        <v>29121</v>
      </c>
      <c r="E8567" s="1" t="s">
        <v>24686</v>
      </c>
      <c r="F8567">
        <v>20200223</v>
      </c>
      <c r="G8567">
        <v>0</v>
      </c>
      <c r="I8567" s="1" t="s">
        <v>24528</v>
      </c>
      <c r="J8567">
        <v>0</v>
      </c>
      <c r="L8567" s="1" t="s">
        <v>24528</v>
      </c>
      <c r="M8567">
        <v>0</v>
      </c>
      <c r="O8567" s="1" t="s">
        <v>24528</v>
      </c>
      <c r="P8567">
        <v>0</v>
      </c>
      <c r="Q8567" s="1" t="s">
        <v>24528</v>
      </c>
      <c r="R8567" s="1" t="s">
        <v>24528</v>
      </c>
      <c r="S8567">
        <v>0</v>
      </c>
      <c r="T8567" s="1" t="s">
        <v>24528</v>
      </c>
      <c r="U8567" s="1" t="s">
        <v>24528</v>
      </c>
      <c r="V8567">
        <v>0</v>
      </c>
      <c r="X8567" s="1" t="s">
        <v>24528</v>
      </c>
      <c r="Y8567">
        <v>0</v>
      </c>
      <c r="AA8567" s="1" t="s">
        <v>24528</v>
      </c>
      <c r="AB8567">
        <v>0</v>
      </c>
      <c r="AC8567" s="1" t="s">
        <v>24528</v>
      </c>
      <c r="AD8567">
        <v>0</v>
      </c>
      <c r="AF8567" s="1" t="s">
        <v>24528</v>
      </c>
      <c r="AG8567">
        <v>0</v>
      </c>
      <c r="AH8567" s="1" t="s">
        <v>24528</v>
      </c>
      <c r="AI8567" s="1" t="s">
        <v>24528</v>
      </c>
      <c r="AJ8567" s="1" t="s">
        <v>24528</v>
      </c>
      <c r="AK8567" s="1" t="s">
        <v>24528</v>
      </c>
      <c r="AL8567" s="1" t="s">
        <v>24528</v>
      </c>
      <c r="AM8567">
        <v>0</v>
      </c>
      <c r="AO8567" s="1" t="s">
        <v>24528</v>
      </c>
      <c r="AP8567">
        <v>0</v>
      </c>
      <c r="AQ8567" s="1" t="s">
        <v>24528</v>
      </c>
      <c r="AR8567">
        <v>0</v>
      </c>
      <c r="AS8567" s="1" t="s">
        <v>24528</v>
      </c>
      <c r="AT8567" s="1" t="s">
        <v>24528</v>
      </c>
      <c r="AU8567" s="1" t="s">
        <v>24528</v>
      </c>
      <c r="AV8567" s="1" t="s">
        <v>24528</v>
      </c>
      <c r="AW8567" s="1" t="s">
        <v>24528</v>
      </c>
      <c r="AX8567">
        <v>0</v>
      </c>
      <c r="AZ8567" s="1" t="s">
        <v>24528</v>
      </c>
      <c r="BA8567" s="1" t="s">
        <v>24602</v>
      </c>
      <c r="BB8567" s="1" t="s">
        <v>24528</v>
      </c>
      <c r="BC8567" s="1" t="s">
        <v>24528</v>
      </c>
      <c r="BD8567">
        <v>0</v>
      </c>
      <c r="BF8567" s="1" t="s">
        <v>24528</v>
      </c>
      <c r="BG8567" s="1" t="s">
        <v>24528</v>
      </c>
      <c r="BH8567" s="1" t="s">
        <v>24528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</row>
    <row r="8568" spans="1:72" hidden="1" x14ac:dyDescent="0.25">
      <c r="A8568" s="1" t="s">
        <v>24526</v>
      </c>
      <c r="B8568" s="1" t="s">
        <v>24527</v>
      </c>
      <c r="C8568" s="1" t="s">
        <v>29120</v>
      </c>
      <c r="D8568" s="1" t="s">
        <v>29121</v>
      </c>
      <c r="E8568" s="1" t="s">
        <v>24686</v>
      </c>
      <c r="F8568">
        <v>20200224</v>
      </c>
      <c r="G8568">
        <v>0</v>
      </c>
      <c r="I8568" s="1" t="s">
        <v>24528</v>
      </c>
      <c r="J8568">
        <v>0</v>
      </c>
      <c r="L8568" s="1" t="s">
        <v>24528</v>
      </c>
      <c r="M8568">
        <v>0</v>
      </c>
      <c r="O8568" s="1" t="s">
        <v>24528</v>
      </c>
      <c r="P8568">
        <v>0</v>
      </c>
      <c r="Q8568" s="1" t="s">
        <v>24528</v>
      </c>
      <c r="R8568" s="1" t="s">
        <v>24528</v>
      </c>
      <c r="S8568">
        <v>0</v>
      </c>
      <c r="T8568" s="1" t="s">
        <v>24528</v>
      </c>
      <c r="U8568" s="1" t="s">
        <v>24528</v>
      </c>
      <c r="V8568">
        <v>0</v>
      </c>
      <c r="X8568" s="1" t="s">
        <v>24528</v>
      </c>
      <c r="Y8568">
        <v>0</v>
      </c>
      <c r="AA8568" s="1" t="s">
        <v>24528</v>
      </c>
      <c r="AB8568">
        <v>0</v>
      </c>
      <c r="AC8568" s="1" t="s">
        <v>24528</v>
      </c>
      <c r="AD8568">
        <v>0</v>
      </c>
      <c r="AF8568" s="1" t="s">
        <v>24528</v>
      </c>
      <c r="AG8568">
        <v>0</v>
      </c>
      <c r="AH8568" s="1" t="s">
        <v>24528</v>
      </c>
      <c r="AI8568" s="1" t="s">
        <v>24528</v>
      </c>
      <c r="AJ8568" s="1" t="s">
        <v>24528</v>
      </c>
      <c r="AK8568" s="1" t="s">
        <v>24528</v>
      </c>
      <c r="AL8568" s="1" t="s">
        <v>24528</v>
      </c>
      <c r="AM8568">
        <v>0</v>
      </c>
      <c r="AO8568" s="1" t="s">
        <v>24528</v>
      </c>
      <c r="AP8568">
        <v>0</v>
      </c>
      <c r="AQ8568" s="1" t="s">
        <v>24528</v>
      </c>
      <c r="AR8568">
        <v>0</v>
      </c>
      <c r="AS8568" s="1" t="s">
        <v>24528</v>
      </c>
      <c r="AT8568" s="1" t="s">
        <v>24528</v>
      </c>
      <c r="AU8568" s="1" t="s">
        <v>24528</v>
      </c>
      <c r="AV8568" s="1" t="s">
        <v>24528</v>
      </c>
      <c r="AW8568" s="1" t="s">
        <v>24528</v>
      </c>
      <c r="AX8568">
        <v>0</v>
      </c>
      <c r="AZ8568" s="1" t="s">
        <v>24528</v>
      </c>
      <c r="BA8568" s="1" t="s">
        <v>24602</v>
      </c>
      <c r="BB8568" s="1" t="s">
        <v>24528</v>
      </c>
      <c r="BC8568" s="1" t="s">
        <v>24528</v>
      </c>
      <c r="BD8568">
        <v>0</v>
      </c>
      <c r="BF8568" s="1" t="s">
        <v>24528</v>
      </c>
      <c r="BG8568" s="1" t="s">
        <v>24528</v>
      </c>
      <c r="BH8568" s="1" t="s">
        <v>24528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</row>
    <row r="8569" spans="1:72" hidden="1" x14ac:dyDescent="0.25">
      <c r="A8569" s="1" t="s">
        <v>24526</v>
      </c>
      <c r="B8569" s="1" t="s">
        <v>24527</v>
      </c>
      <c r="C8569" s="1" t="s">
        <v>29120</v>
      </c>
      <c r="D8569" s="1" t="s">
        <v>29121</v>
      </c>
      <c r="E8569" s="1" t="s">
        <v>24686</v>
      </c>
      <c r="F8569">
        <v>20200225</v>
      </c>
      <c r="G8569">
        <v>0</v>
      </c>
      <c r="I8569" s="1" t="s">
        <v>24528</v>
      </c>
      <c r="J8569">
        <v>0</v>
      </c>
      <c r="L8569" s="1" t="s">
        <v>24528</v>
      </c>
      <c r="M8569">
        <v>0</v>
      </c>
      <c r="O8569" s="1" t="s">
        <v>24528</v>
      </c>
      <c r="P8569">
        <v>0</v>
      </c>
      <c r="Q8569" s="1" t="s">
        <v>24528</v>
      </c>
      <c r="R8569" s="1" t="s">
        <v>24528</v>
      </c>
      <c r="S8569">
        <v>0</v>
      </c>
      <c r="T8569" s="1" t="s">
        <v>24528</v>
      </c>
      <c r="U8569" s="1" t="s">
        <v>24528</v>
      </c>
      <c r="V8569">
        <v>0</v>
      </c>
      <c r="X8569" s="1" t="s">
        <v>24528</v>
      </c>
      <c r="Y8569">
        <v>0</v>
      </c>
      <c r="AA8569" s="1" t="s">
        <v>24528</v>
      </c>
      <c r="AB8569">
        <v>0</v>
      </c>
      <c r="AC8569" s="1" t="s">
        <v>24528</v>
      </c>
      <c r="AD8569">
        <v>0</v>
      </c>
      <c r="AF8569" s="1" t="s">
        <v>24528</v>
      </c>
      <c r="AG8569">
        <v>0</v>
      </c>
      <c r="AH8569" s="1" t="s">
        <v>24528</v>
      </c>
      <c r="AI8569" s="1" t="s">
        <v>24528</v>
      </c>
      <c r="AJ8569" s="1" t="s">
        <v>24528</v>
      </c>
      <c r="AK8569" s="1" t="s">
        <v>24528</v>
      </c>
      <c r="AL8569" s="1" t="s">
        <v>24528</v>
      </c>
      <c r="AM8569">
        <v>0</v>
      </c>
      <c r="AO8569" s="1" t="s">
        <v>24528</v>
      </c>
      <c r="AP8569">
        <v>0</v>
      </c>
      <c r="AQ8569" s="1" t="s">
        <v>24528</v>
      </c>
      <c r="AR8569">
        <v>0</v>
      </c>
      <c r="AS8569" s="1" t="s">
        <v>24528</v>
      </c>
      <c r="AT8569" s="1" t="s">
        <v>24528</v>
      </c>
      <c r="AU8569" s="1" t="s">
        <v>24528</v>
      </c>
      <c r="AV8569" s="1" t="s">
        <v>24528</v>
      </c>
      <c r="AW8569" s="1" t="s">
        <v>24528</v>
      </c>
      <c r="AX8569">
        <v>0</v>
      </c>
      <c r="AZ8569" s="1" t="s">
        <v>24528</v>
      </c>
      <c r="BA8569" s="1" t="s">
        <v>24602</v>
      </c>
      <c r="BB8569" s="1" t="s">
        <v>24528</v>
      </c>
      <c r="BC8569" s="1" t="s">
        <v>24528</v>
      </c>
      <c r="BD8569">
        <v>0</v>
      </c>
      <c r="BF8569" s="1" t="s">
        <v>24528</v>
      </c>
      <c r="BG8569" s="1" t="s">
        <v>24528</v>
      </c>
      <c r="BH8569" s="1" t="s">
        <v>24528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</row>
    <row r="8570" spans="1:72" hidden="1" x14ac:dyDescent="0.25">
      <c r="A8570" s="1" t="s">
        <v>24526</v>
      </c>
      <c r="B8570" s="1" t="s">
        <v>24527</v>
      </c>
      <c r="C8570" s="1" t="s">
        <v>29120</v>
      </c>
      <c r="D8570" s="1" t="s">
        <v>29121</v>
      </c>
      <c r="E8570" s="1" t="s">
        <v>24686</v>
      </c>
      <c r="F8570">
        <v>20200226</v>
      </c>
      <c r="G8570">
        <v>0</v>
      </c>
      <c r="I8570" s="1" t="s">
        <v>24528</v>
      </c>
      <c r="J8570">
        <v>0</v>
      </c>
      <c r="L8570" s="1" t="s">
        <v>24528</v>
      </c>
      <c r="M8570">
        <v>0</v>
      </c>
      <c r="O8570" s="1" t="s">
        <v>24528</v>
      </c>
      <c r="P8570">
        <v>0</v>
      </c>
      <c r="Q8570" s="1" t="s">
        <v>24528</v>
      </c>
      <c r="R8570" s="1" t="s">
        <v>24528</v>
      </c>
      <c r="S8570">
        <v>0</v>
      </c>
      <c r="T8570" s="1" t="s">
        <v>24528</v>
      </c>
      <c r="U8570" s="1" t="s">
        <v>24528</v>
      </c>
      <c r="V8570">
        <v>0</v>
      </c>
      <c r="X8570" s="1" t="s">
        <v>24528</v>
      </c>
      <c r="Y8570">
        <v>0</v>
      </c>
      <c r="AA8570" s="1" t="s">
        <v>24528</v>
      </c>
      <c r="AB8570">
        <v>0</v>
      </c>
      <c r="AC8570" s="1" t="s">
        <v>24528</v>
      </c>
      <c r="AD8570">
        <v>0</v>
      </c>
      <c r="AF8570" s="1" t="s">
        <v>24528</v>
      </c>
      <c r="AG8570">
        <v>0</v>
      </c>
      <c r="AH8570" s="1" t="s">
        <v>24528</v>
      </c>
      <c r="AI8570" s="1" t="s">
        <v>24528</v>
      </c>
      <c r="AJ8570" s="1" t="s">
        <v>24528</v>
      </c>
      <c r="AK8570" s="1" t="s">
        <v>24528</v>
      </c>
      <c r="AL8570" s="1" t="s">
        <v>24528</v>
      </c>
      <c r="AM8570">
        <v>0</v>
      </c>
      <c r="AO8570" s="1" t="s">
        <v>24528</v>
      </c>
      <c r="AP8570">
        <v>0</v>
      </c>
      <c r="AQ8570" s="1" t="s">
        <v>24528</v>
      </c>
      <c r="AR8570">
        <v>0</v>
      </c>
      <c r="AS8570" s="1" t="s">
        <v>24528</v>
      </c>
      <c r="AT8570" s="1" t="s">
        <v>24528</v>
      </c>
      <c r="AU8570" s="1" t="s">
        <v>24528</v>
      </c>
      <c r="AV8570" s="1" t="s">
        <v>24528</v>
      </c>
      <c r="AW8570" s="1" t="s">
        <v>24528</v>
      </c>
      <c r="AX8570">
        <v>0</v>
      </c>
      <c r="AZ8570" s="1" t="s">
        <v>24528</v>
      </c>
      <c r="BA8570" s="1" t="s">
        <v>24602</v>
      </c>
      <c r="BB8570" s="1" t="s">
        <v>24528</v>
      </c>
      <c r="BC8570" s="1" t="s">
        <v>24528</v>
      </c>
      <c r="BD8570">
        <v>0</v>
      </c>
      <c r="BF8570" s="1" t="s">
        <v>24528</v>
      </c>
      <c r="BG8570" s="1" t="s">
        <v>24528</v>
      </c>
      <c r="BH8570" s="1" t="s">
        <v>24528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</row>
    <row r="8571" spans="1:72" hidden="1" x14ac:dyDescent="0.25">
      <c r="A8571" s="1" t="s">
        <v>24526</v>
      </c>
      <c r="B8571" s="1" t="s">
        <v>24527</v>
      </c>
      <c r="C8571" s="1" t="s">
        <v>29120</v>
      </c>
      <c r="D8571" s="1" t="s">
        <v>29121</v>
      </c>
      <c r="E8571" s="1" t="s">
        <v>24686</v>
      </c>
      <c r="F8571">
        <v>20200227</v>
      </c>
      <c r="G8571">
        <v>0</v>
      </c>
      <c r="I8571" s="1" t="s">
        <v>24528</v>
      </c>
      <c r="J8571">
        <v>0</v>
      </c>
      <c r="L8571" s="1" t="s">
        <v>24528</v>
      </c>
      <c r="M8571">
        <v>0</v>
      </c>
      <c r="O8571" s="1" t="s">
        <v>24528</v>
      </c>
      <c r="P8571">
        <v>0</v>
      </c>
      <c r="Q8571" s="1" t="s">
        <v>24528</v>
      </c>
      <c r="R8571" s="1" t="s">
        <v>24528</v>
      </c>
      <c r="S8571">
        <v>0</v>
      </c>
      <c r="T8571" s="1" t="s">
        <v>24528</v>
      </c>
      <c r="U8571" s="1" t="s">
        <v>24528</v>
      </c>
      <c r="V8571">
        <v>0</v>
      </c>
      <c r="X8571" s="1" t="s">
        <v>24528</v>
      </c>
      <c r="Y8571">
        <v>0</v>
      </c>
      <c r="AA8571" s="1" t="s">
        <v>24528</v>
      </c>
      <c r="AB8571">
        <v>0</v>
      </c>
      <c r="AC8571" s="1" t="s">
        <v>24528</v>
      </c>
      <c r="AD8571">
        <v>0</v>
      </c>
      <c r="AF8571" s="1" t="s">
        <v>24528</v>
      </c>
      <c r="AG8571">
        <v>0</v>
      </c>
      <c r="AH8571" s="1" t="s">
        <v>24528</v>
      </c>
      <c r="AI8571" s="1" t="s">
        <v>24528</v>
      </c>
      <c r="AJ8571" s="1" t="s">
        <v>24528</v>
      </c>
      <c r="AK8571" s="1" t="s">
        <v>24528</v>
      </c>
      <c r="AL8571" s="1" t="s">
        <v>24528</v>
      </c>
      <c r="AM8571">
        <v>0</v>
      </c>
      <c r="AO8571" s="1" t="s">
        <v>24528</v>
      </c>
      <c r="AP8571">
        <v>0</v>
      </c>
      <c r="AQ8571" s="1" t="s">
        <v>24528</v>
      </c>
      <c r="AR8571">
        <v>0</v>
      </c>
      <c r="AS8571" s="1" t="s">
        <v>24528</v>
      </c>
      <c r="AT8571" s="1" t="s">
        <v>24528</v>
      </c>
      <c r="AU8571" s="1" t="s">
        <v>24528</v>
      </c>
      <c r="AV8571" s="1" t="s">
        <v>24528</v>
      </c>
      <c r="AW8571" s="1" t="s">
        <v>24528</v>
      </c>
      <c r="AX8571">
        <v>0</v>
      </c>
      <c r="AZ8571" s="1" t="s">
        <v>24528</v>
      </c>
      <c r="BA8571" s="1" t="s">
        <v>24602</v>
      </c>
      <c r="BB8571" s="1" t="s">
        <v>24528</v>
      </c>
      <c r="BC8571" s="1" t="s">
        <v>24528</v>
      </c>
      <c r="BD8571">
        <v>0</v>
      </c>
      <c r="BF8571" s="1" t="s">
        <v>24528</v>
      </c>
      <c r="BG8571" s="1" t="s">
        <v>24528</v>
      </c>
      <c r="BH8571" s="1" t="s">
        <v>24528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</row>
    <row r="8572" spans="1:72" hidden="1" x14ac:dyDescent="0.25">
      <c r="A8572" s="1" t="s">
        <v>24526</v>
      </c>
      <c r="B8572" s="1" t="s">
        <v>24527</v>
      </c>
      <c r="C8572" s="1" t="s">
        <v>29120</v>
      </c>
      <c r="D8572" s="1" t="s">
        <v>29121</v>
      </c>
      <c r="E8572" s="1" t="s">
        <v>24686</v>
      </c>
      <c r="F8572">
        <v>20200228</v>
      </c>
      <c r="G8572">
        <v>0</v>
      </c>
      <c r="I8572" s="1" t="s">
        <v>24528</v>
      </c>
      <c r="J8572">
        <v>0</v>
      </c>
      <c r="L8572" s="1" t="s">
        <v>24528</v>
      </c>
      <c r="M8572">
        <v>0</v>
      </c>
      <c r="O8572" s="1" t="s">
        <v>24528</v>
      </c>
      <c r="P8572">
        <v>0</v>
      </c>
      <c r="Q8572" s="1" t="s">
        <v>24528</v>
      </c>
      <c r="R8572" s="1" t="s">
        <v>24528</v>
      </c>
      <c r="S8572">
        <v>0</v>
      </c>
      <c r="T8572" s="1" t="s">
        <v>24528</v>
      </c>
      <c r="U8572" s="1" t="s">
        <v>24528</v>
      </c>
      <c r="V8572">
        <v>0</v>
      </c>
      <c r="X8572" s="1" t="s">
        <v>24528</v>
      </c>
      <c r="Y8572">
        <v>0</v>
      </c>
      <c r="AA8572" s="1" t="s">
        <v>24528</v>
      </c>
      <c r="AB8572">
        <v>0</v>
      </c>
      <c r="AC8572" s="1" t="s">
        <v>24528</v>
      </c>
      <c r="AD8572">
        <v>0</v>
      </c>
      <c r="AF8572" s="1" t="s">
        <v>24528</v>
      </c>
      <c r="AG8572">
        <v>0</v>
      </c>
      <c r="AH8572" s="1" t="s">
        <v>24528</v>
      </c>
      <c r="AI8572" s="1" t="s">
        <v>24528</v>
      </c>
      <c r="AJ8572" s="1" t="s">
        <v>24528</v>
      </c>
      <c r="AK8572" s="1" t="s">
        <v>24528</v>
      </c>
      <c r="AL8572" s="1" t="s">
        <v>24528</v>
      </c>
      <c r="AM8572">
        <v>0</v>
      </c>
      <c r="AO8572" s="1" t="s">
        <v>24528</v>
      </c>
      <c r="AP8572">
        <v>0</v>
      </c>
      <c r="AQ8572" s="1" t="s">
        <v>24528</v>
      </c>
      <c r="AR8572">
        <v>0</v>
      </c>
      <c r="AS8572" s="1" t="s">
        <v>24528</v>
      </c>
      <c r="AT8572" s="1" t="s">
        <v>24528</v>
      </c>
      <c r="AU8572" s="1" t="s">
        <v>24528</v>
      </c>
      <c r="AV8572" s="1" t="s">
        <v>24528</v>
      </c>
      <c r="AW8572" s="1" t="s">
        <v>24528</v>
      </c>
      <c r="AX8572">
        <v>0</v>
      </c>
      <c r="AZ8572" s="1" t="s">
        <v>24528</v>
      </c>
      <c r="BA8572" s="1" t="s">
        <v>24602</v>
      </c>
      <c r="BB8572" s="1" t="s">
        <v>24528</v>
      </c>
      <c r="BC8572" s="1" t="s">
        <v>24528</v>
      </c>
      <c r="BD8572">
        <v>0</v>
      </c>
      <c r="BF8572" s="1" t="s">
        <v>24528</v>
      </c>
      <c r="BG8572" s="1" t="s">
        <v>24528</v>
      </c>
      <c r="BH8572" s="1" t="s">
        <v>24528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</row>
    <row r="8573" spans="1:72" hidden="1" x14ac:dyDescent="0.25">
      <c r="A8573" s="1" t="s">
        <v>24526</v>
      </c>
      <c r="B8573" s="1" t="s">
        <v>24527</v>
      </c>
      <c r="C8573" s="1" t="s">
        <v>29120</v>
      </c>
      <c r="D8573" s="1" t="s">
        <v>29121</v>
      </c>
      <c r="E8573" s="1" t="s">
        <v>24686</v>
      </c>
      <c r="F8573">
        <v>20200229</v>
      </c>
      <c r="G8573">
        <v>0</v>
      </c>
      <c r="I8573" s="1" t="s">
        <v>24528</v>
      </c>
      <c r="J8573">
        <v>0</v>
      </c>
      <c r="L8573" s="1" t="s">
        <v>24528</v>
      </c>
      <c r="M8573">
        <v>0</v>
      </c>
      <c r="O8573" s="1" t="s">
        <v>24528</v>
      </c>
      <c r="P8573">
        <v>0</v>
      </c>
      <c r="Q8573" s="1" t="s">
        <v>24528</v>
      </c>
      <c r="R8573" s="1" t="s">
        <v>24528</v>
      </c>
      <c r="S8573">
        <v>0</v>
      </c>
      <c r="T8573" s="1" t="s">
        <v>24528</v>
      </c>
      <c r="U8573" s="1" t="s">
        <v>24528</v>
      </c>
      <c r="V8573">
        <v>0</v>
      </c>
      <c r="X8573" s="1" t="s">
        <v>24528</v>
      </c>
      <c r="Y8573">
        <v>0</v>
      </c>
      <c r="AA8573" s="1" t="s">
        <v>24528</v>
      </c>
      <c r="AB8573">
        <v>0</v>
      </c>
      <c r="AC8573" s="1" t="s">
        <v>24528</v>
      </c>
      <c r="AD8573">
        <v>0</v>
      </c>
      <c r="AF8573" s="1" t="s">
        <v>24528</v>
      </c>
      <c r="AG8573">
        <v>0</v>
      </c>
      <c r="AH8573" s="1" t="s">
        <v>24528</v>
      </c>
      <c r="AI8573" s="1" t="s">
        <v>24528</v>
      </c>
      <c r="AJ8573" s="1" t="s">
        <v>24528</v>
      </c>
      <c r="AK8573" s="1" t="s">
        <v>24528</v>
      </c>
      <c r="AL8573" s="1" t="s">
        <v>24528</v>
      </c>
      <c r="AM8573">
        <v>0</v>
      </c>
      <c r="AO8573" s="1" t="s">
        <v>24528</v>
      </c>
      <c r="AP8573">
        <v>0</v>
      </c>
      <c r="AQ8573" s="1" t="s">
        <v>24528</v>
      </c>
      <c r="AR8573">
        <v>0</v>
      </c>
      <c r="AS8573" s="1" t="s">
        <v>24528</v>
      </c>
      <c r="AT8573" s="1" t="s">
        <v>24528</v>
      </c>
      <c r="AU8573" s="1" t="s">
        <v>24528</v>
      </c>
      <c r="AV8573" s="1" t="s">
        <v>24528</v>
      </c>
      <c r="AW8573" s="1" t="s">
        <v>24528</v>
      </c>
      <c r="AX8573">
        <v>0</v>
      </c>
      <c r="AZ8573" s="1" t="s">
        <v>24528</v>
      </c>
      <c r="BA8573" s="1" t="s">
        <v>24602</v>
      </c>
      <c r="BB8573" s="1" t="s">
        <v>24528</v>
      </c>
      <c r="BC8573" s="1" t="s">
        <v>24528</v>
      </c>
      <c r="BD8573">
        <v>0</v>
      </c>
      <c r="BF8573" s="1" t="s">
        <v>24528</v>
      </c>
      <c r="BG8573" s="1" t="s">
        <v>24528</v>
      </c>
      <c r="BH8573" s="1" t="s">
        <v>24528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</row>
    <row r="8574" spans="1:72" hidden="1" x14ac:dyDescent="0.25">
      <c r="A8574" s="1" t="s">
        <v>24526</v>
      </c>
      <c r="B8574" s="1" t="s">
        <v>24527</v>
      </c>
      <c r="C8574" s="1" t="s">
        <v>29120</v>
      </c>
      <c r="D8574" s="1" t="s">
        <v>29121</v>
      </c>
      <c r="E8574" s="1" t="s">
        <v>24686</v>
      </c>
      <c r="F8574">
        <v>20200301</v>
      </c>
      <c r="G8574">
        <v>0</v>
      </c>
      <c r="I8574" s="1" t="s">
        <v>24528</v>
      </c>
      <c r="J8574">
        <v>0</v>
      </c>
      <c r="L8574" s="1" t="s">
        <v>24528</v>
      </c>
      <c r="M8574">
        <v>0</v>
      </c>
      <c r="O8574" s="1" t="s">
        <v>24528</v>
      </c>
      <c r="P8574">
        <v>0</v>
      </c>
      <c r="Q8574" s="1" t="s">
        <v>24528</v>
      </c>
      <c r="R8574" s="1" t="s">
        <v>24528</v>
      </c>
      <c r="S8574">
        <v>0</v>
      </c>
      <c r="T8574" s="1" t="s">
        <v>24528</v>
      </c>
      <c r="U8574" s="1" t="s">
        <v>24528</v>
      </c>
      <c r="V8574">
        <v>0</v>
      </c>
      <c r="X8574" s="1" t="s">
        <v>24528</v>
      </c>
      <c r="Y8574">
        <v>0</v>
      </c>
      <c r="AA8574" s="1" t="s">
        <v>24528</v>
      </c>
      <c r="AB8574">
        <v>0</v>
      </c>
      <c r="AC8574" s="1" t="s">
        <v>24528</v>
      </c>
      <c r="AD8574">
        <v>0</v>
      </c>
      <c r="AF8574" s="1" t="s">
        <v>24528</v>
      </c>
      <c r="AG8574">
        <v>0</v>
      </c>
      <c r="AH8574" s="1" t="s">
        <v>24528</v>
      </c>
      <c r="AI8574" s="1" t="s">
        <v>24528</v>
      </c>
      <c r="AJ8574" s="1" t="s">
        <v>24528</v>
      </c>
      <c r="AK8574" s="1" t="s">
        <v>24528</v>
      </c>
      <c r="AL8574" s="1" t="s">
        <v>24528</v>
      </c>
      <c r="AM8574">
        <v>0</v>
      </c>
      <c r="AO8574" s="1" t="s">
        <v>24528</v>
      </c>
      <c r="AP8574">
        <v>0</v>
      </c>
      <c r="AQ8574" s="1" t="s">
        <v>24528</v>
      </c>
      <c r="AR8574">
        <v>0</v>
      </c>
      <c r="AS8574" s="1" t="s">
        <v>24528</v>
      </c>
      <c r="AT8574" s="1" t="s">
        <v>24528</v>
      </c>
      <c r="AU8574" s="1" t="s">
        <v>24528</v>
      </c>
      <c r="AV8574" s="1" t="s">
        <v>24528</v>
      </c>
      <c r="AW8574" s="1" t="s">
        <v>24528</v>
      </c>
      <c r="AX8574">
        <v>0</v>
      </c>
      <c r="AZ8574" s="1" t="s">
        <v>24528</v>
      </c>
      <c r="BA8574" s="1" t="s">
        <v>24602</v>
      </c>
      <c r="BB8574" s="1" t="s">
        <v>24528</v>
      </c>
      <c r="BC8574" s="1" t="s">
        <v>24528</v>
      </c>
      <c r="BD8574">
        <v>0</v>
      </c>
      <c r="BF8574" s="1" t="s">
        <v>24528</v>
      </c>
      <c r="BG8574" s="1" t="s">
        <v>24528</v>
      </c>
      <c r="BH8574" s="1" t="s">
        <v>24528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</row>
    <row r="8575" spans="1:72" hidden="1" x14ac:dyDescent="0.25">
      <c r="A8575" s="1" t="s">
        <v>24526</v>
      </c>
      <c r="B8575" s="1" t="s">
        <v>24527</v>
      </c>
      <c r="C8575" s="1" t="s">
        <v>29120</v>
      </c>
      <c r="D8575" s="1" t="s">
        <v>29121</v>
      </c>
      <c r="E8575" s="1" t="s">
        <v>24686</v>
      </c>
      <c r="F8575">
        <v>20200302</v>
      </c>
      <c r="G8575">
        <v>0</v>
      </c>
      <c r="I8575" s="1" t="s">
        <v>24528</v>
      </c>
      <c r="J8575">
        <v>0</v>
      </c>
      <c r="L8575" s="1" t="s">
        <v>24528</v>
      </c>
      <c r="M8575">
        <v>0</v>
      </c>
      <c r="O8575" s="1" t="s">
        <v>24528</v>
      </c>
      <c r="P8575">
        <v>0</v>
      </c>
      <c r="Q8575" s="1" t="s">
        <v>24528</v>
      </c>
      <c r="R8575" s="1" t="s">
        <v>24528</v>
      </c>
      <c r="S8575">
        <v>0</v>
      </c>
      <c r="T8575" s="1" t="s">
        <v>24528</v>
      </c>
      <c r="U8575" s="1" t="s">
        <v>24528</v>
      </c>
      <c r="V8575">
        <v>0</v>
      </c>
      <c r="X8575" s="1" t="s">
        <v>24528</v>
      </c>
      <c r="Y8575">
        <v>0</v>
      </c>
      <c r="AA8575" s="1" t="s">
        <v>24528</v>
      </c>
      <c r="AB8575">
        <v>0</v>
      </c>
      <c r="AC8575" s="1" t="s">
        <v>24528</v>
      </c>
      <c r="AD8575">
        <v>0</v>
      </c>
      <c r="AF8575" s="1" t="s">
        <v>24528</v>
      </c>
      <c r="AG8575">
        <v>0</v>
      </c>
      <c r="AH8575" s="1" t="s">
        <v>24528</v>
      </c>
      <c r="AI8575" s="1" t="s">
        <v>24528</v>
      </c>
      <c r="AJ8575" s="1" t="s">
        <v>24528</v>
      </c>
      <c r="AK8575" s="1" t="s">
        <v>24528</v>
      </c>
      <c r="AL8575" s="1" t="s">
        <v>24528</v>
      </c>
      <c r="AM8575">
        <v>0</v>
      </c>
      <c r="AO8575" s="1" t="s">
        <v>24528</v>
      </c>
      <c r="AP8575">
        <v>0</v>
      </c>
      <c r="AQ8575" s="1" t="s">
        <v>24528</v>
      </c>
      <c r="AR8575">
        <v>0</v>
      </c>
      <c r="AS8575" s="1" t="s">
        <v>24528</v>
      </c>
      <c r="AT8575" s="1" t="s">
        <v>24528</v>
      </c>
      <c r="AU8575" s="1" t="s">
        <v>24528</v>
      </c>
      <c r="AV8575" s="1" t="s">
        <v>24528</v>
      </c>
      <c r="AW8575" s="1" t="s">
        <v>24528</v>
      </c>
      <c r="AX8575">
        <v>0</v>
      </c>
      <c r="AZ8575" s="1" t="s">
        <v>24528</v>
      </c>
      <c r="BA8575" s="1" t="s">
        <v>24602</v>
      </c>
      <c r="BB8575" s="1" t="s">
        <v>24528</v>
      </c>
      <c r="BC8575" s="1" t="s">
        <v>24528</v>
      </c>
      <c r="BD8575">
        <v>0</v>
      </c>
      <c r="BF8575" s="1" t="s">
        <v>24528</v>
      </c>
      <c r="BG8575" s="1" t="s">
        <v>24528</v>
      </c>
      <c r="BH8575" s="1" t="s">
        <v>24528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</row>
    <row r="8576" spans="1:72" hidden="1" x14ac:dyDescent="0.25">
      <c r="A8576" s="1" t="s">
        <v>24526</v>
      </c>
      <c r="B8576" s="1" t="s">
        <v>24527</v>
      </c>
      <c r="C8576" s="1" t="s">
        <v>29120</v>
      </c>
      <c r="D8576" s="1" t="s">
        <v>29121</v>
      </c>
      <c r="E8576" s="1" t="s">
        <v>24686</v>
      </c>
      <c r="F8576">
        <v>20200303</v>
      </c>
      <c r="G8576">
        <v>0</v>
      </c>
      <c r="I8576" s="1" t="s">
        <v>24528</v>
      </c>
      <c r="J8576">
        <v>0</v>
      </c>
      <c r="L8576" s="1" t="s">
        <v>24528</v>
      </c>
      <c r="M8576">
        <v>0</v>
      </c>
      <c r="O8576" s="1" t="s">
        <v>24528</v>
      </c>
      <c r="P8576">
        <v>0</v>
      </c>
      <c r="Q8576" s="1" t="s">
        <v>24528</v>
      </c>
      <c r="R8576" s="1" t="s">
        <v>24528</v>
      </c>
      <c r="S8576">
        <v>0</v>
      </c>
      <c r="T8576" s="1" t="s">
        <v>24528</v>
      </c>
      <c r="U8576" s="1" t="s">
        <v>24528</v>
      </c>
      <c r="V8576">
        <v>0</v>
      </c>
      <c r="X8576" s="1" t="s">
        <v>24528</v>
      </c>
      <c r="Y8576">
        <v>0</v>
      </c>
      <c r="AA8576" s="1" t="s">
        <v>24528</v>
      </c>
      <c r="AB8576">
        <v>0</v>
      </c>
      <c r="AC8576" s="1" t="s">
        <v>24528</v>
      </c>
      <c r="AD8576">
        <v>0</v>
      </c>
      <c r="AF8576" s="1" t="s">
        <v>24528</v>
      </c>
      <c r="AG8576">
        <v>0</v>
      </c>
      <c r="AH8576" s="1" t="s">
        <v>24528</v>
      </c>
      <c r="AI8576" s="1" t="s">
        <v>24528</v>
      </c>
      <c r="AJ8576" s="1" t="s">
        <v>24528</v>
      </c>
      <c r="AK8576" s="1" t="s">
        <v>24528</v>
      </c>
      <c r="AL8576" s="1" t="s">
        <v>24528</v>
      </c>
      <c r="AM8576">
        <v>0</v>
      </c>
      <c r="AO8576" s="1" t="s">
        <v>24528</v>
      </c>
      <c r="AP8576">
        <v>0</v>
      </c>
      <c r="AQ8576" s="1" t="s">
        <v>24528</v>
      </c>
      <c r="AR8576">
        <v>0</v>
      </c>
      <c r="AS8576" s="1" t="s">
        <v>24528</v>
      </c>
      <c r="AT8576" s="1" t="s">
        <v>24528</v>
      </c>
      <c r="AU8576" s="1" t="s">
        <v>24528</v>
      </c>
      <c r="AV8576" s="1" t="s">
        <v>24528</v>
      </c>
      <c r="AW8576" s="1" t="s">
        <v>24528</v>
      </c>
      <c r="AX8576">
        <v>0</v>
      </c>
      <c r="AZ8576" s="1" t="s">
        <v>24528</v>
      </c>
      <c r="BA8576" s="1" t="s">
        <v>24602</v>
      </c>
      <c r="BB8576" s="1" t="s">
        <v>24528</v>
      </c>
      <c r="BC8576" s="1" t="s">
        <v>24528</v>
      </c>
      <c r="BD8576">
        <v>0</v>
      </c>
      <c r="BF8576" s="1" t="s">
        <v>24528</v>
      </c>
      <c r="BG8576" s="1" t="s">
        <v>24528</v>
      </c>
      <c r="BH8576" s="1" t="s">
        <v>24528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</row>
    <row r="8577" spans="1:72" hidden="1" x14ac:dyDescent="0.25">
      <c r="A8577" s="1" t="s">
        <v>24526</v>
      </c>
      <c r="B8577" s="1" t="s">
        <v>24527</v>
      </c>
      <c r="C8577" s="1" t="s">
        <v>29120</v>
      </c>
      <c r="D8577" s="1" t="s">
        <v>29121</v>
      </c>
      <c r="E8577" s="1" t="s">
        <v>24686</v>
      </c>
      <c r="F8577">
        <v>20200304</v>
      </c>
      <c r="G8577">
        <v>0</v>
      </c>
      <c r="I8577" s="1" t="s">
        <v>24528</v>
      </c>
      <c r="J8577">
        <v>0</v>
      </c>
      <c r="L8577" s="1" t="s">
        <v>24528</v>
      </c>
      <c r="M8577">
        <v>0</v>
      </c>
      <c r="O8577" s="1" t="s">
        <v>24528</v>
      </c>
      <c r="P8577">
        <v>0</v>
      </c>
      <c r="Q8577" s="1" t="s">
        <v>24528</v>
      </c>
      <c r="R8577" s="1" t="s">
        <v>24528</v>
      </c>
      <c r="S8577">
        <v>0</v>
      </c>
      <c r="T8577" s="1" t="s">
        <v>24528</v>
      </c>
      <c r="U8577" s="1" t="s">
        <v>24528</v>
      </c>
      <c r="V8577">
        <v>0</v>
      </c>
      <c r="X8577" s="1" t="s">
        <v>24528</v>
      </c>
      <c r="Y8577">
        <v>0</v>
      </c>
      <c r="AA8577" s="1" t="s">
        <v>24528</v>
      </c>
      <c r="AB8577">
        <v>0</v>
      </c>
      <c r="AC8577" s="1" t="s">
        <v>24528</v>
      </c>
      <c r="AD8577">
        <v>0</v>
      </c>
      <c r="AF8577" s="1" t="s">
        <v>24528</v>
      </c>
      <c r="AG8577">
        <v>0</v>
      </c>
      <c r="AH8577" s="1" t="s">
        <v>24528</v>
      </c>
      <c r="AI8577" s="1" t="s">
        <v>24528</v>
      </c>
      <c r="AJ8577" s="1" t="s">
        <v>24528</v>
      </c>
      <c r="AK8577" s="1" t="s">
        <v>24528</v>
      </c>
      <c r="AL8577" s="1" t="s">
        <v>24528</v>
      </c>
      <c r="AM8577">
        <v>0</v>
      </c>
      <c r="AO8577" s="1" t="s">
        <v>24528</v>
      </c>
      <c r="AP8577">
        <v>0</v>
      </c>
      <c r="AQ8577" s="1" t="s">
        <v>24528</v>
      </c>
      <c r="AR8577">
        <v>0</v>
      </c>
      <c r="AS8577" s="1" t="s">
        <v>24528</v>
      </c>
      <c r="AT8577" s="1" t="s">
        <v>24528</v>
      </c>
      <c r="AU8577" s="1" t="s">
        <v>24528</v>
      </c>
      <c r="AV8577" s="1" t="s">
        <v>24528</v>
      </c>
      <c r="AW8577" s="1" t="s">
        <v>24528</v>
      </c>
      <c r="AX8577">
        <v>0</v>
      </c>
      <c r="AZ8577" s="1" t="s">
        <v>24528</v>
      </c>
      <c r="BA8577" s="1" t="s">
        <v>24602</v>
      </c>
      <c r="BB8577" s="1" t="s">
        <v>24528</v>
      </c>
      <c r="BC8577" s="1" t="s">
        <v>24528</v>
      </c>
      <c r="BD8577">
        <v>0</v>
      </c>
      <c r="BF8577" s="1" t="s">
        <v>24528</v>
      </c>
      <c r="BG8577" s="1" t="s">
        <v>24528</v>
      </c>
      <c r="BH8577" s="1" t="s">
        <v>24528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</row>
    <row r="8578" spans="1:72" hidden="1" x14ac:dyDescent="0.25">
      <c r="A8578" s="1" t="s">
        <v>24526</v>
      </c>
      <c r="B8578" s="1" t="s">
        <v>24527</v>
      </c>
      <c r="C8578" s="1" t="s">
        <v>29120</v>
      </c>
      <c r="D8578" s="1" t="s">
        <v>29121</v>
      </c>
      <c r="E8578" s="1" t="s">
        <v>24686</v>
      </c>
      <c r="F8578">
        <v>20200305</v>
      </c>
      <c r="G8578">
        <v>0</v>
      </c>
      <c r="I8578" s="1" t="s">
        <v>24528</v>
      </c>
      <c r="J8578">
        <v>0</v>
      </c>
      <c r="L8578" s="1" t="s">
        <v>24528</v>
      </c>
      <c r="M8578">
        <v>0</v>
      </c>
      <c r="O8578" s="1" t="s">
        <v>24528</v>
      </c>
      <c r="P8578">
        <v>0</v>
      </c>
      <c r="Q8578" s="1" t="s">
        <v>24528</v>
      </c>
      <c r="R8578" s="1" t="s">
        <v>24528</v>
      </c>
      <c r="S8578">
        <v>0</v>
      </c>
      <c r="T8578" s="1" t="s">
        <v>24528</v>
      </c>
      <c r="U8578" s="1" t="s">
        <v>24528</v>
      </c>
      <c r="V8578">
        <v>0</v>
      </c>
      <c r="X8578" s="1" t="s">
        <v>24528</v>
      </c>
      <c r="Y8578">
        <v>0</v>
      </c>
      <c r="AA8578" s="1" t="s">
        <v>24528</v>
      </c>
      <c r="AB8578">
        <v>0</v>
      </c>
      <c r="AC8578" s="1" t="s">
        <v>24528</v>
      </c>
      <c r="AD8578">
        <v>0</v>
      </c>
      <c r="AF8578" s="1" t="s">
        <v>24528</v>
      </c>
      <c r="AG8578">
        <v>0</v>
      </c>
      <c r="AH8578" s="1" t="s">
        <v>24528</v>
      </c>
      <c r="AI8578" s="1" t="s">
        <v>24528</v>
      </c>
      <c r="AJ8578" s="1" t="s">
        <v>24528</v>
      </c>
      <c r="AK8578" s="1" t="s">
        <v>24528</v>
      </c>
      <c r="AL8578" s="1" t="s">
        <v>24528</v>
      </c>
      <c r="AM8578">
        <v>0</v>
      </c>
      <c r="AO8578" s="1" t="s">
        <v>24528</v>
      </c>
      <c r="AP8578">
        <v>0</v>
      </c>
      <c r="AQ8578" s="1" t="s">
        <v>24528</v>
      </c>
      <c r="AR8578">
        <v>0</v>
      </c>
      <c r="AS8578" s="1" t="s">
        <v>24528</v>
      </c>
      <c r="AT8578" s="1" t="s">
        <v>24528</v>
      </c>
      <c r="AU8578" s="1" t="s">
        <v>24528</v>
      </c>
      <c r="AV8578" s="1" t="s">
        <v>24528</v>
      </c>
      <c r="AW8578" s="1" t="s">
        <v>24528</v>
      </c>
      <c r="AX8578">
        <v>0</v>
      </c>
      <c r="AZ8578" s="1" t="s">
        <v>24528</v>
      </c>
      <c r="BA8578" s="1" t="s">
        <v>24602</v>
      </c>
      <c r="BB8578" s="1" t="s">
        <v>24528</v>
      </c>
      <c r="BC8578" s="1" t="s">
        <v>24528</v>
      </c>
      <c r="BD8578">
        <v>0</v>
      </c>
      <c r="BF8578" s="1" t="s">
        <v>24528</v>
      </c>
      <c r="BG8578" s="1" t="s">
        <v>24528</v>
      </c>
      <c r="BH8578" s="1" t="s">
        <v>24528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</row>
    <row r="8579" spans="1:72" hidden="1" x14ac:dyDescent="0.25">
      <c r="A8579" s="1" t="s">
        <v>24526</v>
      </c>
      <c r="B8579" s="1" t="s">
        <v>24527</v>
      </c>
      <c r="C8579" s="1" t="s">
        <v>29120</v>
      </c>
      <c r="D8579" s="1" t="s">
        <v>29121</v>
      </c>
      <c r="E8579" s="1" t="s">
        <v>24686</v>
      </c>
      <c r="F8579">
        <v>20200306</v>
      </c>
      <c r="G8579">
        <v>0</v>
      </c>
      <c r="I8579" s="1" t="s">
        <v>24528</v>
      </c>
      <c r="J8579">
        <v>0</v>
      </c>
      <c r="L8579" s="1" t="s">
        <v>24528</v>
      </c>
      <c r="M8579">
        <v>0</v>
      </c>
      <c r="O8579" s="1" t="s">
        <v>24528</v>
      </c>
      <c r="P8579">
        <v>0</v>
      </c>
      <c r="Q8579" s="1" t="s">
        <v>24528</v>
      </c>
      <c r="R8579" s="1" t="s">
        <v>24528</v>
      </c>
      <c r="S8579">
        <v>0</v>
      </c>
      <c r="T8579" s="1" t="s">
        <v>24528</v>
      </c>
      <c r="U8579" s="1" t="s">
        <v>24528</v>
      </c>
      <c r="V8579">
        <v>0</v>
      </c>
      <c r="X8579" s="1" t="s">
        <v>24528</v>
      </c>
      <c r="Y8579">
        <v>0</v>
      </c>
      <c r="AA8579" s="1" t="s">
        <v>24528</v>
      </c>
      <c r="AB8579">
        <v>0</v>
      </c>
      <c r="AC8579" s="1" t="s">
        <v>24528</v>
      </c>
      <c r="AD8579">
        <v>0</v>
      </c>
      <c r="AF8579" s="1" t="s">
        <v>24528</v>
      </c>
      <c r="AG8579">
        <v>0</v>
      </c>
      <c r="AH8579" s="1" t="s">
        <v>24528</v>
      </c>
      <c r="AI8579" s="1" t="s">
        <v>24528</v>
      </c>
      <c r="AJ8579" s="1" t="s">
        <v>24528</v>
      </c>
      <c r="AK8579" s="1" t="s">
        <v>24528</v>
      </c>
      <c r="AL8579" s="1" t="s">
        <v>24528</v>
      </c>
      <c r="AM8579">
        <v>0</v>
      </c>
      <c r="AO8579" s="1" t="s">
        <v>24528</v>
      </c>
      <c r="AP8579">
        <v>0</v>
      </c>
      <c r="AQ8579" s="1" t="s">
        <v>24528</v>
      </c>
      <c r="AR8579">
        <v>0</v>
      </c>
      <c r="AS8579" s="1" t="s">
        <v>24528</v>
      </c>
      <c r="AT8579" s="1" t="s">
        <v>24528</v>
      </c>
      <c r="AU8579" s="1" t="s">
        <v>24528</v>
      </c>
      <c r="AV8579" s="1" t="s">
        <v>24528</v>
      </c>
      <c r="AW8579" s="1" t="s">
        <v>24528</v>
      </c>
      <c r="AX8579">
        <v>0</v>
      </c>
      <c r="AZ8579" s="1" t="s">
        <v>24528</v>
      </c>
      <c r="BA8579" s="1" t="s">
        <v>24602</v>
      </c>
      <c r="BB8579" s="1" t="s">
        <v>24528</v>
      </c>
      <c r="BC8579" s="1" t="s">
        <v>24528</v>
      </c>
      <c r="BD8579">
        <v>0</v>
      </c>
      <c r="BF8579" s="1" t="s">
        <v>24528</v>
      </c>
      <c r="BG8579" s="1" t="s">
        <v>24528</v>
      </c>
      <c r="BH8579" s="1" t="s">
        <v>24528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</row>
    <row r="8580" spans="1:72" hidden="1" x14ac:dyDescent="0.25">
      <c r="A8580" s="1" t="s">
        <v>24526</v>
      </c>
      <c r="B8580" s="1" t="s">
        <v>24527</v>
      </c>
      <c r="C8580" s="1" t="s">
        <v>29120</v>
      </c>
      <c r="D8580" s="1" t="s">
        <v>29121</v>
      </c>
      <c r="E8580" s="1" t="s">
        <v>24686</v>
      </c>
      <c r="F8580">
        <v>20200307</v>
      </c>
      <c r="G8580">
        <v>0</v>
      </c>
      <c r="I8580" s="1" t="s">
        <v>24528</v>
      </c>
      <c r="J8580">
        <v>0</v>
      </c>
      <c r="L8580" s="1" t="s">
        <v>24528</v>
      </c>
      <c r="M8580">
        <v>0</v>
      </c>
      <c r="O8580" s="1" t="s">
        <v>24528</v>
      </c>
      <c r="P8580">
        <v>0</v>
      </c>
      <c r="Q8580" s="1" t="s">
        <v>24528</v>
      </c>
      <c r="R8580" s="1" t="s">
        <v>24528</v>
      </c>
      <c r="S8580">
        <v>0</v>
      </c>
      <c r="T8580" s="1" t="s">
        <v>24528</v>
      </c>
      <c r="U8580" s="1" t="s">
        <v>24528</v>
      </c>
      <c r="V8580">
        <v>0</v>
      </c>
      <c r="X8580" s="1" t="s">
        <v>24528</v>
      </c>
      <c r="Y8580">
        <v>0</v>
      </c>
      <c r="AA8580" s="1" t="s">
        <v>24528</v>
      </c>
      <c r="AB8580">
        <v>0</v>
      </c>
      <c r="AC8580" s="1" t="s">
        <v>24528</v>
      </c>
      <c r="AD8580">
        <v>0</v>
      </c>
      <c r="AF8580" s="1" t="s">
        <v>24528</v>
      </c>
      <c r="AG8580">
        <v>0</v>
      </c>
      <c r="AH8580" s="1" t="s">
        <v>24528</v>
      </c>
      <c r="AI8580" s="1" t="s">
        <v>24528</v>
      </c>
      <c r="AJ8580" s="1" t="s">
        <v>24528</v>
      </c>
      <c r="AK8580" s="1" t="s">
        <v>24528</v>
      </c>
      <c r="AL8580" s="1" t="s">
        <v>24528</v>
      </c>
      <c r="AM8580">
        <v>0</v>
      </c>
      <c r="AO8580" s="1" t="s">
        <v>24528</v>
      </c>
      <c r="AP8580">
        <v>0</v>
      </c>
      <c r="AQ8580" s="1" t="s">
        <v>24528</v>
      </c>
      <c r="AR8580">
        <v>0</v>
      </c>
      <c r="AS8580" s="1" t="s">
        <v>24528</v>
      </c>
      <c r="AT8580" s="1" t="s">
        <v>24528</v>
      </c>
      <c r="AU8580" s="1" t="s">
        <v>24528</v>
      </c>
      <c r="AV8580" s="1" t="s">
        <v>24528</v>
      </c>
      <c r="AW8580" s="1" t="s">
        <v>24528</v>
      </c>
      <c r="AX8580">
        <v>0</v>
      </c>
      <c r="AZ8580" s="1" t="s">
        <v>24528</v>
      </c>
      <c r="BA8580" s="1" t="s">
        <v>24602</v>
      </c>
      <c r="BB8580" s="1" t="s">
        <v>24528</v>
      </c>
      <c r="BC8580" s="1" t="s">
        <v>24528</v>
      </c>
      <c r="BD8580">
        <v>0</v>
      </c>
      <c r="BF8580" s="1" t="s">
        <v>24528</v>
      </c>
      <c r="BG8580" s="1" t="s">
        <v>24528</v>
      </c>
      <c r="BH8580" s="1" t="s">
        <v>24528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</row>
    <row r="8581" spans="1:72" hidden="1" x14ac:dyDescent="0.25">
      <c r="A8581" s="1" t="s">
        <v>24526</v>
      </c>
      <c r="B8581" s="1" t="s">
        <v>24527</v>
      </c>
      <c r="C8581" s="1" t="s">
        <v>29120</v>
      </c>
      <c r="D8581" s="1" t="s">
        <v>29121</v>
      </c>
      <c r="E8581" s="1" t="s">
        <v>24686</v>
      </c>
      <c r="F8581">
        <v>20200308</v>
      </c>
      <c r="G8581">
        <v>0</v>
      </c>
      <c r="I8581" s="1" t="s">
        <v>24528</v>
      </c>
      <c r="J8581">
        <v>0</v>
      </c>
      <c r="L8581" s="1" t="s">
        <v>24528</v>
      </c>
      <c r="M8581">
        <v>0</v>
      </c>
      <c r="O8581" s="1" t="s">
        <v>24528</v>
      </c>
      <c r="P8581">
        <v>0</v>
      </c>
      <c r="Q8581" s="1" t="s">
        <v>24528</v>
      </c>
      <c r="R8581" s="1" t="s">
        <v>24528</v>
      </c>
      <c r="S8581">
        <v>0</v>
      </c>
      <c r="T8581" s="1" t="s">
        <v>24528</v>
      </c>
      <c r="U8581" s="1" t="s">
        <v>24528</v>
      </c>
      <c r="V8581">
        <v>0</v>
      </c>
      <c r="X8581" s="1" t="s">
        <v>24528</v>
      </c>
      <c r="Y8581">
        <v>0</v>
      </c>
      <c r="AA8581" s="1" t="s">
        <v>24528</v>
      </c>
      <c r="AB8581">
        <v>0</v>
      </c>
      <c r="AC8581" s="1" t="s">
        <v>24528</v>
      </c>
      <c r="AD8581">
        <v>0</v>
      </c>
      <c r="AF8581" s="1" t="s">
        <v>24528</v>
      </c>
      <c r="AG8581">
        <v>0</v>
      </c>
      <c r="AH8581" s="1" t="s">
        <v>24528</v>
      </c>
      <c r="AI8581" s="1" t="s">
        <v>24528</v>
      </c>
      <c r="AJ8581" s="1" t="s">
        <v>24528</v>
      </c>
      <c r="AK8581" s="1" t="s">
        <v>24528</v>
      </c>
      <c r="AL8581" s="1" t="s">
        <v>24528</v>
      </c>
      <c r="AM8581">
        <v>0</v>
      </c>
      <c r="AO8581" s="1" t="s">
        <v>24528</v>
      </c>
      <c r="AP8581">
        <v>0</v>
      </c>
      <c r="AQ8581" s="1" t="s">
        <v>24528</v>
      </c>
      <c r="AR8581">
        <v>0</v>
      </c>
      <c r="AS8581" s="1" t="s">
        <v>24528</v>
      </c>
      <c r="AT8581" s="1" t="s">
        <v>24528</v>
      </c>
      <c r="AU8581" s="1" t="s">
        <v>24528</v>
      </c>
      <c r="AV8581" s="1" t="s">
        <v>24528</v>
      </c>
      <c r="AW8581" s="1" t="s">
        <v>24528</v>
      </c>
      <c r="AX8581">
        <v>0</v>
      </c>
      <c r="AZ8581" s="1" t="s">
        <v>24528</v>
      </c>
      <c r="BA8581" s="1" t="s">
        <v>24602</v>
      </c>
      <c r="BB8581" s="1" t="s">
        <v>24528</v>
      </c>
      <c r="BC8581" s="1" t="s">
        <v>24528</v>
      </c>
      <c r="BD8581">
        <v>0</v>
      </c>
      <c r="BF8581" s="1" t="s">
        <v>24528</v>
      </c>
      <c r="BG8581" s="1" t="s">
        <v>24528</v>
      </c>
      <c r="BH8581" s="1" t="s">
        <v>24528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</row>
    <row r="8582" spans="1:72" hidden="1" x14ac:dyDescent="0.25">
      <c r="A8582" s="1" t="s">
        <v>24526</v>
      </c>
      <c r="B8582" s="1" t="s">
        <v>24527</v>
      </c>
      <c r="C8582" s="1" t="s">
        <v>29120</v>
      </c>
      <c r="D8582" s="1" t="s">
        <v>29121</v>
      </c>
      <c r="E8582" s="1" t="s">
        <v>24686</v>
      </c>
      <c r="F8582">
        <v>20200309</v>
      </c>
      <c r="G8582">
        <v>0</v>
      </c>
      <c r="I8582" s="1" t="s">
        <v>24528</v>
      </c>
      <c r="J8582">
        <v>0</v>
      </c>
      <c r="L8582" s="1" t="s">
        <v>24528</v>
      </c>
      <c r="M8582">
        <v>0</v>
      </c>
      <c r="O8582" s="1" t="s">
        <v>24528</v>
      </c>
      <c r="P8582">
        <v>0</v>
      </c>
      <c r="Q8582" s="1" t="s">
        <v>24528</v>
      </c>
      <c r="R8582" s="1" t="s">
        <v>24528</v>
      </c>
      <c r="S8582">
        <v>0</v>
      </c>
      <c r="T8582" s="1" t="s">
        <v>24528</v>
      </c>
      <c r="U8582" s="1" t="s">
        <v>24528</v>
      </c>
      <c r="V8582">
        <v>0</v>
      </c>
      <c r="X8582" s="1" t="s">
        <v>24528</v>
      </c>
      <c r="Y8582">
        <v>0</v>
      </c>
      <c r="AA8582" s="1" t="s">
        <v>24528</v>
      </c>
      <c r="AB8582">
        <v>0</v>
      </c>
      <c r="AC8582" s="1" t="s">
        <v>24528</v>
      </c>
      <c r="AD8582">
        <v>0</v>
      </c>
      <c r="AF8582" s="1" t="s">
        <v>24528</v>
      </c>
      <c r="AG8582">
        <v>0</v>
      </c>
      <c r="AH8582" s="1" t="s">
        <v>24528</v>
      </c>
      <c r="AI8582" s="1" t="s">
        <v>24528</v>
      </c>
      <c r="AJ8582" s="1" t="s">
        <v>24528</v>
      </c>
      <c r="AK8582" s="1" t="s">
        <v>24528</v>
      </c>
      <c r="AL8582" s="1" t="s">
        <v>24528</v>
      </c>
      <c r="AM8582">
        <v>0</v>
      </c>
      <c r="AO8582" s="1" t="s">
        <v>24528</v>
      </c>
      <c r="AP8582">
        <v>100</v>
      </c>
      <c r="AQ8582" s="1" t="s">
        <v>29124</v>
      </c>
      <c r="AR8582">
        <v>100</v>
      </c>
      <c r="AS8582" s="1" t="s">
        <v>29125</v>
      </c>
      <c r="AT8582" s="1" t="s">
        <v>24528</v>
      </c>
      <c r="AU8582" s="1" t="s">
        <v>24528</v>
      </c>
      <c r="AV8582" s="1" t="s">
        <v>24528</v>
      </c>
      <c r="AW8582" s="1" t="s">
        <v>24528</v>
      </c>
      <c r="AX8582">
        <v>0</v>
      </c>
      <c r="AZ8582" s="1" t="s">
        <v>24528</v>
      </c>
      <c r="BA8582" s="1" t="s">
        <v>24602</v>
      </c>
      <c r="BB8582" s="1" t="s">
        <v>24528</v>
      </c>
      <c r="BC8582" s="1" t="s">
        <v>24528</v>
      </c>
      <c r="BD8582">
        <v>0</v>
      </c>
      <c r="BF8582" s="1" t="s">
        <v>24528</v>
      </c>
      <c r="BG8582" s="1" t="s">
        <v>24528</v>
      </c>
      <c r="BH8582" s="1" t="s">
        <v>24528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521</v>
      </c>
      <c r="BP8582">
        <v>521</v>
      </c>
      <c r="BQ8582">
        <v>595</v>
      </c>
      <c r="BR8582">
        <v>595</v>
      </c>
      <c r="BS8582">
        <v>0</v>
      </c>
      <c r="BT8582">
        <v>0</v>
      </c>
    </row>
    <row r="8583" spans="1:72" hidden="1" x14ac:dyDescent="0.25">
      <c r="A8583" s="1" t="s">
        <v>24526</v>
      </c>
      <c r="B8583" s="1" t="s">
        <v>24527</v>
      </c>
      <c r="C8583" s="1" t="s">
        <v>29120</v>
      </c>
      <c r="D8583" s="1" t="s">
        <v>29121</v>
      </c>
      <c r="E8583" s="1" t="s">
        <v>24686</v>
      </c>
      <c r="F8583">
        <v>20200310</v>
      </c>
      <c r="G8583">
        <v>0</v>
      </c>
      <c r="I8583" s="1" t="s">
        <v>24528</v>
      </c>
      <c r="J8583">
        <v>0</v>
      </c>
      <c r="L8583" s="1" t="s">
        <v>24528</v>
      </c>
      <c r="M8583">
        <v>200</v>
      </c>
      <c r="N8583">
        <v>0</v>
      </c>
      <c r="O8583" s="1" t="s">
        <v>29126</v>
      </c>
      <c r="P8583">
        <v>0</v>
      </c>
      <c r="Q8583" s="1" t="s">
        <v>24528</v>
      </c>
      <c r="R8583" s="1" t="s">
        <v>24528</v>
      </c>
      <c r="S8583">
        <v>0</v>
      </c>
      <c r="T8583" s="1" t="s">
        <v>24528</v>
      </c>
      <c r="U8583" s="1" t="s">
        <v>24528</v>
      </c>
      <c r="V8583">
        <v>0</v>
      </c>
      <c r="X8583" s="1" t="s">
        <v>24528</v>
      </c>
      <c r="Y8583">
        <v>0</v>
      </c>
      <c r="AA8583" s="1" t="s">
        <v>24528</v>
      </c>
      <c r="AB8583">
        <v>0</v>
      </c>
      <c r="AC8583" s="1" t="s">
        <v>24528</v>
      </c>
      <c r="AD8583">
        <v>0</v>
      </c>
      <c r="AF8583" s="1" t="s">
        <v>24528</v>
      </c>
      <c r="AG8583">
        <v>0</v>
      </c>
      <c r="AH8583" s="1" t="s">
        <v>24528</v>
      </c>
      <c r="AI8583" s="1" t="s">
        <v>24528</v>
      </c>
      <c r="AJ8583" s="1" t="s">
        <v>24528</v>
      </c>
      <c r="AK8583" s="1" t="s">
        <v>24528</v>
      </c>
      <c r="AL8583" s="1" t="s">
        <v>24528</v>
      </c>
      <c r="AM8583">
        <v>100</v>
      </c>
      <c r="AN8583">
        <v>0</v>
      </c>
      <c r="AO8583" s="1" t="s">
        <v>29127</v>
      </c>
      <c r="AP8583">
        <v>100</v>
      </c>
      <c r="AQ8583" s="1" t="s">
        <v>24528</v>
      </c>
      <c r="AR8583">
        <v>100</v>
      </c>
      <c r="AS8583" s="1" t="s">
        <v>24528</v>
      </c>
      <c r="AT8583" s="1" t="s">
        <v>24528</v>
      </c>
      <c r="AU8583" s="1" t="s">
        <v>24528</v>
      </c>
      <c r="AV8583" s="1" t="s">
        <v>24528</v>
      </c>
      <c r="AW8583" s="1" t="s">
        <v>24528</v>
      </c>
      <c r="AX8583">
        <v>0</v>
      </c>
      <c r="AZ8583" s="1" t="s">
        <v>24528</v>
      </c>
      <c r="BA8583" s="1" t="s">
        <v>24602</v>
      </c>
      <c r="BB8583" s="1" t="s">
        <v>24528</v>
      </c>
      <c r="BC8583" s="1" t="s">
        <v>24528</v>
      </c>
      <c r="BD8583">
        <v>0</v>
      </c>
      <c r="BF8583" s="1" t="s">
        <v>24528</v>
      </c>
      <c r="BG8583" s="1" t="s">
        <v>24528</v>
      </c>
      <c r="BH8583" s="1" t="s">
        <v>24528</v>
      </c>
      <c r="BI8583">
        <v>0</v>
      </c>
      <c r="BJ8583">
        <v>0</v>
      </c>
      <c r="BK8583">
        <v>1111</v>
      </c>
      <c r="BL8583">
        <v>1111</v>
      </c>
      <c r="BM8583">
        <v>1429</v>
      </c>
      <c r="BN8583">
        <v>1429</v>
      </c>
      <c r="BO8583">
        <v>1146</v>
      </c>
      <c r="BP8583">
        <v>1146</v>
      </c>
      <c r="BQ8583">
        <v>1310</v>
      </c>
      <c r="BR8583">
        <v>1310</v>
      </c>
      <c r="BS8583">
        <v>0</v>
      </c>
      <c r="BT8583">
        <v>0</v>
      </c>
    </row>
    <row r="8584" spans="1:72" hidden="1" x14ac:dyDescent="0.25">
      <c r="A8584" s="1" t="s">
        <v>24526</v>
      </c>
      <c r="B8584" s="1" t="s">
        <v>24527</v>
      </c>
      <c r="C8584" s="1" t="s">
        <v>29120</v>
      </c>
      <c r="D8584" s="1" t="s">
        <v>29121</v>
      </c>
      <c r="E8584" s="1" t="s">
        <v>24686</v>
      </c>
      <c r="F8584">
        <v>20200311</v>
      </c>
      <c r="G8584">
        <v>0</v>
      </c>
      <c r="I8584" s="1" t="s">
        <v>24528</v>
      </c>
      <c r="J8584">
        <v>0</v>
      </c>
      <c r="L8584" s="1" t="s">
        <v>24528</v>
      </c>
      <c r="M8584">
        <v>200</v>
      </c>
      <c r="N8584">
        <v>0</v>
      </c>
      <c r="O8584" s="1" t="s">
        <v>24528</v>
      </c>
      <c r="P8584">
        <v>0</v>
      </c>
      <c r="Q8584" s="1" t="s">
        <v>24528</v>
      </c>
      <c r="R8584" s="1" t="s">
        <v>24528</v>
      </c>
      <c r="S8584">
        <v>0</v>
      </c>
      <c r="T8584" s="1" t="s">
        <v>24528</v>
      </c>
      <c r="U8584" s="1" t="s">
        <v>24528</v>
      </c>
      <c r="V8584">
        <v>0</v>
      </c>
      <c r="X8584" s="1" t="s">
        <v>24528</v>
      </c>
      <c r="Y8584">
        <v>0</v>
      </c>
      <c r="AA8584" s="1" t="s">
        <v>24528</v>
      </c>
      <c r="AB8584">
        <v>0</v>
      </c>
      <c r="AC8584" s="1" t="s">
        <v>24528</v>
      </c>
      <c r="AD8584">
        <v>0</v>
      </c>
      <c r="AF8584" s="1" t="s">
        <v>24528</v>
      </c>
      <c r="AG8584">
        <v>0</v>
      </c>
      <c r="AH8584" s="1" t="s">
        <v>24528</v>
      </c>
      <c r="AI8584" s="1" t="s">
        <v>24528</v>
      </c>
      <c r="AJ8584" s="1" t="s">
        <v>24528</v>
      </c>
      <c r="AK8584" s="1" t="s">
        <v>24528</v>
      </c>
      <c r="AL8584" s="1" t="s">
        <v>24528</v>
      </c>
      <c r="AM8584">
        <v>100</v>
      </c>
      <c r="AN8584">
        <v>0</v>
      </c>
      <c r="AO8584" s="1" t="s">
        <v>24528</v>
      </c>
      <c r="AP8584">
        <v>100</v>
      </c>
      <c r="AQ8584" s="1" t="s">
        <v>24528</v>
      </c>
      <c r="AR8584">
        <v>100</v>
      </c>
      <c r="AS8584" s="1" t="s">
        <v>24528</v>
      </c>
      <c r="AT8584" s="1" t="s">
        <v>24528</v>
      </c>
      <c r="AU8584" s="1" t="s">
        <v>24528</v>
      </c>
      <c r="AV8584" s="1" t="s">
        <v>24528</v>
      </c>
      <c r="AW8584" s="1" t="s">
        <v>24528</v>
      </c>
      <c r="AX8584">
        <v>0</v>
      </c>
      <c r="AZ8584" s="1" t="s">
        <v>24528</v>
      </c>
      <c r="BA8584" s="1" t="s">
        <v>24602</v>
      </c>
      <c r="BB8584" s="1" t="s">
        <v>24528</v>
      </c>
      <c r="BC8584" s="1" t="s">
        <v>24528</v>
      </c>
      <c r="BD8584">
        <v>0</v>
      </c>
      <c r="BF8584" s="1" t="s">
        <v>24528</v>
      </c>
      <c r="BG8584" s="1" t="s">
        <v>24528</v>
      </c>
      <c r="BH8584" s="1" t="s">
        <v>24528</v>
      </c>
      <c r="BI8584">
        <v>5</v>
      </c>
      <c r="BJ8584">
        <v>0</v>
      </c>
      <c r="BK8584">
        <v>1111</v>
      </c>
      <c r="BL8584">
        <v>1111</v>
      </c>
      <c r="BM8584">
        <v>1429</v>
      </c>
      <c r="BN8584">
        <v>1429</v>
      </c>
      <c r="BO8584">
        <v>1146</v>
      </c>
      <c r="BP8584">
        <v>1146</v>
      </c>
      <c r="BQ8584">
        <v>1310</v>
      </c>
      <c r="BR8584">
        <v>1310</v>
      </c>
      <c r="BS8584">
        <v>0</v>
      </c>
      <c r="BT8584">
        <v>0</v>
      </c>
    </row>
    <row r="8585" spans="1:72" hidden="1" x14ac:dyDescent="0.25">
      <c r="A8585" s="1" t="s">
        <v>24526</v>
      </c>
      <c r="B8585" s="1" t="s">
        <v>24527</v>
      </c>
      <c r="C8585" s="1" t="s">
        <v>29120</v>
      </c>
      <c r="D8585" s="1" t="s">
        <v>29121</v>
      </c>
      <c r="E8585" s="1" t="s">
        <v>24686</v>
      </c>
      <c r="F8585">
        <v>20200312</v>
      </c>
      <c r="G8585">
        <v>0</v>
      </c>
      <c r="I8585" s="1" t="s">
        <v>24528</v>
      </c>
      <c r="J8585">
        <v>0</v>
      </c>
      <c r="L8585" s="1" t="s">
        <v>24528</v>
      </c>
      <c r="M8585">
        <v>200</v>
      </c>
      <c r="N8585">
        <v>0</v>
      </c>
      <c r="O8585" s="1" t="s">
        <v>24528</v>
      </c>
      <c r="P8585">
        <v>0</v>
      </c>
      <c r="Q8585" s="1" t="s">
        <v>24528</v>
      </c>
      <c r="R8585" s="1" t="s">
        <v>24528</v>
      </c>
      <c r="S8585">
        <v>0</v>
      </c>
      <c r="T8585" s="1" t="s">
        <v>24528</v>
      </c>
      <c r="U8585" s="1" t="s">
        <v>29128</v>
      </c>
      <c r="V8585">
        <v>0</v>
      </c>
      <c r="X8585" s="1" t="s">
        <v>24528</v>
      </c>
      <c r="Y8585">
        <v>0</v>
      </c>
      <c r="AA8585" s="1" t="s">
        <v>24528</v>
      </c>
      <c r="AB8585">
        <v>0</v>
      </c>
      <c r="AC8585" s="1" t="s">
        <v>24528</v>
      </c>
      <c r="AD8585">
        <v>0</v>
      </c>
      <c r="AF8585" s="1" t="s">
        <v>24528</v>
      </c>
      <c r="AG8585">
        <v>0</v>
      </c>
      <c r="AH8585" s="1" t="s">
        <v>24528</v>
      </c>
      <c r="AI8585" s="1" t="s">
        <v>24528</v>
      </c>
      <c r="AJ8585" s="1" t="s">
        <v>24528</v>
      </c>
      <c r="AK8585" s="1" t="s">
        <v>24528</v>
      </c>
      <c r="AL8585" s="1" t="s">
        <v>24528</v>
      </c>
      <c r="AM8585">
        <v>200</v>
      </c>
      <c r="AN8585">
        <v>1</v>
      </c>
      <c r="AO8585" s="1" t="s">
        <v>29129</v>
      </c>
      <c r="AP8585">
        <v>100</v>
      </c>
      <c r="AQ8585" s="1" t="s">
        <v>24528</v>
      </c>
      <c r="AR8585">
        <v>100</v>
      </c>
      <c r="AS8585" s="1" t="s">
        <v>24528</v>
      </c>
      <c r="AT8585" s="1" t="s">
        <v>24528</v>
      </c>
      <c r="AU8585" s="1" t="s">
        <v>24528</v>
      </c>
      <c r="AV8585" s="1" t="s">
        <v>24528</v>
      </c>
      <c r="AW8585" s="1" t="s">
        <v>24528</v>
      </c>
      <c r="AX8585">
        <v>0</v>
      </c>
      <c r="AZ8585" s="1" t="s">
        <v>24528</v>
      </c>
      <c r="BA8585" s="1" t="s">
        <v>24602</v>
      </c>
      <c r="BB8585" s="1" t="s">
        <v>24528</v>
      </c>
      <c r="BC8585" s="1" t="s">
        <v>24528</v>
      </c>
      <c r="BD8585">
        <v>300</v>
      </c>
      <c r="BE8585">
        <v>1</v>
      </c>
      <c r="BF8585" s="1" t="s">
        <v>29130</v>
      </c>
      <c r="BG8585" s="1" t="s">
        <v>24528</v>
      </c>
      <c r="BH8585" s="1" t="s">
        <v>24528</v>
      </c>
      <c r="BI8585">
        <v>19</v>
      </c>
      <c r="BJ8585">
        <v>0</v>
      </c>
      <c r="BK8585">
        <v>1944</v>
      </c>
      <c r="BL8585">
        <v>1944</v>
      </c>
      <c r="BM8585">
        <v>2381</v>
      </c>
      <c r="BN8585">
        <v>2381</v>
      </c>
      <c r="BO8585">
        <v>2240</v>
      </c>
      <c r="BP8585">
        <v>2240</v>
      </c>
      <c r="BQ8585">
        <v>2560</v>
      </c>
      <c r="BR8585">
        <v>2560</v>
      </c>
      <c r="BS8585">
        <v>0</v>
      </c>
      <c r="BT8585">
        <v>0</v>
      </c>
    </row>
    <row r="8586" spans="1:72" hidden="1" x14ac:dyDescent="0.25">
      <c r="A8586" s="1" t="s">
        <v>24526</v>
      </c>
      <c r="B8586" s="1" t="s">
        <v>24527</v>
      </c>
      <c r="C8586" s="1" t="s">
        <v>29120</v>
      </c>
      <c r="D8586" s="1" t="s">
        <v>29121</v>
      </c>
      <c r="E8586" s="1" t="s">
        <v>24686</v>
      </c>
      <c r="F8586">
        <v>20200313</v>
      </c>
      <c r="G8586">
        <v>0</v>
      </c>
      <c r="I8586" s="1" t="s">
        <v>24528</v>
      </c>
      <c r="J8586">
        <v>0</v>
      </c>
      <c r="L8586" s="1" t="s">
        <v>24528</v>
      </c>
      <c r="M8586">
        <v>200</v>
      </c>
      <c r="N8586">
        <v>0</v>
      </c>
      <c r="O8586" s="1" t="s">
        <v>24528</v>
      </c>
      <c r="P8586">
        <v>200</v>
      </c>
      <c r="Q8586" s="1" t="s">
        <v>24715</v>
      </c>
      <c r="R8586" s="1" t="s">
        <v>29131</v>
      </c>
      <c r="S8586">
        <v>0</v>
      </c>
      <c r="T8586" s="1" t="s">
        <v>24528</v>
      </c>
      <c r="U8586" s="1" t="s">
        <v>24528</v>
      </c>
      <c r="V8586">
        <v>0</v>
      </c>
      <c r="X8586" s="1" t="s">
        <v>24528</v>
      </c>
      <c r="Y8586">
        <v>0</v>
      </c>
      <c r="AA8586" s="1" t="s">
        <v>24528</v>
      </c>
      <c r="AB8586">
        <v>0</v>
      </c>
      <c r="AC8586" s="1" t="s">
        <v>24528</v>
      </c>
      <c r="AD8586">
        <v>0</v>
      </c>
      <c r="AF8586" s="1" t="s">
        <v>29132</v>
      </c>
      <c r="AG8586">
        <v>200</v>
      </c>
      <c r="AH8586" s="1" t="s">
        <v>29133</v>
      </c>
      <c r="AI8586" s="1" t="s">
        <v>24528</v>
      </c>
      <c r="AJ8586" s="1" t="s">
        <v>24528</v>
      </c>
      <c r="AK8586" s="1" t="s">
        <v>24528</v>
      </c>
      <c r="AL8586" s="1" t="s">
        <v>24528</v>
      </c>
      <c r="AM8586">
        <v>200</v>
      </c>
      <c r="AN8586">
        <v>1</v>
      </c>
      <c r="AO8586" s="1" t="s">
        <v>24528</v>
      </c>
      <c r="AP8586">
        <v>100</v>
      </c>
      <c r="AQ8586" s="1" t="s">
        <v>24528</v>
      </c>
      <c r="AR8586">
        <v>100</v>
      </c>
      <c r="AS8586" s="1" t="s">
        <v>24528</v>
      </c>
      <c r="AT8586" s="1" t="s">
        <v>24528</v>
      </c>
      <c r="AU8586" s="1" t="s">
        <v>24528</v>
      </c>
      <c r="AV8586" s="1" t="s">
        <v>24528</v>
      </c>
      <c r="AW8586" s="1" t="s">
        <v>24528</v>
      </c>
      <c r="AX8586">
        <v>0</v>
      </c>
      <c r="AZ8586" s="1" t="s">
        <v>24528</v>
      </c>
      <c r="BA8586" s="1" t="s">
        <v>24602</v>
      </c>
      <c r="BB8586" s="1" t="s">
        <v>24528</v>
      </c>
      <c r="BC8586" s="1" t="s">
        <v>24528</v>
      </c>
      <c r="BD8586">
        <v>300</v>
      </c>
      <c r="BE8586">
        <v>1</v>
      </c>
      <c r="BF8586" s="1" t="s">
        <v>24528</v>
      </c>
      <c r="BG8586" s="1" t="s">
        <v>24528</v>
      </c>
      <c r="BH8586" s="1" t="s">
        <v>24528</v>
      </c>
      <c r="BI8586">
        <v>29</v>
      </c>
      <c r="BJ8586">
        <v>0</v>
      </c>
      <c r="BK8586">
        <v>2500</v>
      </c>
      <c r="BL8586">
        <v>2500</v>
      </c>
      <c r="BM8586">
        <v>2381</v>
      </c>
      <c r="BN8586">
        <v>2381</v>
      </c>
      <c r="BO8586">
        <v>3177</v>
      </c>
      <c r="BP8586">
        <v>3177</v>
      </c>
      <c r="BQ8586">
        <v>2917</v>
      </c>
      <c r="BR8586">
        <v>2917</v>
      </c>
      <c r="BS8586">
        <v>5000</v>
      </c>
      <c r="BT8586">
        <v>5000</v>
      </c>
    </row>
    <row r="8587" spans="1:72" hidden="1" x14ac:dyDescent="0.25">
      <c r="A8587" s="1" t="s">
        <v>24526</v>
      </c>
      <c r="B8587" s="1" t="s">
        <v>24527</v>
      </c>
      <c r="C8587" s="1" t="s">
        <v>29120</v>
      </c>
      <c r="D8587" s="1" t="s">
        <v>29121</v>
      </c>
      <c r="E8587" s="1" t="s">
        <v>24686</v>
      </c>
      <c r="F8587">
        <v>20200314</v>
      </c>
      <c r="G8587">
        <v>0</v>
      </c>
      <c r="I8587" s="1" t="s">
        <v>24528</v>
      </c>
      <c r="J8587">
        <v>200</v>
      </c>
      <c r="K8587">
        <v>1</v>
      </c>
      <c r="L8587" s="1" t="s">
        <v>29134</v>
      </c>
      <c r="M8587">
        <v>200</v>
      </c>
      <c r="N8587">
        <v>0</v>
      </c>
      <c r="O8587" s="1" t="s">
        <v>24528</v>
      </c>
      <c r="P8587">
        <v>200</v>
      </c>
      <c r="Q8587" s="1" t="s">
        <v>24715</v>
      </c>
      <c r="R8587" s="1" t="s">
        <v>24528</v>
      </c>
      <c r="S8587">
        <v>0</v>
      </c>
      <c r="T8587" s="1" t="s">
        <v>24528</v>
      </c>
      <c r="U8587" s="1" t="s">
        <v>24528</v>
      </c>
      <c r="V8587">
        <v>0</v>
      </c>
      <c r="X8587" s="1" t="s">
        <v>24528</v>
      </c>
      <c r="Y8587">
        <v>0</v>
      </c>
      <c r="AA8587" s="1" t="s">
        <v>24528</v>
      </c>
      <c r="AB8587">
        <v>0</v>
      </c>
      <c r="AC8587" s="1" t="s">
        <v>24528</v>
      </c>
      <c r="AD8587">
        <v>0</v>
      </c>
      <c r="AF8587" s="1" t="s">
        <v>24528</v>
      </c>
      <c r="AG8587">
        <v>200</v>
      </c>
      <c r="AH8587" s="1" t="s">
        <v>24528</v>
      </c>
      <c r="AI8587" s="1" t="s">
        <v>24528</v>
      </c>
      <c r="AJ8587" s="1" t="s">
        <v>24528</v>
      </c>
      <c r="AK8587" s="1" t="s">
        <v>24528</v>
      </c>
      <c r="AL8587" s="1" t="s">
        <v>24528</v>
      </c>
      <c r="AM8587">
        <v>200</v>
      </c>
      <c r="AN8587">
        <v>1</v>
      </c>
      <c r="AO8587" s="1" t="s">
        <v>24528</v>
      </c>
      <c r="AP8587">
        <v>100</v>
      </c>
      <c r="AQ8587" s="1" t="s">
        <v>24528</v>
      </c>
      <c r="AR8587">
        <v>100</v>
      </c>
      <c r="AS8587" s="1" t="s">
        <v>24528</v>
      </c>
      <c r="AT8587" s="1" t="s">
        <v>24528</v>
      </c>
      <c r="AU8587" s="1" t="s">
        <v>24528</v>
      </c>
      <c r="AV8587" s="1" t="s">
        <v>24528</v>
      </c>
      <c r="AW8587" s="1" t="s">
        <v>24528</v>
      </c>
      <c r="AX8587">
        <v>0</v>
      </c>
      <c r="AZ8587" s="1" t="s">
        <v>24528</v>
      </c>
      <c r="BA8587" s="1" t="s">
        <v>24602</v>
      </c>
      <c r="BB8587" s="1" t="s">
        <v>24528</v>
      </c>
      <c r="BC8587" s="1" t="s">
        <v>24528</v>
      </c>
      <c r="BD8587">
        <v>300</v>
      </c>
      <c r="BE8587">
        <v>1</v>
      </c>
      <c r="BF8587" s="1" t="s">
        <v>24528</v>
      </c>
      <c r="BG8587" s="1" t="s">
        <v>24528</v>
      </c>
      <c r="BH8587" s="1" t="s">
        <v>24528</v>
      </c>
      <c r="BI8587">
        <v>77</v>
      </c>
      <c r="BJ8587">
        <v>1</v>
      </c>
      <c r="BK8587">
        <v>3241</v>
      </c>
      <c r="BL8587">
        <v>3241</v>
      </c>
      <c r="BM8587">
        <v>3452</v>
      </c>
      <c r="BN8587">
        <v>3452</v>
      </c>
      <c r="BO8587">
        <v>3594</v>
      </c>
      <c r="BP8587">
        <v>3594</v>
      </c>
      <c r="BQ8587">
        <v>3393</v>
      </c>
      <c r="BR8587">
        <v>3393</v>
      </c>
      <c r="BS8587">
        <v>5000</v>
      </c>
      <c r="BT8587">
        <v>5000</v>
      </c>
    </row>
    <row r="8588" spans="1:72" hidden="1" x14ac:dyDescent="0.25">
      <c r="A8588" s="1" t="s">
        <v>24526</v>
      </c>
      <c r="B8588" s="1" t="s">
        <v>24527</v>
      </c>
      <c r="C8588" s="1" t="s">
        <v>29120</v>
      </c>
      <c r="D8588" s="1" t="s">
        <v>29121</v>
      </c>
      <c r="E8588" s="1" t="s">
        <v>24686</v>
      </c>
      <c r="F8588">
        <v>20200315</v>
      </c>
      <c r="G8588">
        <v>0</v>
      </c>
      <c r="I8588" s="1" t="s">
        <v>24528</v>
      </c>
      <c r="J8588">
        <v>200</v>
      </c>
      <c r="K8588">
        <v>1</v>
      </c>
      <c r="L8588" s="1" t="s">
        <v>24528</v>
      </c>
      <c r="M8588">
        <v>200</v>
      </c>
      <c r="N8588">
        <v>0</v>
      </c>
      <c r="O8588" s="1" t="s">
        <v>24528</v>
      </c>
      <c r="P8588">
        <v>200</v>
      </c>
      <c r="Q8588" s="1" t="s">
        <v>24715</v>
      </c>
      <c r="R8588" s="1" t="s">
        <v>24528</v>
      </c>
      <c r="S8588">
        <v>0</v>
      </c>
      <c r="T8588" s="1" t="s">
        <v>24528</v>
      </c>
      <c r="U8588" s="1" t="s">
        <v>24528</v>
      </c>
      <c r="V8588">
        <v>0</v>
      </c>
      <c r="X8588" s="1" t="s">
        <v>24528</v>
      </c>
      <c r="Y8588">
        <v>0</v>
      </c>
      <c r="AA8588" s="1" t="s">
        <v>24528</v>
      </c>
      <c r="AB8588">
        <v>0</v>
      </c>
      <c r="AC8588" s="1" t="s">
        <v>24528</v>
      </c>
      <c r="AD8588">
        <v>0</v>
      </c>
      <c r="AF8588" s="1" t="s">
        <v>29135</v>
      </c>
      <c r="AG8588">
        <v>200</v>
      </c>
      <c r="AH8588" s="1" t="s">
        <v>24528</v>
      </c>
      <c r="AI8588" s="1" t="s">
        <v>24528</v>
      </c>
      <c r="AJ8588" s="1" t="s">
        <v>24528</v>
      </c>
      <c r="AK8588" s="1" t="s">
        <v>24528</v>
      </c>
      <c r="AL8588" s="1" t="s">
        <v>24528</v>
      </c>
      <c r="AM8588">
        <v>200</v>
      </c>
      <c r="AN8588">
        <v>1</v>
      </c>
      <c r="AO8588" s="1" t="s">
        <v>24528</v>
      </c>
      <c r="AP8588">
        <v>100</v>
      </c>
      <c r="AQ8588" s="1" t="s">
        <v>24528</v>
      </c>
      <c r="AR8588">
        <v>100</v>
      </c>
      <c r="AS8588" s="1" t="s">
        <v>24528</v>
      </c>
      <c r="AT8588" s="1" t="s">
        <v>24528</v>
      </c>
      <c r="AU8588" s="1" t="s">
        <v>24528</v>
      </c>
      <c r="AV8588" s="1" t="s">
        <v>24528</v>
      </c>
      <c r="AW8588" s="1" t="s">
        <v>24528</v>
      </c>
      <c r="AX8588">
        <v>0</v>
      </c>
      <c r="AZ8588" s="1" t="s">
        <v>24528</v>
      </c>
      <c r="BA8588" s="1" t="s">
        <v>24602</v>
      </c>
      <c r="BB8588" s="1" t="s">
        <v>24528</v>
      </c>
      <c r="BC8588" s="1" t="s">
        <v>24528</v>
      </c>
      <c r="BD8588">
        <v>300</v>
      </c>
      <c r="BE8588">
        <v>1</v>
      </c>
      <c r="BF8588" s="1" t="s">
        <v>24528</v>
      </c>
      <c r="BG8588" s="1" t="s">
        <v>24528</v>
      </c>
      <c r="BH8588" s="1" t="s">
        <v>24528</v>
      </c>
      <c r="BI8588">
        <v>87</v>
      </c>
      <c r="BJ8588">
        <v>2</v>
      </c>
      <c r="BK8588">
        <v>3241</v>
      </c>
      <c r="BL8588">
        <v>3241</v>
      </c>
      <c r="BM8588">
        <v>3452</v>
      </c>
      <c r="BN8588">
        <v>3452</v>
      </c>
      <c r="BO8588">
        <v>3594</v>
      </c>
      <c r="BP8588">
        <v>3594</v>
      </c>
      <c r="BQ8588">
        <v>3393</v>
      </c>
      <c r="BR8588">
        <v>3393</v>
      </c>
      <c r="BS8588">
        <v>5000</v>
      </c>
      <c r="BT8588">
        <v>5000</v>
      </c>
    </row>
    <row r="8589" spans="1:72" hidden="1" x14ac:dyDescent="0.25">
      <c r="A8589" s="1" t="s">
        <v>24526</v>
      </c>
      <c r="B8589" s="1" t="s">
        <v>24527</v>
      </c>
      <c r="C8589" s="1" t="s">
        <v>29120</v>
      </c>
      <c r="D8589" s="1" t="s">
        <v>29121</v>
      </c>
      <c r="E8589" s="1" t="s">
        <v>24686</v>
      </c>
      <c r="F8589">
        <v>20200316</v>
      </c>
      <c r="G8589">
        <v>200</v>
      </c>
      <c r="H8589">
        <v>1</v>
      </c>
      <c r="I8589" s="1" t="s">
        <v>29136</v>
      </c>
      <c r="J8589">
        <v>200</v>
      </c>
      <c r="K8589">
        <v>1</v>
      </c>
      <c r="L8589" s="1" t="s">
        <v>24528</v>
      </c>
      <c r="M8589">
        <v>200</v>
      </c>
      <c r="N8589">
        <v>0</v>
      </c>
      <c r="O8589" s="1" t="s">
        <v>24528</v>
      </c>
      <c r="P8589">
        <v>200</v>
      </c>
      <c r="Q8589" s="1" t="s">
        <v>24715</v>
      </c>
      <c r="R8589" s="1" t="s">
        <v>24528</v>
      </c>
      <c r="S8589">
        <v>0</v>
      </c>
      <c r="T8589" s="1" t="s">
        <v>24528</v>
      </c>
      <c r="U8589" s="1" t="s">
        <v>24528</v>
      </c>
      <c r="V8589">
        <v>0</v>
      </c>
      <c r="X8589" s="1" t="s">
        <v>24528</v>
      </c>
      <c r="Y8589">
        <v>0</v>
      </c>
      <c r="AA8589" s="1" t="s">
        <v>24528</v>
      </c>
      <c r="AB8589">
        <v>0</v>
      </c>
      <c r="AC8589" s="1" t="s">
        <v>24528</v>
      </c>
      <c r="AD8589">
        <v>0</v>
      </c>
      <c r="AF8589" s="1" t="s">
        <v>24528</v>
      </c>
      <c r="AG8589">
        <v>200</v>
      </c>
      <c r="AH8589" s="1" t="s">
        <v>24528</v>
      </c>
      <c r="AI8589" s="1" t="s">
        <v>24528</v>
      </c>
      <c r="AJ8589" s="1" t="s">
        <v>24528</v>
      </c>
      <c r="AK8589" s="1" t="s">
        <v>24528</v>
      </c>
      <c r="AL8589" s="1" t="s">
        <v>24528</v>
      </c>
      <c r="AM8589">
        <v>200</v>
      </c>
      <c r="AN8589">
        <v>1</v>
      </c>
      <c r="AO8589" s="1" t="s">
        <v>24528</v>
      </c>
      <c r="AP8589">
        <v>100</v>
      </c>
      <c r="AQ8589" s="1" t="s">
        <v>24528</v>
      </c>
      <c r="AR8589">
        <v>100</v>
      </c>
      <c r="AS8589" s="1" t="s">
        <v>24528</v>
      </c>
      <c r="AT8589" s="1" t="s">
        <v>24528</v>
      </c>
      <c r="AU8589" s="1" t="s">
        <v>24528</v>
      </c>
      <c r="AV8589" s="1" t="s">
        <v>24528</v>
      </c>
      <c r="AW8589" s="1" t="s">
        <v>24528</v>
      </c>
      <c r="AX8589">
        <v>0</v>
      </c>
      <c r="AZ8589" s="1" t="s">
        <v>24528</v>
      </c>
      <c r="BA8589" s="1" t="s">
        <v>24602</v>
      </c>
      <c r="BB8589" s="1" t="s">
        <v>24528</v>
      </c>
      <c r="BC8589" s="1" t="s">
        <v>24528</v>
      </c>
      <c r="BD8589">
        <v>300</v>
      </c>
      <c r="BE8589">
        <v>1</v>
      </c>
      <c r="BF8589" s="1" t="s">
        <v>24528</v>
      </c>
      <c r="BG8589" s="1" t="s">
        <v>24528</v>
      </c>
      <c r="BH8589" s="1" t="s">
        <v>24528</v>
      </c>
      <c r="BI8589">
        <v>115</v>
      </c>
      <c r="BJ8589">
        <v>3</v>
      </c>
      <c r="BK8589">
        <v>3981</v>
      </c>
      <c r="BL8589">
        <v>3981</v>
      </c>
      <c r="BM8589">
        <v>4524</v>
      </c>
      <c r="BN8589">
        <v>4524</v>
      </c>
      <c r="BO8589">
        <v>4010</v>
      </c>
      <c r="BP8589">
        <v>4010</v>
      </c>
      <c r="BQ8589">
        <v>3869</v>
      </c>
      <c r="BR8589">
        <v>3869</v>
      </c>
      <c r="BS8589">
        <v>5000</v>
      </c>
      <c r="BT8589">
        <v>5000</v>
      </c>
    </row>
    <row r="8590" spans="1:72" hidden="1" x14ac:dyDescent="0.25">
      <c r="A8590" s="1" t="s">
        <v>24526</v>
      </c>
      <c r="B8590" s="1" t="s">
        <v>24527</v>
      </c>
      <c r="C8590" s="1" t="s">
        <v>29120</v>
      </c>
      <c r="D8590" s="1" t="s">
        <v>29121</v>
      </c>
      <c r="E8590" s="1" t="s">
        <v>24686</v>
      </c>
      <c r="F8590">
        <v>20200317</v>
      </c>
      <c r="G8590">
        <v>200</v>
      </c>
      <c r="H8590">
        <v>1</v>
      </c>
      <c r="I8590" s="1" t="s">
        <v>24528</v>
      </c>
      <c r="J8590">
        <v>200</v>
      </c>
      <c r="K8590">
        <v>1</v>
      </c>
      <c r="L8590" s="1" t="s">
        <v>29137</v>
      </c>
      <c r="M8590">
        <v>200</v>
      </c>
      <c r="N8590">
        <v>0</v>
      </c>
      <c r="O8590" s="1" t="s">
        <v>24528</v>
      </c>
      <c r="P8590">
        <v>200</v>
      </c>
      <c r="Q8590" s="1" t="s">
        <v>24715</v>
      </c>
      <c r="R8590" s="1" t="s">
        <v>24528</v>
      </c>
      <c r="S8590">
        <v>100</v>
      </c>
      <c r="T8590" s="1" t="s">
        <v>24697</v>
      </c>
      <c r="U8590" s="1" t="s">
        <v>29138</v>
      </c>
      <c r="V8590">
        <v>0</v>
      </c>
      <c r="X8590" s="1" t="s">
        <v>24528</v>
      </c>
      <c r="Y8590">
        <v>0</v>
      </c>
      <c r="AA8590" s="1" t="s">
        <v>24528</v>
      </c>
      <c r="AB8590">
        <v>0</v>
      </c>
      <c r="AC8590" s="1" t="s">
        <v>24528</v>
      </c>
      <c r="AD8590">
        <v>0</v>
      </c>
      <c r="AF8590" s="1" t="s">
        <v>24528</v>
      </c>
      <c r="AG8590">
        <v>200</v>
      </c>
      <c r="AH8590" s="1" t="s">
        <v>24528</v>
      </c>
      <c r="AI8590" s="1" t="s">
        <v>24528</v>
      </c>
      <c r="AJ8590" s="1" t="s">
        <v>24528</v>
      </c>
      <c r="AK8590" s="1" t="s">
        <v>24528</v>
      </c>
      <c r="AL8590" s="1" t="s">
        <v>24528</v>
      </c>
      <c r="AM8590">
        <v>200</v>
      </c>
      <c r="AN8590">
        <v>1</v>
      </c>
      <c r="AO8590" s="1" t="s">
        <v>24528</v>
      </c>
      <c r="AP8590">
        <v>100</v>
      </c>
      <c r="AQ8590" s="1" t="s">
        <v>24528</v>
      </c>
      <c r="AR8590">
        <v>100</v>
      </c>
      <c r="AS8590" s="1" t="s">
        <v>24528</v>
      </c>
      <c r="AT8590" s="1" t="s">
        <v>24528</v>
      </c>
      <c r="AU8590" s="1" t="s">
        <v>24528</v>
      </c>
      <c r="AV8590" s="1" t="s">
        <v>24528</v>
      </c>
      <c r="AW8590" s="1" t="s">
        <v>24528</v>
      </c>
      <c r="AX8590">
        <v>0</v>
      </c>
      <c r="AZ8590" s="1" t="s">
        <v>24528</v>
      </c>
      <c r="BA8590" s="1" t="s">
        <v>24602</v>
      </c>
      <c r="BB8590" s="1" t="s">
        <v>24528</v>
      </c>
      <c r="BC8590" s="1" t="s">
        <v>24528</v>
      </c>
      <c r="BD8590">
        <v>300</v>
      </c>
      <c r="BE8590">
        <v>1</v>
      </c>
      <c r="BF8590" s="1" t="s">
        <v>24528</v>
      </c>
      <c r="BG8590" s="1" t="s">
        <v>24528</v>
      </c>
      <c r="BH8590" s="1" t="s">
        <v>24528</v>
      </c>
      <c r="BI8590">
        <v>196</v>
      </c>
      <c r="BJ8590">
        <v>4</v>
      </c>
      <c r="BK8590">
        <v>4259</v>
      </c>
      <c r="BL8590">
        <v>4259</v>
      </c>
      <c r="BM8590">
        <v>5000</v>
      </c>
      <c r="BN8590">
        <v>5000</v>
      </c>
      <c r="BO8590">
        <v>4167</v>
      </c>
      <c r="BP8590">
        <v>4167</v>
      </c>
      <c r="BQ8590">
        <v>4048</v>
      </c>
      <c r="BR8590">
        <v>4048</v>
      </c>
      <c r="BS8590">
        <v>5000</v>
      </c>
      <c r="BT8590">
        <v>5000</v>
      </c>
    </row>
    <row r="8591" spans="1:72" hidden="1" x14ac:dyDescent="0.25">
      <c r="A8591" s="1" t="s">
        <v>24526</v>
      </c>
      <c r="B8591" s="1" t="s">
        <v>24527</v>
      </c>
      <c r="C8591" s="1" t="s">
        <v>29120</v>
      </c>
      <c r="D8591" s="1" t="s">
        <v>29121</v>
      </c>
      <c r="E8591" s="1" t="s">
        <v>24686</v>
      </c>
      <c r="F8591">
        <v>20200318</v>
      </c>
      <c r="G8591">
        <v>200</v>
      </c>
      <c r="H8591">
        <v>1</v>
      </c>
      <c r="I8591" s="1" t="s">
        <v>24528</v>
      </c>
      <c r="J8591">
        <v>200</v>
      </c>
      <c r="K8591">
        <v>1</v>
      </c>
      <c r="L8591" s="1" t="s">
        <v>24528</v>
      </c>
      <c r="M8591">
        <v>200</v>
      </c>
      <c r="N8591">
        <v>0</v>
      </c>
      <c r="O8591" s="1" t="s">
        <v>24528</v>
      </c>
      <c r="P8591">
        <v>200</v>
      </c>
      <c r="Q8591" s="1" t="s">
        <v>24715</v>
      </c>
      <c r="R8591" s="1" t="s">
        <v>24528</v>
      </c>
      <c r="S8591">
        <v>100</v>
      </c>
      <c r="T8591" s="1" t="s">
        <v>24697</v>
      </c>
      <c r="U8591" s="1" t="s">
        <v>24528</v>
      </c>
      <c r="V8591">
        <v>0</v>
      </c>
      <c r="X8591" s="1" t="s">
        <v>24528</v>
      </c>
      <c r="Y8591">
        <v>0</v>
      </c>
      <c r="AA8591" s="1" t="s">
        <v>24528</v>
      </c>
      <c r="AB8591">
        <v>0</v>
      </c>
      <c r="AC8591" s="1" t="s">
        <v>24528</v>
      </c>
      <c r="AD8591">
        <v>0</v>
      </c>
      <c r="AF8591" s="1" t="s">
        <v>24528</v>
      </c>
      <c r="AG8591">
        <v>200</v>
      </c>
      <c r="AH8591" s="1" t="s">
        <v>24528</v>
      </c>
      <c r="AI8591" s="1" t="s">
        <v>24528</v>
      </c>
      <c r="AJ8591" s="1" t="s">
        <v>24528</v>
      </c>
      <c r="AK8591" s="1" t="s">
        <v>24528</v>
      </c>
      <c r="AL8591" s="1" t="s">
        <v>24528</v>
      </c>
      <c r="AM8591">
        <v>200</v>
      </c>
      <c r="AN8591">
        <v>1</v>
      </c>
      <c r="AO8591" s="1" t="s">
        <v>24528</v>
      </c>
      <c r="AP8591">
        <v>100</v>
      </c>
      <c r="AQ8591" s="1" t="s">
        <v>24528</v>
      </c>
      <c r="AR8591">
        <v>100</v>
      </c>
      <c r="AS8591" s="1" t="s">
        <v>24528</v>
      </c>
      <c r="AT8591" s="1" t="s">
        <v>24528</v>
      </c>
      <c r="AU8591" s="1" t="s">
        <v>24528</v>
      </c>
      <c r="AV8591" s="1" t="s">
        <v>24528</v>
      </c>
      <c r="AW8591" s="1" t="s">
        <v>24528</v>
      </c>
      <c r="AX8591">
        <v>0</v>
      </c>
      <c r="AZ8591" s="1" t="s">
        <v>24528</v>
      </c>
      <c r="BA8591" s="1" t="s">
        <v>24602</v>
      </c>
      <c r="BB8591" s="1" t="s">
        <v>24528</v>
      </c>
      <c r="BC8591" s="1" t="s">
        <v>24528</v>
      </c>
      <c r="BD8591">
        <v>300</v>
      </c>
      <c r="BE8591">
        <v>1</v>
      </c>
      <c r="BF8591" s="1" t="s">
        <v>24528</v>
      </c>
      <c r="BG8591" s="1" t="s">
        <v>24528</v>
      </c>
      <c r="BH8591" s="1" t="s">
        <v>24528</v>
      </c>
      <c r="BI8591">
        <v>257</v>
      </c>
      <c r="BJ8591">
        <v>6</v>
      </c>
      <c r="BK8591">
        <v>4259</v>
      </c>
      <c r="BL8591">
        <v>4259</v>
      </c>
      <c r="BM8591">
        <v>5000</v>
      </c>
      <c r="BN8591">
        <v>5000</v>
      </c>
      <c r="BO8591">
        <v>4167</v>
      </c>
      <c r="BP8591">
        <v>4167</v>
      </c>
      <c r="BQ8591">
        <v>4048</v>
      </c>
      <c r="BR8591">
        <v>4048</v>
      </c>
      <c r="BS8591">
        <v>5000</v>
      </c>
      <c r="BT8591">
        <v>5000</v>
      </c>
    </row>
    <row r="8592" spans="1:72" hidden="1" x14ac:dyDescent="0.25">
      <c r="A8592" s="1" t="s">
        <v>24526</v>
      </c>
      <c r="B8592" s="1" t="s">
        <v>24527</v>
      </c>
      <c r="C8592" s="1" t="s">
        <v>29120</v>
      </c>
      <c r="D8592" s="1" t="s">
        <v>29121</v>
      </c>
      <c r="E8592" s="1" t="s">
        <v>24686</v>
      </c>
      <c r="F8592">
        <v>20200319</v>
      </c>
      <c r="G8592">
        <v>200</v>
      </c>
      <c r="H8592">
        <v>1</v>
      </c>
      <c r="I8592" s="1" t="s">
        <v>24528</v>
      </c>
      <c r="J8592">
        <v>200</v>
      </c>
      <c r="K8592">
        <v>1</v>
      </c>
      <c r="L8592" s="1" t="s">
        <v>24528</v>
      </c>
      <c r="M8592">
        <v>200</v>
      </c>
      <c r="N8592">
        <v>0</v>
      </c>
      <c r="O8592" s="1" t="s">
        <v>24528</v>
      </c>
      <c r="P8592">
        <v>200</v>
      </c>
      <c r="Q8592" s="1" t="s">
        <v>24715</v>
      </c>
      <c r="R8592" s="1" t="s">
        <v>24528</v>
      </c>
      <c r="S8592">
        <v>100</v>
      </c>
      <c r="T8592" s="1" t="s">
        <v>24697</v>
      </c>
      <c r="U8592" s="1" t="s">
        <v>24528</v>
      </c>
      <c r="V8592">
        <v>0</v>
      </c>
      <c r="X8592" s="1" t="s">
        <v>24528</v>
      </c>
      <c r="Y8592">
        <v>0</v>
      </c>
      <c r="AA8592" s="1" t="s">
        <v>24528</v>
      </c>
      <c r="AB8592">
        <v>0</v>
      </c>
      <c r="AC8592" s="1" t="s">
        <v>24528</v>
      </c>
      <c r="AD8592">
        <v>0</v>
      </c>
      <c r="AF8592" s="1" t="s">
        <v>24528</v>
      </c>
      <c r="AG8592">
        <v>200</v>
      </c>
      <c r="AH8592" s="1" t="s">
        <v>24528</v>
      </c>
      <c r="AI8592" s="1" t="s">
        <v>24528</v>
      </c>
      <c r="AJ8592" s="1" t="s">
        <v>24528</v>
      </c>
      <c r="AK8592" s="1" t="s">
        <v>24528</v>
      </c>
      <c r="AL8592" s="1" t="s">
        <v>24528</v>
      </c>
      <c r="AM8592">
        <v>200</v>
      </c>
      <c r="AN8592">
        <v>1</v>
      </c>
      <c r="AO8592" s="1" t="s">
        <v>24528</v>
      </c>
      <c r="AP8592">
        <v>100</v>
      </c>
      <c r="AQ8592" s="1" t="s">
        <v>24528</v>
      </c>
      <c r="AR8592">
        <v>100</v>
      </c>
      <c r="AS8592" s="1" t="s">
        <v>24528</v>
      </c>
      <c r="AT8592" s="1" t="s">
        <v>24528</v>
      </c>
      <c r="AU8592" s="1" t="s">
        <v>24528</v>
      </c>
      <c r="AV8592" s="1" t="s">
        <v>24528</v>
      </c>
      <c r="AW8592" s="1" t="s">
        <v>24528</v>
      </c>
      <c r="AX8592">
        <v>0</v>
      </c>
      <c r="AZ8592" s="1" t="s">
        <v>24528</v>
      </c>
      <c r="BA8592" s="1" t="s">
        <v>24602</v>
      </c>
      <c r="BB8592" s="1" t="s">
        <v>24528</v>
      </c>
      <c r="BC8592" s="1" t="s">
        <v>24528</v>
      </c>
      <c r="BD8592">
        <v>300</v>
      </c>
      <c r="BE8592">
        <v>1</v>
      </c>
      <c r="BF8592" s="1" t="s">
        <v>24528</v>
      </c>
      <c r="BG8592" s="1" t="s">
        <v>24528</v>
      </c>
      <c r="BH8592" s="1" t="s">
        <v>24528</v>
      </c>
      <c r="BI8592">
        <v>392</v>
      </c>
      <c r="BJ8592">
        <v>10</v>
      </c>
      <c r="BK8592">
        <v>4259</v>
      </c>
      <c r="BL8592">
        <v>4259</v>
      </c>
      <c r="BM8592">
        <v>5000</v>
      </c>
      <c r="BN8592">
        <v>5000</v>
      </c>
      <c r="BO8592">
        <v>4167</v>
      </c>
      <c r="BP8592">
        <v>4167</v>
      </c>
      <c r="BQ8592">
        <v>4048</v>
      </c>
      <c r="BR8592">
        <v>4048</v>
      </c>
      <c r="BS8592">
        <v>5000</v>
      </c>
      <c r="BT8592">
        <v>5000</v>
      </c>
    </row>
    <row r="8593" spans="1:72" hidden="1" x14ac:dyDescent="0.25">
      <c r="A8593" s="1" t="s">
        <v>24526</v>
      </c>
      <c r="B8593" s="1" t="s">
        <v>24527</v>
      </c>
      <c r="C8593" s="1" t="s">
        <v>29120</v>
      </c>
      <c r="D8593" s="1" t="s">
        <v>29121</v>
      </c>
      <c r="E8593" s="1" t="s">
        <v>24686</v>
      </c>
      <c r="F8593">
        <v>20200320</v>
      </c>
      <c r="G8593">
        <v>200</v>
      </c>
      <c r="H8593">
        <v>1</v>
      </c>
      <c r="I8593" s="1" t="s">
        <v>24528</v>
      </c>
      <c r="J8593">
        <v>200</v>
      </c>
      <c r="K8593">
        <v>1</v>
      </c>
      <c r="L8593" s="1" t="s">
        <v>24528</v>
      </c>
      <c r="M8593">
        <v>200</v>
      </c>
      <c r="N8593">
        <v>0</v>
      </c>
      <c r="O8593" s="1" t="s">
        <v>24528</v>
      </c>
      <c r="P8593">
        <v>200</v>
      </c>
      <c r="Q8593" s="1" t="s">
        <v>24715</v>
      </c>
      <c r="R8593" s="1" t="s">
        <v>24528</v>
      </c>
      <c r="S8593">
        <v>100</v>
      </c>
      <c r="T8593" s="1" t="s">
        <v>24697</v>
      </c>
      <c r="U8593" s="1" t="s">
        <v>24528</v>
      </c>
      <c r="V8593">
        <v>0</v>
      </c>
      <c r="X8593" s="1" t="s">
        <v>24528</v>
      </c>
      <c r="Y8593">
        <v>0</v>
      </c>
      <c r="AA8593" s="1" t="s">
        <v>24528</v>
      </c>
      <c r="AB8593">
        <v>0</v>
      </c>
      <c r="AC8593" s="1" t="s">
        <v>24528</v>
      </c>
      <c r="AD8593">
        <v>0</v>
      </c>
      <c r="AF8593" s="1" t="s">
        <v>24528</v>
      </c>
      <c r="AG8593">
        <v>200</v>
      </c>
      <c r="AH8593" s="1" t="s">
        <v>24528</v>
      </c>
      <c r="AI8593" s="1" t="s">
        <v>24528</v>
      </c>
      <c r="AJ8593" s="1" t="s">
        <v>24528</v>
      </c>
      <c r="AK8593" s="1" t="s">
        <v>24528</v>
      </c>
      <c r="AL8593" s="1" t="s">
        <v>24528</v>
      </c>
      <c r="AM8593">
        <v>200</v>
      </c>
      <c r="AN8593">
        <v>1</v>
      </c>
      <c r="AO8593" s="1" t="s">
        <v>24528</v>
      </c>
      <c r="AP8593">
        <v>100</v>
      </c>
      <c r="AQ8593" s="1" t="s">
        <v>29139</v>
      </c>
      <c r="AR8593">
        <v>100</v>
      </c>
      <c r="AS8593" s="1" t="s">
        <v>24528</v>
      </c>
      <c r="AT8593" s="1" t="s">
        <v>24528</v>
      </c>
      <c r="AU8593" s="1" t="s">
        <v>24528</v>
      </c>
      <c r="AV8593" s="1" t="s">
        <v>24528</v>
      </c>
      <c r="AW8593" s="1" t="s">
        <v>24528</v>
      </c>
      <c r="AX8593">
        <v>0</v>
      </c>
      <c r="AZ8593" s="1" t="s">
        <v>24528</v>
      </c>
      <c r="BA8593" s="1" t="s">
        <v>24602</v>
      </c>
      <c r="BB8593" s="1" t="s">
        <v>24528</v>
      </c>
      <c r="BC8593" s="1" t="s">
        <v>24528</v>
      </c>
      <c r="BD8593">
        <v>300</v>
      </c>
      <c r="BE8593">
        <v>1</v>
      </c>
      <c r="BF8593" s="1" t="s">
        <v>24528</v>
      </c>
      <c r="BG8593" s="1" t="s">
        <v>24528</v>
      </c>
      <c r="BH8593" s="1" t="s">
        <v>24528</v>
      </c>
      <c r="BI8593">
        <v>537</v>
      </c>
      <c r="BJ8593">
        <v>14</v>
      </c>
      <c r="BK8593">
        <v>4259</v>
      </c>
      <c r="BL8593">
        <v>4259</v>
      </c>
      <c r="BM8593">
        <v>5000</v>
      </c>
      <c r="BN8593">
        <v>5000</v>
      </c>
      <c r="BO8593">
        <v>4167</v>
      </c>
      <c r="BP8593">
        <v>4167</v>
      </c>
      <c r="BQ8593">
        <v>4048</v>
      </c>
      <c r="BR8593">
        <v>4048</v>
      </c>
      <c r="BS8593">
        <v>5000</v>
      </c>
      <c r="BT8593">
        <v>5000</v>
      </c>
    </row>
    <row r="8594" spans="1:72" hidden="1" x14ac:dyDescent="0.25">
      <c r="A8594" s="1" t="s">
        <v>24526</v>
      </c>
      <c r="B8594" s="1" t="s">
        <v>24527</v>
      </c>
      <c r="C8594" s="1" t="s">
        <v>29120</v>
      </c>
      <c r="D8594" s="1" t="s">
        <v>29121</v>
      </c>
      <c r="E8594" s="1" t="s">
        <v>24686</v>
      </c>
      <c r="F8594">
        <v>20200321</v>
      </c>
      <c r="G8594">
        <v>300</v>
      </c>
      <c r="H8594">
        <v>1</v>
      </c>
      <c r="I8594" s="1" t="s">
        <v>29140</v>
      </c>
      <c r="J8594">
        <v>200</v>
      </c>
      <c r="K8594">
        <v>1</v>
      </c>
      <c r="L8594" s="1" t="s">
        <v>24528</v>
      </c>
      <c r="M8594">
        <v>200</v>
      </c>
      <c r="N8594">
        <v>0</v>
      </c>
      <c r="O8594" s="1" t="s">
        <v>24528</v>
      </c>
      <c r="P8594">
        <v>200</v>
      </c>
      <c r="Q8594" s="1" t="s">
        <v>24715</v>
      </c>
      <c r="R8594" s="1" t="s">
        <v>24528</v>
      </c>
      <c r="S8594">
        <v>100</v>
      </c>
      <c r="T8594" s="1" t="s">
        <v>24697</v>
      </c>
      <c r="U8594" s="1" t="s">
        <v>24528</v>
      </c>
      <c r="V8594">
        <v>0</v>
      </c>
      <c r="X8594" s="1" t="s">
        <v>24528</v>
      </c>
      <c r="Y8594">
        <v>0</v>
      </c>
      <c r="AA8594" s="1" t="s">
        <v>24528</v>
      </c>
      <c r="AB8594">
        <v>0</v>
      </c>
      <c r="AC8594" s="1" t="s">
        <v>24528</v>
      </c>
      <c r="AD8594">
        <v>0</v>
      </c>
      <c r="AF8594" s="1" t="s">
        <v>24528</v>
      </c>
      <c r="AG8594">
        <v>200</v>
      </c>
      <c r="AH8594" s="1" t="s">
        <v>24528</v>
      </c>
      <c r="AI8594" s="1" t="s">
        <v>24528</v>
      </c>
      <c r="AJ8594" s="1" t="s">
        <v>24528</v>
      </c>
      <c r="AK8594" s="1" t="s">
        <v>24528</v>
      </c>
      <c r="AL8594" s="1" t="s">
        <v>24528</v>
      </c>
      <c r="AM8594">
        <v>200</v>
      </c>
      <c r="AN8594">
        <v>1</v>
      </c>
      <c r="AO8594" s="1" t="s">
        <v>24528</v>
      </c>
      <c r="AP8594">
        <v>100</v>
      </c>
      <c r="AQ8594" s="1" t="s">
        <v>24528</v>
      </c>
      <c r="AR8594">
        <v>100</v>
      </c>
      <c r="AS8594" s="1" t="s">
        <v>24528</v>
      </c>
      <c r="AT8594" s="1" t="s">
        <v>24528</v>
      </c>
      <c r="AU8594" s="1" t="s">
        <v>24528</v>
      </c>
      <c r="AV8594" s="1" t="s">
        <v>24528</v>
      </c>
      <c r="AW8594" s="1" t="s">
        <v>24528</v>
      </c>
      <c r="AX8594">
        <v>0</v>
      </c>
      <c r="AZ8594" s="1" t="s">
        <v>24528</v>
      </c>
      <c r="BA8594" s="1" t="s">
        <v>24602</v>
      </c>
      <c r="BB8594" s="1" t="s">
        <v>24528</v>
      </c>
      <c r="BC8594" s="1" t="s">
        <v>24528</v>
      </c>
      <c r="BD8594">
        <v>300</v>
      </c>
      <c r="BE8594">
        <v>1</v>
      </c>
      <c r="BF8594" s="1" t="s">
        <v>24528</v>
      </c>
      <c r="BG8594" s="1" t="s">
        <v>24528</v>
      </c>
      <c r="BH8594" s="1" t="s">
        <v>24528</v>
      </c>
      <c r="BI8594">
        <v>763</v>
      </c>
      <c r="BJ8594">
        <v>20</v>
      </c>
      <c r="BK8594">
        <v>4630</v>
      </c>
      <c r="BL8594">
        <v>4630</v>
      </c>
      <c r="BM8594">
        <v>5357</v>
      </c>
      <c r="BN8594">
        <v>5357</v>
      </c>
      <c r="BO8594">
        <v>4375</v>
      </c>
      <c r="BP8594">
        <v>4375</v>
      </c>
      <c r="BQ8594">
        <v>4286</v>
      </c>
      <c r="BR8594">
        <v>4286</v>
      </c>
      <c r="BS8594">
        <v>5000</v>
      </c>
      <c r="BT8594">
        <v>5000</v>
      </c>
    </row>
    <row r="8595" spans="1:72" hidden="1" x14ac:dyDescent="0.25">
      <c r="A8595" s="1" t="s">
        <v>24526</v>
      </c>
      <c r="B8595" s="1" t="s">
        <v>24527</v>
      </c>
      <c r="C8595" s="1" t="s">
        <v>29120</v>
      </c>
      <c r="D8595" s="1" t="s">
        <v>29121</v>
      </c>
      <c r="E8595" s="1" t="s">
        <v>24686</v>
      </c>
      <c r="F8595">
        <v>20200322</v>
      </c>
      <c r="G8595">
        <v>300</v>
      </c>
      <c r="H8595">
        <v>1</v>
      </c>
      <c r="I8595" s="1" t="s">
        <v>24528</v>
      </c>
      <c r="J8595">
        <v>200</v>
      </c>
      <c r="K8595">
        <v>1</v>
      </c>
      <c r="L8595" s="1" t="s">
        <v>24528</v>
      </c>
      <c r="M8595">
        <v>200</v>
      </c>
      <c r="N8595">
        <v>0</v>
      </c>
      <c r="O8595" s="1" t="s">
        <v>24528</v>
      </c>
      <c r="P8595">
        <v>200</v>
      </c>
      <c r="Q8595" s="1" t="s">
        <v>24715</v>
      </c>
      <c r="R8595" s="1" t="s">
        <v>24528</v>
      </c>
      <c r="S8595">
        <v>100</v>
      </c>
      <c r="T8595" s="1" t="s">
        <v>24697</v>
      </c>
      <c r="U8595" s="1" t="s">
        <v>24528</v>
      </c>
      <c r="V8595">
        <v>0</v>
      </c>
      <c r="X8595" s="1" t="s">
        <v>24528</v>
      </c>
      <c r="Y8595">
        <v>0</v>
      </c>
      <c r="AA8595" s="1" t="s">
        <v>24528</v>
      </c>
      <c r="AB8595">
        <v>0</v>
      </c>
      <c r="AC8595" s="1" t="s">
        <v>24528</v>
      </c>
      <c r="AD8595">
        <v>0</v>
      </c>
      <c r="AF8595" s="1" t="s">
        <v>24528</v>
      </c>
      <c r="AG8595">
        <v>200</v>
      </c>
      <c r="AH8595" s="1" t="s">
        <v>24528</v>
      </c>
      <c r="AI8595" s="1" t="s">
        <v>24528</v>
      </c>
      <c r="AJ8595" s="1" t="s">
        <v>24528</v>
      </c>
      <c r="AK8595" s="1" t="s">
        <v>24528</v>
      </c>
      <c r="AL8595" s="1" t="s">
        <v>24528</v>
      </c>
      <c r="AM8595">
        <v>200</v>
      </c>
      <c r="AN8595">
        <v>1</v>
      </c>
      <c r="AO8595" s="1" t="s">
        <v>24528</v>
      </c>
      <c r="AP8595">
        <v>100</v>
      </c>
      <c r="AQ8595" s="1" t="s">
        <v>29141</v>
      </c>
      <c r="AR8595">
        <v>100</v>
      </c>
      <c r="AS8595" s="1" t="s">
        <v>24528</v>
      </c>
      <c r="AT8595" s="1" t="s">
        <v>24528</v>
      </c>
      <c r="AU8595" s="1" t="s">
        <v>24528</v>
      </c>
      <c r="AV8595" s="1" t="s">
        <v>24528</v>
      </c>
      <c r="AW8595" s="1" t="s">
        <v>24528</v>
      </c>
      <c r="AX8595">
        <v>0</v>
      </c>
      <c r="AZ8595" s="1" t="s">
        <v>24528</v>
      </c>
      <c r="BA8595" s="1" t="s">
        <v>24602</v>
      </c>
      <c r="BB8595" s="1" t="s">
        <v>24528</v>
      </c>
      <c r="BC8595" s="1" t="s">
        <v>24528</v>
      </c>
      <c r="BD8595">
        <v>300</v>
      </c>
      <c r="BE8595">
        <v>1</v>
      </c>
      <c r="BF8595" s="1" t="s">
        <v>24528</v>
      </c>
      <c r="BG8595" s="1" t="s">
        <v>24528</v>
      </c>
      <c r="BH8595" s="1" t="s">
        <v>24528</v>
      </c>
      <c r="BI8595">
        <v>837</v>
      </c>
      <c r="BJ8595">
        <v>20</v>
      </c>
      <c r="BK8595">
        <v>4630</v>
      </c>
      <c r="BL8595">
        <v>4630</v>
      </c>
      <c r="BM8595">
        <v>5357</v>
      </c>
      <c r="BN8595">
        <v>5357</v>
      </c>
      <c r="BO8595">
        <v>4375</v>
      </c>
      <c r="BP8595">
        <v>4375</v>
      </c>
      <c r="BQ8595">
        <v>4286</v>
      </c>
      <c r="BR8595">
        <v>4286</v>
      </c>
      <c r="BS8595">
        <v>5000</v>
      </c>
      <c r="BT8595">
        <v>5000</v>
      </c>
    </row>
    <row r="8596" spans="1:72" hidden="1" x14ac:dyDescent="0.25">
      <c r="A8596" s="1" t="s">
        <v>24526</v>
      </c>
      <c r="B8596" s="1" t="s">
        <v>24527</v>
      </c>
      <c r="C8596" s="1" t="s">
        <v>29120</v>
      </c>
      <c r="D8596" s="1" t="s">
        <v>29121</v>
      </c>
      <c r="E8596" s="1" t="s">
        <v>24686</v>
      </c>
      <c r="F8596">
        <v>20200323</v>
      </c>
      <c r="G8596">
        <v>300</v>
      </c>
      <c r="H8596">
        <v>1</v>
      </c>
      <c r="I8596" s="1" t="s">
        <v>24528</v>
      </c>
      <c r="J8596">
        <v>200</v>
      </c>
      <c r="K8596">
        <v>1</v>
      </c>
      <c r="L8596" s="1" t="s">
        <v>29142</v>
      </c>
      <c r="M8596">
        <v>200</v>
      </c>
      <c r="N8596">
        <v>1</v>
      </c>
      <c r="O8596" s="1" t="s">
        <v>29143</v>
      </c>
      <c r="P8596">
        <v>400</v>
      </c>
      <c r="Q8596" s="1" t="s">
        <v>24715</v>
      </c>
      <c r="R8596" s="1" t="s">
        <v>29144</v>
      </c>
      <c r="S8596">
        <v>100</v>
      </c>
      <c r="T8596" s="1" t="s">
        <v>24697</v>
      </c>
      <c r="U8596" s="1" t="s">
        <v>29145</v>
      </c>
      <c r="V8596">
        <v>200</v>
      </c>
      <c r="W8596">
        <v>1</v>
      </c>
      <c r="X8596" s="1" t="s">
        <v>29146</v>
      </c>
      <c r="Y8596">
        <v>0</v>
      </c>
      <c r="AA8596" s="1" t="s">
        <v>24528</v>
      </c>
      <c r="AB8596">
        <v>0</v>
      </c>
      <c r="AC8596" s="1" t="s">
        <v>24528</v>
      </c>
      <c r="AD8596">
        <v>0</v>
      </c>
      <c r="AF8596" s="1" t="s">
        <v>24528</v>
      </c>
      <c r="AG8596">
        <v>200</v>
      </c>
      <c r="AH8596" s="1" t="s">
        <v>24528</v>
      </c>
      <c r="AI8596" s="1" t="s">
        <v>24528</v>
      </c>
      <c r="AJ8596" s="1" t="s">
        <v>24528</v>
      </c>
      <c r="AK8596" s="1" t="s">
        <v>24528</v>
      </c>
      <c r="AL8596" s="1" t="s">
        <v>24528</v>
      </c>
      <c r="AM8596">
        <v>200</v>
      </c>
      <c r="AN8596">
        <v>1</v>
      </c>
      <c r="AO8596" s="1" t="s">
        <v>24528</v>
      </c>
      <c r="AP8596">
        <v>100</v>
      </c>
      <c r="AQ8596" s="1" t="s">
        <v>24528</v>
      </c>
      <c r="AR8596">
        <v>100</v>
      </c>
      <c r="AS8596" s="1" t="s">
        <v>24528</v>
      </c>
      <c r="AT8596" s="1" t="s">
        <v>24528</v>
      </c>
      <c r="AU8596" s="1" t="s">
        <v>24528</v>
      </c>
      <c r="AV8596" s="1" t="s">
        <v>24528</v>
      </c>
      <c r="AW8596" s="1" t="s">
        <v>24528</v>
      </c>
      <c r="AX8596">
        <v>0</v>
      </c>
      <c r="AZ8596" s="1" t="s">
        <v>24528</v>
      </c>
      <c r="BA8596" s="1" t="s">
        <v>24602</v>
      </c>
      <c r="BB8596" s="1" t="s">
        <v>24528</v>
      </c>
      <c r="BC8596" s="1" t="s">
        <v>24528</v>
      </c>
      <c r="BD8596">
        <v>300</v>
      </c>
      <c r="BE8596">
        <v>1</v>
      </c>
      <c r="BF8596" s="1" t="s">
        <v>24528</v>
      </c>
      <c r="BG8596" s="1" t="s">
        <v>24528</v>
      </c>
      <c r="BH8596" s="1" t="s">
        <v>24528</v>
      </c>
      <c r="BI8596">
        <v>1172</v>
      </c>
      <c r="BJ8596">
        <v>35</v>
      </c>
      <c r="BK8596">
        <v>6204</v>
      </c>
      <c r="BL8596">
        <v>6204</v>
      </c>
      <c r="BM8596">
        <v>6905</v>
      </c>
      <c r="BN8596">
        <v>6905</v>
      </c>
      <c r="BO8596">
        <v>5260</v>
      </c>
      <c r="BP8596">
        <v>5260</v>
      </c>
      <c r="BQ8596">
        <v>5298</v>
      </c>
      <c r="BR8596">
        <v>5298</v>
      </c>
      <c r="BS8596">
        <v>5000</v>
      </c>
      <c r="BT8596">
        <v>5000</v>
      </c>
    </row>
    <row r="8597" spans="1:72" hidden="1" x14ac:dyDescent="0.25">
      <c r="A8597" s="1" t="s">
        <v>24526</v>
      </c>
      <c r="B8597" s="1" t="s">
        <v>24527</v>
      </c>
      <c r="C8597" s="1" t="s">
        <v>29120</v>
      </c>
      <c r="D8597" s="1" t="s">
        <v>29121</v>
      </c>
      <c r="E8597" s="1" t="s">
        <v>24686</v>
      </c>
      <c r="F8597">
        <v>20200324</v>
      </c>
      <c r="G8597">
        <v>300</v>
      </c>
      <c r="H8597">
        <v>1</v>
      </c>
      <c r="I8597" s="1" t="s">
        <v>24528</v>
      </c>
      <c r="J8597">
        <v>200</v>
      </c>
      <c r="K8597">
        <v>1</v>
      </c>
      <c r="L8597" s="1" t="s">
        <v>24528</v>
      </c>
      <c r="M8597">
        <v>200</v>
      </c>
      <c r="N8597">
        <v>1</v>
      </c>
      <c r="O8597" s="1" t="s">
        <v>24528</v>
      </c>
      <c r="P8597">
        <v>400</v>
      </c>
      <c r="Q8597" s="1" t="s">
        <v>24715</v>
      </c>
      <c r="R8597" s="1" t="s">
        <v>24528</v>
      </c>
      <c r="S8597">
        <v>100</v>
      </c>
      <c r="T8597" s="1" t="s">
        <v>24697</v>
      </c>
      <c r="U8597" s="1" t="s">
        <v>24528</v>
      </c>
      <c r="V8597">
        <v>200</v>
      </c>
      <c r="W8597">
        <v>1</v>
      </c>
      <c r="X8597" s="1" t="s">
        <v>24528</v>
      </c>
      <c r="Y8597">
        <v>0</v>
      </c>
      <c r="AA8597" s="1" t="s">
        <v>24528</v>
      </c>
      <c r="AB8597">
        <v>0</v>
      </c>
      <c r="AC8597" s="1" t="s">
        <v>24528</v>
      </c>
      <c r="AD8597">
        <v>0</v>
      </c>
      <c r="AF8597" s="1" t="s">
        <v>24528</v>
      </c>
      <c r="AG8597">
        <v>200</v>
      </c>
      <c r="AH8597" s="1" t="s">
        <v>24528</v>
      </c>
      <c r="AI8597" s="1" t="s">
        <v>24528</v>
      </c>
      <c r="AJ8597" s="1" t="s">
        <v>24528</v>
      </c>
      <c r="AK8597" s="1" t="s">
        <v>24528</v>
      </c>
      <c r="AL8597" s="1" t="s">
        <v>24528</v>
      </c>
      <c r="AM8597">
        <v>200</v>
      </c>
      <c r="AN8597">
        <v>1</v>
      </c>
      <c r="AO8597" s="1" t="s">
        <v>24528</v>
      </c>
      <c r="AP8597">
        <v>100</v>
      </c>
      <c r="AQ8597" s="1" t="s">
        <v>24528</v>
      </c>
      <c r="AR8597">
        <v>100</v>
      </c>
      <c r="AS8597" s="1" t="s">
        <v>24528</v>
      </c>
      <c r="AT8597" s="1" t="s">
        <v>24528</v>
      </c>
      <c r="AU8597" s="1" t="s">
        <v>24528</v>
      </c>
      <c r="AV8597" s="1" t="s">
        <v>24528</v>
      </c>
      <c r="AW8597" s="1" t="s">
        <v>24528</v>
      </c>
      <c r="AX8597">
        <v>0</v>
      </c>
      <c r="AZ8597" s="1" t="s">
        <v>24528</v>
      </c>
      <c r="BA8597" s="1" t="s">
        <v>24602</v>
      </c>
      <c r="BB8597" s="1" t="s">
        <v>24528</v>
      </c>
      <c r="BC8597" s="1" t="s">
        <v>24528</v>
      </c>
      <c r="BD8597">
        <v>300</v>
      </c>
      <c r="BE8597">
        <v>1</v>
      </c>
      <c r="BF8597" s="1" t="s">
        <v>24528</v>
      </c>
      <c r="BG8597" s="1" t="s">
        <v>24528</v>
      </c>
      <c r="BH8597" s="1" t="s">
        <v>24528</v>
      </c>
      <c r="BI8597">
        <v>1388</v>
      </c>
      <c r="BJ8597">
        <v>46</v>
      </c>
      <c r="BK8597">
        <v>6204</v>
      </c>
      <c r="BL8597">
        <v>6204</v>
      </c>
      <c r="BM8597">
        <v>6905</v>
      </c>
      <c r="BN8597">
        <v>6905</v>
      </c>
      <c r="BO8597">
        <v>5260</v>
      </c>
      <c r="BP8597">
        <v>5260</v>
      </c>
      <c r="BQ8597">
        <v>5298</v>
      </c>
      <c r="BR8597">
        <v>5298</v>
      </c>
      <c r="BS8597">
        <v>5000</v>
      </c>
      <c r="BT8597">
        <v>5000</v>
      </c>
    </row>
    <row r="8598" spans="1:72" hidden="1" x14ac:dyDescent="0.25">
      <c r="A8598" s="1" t="s">
        <v>24526</v>
      </c>
      <c r="B8598" s="1" t="s">
        <v>24527</v>
      </c>
      <c r="C8598" s="1" t="s">
        <v>29120</v>
      </c>
      <c r="D8598" s="1" t="s">
        <v>29121</v>
      </c>
      <c r="E8598" s="1" t="s">
        <v>24686</v>
      </c>
      <c r="F8598">
        <v>20200325</v>
      </c>
      <c r="G8598">
        <v>300</v>
      </c>
      <c r="H8598">
        <v>1</v>
      </c>
      <c r="I8598" s="1" t="s">
        <v>24528</v>
      </c>
      <c r="J8598">
        <v>200</v>
      </c>
      <c r="K8598">
        <v>1</v>
      </c>
      <c r="L8598" s="1" t="s">
        <v>24528</v>
      </c>
      <c r="M8598">
        <v>200</v>
      </c>
      <c r="N8598">
        <v>1</v>
      </c>
      <c r="O8598" s="1" t="s">
        <v>24528</v>
      </c>
      <c r="P8598">
        <v>400</v>
      </c>
      <c r="Q8598" s="1" t="s">
        <v>24715</v>
      </c>
      <c r="R8598" s="1" t="s">
        <v>24528</v>
      </c>
      <c r="S8598">
        <v>100</v>
      </c>
      <c r="T8598" s="1" t="s">
        <v>24697</v>
      </c>
      <c r="U8598" s="1" t="s">
        <v>24528</v>
      </c>
      <c r="V8598">
        <v>200</v>
      </c>
      <c r="W8598">
        <v>1</v>
      </c>
      <c r="X8598" s="1" t="s">
        <v>24528</v>
      </c>
      <c r="Y8598">
        <v>0</v>
      </c>
      <c r="AA8598" s="1" t="s">
        <v>24528</v>
      </c>
      <c r="AB8598">
        <v>0</v>
      </c>
      <c r="AC8598" s="1" t="s">
        <v>24528</v>
      </c>
      <c r="AD8598">
        <v>0</v>
      </c>
      <c r="AF8598" s="1" t="s">
        <v>24528</v>
      </c>
      <c r="AG8598">
        <v>200</v>
      </c>
      <c r="AH8598" s="1" t="s">
        <v>24528</v>
      </c>
      <c r="AI8598" s="1" t="s">
        <v>24528</v>
      </c>
      <c r="AJ8598" s="1" t="s">
        <v>24528</v>
      </c>
      <c r="AK8598" s="1" t="s">
        <v>24528</v>
      </c>
      <c r="AL8598" s="1" t="s">
        <v>24528</v>
      </c>
      <c r="AM8598">
        <v>200</v>
      </c>
      <c r="AN8598">
        <v>1</v>
      </c>
      <c r="AO8598" s="1" t="s">
        <v>24528</v>
      </c>
      <c r="AP8598">
        <v>100</v>
      </c>
      <c r="AQ8598" s="1" t="s">
        <v>24528</v>
      </c>
      <c r="AR8598">
        <v>100</v>
      </c>
      <c r="AS8598" s="1" t="s">
        <v>24528</v>
      </c>
      <c r="AT8598" s="1" t="s">
        <v>24528</v>
      </c>
      <c r="AU8598" s="1" t="s">
        <v>24528</v>
      </c>
      <c r="AV8598" s="1" t="s">
        <v>24528</v>
      </c>
      <c r="AW8598" s="1" t="s">
        <v>24528</v>
      </c>
      <c r="AX8598">
        <v>0</v>
      </c>
      <c r="AZ8598" s="1" t="s">
        <v>24528</v>
      </c>
      <c r="BA8598" s="1" t="s">
        <v>24602</v>
      </c>
      <c r="BB8598" s="1" t="s">
        <v>24528</v>
      </c>
      <c r="BC8598" s="1" t="s">
        <v>24528</v>
      </c>
      <c r="BD8598">
        <v>300</v>
      </c>
      <c r="BE8598">
        <v>1</v>
      </c>
      <c r="BF8598" s="1" t="s">
        <v>24528</v>
      </c>
      <c r="BG8598" s="1" t="s">
        <v>24528</v>
      </c>
      <c r="BH8598" s="1" t="s">
        <v>24528</v>
      </c>
      <c r="BI8598">
        <v>1795</v>
      </c>
      <c r="BJ8598">
        <v>65</v>
      </c>
      <c r="BK8598">
        <v>6204</v>
      </c>
      <c r="BL8598">
        <v>6204</v>
      </c>
      <c r="BM8598">
        <v>6905</v>
      </c>
      <c r="BN8598">
        <v>6905</v>
      </c>
      <c r="BO8598">
        <v>5260</v>
      </c>
      <c r="BP8598">
        <v>5260</v>
      </c>
      <c r="BQ8598">
        <v>5298</v>
      </c>
      <c r="BR8598">
        <v>5298</v>
      </c>
      <c r="BS8598">
        <v>5000</v>
      </c>
      <c r="BT8598">
        <v>5000</v>
      </c>
    </row>
    <row r="8599" spans="1:72" hidden="1" x14ac:dyDescent="0.25">
      <c r="A8599" s="1" t="s">
        <v>24526</v>
      </c>
      <c r="B8599" s="1" t="s">
        <v>24527</v>
      </c>
      <c r="C8599" s="1" t="s">
        <v>29120</v>
      </c>
      <c r="D8599" s="1" t="s">
        <v>29121</v>
      </c>
      <c r="E8599" s="1" t="s">
        <v>24686</v>
      </c>
      <c r="F8599">
        <v>20200326</v>
      </c>
      <c r="G8599">
        <v>300</v>
      </c>
      <c r="H8599">
        <v>1</v>
      </c>
      <c r="I8599" s="1" t="s">
        <v>24528</v>
      </c>
      <c r="J8599">
        <v>200</v>
      </c>
      <c r="K8599">
        <v>1</v>
      </c>
      <c r="L8599" s="1" t="s">
        <v>24528</v>
      </c>
      <c r="M8599">
        <v>200</v>
      </c>
      <c r="N8599">
        <v>1</v>
      </c>
      <c r="O8599" s="1" t="s">
        <v>24528</v>
      </c>
      <c r="P8599">
        <v>400</v>
      </c>
      <c r="Q8599" s="1" t="s">
        <v>24715</v>
      </c>
      <c r="R8599" s="1" t="s">
        <v>24528</v>
      </c>
      <c r="S8599">
        <v>100</v>
      </c>
      <c r="T8599" s="1" t="s">
        <v>24697</v>
      </c>
      <c r="U8599" s="1" t="s">
        <v>24528</v>
      </c>
      <c r="V8599">
        <v>200</v>
      </c>
      <c r="W8599">
        <v>1</v>
      </c>
      <c r="X8599" s="1" t="s">
        <v>24528</v>
      </c>
      <c r="Y8599">
        <v>0</v>
      </c>
      <c r="AA8599" s="1" t="s">
        <v>24528</v>
      </c>
      <c r="AB8599">
        <v>0</v>
      </c>
      <c r="AC8599" s="1" t="s">
        <v>24528</v>
      </c>
      <c r="AD8599">
        <v>0</v>
      </c>
      <c r="AF8599" s="1" t="s">
        <v>24528</v>
      </c>
      <c r="AG8599">
        <v>200</v>
      </c>
      <c r="AH8599" s="1" t="s">
        <v>24528</v>
      </c>
      <c r="AI8599" s="1" t="s">
        <v>24528</v>
      </c>
      <c r="AJ8599" s="1" t="s">
        <v>24528</v>
      </c>
      <c r="AK8599" s="1" t="s">
        <v>24528</v>
      </c>
      <c r="AL8599" s="1" t="s">
        <v>24528</v>
      </c>
      <c r="AM8599">
        <v>200</v>
      </c>
      <c r="AN8599">
        <v>1</v>
      </c>
      <c r="AO8599" s="1" t="s">
        <v>24528</v>
      </c>
      <c r="AP8599">
        <v>100</v>
      </c>
      <c r="AQ8599" s="1" t="s">
        <v>24528</v>
      </c>
      <c r="AR8599">
        <v>100</v>
      </c>
      <c r="AS8599" s="1" t="s">
        <v>24528</v>
      </c>
      <c r="AT8599" s="1" t="s">
        <v>24528</v>
      </c>
      <c r="AU8599" s="1" t="s">
        <v>24528</v>
      </c>
      <c r="AV8599" s="1" t="s">
        <v>24528</v>
      </c>
      <c r="AW8599" s="1" t="s">
        <v>24528</v>
      </c>
      <c r="AX8599">
        <v>0</v>
      </c>
      <c r="AZ8599" s="1" t="s">
        <v>24528</v>
      </c>
      <c r="BA8599" s="1" t="s">
        <v>24602</v>
      </c>
      <c r="BB8599" s="1" t="s">
        <v>24528</v>
      </c>
      <c r="BC8599" s="1" t="s">
        <v>24528</v>
      </c>
      <c r="BD8599">
        <v>300</v>
      </c>
      <c r="BE8599">
        <v>1</v>
      </c>
      <c r="BF8599" s="1" t="s">
        <v>24528</v>
      </c>
      <c r="BG8599" s="1" t="s">
        <v>24528</v>
      </c>
      <c r="BH8599" s="1" t="s">
        <v>24528</v>
      </c>
      <c r="BI8599">
        <v>2304</v>
      </c>
      <c r="BJ8599">
        <v>83</v>
      </c>
      <c r="BK8599">
        <v>6204</v>
      </c>
      <c r="BL8599">
        <v>6204</v>
      </c>
      <c r="BM8599">
        <v>6905</v>
      </c>
      <c r="BN8599">
        <v>6905</v>
      </c>
      <c r="BO8599">
        <v>5260</v>
      </c>
      <c r="BP8599">
        <v>5260</v>
      </c>
      <c r="BQ8599">
        <v>5298</v>
      </c>
      <c r="BR8599">
        <v>5298</v>
      </c>
      <c r="BS8599">
        <v>5000</v>
      </c>
      <c r="BT8599">
        <v>5000</v>
      </c>
    </row>
    <row r="8600" spans="1:72" hidden="1" x14ac:dyDescent="0.25">
      <c r="A8600" s="1" t="s">
        <v>24526</v>
      </c>
      <c r="B8600" s="1" t="s">
        <v>24527</v>
      </c>
      <c r="C8600" s="1" t="s">
        <v>29120</v>
      </c>
      <c r="D8600" s="1" t="s">
        <v>29121</v>
      </c>
      <c r="E8600" s="1" t="s">
        <v>24686</v>
      </c>
      <c r="F8600">
        <v>20200327</v>
      </c>
      <c r="G8600">
        <v>300</v>
      </c>
      <c r="H8600">
        <v>1</v>
      </c>
      <c r="I8600" s="1" t="s">
        <v>24528</v>
      </c>
      <c r="J8600">
        <v>200</v>
      </c>
      <c r="K8600">
        <v>1</v>
      </c>
      <c r="L8600" s="1" t="s">
        <v>24528</v>
      </c>
      <c r="M8600">
        <v>200</v>
      </c>
      <c r="N8600">
        <v>1</v>
      </c>
      <c r="O8600" s="1" t="s">
        <v>24528</v>
      </c>
      <c r="P8600">
        <v>400</v>
      </c>
      <c r="Q8600" s="1" t="s">
        <v>24715</v>
      </c>
      <c r="R8600" s="1" t="s">
        <v>24528</v>
      </c>
      <c r="S8600">
        <v>100</v>
      </c>
      <c r="T8600" s="1" t="s">
        <v>24697</v>
      </c>
      <c r="U8600" s="1" t="s">
        <v>24528</v>
      </c>
      <c r="V8600">
        <v>200</v>
      </c>
      <c r="W8600">
        <v>1</v>
      </c>
      <c r="X8600" s="1" t="s">
        <v>24528</v>
      </c>
      <c r="Y8600">
        <v>0</v>
      </c>
      <c r="AA8600" s="1" t="s">
        <v>24528</v>
      </c>
      <c r="AB8600">
        <v>0</v>
      </c>
      <c r="AC8600" s="1" t="s">
        <v>24528</v>
      </c>
      <c r="AD8600">
        <v>0</v>
      </c>
      <c r="AF8600" s="1" t="s">
        <v>24528</v>
      </c>
      <c r="AG8600">
        <v>200</v>
      </c>
      <c r="AH8600" s="1" t="s">
        <v>24528</v>
      </c>
      <c r="AI8600" s="1" t="s">
        <v>24528</v>
      </c>
      <c r="AJ8600" s="1" t="s">
        <v>24528</v>
      </c>
      <c r="AK8600" s="1" t="s">
        <v>24528</v>
      </c>
      <c r="AL8600" s="1" t="s">
        <v>24528</v>
      </c>
      <c r="AM8600">
        <v>200</v>
      </c>
      <c r="AN8600">
        <v>1</v>
      </c>
      <c r="AO8600" s="1" t="s">
        <v>24528</v>
      </c>
      <c r="AP8600">
        <v>100</v>
      </c>
      <c r="AQ8600" s="1" t="s">
        <v>24528</v>
      </c>
      <c r="AR8600">
        <v>100</v>
      </c>
      <c r="AS8600" s="1" t="s">
        <v>24528</v>
      </c>
      <c r="AT8600" s="1" t="s">
        <v>24528</v>
      </c>
      <c r="AU8600" s="1" t="s">
        <v>24528</v>
      </c>
      <c r="AV8600" s="1" t="s">
        <v>24528</v>
      </c>
      <c r="AW8600" s="1" t="s">
        <v>24528</v>
      </c>
      <c r="AX8600">
        <v>0</v>
      </c>
      <c r="AZ8600" s="1" t="s">
        <v>24528</v>
      </c>
      <c r="BA8600" s="1" t="s">
        <v>24602</v>
      </c>
      <c r="BB8600" s="1" t="s">
        <v>24528</v>
      </c>
      <c r="BC8600" s="1" t="s">
        <v>24528</v>
      </c>
      <c r="BD8600">
        <v>300</v>
      </c>
      <c r="BE8600">
        <v>1</v>
      </c>
      <c r="BF8600" s="1" t="s">
        <v>24528</v>
      </c>
      <c r="BG8600" s="1" t="s">
        <v>24528</v>
      </c>
      <c r="BH8600" s="1" t="s">
        <v>24528</v>
      </c>
      <c r="BI8600">
        <v>2744</v>
      </c>
      <c r="BJ8600">
        <v>119</v>
      </c>
      <c r="BK8600">
        <v>6204</v>
      </c>
      <c r="BL8600">
        <v>6204</v>
      </c>
      <c r="BM8600">
        <v>6905</v>
      </c>
      <c r="BN8600">
        <v>6905</v>
      </c>
      <c r="BO8600">
        <v>5260</v>
      </c>
      <c r="BP8600">
        <v>5260</v>
      </c>
      <c r="BQ8600">
        <v>5298</v>
      </c>
      <c r="BR8600">
        <v>5298</v>
      </c>
      <c r="BS8600">
        <v>5000</v>
      </c>
      <c r="BT8600">
        <v>5000</v>
      </c>
    </row>
    <row r="8601" spans="1:72" hidden="1" x14ac:dyDescent="0.25">
      <c r="A8601" s="1" t="s">
        <v>24526</v>
      </c>
      <c r="B8601" s="1" t="s">
        <v>24527</v>
      </c>
      <c r="C8601" s="1" t="s">
        <v>29120</v>
      </c>
      <c r="D8601" s="1" t="s">
        <v>29121</v>
      </c>
      <c r="E8601" s="1" t="s">
        <v>24686</v>
      </c>
      <c r="F8601">
        <v>20200328</v>
      </c>
      <c r="G8601">
        <v>300</v>
      </c>
      <c r="H8601">
        <v>1</v>
      </c>
      <c r="I8601" s="1" t="s">
        <v>24528</v>
      </c>
      <c r="J8601">
        <v>200</v>
      </c>
      <c r="K8601">
        <v>1</v>
      </c>
      <c r="L8601" s="1" t="s">
        <v>24528</v>
      </c>
      <c r="M8601">
        <v>200</v>
      </c>
      <c r="N8601">
        <v>1</v>
      </c>
      <c r="O8601" s="1" t="s">
        <v>24528</v>
      </c>
      <c r="P8601">
        <v>400</v>
      </c>
      <c r="Q8601" s="1" t="s">
        <v>24715</v>
      </c>
      <c r="R8601" s="1" t="s">
        <v>24528</v>
      </c>
      <c r="S8601">
        <v>100</v>
      </c>
      <c r="T8601" s="1" t="s">
        <v>24697</v>
      </c>
      <c r="U8601" s="1" t="s">
        <v>24528</v>
      </c>
      <c r="V8601">
        <v>200</v>
      </c>
      <c r="W8601">
        <v>1</v>
      </c>
      <c r="X8601" s="1" t="s">
        <v>24528</v>
      </c>
      <c r="Y8601">
        <v>0</v>
      </c>
      <c r="AA8601" s="1" t="s">
        <v>24528</v>
      </c>
      <c r="AB8601">
        <v>0</v>
      </c>
      <c r="AC8601" s="1" t="s">
        <v>24528</v>
      </c>
      <c r="AD8601">
        <v>0</v>
      </c>
      <c r="AF8601" s="1" t="s">
        <v>24528</v>
      </c>
      <c r="AG8601">
        <v>200</v>
      </c>
      <c r="AH8601" s="1" t="s">
        <v>24528</v>
      </c>
      <c r="AI8601" s="1" t="s">
        <v>24528</v>
      </c>
      <c r="AJ8601" s="1" t="s">
        <v>24528</v>
      </c>
      <c r="AK8601" s="1" t="s">
        <v>24528</v>
      </c>
      <c r="AL8601" s="1" t="s">
        <v>24528</v>
      </c>
      <c r="AM8601">
        <v>200</v>
      </c>
      <c r="AN8601">
        <v>1</v>
      </c>
      <c r="AO8601" s="1" t="s">
        <v>24528</v>
      </c>
      <c r="AP8601">
        <v>100</v>
      </c>
      <c r="AQ8601" s="1" t="s">
        <v>24528</v>
      </c>
      <c r="AR8601">
        <v>100</v>
      </c>
      <c r="AS8601" s="1" t="s">
        <v>24528</v>
      </c>
      <c r="AT8601" s="1" t="s">
        <v>24528</v>
      </c>
      <c r="AU8601" s="1" t="s">
        <v>24528</v>
      </c>
      <c r="AV8601" s="1" t="s">
        <v>24528</v>
      </c>
      <c r="AW8601" s="1" t="s">
        <v>24528</v>
      </c>
      <c r="AX8601">
        <v>0</v>
      </c>
      <c r="AZ8601" s="1" t="s">
        <v>24528</v>
      </c>
      <c r="BA8601" s="1" t="s">
        <v>24602</v>
      </c>
      <c r="BB8601" s="1" t="s">
        <v>24528</v>
      </c>
      <c r="BC8601" s="1" t="s">
        <v>24528</v>
      </c>
      <c r="BD8601">
        <v>300</v>
      </c>
      <c r="BE8601">
        <v>1</v>
      </c>
      <c r="BF8601" s="1" t="s">
        <v>24528</v>
      </c>
      <c r="BG8601" s="1" t="s">
        <v>24528</v>
      </c>
      <c r="BH8601" s="1" t="s">
        <v>24528</v>
      </c>
      <c r="BI8601">
        <v>3315</v>
      </c>
      <c r="BJ8601">
        <v>137</v>
      </c>
      <c r="BK8601">
        <v>6204</v>
      </c>
      <c r="BL8601">
        <v>6204</v>
      </c>
      <c r="BM8601">
        <v>6905</v>
      </c>
      <c r="BN8601">
        <v>6905</v>
      </c>
      <c r="BO8601">
        <v>5260</v>
      </c>
      <c r="BP8601">
        <v>5260</v>
      </c>
      <c r="BQ8601">
        <v>5298</v>
      </c>
      <c r="BR8601">
        <v>5298</v>
      </c>
      <c r="BS8601">
        <v>5000</v>
      </c>
      <c r="BT8601">
        <v>5000</v>
      </c>
    </row>
    <row r="8602" spans="1:72" hidden="1" x14ac:dyDescent="0.25">
      <c r="A8602" s="1" t="s">
        <v>24526</v>
      </c>
      <c r="B8602" s="1" t="s">
        <v>24527</v>
      </c>
      <c r="C8602" s="1" t="s">
        <v>29120</v>
      </c>
      <c r="D8602" s="1" t="s">
        <v>29121</v>
      </c>
      <c r="E8602" s="1" t="s">
        <v>24686</v>
      </c>
      <c r="F8602">
        <v>20200329</v>
      </c>
      <c r="G8602">
        <v>300</v>
      </c>
      <c r="H8602">
        <v>1</v>
      </c>
      <c r="I8602" s="1" t="s">
        <v>24528</v>
      </c>
      <c r="J8602">
        <v>200</v>
      </c>
      <c r="K8602">
        <v>1</v>
      </c>
      <c r="L8602" s="1" t="s">
        <v>24528</v>
      </c>
      <c r="M8602">
        <v>200</v>
      </c>
      <c r="N8602">
        <v>1</v>
      </c>
      <c r="O8602" s="1" t="s">
        <v>24528</v>
      </c>
      <c r="P8602">
        <v>400</v>
      </c>
      <c r="Q8602" s="1" t="s">
        <v>24715</v>
      </c>
      <c r="R8602" s="1" t="s">
        <v>24528</v>
      </c>
      <c r="S8602">
        <v>100</v>
      </c>
      <c r="T8602" s="1" t="s">
        <v>24697</v>
      </c>
      <c r="U8602" s="1" t="s">
        <v>24528</v>
      </c>
      <c r="V8602">
        <v>200</v>
      </c>
      <c r="W8602">
        <v>1</v>
      </c>
      <c r="X8602" s="1" t="s">
        <v>24528</v>
      </c>
      <c r="Y8602">
        <v>0</v>
      </c>
      <c r="AA8602" s="1" t="s">
        <v>24528</v>
      </c>
      <c r="AB8602">
        <v>0</v>
      </c>
      <c r="AC8602" s="1" t="s">
        <v>24528</v>
      </c>
      <c r="AD8602">
        <v>0</v>
      </c>
      <c r="AF8602" s="1" t="s">
        <v>24528</v>
      </c>
      <c r="AG8602">
        <v>200</v>
      </c>
      <c r="AH8602" s="1" t="s">
        <v>24528</v>
      </c>
      <c r="AI8602" s="1" t="s">
        <v>24528</v>
      </c>
      <c r="AJ8602" s="1" t="s">
        <v>24528</v>
      </c>
      <c r="AK8602" s="1" t="s">
        <v>24528</v>
      </c>
      <c r="AL8602" s="1" t="s">
        <v>24528</v>
      </c>
      <c r="AM8602">
        <v>200</v>
      </c>
      <c r="AN8602">
        <v>1</v>
      </c>
      <c r="AO8602" s="1" t="s">
        <v>24528</v>
      </c>
      <c r="AP8602">
        <v>100</v>
      </c>
      <c r="AQ8602" s="1" t="s">
        <v>24528</v>
      </c>
      <c r="AR8602">
        <v>100</v>
      </c>
      <c r="AS8602" s="1" t="s">
        <v>24528</v>
      </c>
      <c r="AT8602" s="1" t="s">
        <v>24528</v>
      </c>
      <c r="AU8602" s="1" t="s">
        <v>24528</v>
      </c>
      <c r="AV8602" s="1" t="s">
        <v>24528</v>
      </c>
      <c r="AW8602" s="1" t="s">
        <v>24528</v>
      </c>
      <c r="AX8602">
        <v>0</v>
      </c>
      <c r="AZ8602" s="1" t="s">
        <v>24528</v>
      </c>
      <c r="BA8602" s="1" t="s">
        <v>24602</v>
      </c>
      <c r="BB8602" s="1" t="s">
        <v>24528</v>
      </c>
      <c r="BC8602" s="1" t="s">
        <v>24528</v>
      </c>
      <c r="BD8602">
        <v>300</v>
      </c>
      <c r="BE8602">
        <v>1</v>
      </c>
      <c r="BF8602" s="1" t="s">
        <v>24528</v>
      </c>
      <c r="BG8602" s="1" t="s">
        <v>24528</v>
      </c>
      <c r="BH8602" s="1" t="s">
        <v>24528</v>
      </c>
      <c r="BI8602">
        <v>3540</v>
      </c>
      <c r="BJ8602">
        <v>151</v>
      </c>
      <c r="BK8602">
        <v>6204</v>
      </c>
      <c r="BL8602">
        <v>6204</v>
      </c>
      <c r="BM8602">
        <v>6905</v>
      </c>
      <c r="BN8602">
        <v>6905</v>
      </c>
      <c r="BO8602">
        <v>5260</v>
      </c>
      <c r="BP8602">
        <v>5260</v>
      </c>
      <c r="BQ8602">
        <v>5298</v>
      </c>
      <c r="BR8602">
        <v>5298</v>
      </c>
      <c r="BS8602">
        <v>5000</v>
      </c>
      <c r="BT8602">
        <v>5000</v>
      </c>
    </row>
    <row r="8603" spans="1:72" hidden="1" x14ac:dyDescent="0.25">
      <c r="A8603" s="1" t="s">
        <v>24526</v>
      </c>
      <c r="B8603" s="1" t="s">
        <v>24527</v>
      </c>
      <c r="C8603" s="1" t="s">
        <v>29120</v>
      </c>
      <c r="D8603" s="1" t="s">
        <v>29121</v>
      </c>
      <c r="E8603" s="1" t="s">
        <v>24686</v>
      </c>
      <c r="F8603">
        <v>20200330</v>
      </c>
      <c r="G8603">
        <v>300</v>
      </c>
      <c r="H8603">
        <v>1</v>
      </c>
      <c r="I8603" s="1" t="s">
        <v>24528</v>
      </c>
      <c r="J8603">
        <v>200</v>
      </c>
      <c r="K8603">
        <v>1</v>
      </c>
      <c r="L8603" s="1" t="s">
        <v>24528</v>
      </c>
      <c r="M8603">
        <v>200</v>
      </c>
      <c r="N8603">
        <v>1</v>
      </c>
      <c r="O8603" s="1" t="s">
        <v>24528</v>
      </c>
      <c r="P8603">
        <v>400</v>
      </c>
      <c r="Q8603" s="1" t="s">
        <v>24715</v>
      </c>
      <c r="R8603" s="1" t="s">
        <v>24528</v>
      </c>
      <c r="S8603">
        <v>100</v>
      </c>
      <c r="T8603" s="1" t="s">
        <v>24697</v>
      </c>
      <c r="U8603" s="1" t="s">
        <v>24528</v>
      </c>
      <c r="V8603">
        <v>200</v>
      </c>
      <c r="W8603">
        <v>1</v>
      </c>
      <c r="X8603" s="1" t="s">
        <v>24528</v>
      </c>
      <c r="Y8603">
        <v>0</v>
      </c>
      <c r="AA8603" s="1" t="s">
        <v>24528</v>
      </c>
      <c r="AB8603">
        <v>0</v>
      </c>
      <c r="AC8603" s="1" t="s">
        <v>24528</v>
      </c>
      <c r="AD8603">
        <v>0</v>
      </c>
      <c r="AF8603" s="1" t="s">
        <v>24528</v>
      </c>
      <c r="AG8603">
        <v>200</v>
      </c>
      <c r="AH8603" s="1" t="s">
        <v>24528</v>
      </c>
      <c r="AI8603" s="1" t="s">
        <v>24528</v>
      </c>
      <c r="AJ8603" s="1" t="s">
        <v>24528</v>
      </c>
      <c r="AK8603" s="1" t="s">
        <v>24528</v>
      </c>
      <c r="AL8603" s="1" t="s">
        <v>24528</v>
      </c>
      <c r="AM8603">
        <v>200</v>
      </c>
      <c r="AN8603">
        <v>1</v>
      </c>
      <c r="AO8603" s="1" t="s">
        <v>24528</v>
      </c>
      <c r="AP8603">
        <v>100</v>
      </c>
      <c r="AQ8603" s="1" t="s">
        <v>24528</v>
      </c>
      <c r="AR8603">
        <v>100</v>
      </c>
      <c r="AS8603" s="1" t="s">
        <v>24528</v>
      </c>
      <c r="AT8603" s="1" t="s">
        <v>24528</v>
      </c>
      <c r="AU8603" s="1" t="s">
        <v>24528</v>
      </c>
      <c r="AV8603" s="1" t="s">
        <v>24528</v>
      </c>
      <c r="AW8603" s="1" t="s">
        <v>24528</v>
      </c>
      <c r="AX8603">
        <v>0</v>
      </c>
      <c r="AZ8603" s="1" t="s">
        <v>24528</v>
      </c>
      <c r="BA8603" s="1" t="s">
        <v>24602</v>
      </c>
      <c r="BB8603" s="1" t="s">
        <v>24528</v>
      </c>
      <c r="BC8603" s="1" t="s">
        <v>24528</v>
      </c>
      <c r="BD8603">
        <v>300</v>
      </c>
      <c r="BE8603">
        <v>1</v>
      </c>
      <c r="BF8603" s="1" t="s">
        <v>24528</v>
      </c>
      <c r="BG8603" s="1" t="s">
        <v>24528</v>
      </c>
      <c r="BH8603" s="1" t="s">
        <v>24528</v>
      </c>
      <c r="BI8603">
        <v>4025</v>
      </c>
      <c r="BJ8603">
        <v>185</v>
      </c>
      <c r="BK8603">
        <v>6204</v>
      </c>
      <c r="BL8603">
        <v>6204</v>
      </c>
      <c r="BM8603">
        <v>6905</v>
      </c>
      <c r="BN8603">
        <v>6905</v>
      </c>
      <c r="BO8603">
        <v>5260</v>
      </c>
      <c r="BP8603">
        <v>5260</v>
      </c>
      <c r="BQ8603">
        <v>5298</v>
      </c>
      <c r="BR8603">
        <v>5298</v>
      </c>
      <c r="BS8603">
        <v>5000</v>
      </c>
      <c r="BT8603">
        <v>5000</v>
      </c>
    </row>
    <row r="8604" spans="1:72" hidden="1" x14ac:dyDescent="0.25">
      <c r="A8604" s="1" t="s">
        <v>24526</v>
      </c>
      <c r="B8604" s="1" t="s">
        <v>24527</v>
      </c>
      <c r="C8604" s="1" t="s">
        <v>29120</v>
      </c>
      <c r="D8604" s="1" t="s">
        <v>29121</v>
      </c>
      <c r="E8604" s="1" t="s">
        <v>24686</v>
      </c>
      <c r="F8604">
        <v>20200331</v>
      </c>
      <c r="G8604">
        <v>300</v>
      </c>
      <c r="H8604">
        <v>1</v>
      </c>
      <c r="I8604" s="1" t="s">
        <v>24528</v>
      </c>
      <c r="J8604">
        <v>200</v>
      </c>
      <c r="K8604">
        <v>1</v>
      </c>
      <c r="L8604" s="1" t="s">
        <v>24528</v>
      </c>
      <c r="M8604">
        <v>200</v>
      </c>
      <c r="N8604">
        <v>1</v>
      </c>
      <c r="O8604" s="1" t="s">
        <v>24528</v>
      </c>
      <c r="P8604">
        <v>400</v>
      </c>
      <c r="Q8604" s="1" t="s">
        <v>24715</v>
      </c>
      <c r="R8604" s="1" t="s">
        <v>24528</v>
      </c>
      <c r="S8604">
        <v>100</v>
      </c>
      <c r="T8604" s="1" t="s">
        <v>24697</v>
      </c>
      <c r="U8604" s="1" t="s">
        <v>24528</v>
      </c>
      <c r="V8604">
        <v>200</v>
      </c>
      <c r="W8604">
        <v>1</v>
      </c>
      <c r="X8604" s="1" t="s">
        <v>24528</v>
      </c>
      <c r="Y8604">
        <v>0</v>
      </c>
      <c r="AA8604" s="1" t="s">
        <v>24528</v>
      </c>
      <c r="AB8604">
        <v>0</v>
      </c>
      <c r="AC8604" s="1" t="s">
        <v>24528</v>
      </c>
      <c r="AD8604">
        <v>0</v>
      </c>
      <c r="AF8604" s="1" t="s">
        <v>24528</v>
      </c>
      <c r="AG8604">
        <v>200</v>
      </c>
      <c r="AH8604" s="1" t="s">
        <v>24528</v>
      </c>
      <c r="AI8604" s="1" t="s">
        <v>24528</v>
      </c>
      <c r="AJ8604" s="1" t="s">
        <v>24528</v>
      </c>
      <c r="AK8604" s="1" t="s">
        <v>24528</v>
      </c>
      <c r="AL8604" s="1" t="s">
        <v>24528</v>
      </c>
      <c r="AM8604">
        <v>200</v>
      </c>
      <c r="AN8604">
        <v>1</v>
      </c>
      <c r="AO8604" s="1" t="s">
        <v>24528</v>
      </c>
      <c r="AP8604">
        <v>100</v>
      </c>
      <c r="AQ8604" s="1" t="s">
        <v>24528</v>
      </c>
      <c r="AR8604">
        <v>100</v>
      </c>
      <c r="AS8604" s="1" t="s">
        <v>24528</v>
      </c>
      <c r="AT8604" s="1" t="s">
        <v>24528</v>
      </c>
      <c r="AU8604" s="1" t="s">
        <v>24528</v>
      </c>
      <c r="AV8604" s="1" t="s">
        <v>24528</v>
      </c>
      <c r="AW8604" s="1" t="s">
        <v>24528</v>
      </c>
      <c r="AX8604">
        <v>0</v>
      </c>
      <c r="AZ8604" s="1" t="s">
        <v>24528</v>
      </c>
      <c r="BA8604" s="1" t="s">
        <v>24602</v>
      </c>
      <c r="BB8604" s="1" t="s">
        <v>24528</v>
      </c>
      <c r="BC8604" s="1" t="s">
        <v>24528</v>
      </c>
      <c r="BD8604">
        <v>300</v>
      </c>
      <c r="BE8604">
        <v>1</v>
      </c>
      <c r="BF8604" s="1" t="s">
        <v>24528</v>
      </c>
      <c r="BG8604" s="1" t="s">
        <v>24528</v>
      </c>
      <c r="BH8604" s="1" t="s">
        <v>24528</v>
      </c>
      <c r="BI8604">
        <v>5237</v>
      </c>
      <c r="BJ8604">
        <v>239</v>
      </c>
      <c r="BK8604">
        <v>6204</v>
      </c>
      <c r="BL8604">
        <v>6204</v>
      </c>
      <c r="BM8604">
        <v>6905</v>
      </c>
      <c r="BN8604">
        <v>6905</v>
      </c>
      <c r="BO8604">
        <v>5260</v>
      </c>
      <c r="BP8604">
        <v>5260</v>
      </c>
      <c r="BQ8604">
        <v>5298</v>
      </c>
      <c r="BR8604">
        <v>5298</v>
      </c>
      <c r="BS8604">
        <v>5000</v>
      </c>
      <c r="BT8604">
        <v>5000</v>
      </c>
    </row>
    <row r="8605" spans="1:72" hidden="1" x14ac:dyDescent="0.25">
      <c r="A8605" s="1" t="s">
        <v>24526</v>
      </c>
      <c r="B8605" s="1" t="s">
        <v>24527</v>
      </c>
      <c r="C8605" s="1" t="s">
        <v>29120</v>
      </c>
      <c r="D8605" s="1" t="s">
        <v>29121</v>
      </c>
      <c r="E8605" s="1" t="s">
        <v>24686</v>
      </c>
      <c r="F8605">
        <v>20200401</v>
      </c>
      <c r="G8605">
        <v>300</v>
      </c>
      <c r="H8605">
        <v>1</v>
      </c>
      <c r="I8605" s="1" t="s">
        <v>24528</v>
      </c>
      <c r="J8605">
        <v>200</v>
      </c>
      <c r="K8605">
        <v>1</v>
      </c>
      <c r="L8605" s="1" t="s">
        <v>24528</v>
      </c>
      <c r="M8605">
        <v>200</v>
      </c>
      <c r="N8605">
        <v>1</v>
      </c>
      <c r="O8605" s="1" t="s">
        <v>24528</v>
      </c>
      <c r="P8605">
        <v>400</v>
      </c>
      <c r="Q8605" s="1" t="s">
        <v>24715</v>
      </c>
      <c r="R8605" s="1" t="s">
        <v>24528</v>
      </c>
      <c r="S8605">
        <v>100</v>
      </c>
      <c r="T8605" s="1" t="s">
        <v>24697</v>
      </c>
      <c r="U8605" s="1" t="s">
        <v>24528</v>
      </c>
      <c r="V8605">
        <v>200</v>
      </c>
      <c r="W8605">
        <v>1</v>
      </c>
      <c r="X8605" s="1" t="s">
        <v>24528</v>
      </c>
      <c r="Y8605">
        <v>0</v>
      </c>
      <c r="AA8605" s="1" t="s">
        <v>24528</v>
      </c>
      <c r="AB8605">
        <v>0</v>
      </c>
      <c r="AC8605" s="1" t="s">
        <v>24528</v>
      </c>
      <c r="AD8605">
        <v>0</v>
      </c>
      <c r="AF8605" s="1" t="s">
        <v>24528</v>
      </c>
      <c r="AG8605">
        <v>200</v>
      </c>
      <c r="AH8605" s="1" t="s">
        <v>24528</v>
      </c>
      <c r="AI8605" s="1" t="s">
        <v>24528</v>
      </c>
      <c r="AJ8605" s="1" t="s">
        <v>24528</v>
      </c>
      <c r="AK8605" s="1" t="s">
        <v>24528</v>
      </c>
      <c r="AL8605" s="1" t="s">
        <v>24528</v>
      </c>
      <c r="AM8605">
        <v>200</v>
      </c>
      <c r="AN8605">
        <v>1</v>
      </c>
      <c r="AO8605" s="1" t="s">
        <v>24528</v>
      </c>
      <c r="AP8605">
        <v>100</v>
      </c>
      <c r="AQ8605" s="1" t="s">
        <v>24528</v>
      </c>
      <c r="AR8605">
        <v>100</v>
      </c>
      <c r="AS8605" s="1" t="s">
        <v>24528</v>
      </c>
      <c r="AT8605" s="1" t="s">
        <v>24528</v>
      </c>
      <c r="AU8605" s="1" t="s">
        <v>24528</v>
      </c>
      <c r="AV8605" s="1" t="s">
        <v>24528</v>
      </c>
      <c r="AW8605" s="1" t="s">
        <v>24528</v>
      </c>
      <c r="AX8605">
        <v>0</v>
      </c>
      <c r="AZ8605" s="1" t="s">
        <v>24528</v>
      </c>
      <c r="BA8605" s="1" t="s">
        <v>24602</v>
      </c>
      <c r="BB8605" s="1" t="s">
        <v>24528</v>
      </c>
      <c r="BC8605" s="1" t="s">
        <v>24528</v>
      </c>
      <c r="BD8605">
        <v>300</v>
      </c>
      <c r="BE8605">
        <v>1</v>
      </c>
      <c r="BF8605" s="1" t="s">
        <v>24528</v>
      </c>
      <c r="BG8605" s="1" t="s">
        <v>24528</v>
      </c>
      <c r="BH8605" s="1" t="s">
        <v>24528</v>
      </c>
      <c r="BI8605">
        <v>6424</v>
      </c>
      <c r="BJ8605">
        <v>273</v>
      </c>
      <c r="BK8605">
        <v>6204</v>
      </c>
      <c r="BL8605">
        <v>6204</v>
      </c>
      <c r="BM8605">
        <v>6905</v>
      </c>
      <c r="BN8605">
        <v>6905</v>
      </c>
      <c r="BO8605">
        <v>5260</v>
      </c>
      <c r="BP8605">
        <v>5260</v>
      </c>
      <c r="BQ8605">
        <v>5298</v>
      </c>
      <c r="BR8605">
        <v>5298</v>
      </c>
      <c r="BS8605">
        <v>5000</v>
      </c>
      <c r="BT8605">
        <v>5000</v>
      </c>
    </row>
    <row r="8606" spans="1:72" hidden="1" x14ac:dyDescent="0.25">
      <c r="A8606" s="1" t="s">
        <v>24526</v>
      </c>
      <c r="B8606" s="1" t="s">
        <v>24527</v>
      </c>
      <c r="C8606" s="1" t="s">
        <v>29120</v>
      </c>
      <c r="D8606" s="1" t="s">
        <v>29121</v>
      </c>
      <c r="E8606" s="1" t="s">
        <v>24686</v>
      </c>
      <c r="F8606">
        <v>20200402</v>
      </c>
      <c r="G8606">
        <v>300</v>
      </c>
      <c r="H8606">
        <v>1</v>
      </c>
      <c r="I8606" s="1" t="s">
        <v>29147</v>
      </c>
      <c r="J8606">
        <v>200</v>
      </c>
      <c r="K8606">
        <v>1</v>
      </c>
      <c r="L8606" s="1" t="s">
        <v>24528</v>
      </c>
      <c r="M8606">
        <v>200</v>
      </c>
      <c r="N8606">
        <v>1</v>
      </c>
      <c r="O8606" s="1" t="s">
        <v>24528</v>
      </c>
      <c r="P8606">
        <v>400</v>
      </c>
      <c r="Q8606" s="1" t="s">
        <v>24715</v>
      </c>
      <c r="R8606" s="1" t="s">
        <v>29148</v>
      </c>
      <c r="S8606">
        <v>100</v>
      </c>
      <c r="T8606" s="1" t="s">
        <v>24697</v>
      </c>
      <c r="U8606" s="1" t="s">
        <v>24528</v>
      </c>
      <c r="V8606">
        <v>200</v>
      </c>
      <c r="W8606">
        <v>1</v>
      </c>
      <c r="X8606" s="1" t="s">
        <v>24528</v>
      </c>
      <c r="Y8606">
        <v>0</v>
      </c>
      <c r="AA8606" s="1" t="s">
        <v>24528</v>
      </c>
      <c r="AB8606">
        <v>0</v>
      </c>
      <c r="AC8606" s="1" t="s">
        <v>24528</v>
      </c>
      <c r="AD8606">
        <v>0</v>
      </c>
      <c r="AF8606" s="1" t="s">
        <v>24528</v>
      </c>
      <c r="AG8606">
        <v>200</v>
      </c>
      <c r="AH8606" s="1" t="s">
        <v>24528</v>
      </c>
      <c r="AI8606" s="1" t="s">
        <v>24528</v>
      </c>
      <c r="AJ8606" s="1" t="s">
        <v>24528</v>
      </c>
      <c r="AK8606" s="1" t="s">
        <v>24528</v>
      </c>
      <c r="AL8606" s="1" t="s">
        <v>24528</v>
      </c>
      <c r="AM8606">
        <v>200</v>
      </c>
      <c r="AN8606">
        <v>1</v>
      </c>
      <c r="AO8606" s="1" t="s">
        <v>24528</v>
      </c>
      <c r="AP8606">
        <v>100</v>
      </c>
      <c r="AQ8606" s="1" t="s">
        <v>24528</v>
      </c>
      <c r="AR8606">
        <v>100</v>
      </c>
      <c r="AS8606" s="1" t="s">
        <v>24528</v>
      </c>
      <c r="AT8606" s="1" t="s">
        <v>24528</v>
      </c>
      <c r="AU8606" s="1" t="s">
        <v>24528</v>
      </c>
      <c r="AV8606" s="1" t="s">
        <v>24528</v>
      </c>
      <c r="AW8606" s="1" t="s">
        <v>24528</v>
      </c>
      <c r="AX8606">
        <v>0</v>
      </c>
      <c r="AZ8606" s="1" t="s">
        <v>24528</v>
      </c>
      <c r="BA8606" s="1" t="s">
        <v>24602</v>
      </c>
      <c r="BB8606" s="1" t="s">
        <v>24528</v>
      </c>
      <c r="BC8606" s="1" t="s">
        <v>24528</v>
      </c>
      <c r="BD8606">
        <v>300</v>
      </c>
      <c r="BE8606">
        <v>1</v>
      </c>
      <c r="BF8606" s="1" t="s">
        <v>24528</v>
      </c>
      <c r="BG8606" s="1" t="s">
        <v>24528</v>
      </c>
      <c r="BH8606" s="1" t="s">
        <v>24528</v>
      </c>
      <c r="BI8606">
        <v>9149</v>
      </c>
      <c r="BJ8606">
        <v>310</v>
      </c>
      <c r="BK8606">
        <v>6204</v>
      </c>
      <c r="BL8606">
        <v>6204</v>
      </c>
      <c r="BM8606">
        <v>6905</v>
      </c>
      <c r="BN8606">
        <v>6905</v>
      </c>
      <c r="BO8606">
        <v>5260</v>
      </c>
      <c r="BP8606">
        <v>5260</v>
      </c>
      <c r="BQ8606">
        <v>5298</v>
      </c>
      <c r="BR8606">
        <v>5298</v>
      </c>
      <c r="BS8606">
        <v>5000</v>
      </c>
      <c r="BT8606">
        <v>5000</v>
      </c>
    </row>
    <row r="8607" spans="1:72" hidden="1" x14ac:dyDescent="0.25">
      <c r="A8607" s="1" t="s">
        <v>24526</v>
      </c>
      <c r="B8607" s="1" t="s">
        <v>24527</v>
      </c>
      <c r="C8607" s="1" t="s">
        <v>29120</v>
      </c>
      <c r="D8607" s="1" t="s">
        <v>29121</v>
      </c>
      <c r="E8607" s="1" t="s">
        <v>24686</v>
      </c>
      <c r="F8607">
        <v>20200403</v>
      </c>
      <c r="G8607">
        <v>300</v>
      </c>
      <c r="H8607">
        <v>1</v>
      </c>
      <c r="I8607" s="1" t="s">
        <v>24528</v>
      </c>
      <c r="J8607">
        <v>200</v>
      </c>
      <c r="K8607">
        <v>1</v>
      </c>
      <c r="L8607" s="1" t="s">
        <v>24528</v>
      </c>
      <c r="M8607">
        <v>200</v>
      </c>
      <c r="N8607">
        <v>1</v>
      </c>
      <c r="O8607" s="1" t="s">
        <v>24528</v>
      </c>
      <c r="P8607">
        <v>400</v>
      </c>
      <c r="Q8607" s="1" t="s">
        <v>24715</v>
      </c>
      <c r="R8607" s="1" t="s">
        <v>24528</v>
      </c>
      <c r="S8607">
        <v>100</v>
      </c>
      <c r="T8607" s="1" t="s">
        <v>24697</v>
      </c>
      <c r="U8607" s="1" t="s">
        <v>24528</v>
      </c>
      <c r="V8607">
        <v>200</v>
      </c>
      <c r="W8607">
        <v>1</v>
      </c>
      <c r="X8607" s="1" t="s">
        <v>24528</v>
      </c>
      <c r="Y8607">
        <v>0</v>
      </c>
      <c r="AA8607" s="1" t="s">
        <v>24528</v>
      </c>
      <c r="AB8607">
        <v>0</v>
      </c>
      <c r="AC8607" s="1" t="s">
        <v>24528</v>
      </c>
      <c r="AD8607">
        <v>0</v>
      </c>
      <c r="AF8607" s="1" t="s">
        <v>24528</v>
      </c>
      <c r="AG8607">
        <v>200</v>
      </c>
      <c r="AH8607" s="1" t="s">
        <v>24528</v>
      </c>
      <c r="AI8607" s="1" t="s">
        <v>24528</v>
      </c>
      <c r="AJ8607" s="1" t="s">
        <v>24528</v>
      </c>
      <c r="AK8607" s="1" t="s">
        <v>24528</v>
      </c>
      <c r="AL8607" s="1" t="s">
        <v>24528</v>
      </c>
      <c r="AM8607">
        <v>200</v>
      </c>
      <c r="AN8607">
        <v>1</v>
      </c>
      <c r="AO8607" s="1" t="s">
        <v>24528</v>
      </c>
      <c r="AP8607">
        <v>100</v>
      </c>
      <c r="AQ8607" s="1" t="s">
        <v>24528</v>
      </c>
      <c r="AR8607">
        <v>100</v>
      </c>
      <c r="AS8607" s="1" t="s">
        <v>24528</v>
      </c>
      <c r="AT8607" s="1" t="s">
        <v>24528</v>
      </c>
      <c r="AU8607" s="1" t="s">
        <v>24528</v>
      </c>
      <c r="AV8607" s="1" t="s">
        <v>24528</v>
      </c>
      <c r="AW8607" s="1" t="s">
        <v>24528</v>
      </c>
      <c r="AX8607">
        <v>0</v>
      </c>
      <c r="AZ8607" s="1" t="s">
        <v>24528</v>
      </c>
      <c r="BA8607" s="1" t="s">
        <v>24602</v>
      </c>
      <c r="BB8607" s="1" t="s">
        <v>24528</v>
      </c>
      <c r="BC8607" s="1" t="s">
        <v>24528</v>
      </c>
      <c r="BD8607">
        <v>300</v>
      </c>
      <c r="BE8607">
        <v>1</v>
      </c>
      <c r="BF8607" s="1" t="s">
        <v>24528</v>
      </c>
      <c r="BG8607" s="1" t="s">
        <v>24528</v>
      </c>
      <c r="BH8607" s="1" t="s">
        <v>24528</v>
      </c>
      <c r="BI8607">
        <v>10297</v>
      </c>
      <c r="BJ8607">
        <v>370</v>
      </c>
      <c r="BK8607">
        <v>6204</v>
      </c>
      <c r="BL8607">
        <v>6204</v>
      </c>
      <c r="BM8607">
        <v>6905</v>
      </c>
      <c r="BN8607">
        <v>6905</v>
      </c>
      <c r="BO8607">
        <v>5260</v>
      </c>
      <c r="BP8607">
        <v>5260</v>
      </c>
      <c r="BQ8607">
        <v>5298</v>
      </c>
      <c r="BR8607">
        <v>5298</v>
      </c>
      <c r="BS8607">
        <v>5000</v>
      </c>
      <c r="BT8607">
        <v>5000</v>
      </c>
    </row>
    <row r="8608" spans="1:72" hidden="1" x14ac:dyDescent="0.25">
      <c r="A8608" s="1" t="s">
        <v>24526</v>
      </c>
      <c r="B8608" s="1" t="s">
        <v>24527</v>
      </c>
      <c r="C8608" s="1" t="s">
        <v>29120</v>
      </c>
      <c r="D8608" s="1" t="s">
        <v>29121</v>
      </c>
      <c r="E8608" s="1" t="s">
        <v>24686</v>
      </c>
      <c r="F8608">
        <v>20200404</v>
      </c>
      <c r="G8608">
        <v>300</v>
      </c>
      <c r="H8608">
        <v>1</v>
      </c>
      <c r="I8608" s="1" t="s">
        <v>24528</v>
      </c>
      <c r="J8608">
        <v>200</v>
      </c>
      <c r="K8608">
        <v>1</v>
      </c>
      <c r="L8608" s="1" t="s">
        <v>24528</v>
      </c>
      <c r="M8608">
        <v>200</v>
      </c>
      <c r="N8608">
        <v>1</v>
      </c>
      <c r="O8608" s="1" t="s">
        <v>24528</v>
      </c>
      <c r="P8608">
        <v>400</v>
      </c>
      <c r="Q8608" s="1" t="s">
        <v>24715</v>
      </c>
      <c r="R8608" s="1" t="s">
        <v>24528</v>
      </c>
      <c r="S8608">
        <v>100</v>
      </c>
      <c r="T8608" s="1" t="s">
        <v>24697</v>
      </c>
      <c r="U8608" s="1" t="s">
        <v>24528</v>
      </c>
      <c r="V8608">
        <v>200</v>
      </c>
      <c r="W8608">
        <v>1</v>
      </c>
      <c r="X8608" s="1" t="s">
        <v>24528</v>
      </c>
      <c r="Y8608">
        <v>0</v>
      </c>
      <c r="AA8608" s="1" t="s">
        <v>24528</v>
      </c>
      <c r="AB8608">
        <v>0</v>
      </c>
      <c r="AC8608" s="1" t="s">
        <v>24528</v>
      </c>
      <c r="AD8608">
        <v>0</v>
      </c>
      <c r="AF8608" s="1" t="s">
        <v>24528</v>
      </c>
      <c r="AG8608">
        <v>200</v>
      </c>
      <c r="AH8608" s="1" t="s">
        <v>24528</v>
      </c>
      <c r="AI8608" s="1" t="s">
        <v>24528</v>
      </c>
      <c r="AJ8608" s="1" t="s">
        <v>24528</v>
      </c>
      <c r="AK8608" s="1" t="s">
        <v>24528</v>
      </c>
      <c r="AL8608" s="1" t="s">
        <v>24528</v>
      </c>
      <c r="AM8608">
        <v>200</v>
      </c>
      <c r="AN8608">
        <v>1</v>
      </c>
      <c r="AO8608" s="1" t="s">
        <v>24528</v>
      </c>
      <c r="AP8608">
        <v>100</v>
      </c>
      <c r="AQ8608" s="1" t="s">
        <v>24528</v>
      </c>
      <c r="AR8608">
        <v>100</v>
      </c>
      <c r="AS8608" s="1" t="s">
        <v>24528</v>
      </c>
      <c r="AT8608" s="1" t="s">
        <v>24528</v>
      </c>
      <c r="AU8608" s="1" t="s">
        <v>24528</v>
      </c>
      <c r="AV8608" s="1" t="s">
        <v>24528</v>
      </c>
      <c r="AW8608" s="1" t="s">
        <v>24528</v>
      </c>
      <c r="AX8608">
        <v>0</v>
      </c>
      <c r="AZ8608" s="1" t="s">
        <v>24528</v>
      </c>
      <c r="BA8608" s="1" t="s">
        <v>24602</v>
      </c>
      <c r="BB8608" s="1" t="s">
        <v>24528</v>
      </c>
      <c r="BC8608" s="1" t="s">
        <v>24528</v>
      </c>
      <c r="BD8608">
        <v>300</v>
      </c>
      <c r="BE8608">
        <v>1</v>
      </c>
      <c r="BF8608" s="1" t="s">
        <v>24528</v>
      </c>
      <c r="BG8608" s="1" t="s">
        <v>24528</v>
      </c>
      <c r="BH8608" s="1" t="s">
        <v>24528</v>
      </c>
      <c r="BI8608">
        <v>12496</v>
      </c>
      <c r="BJ8608">
        <v>409</v>
      </c>
      <c r="BK8608">
        <v>6204</v>
      </c>
      <c r="BL8608">
        <v>6204</v>
      </c>
      <c r="BM8608">
        <v>6905</v>
      </c>
      <c r="BN8608">
        <v>6905</v>
      </c>
      <c r="BO8608">
        <v>5260</v>
      </c>
      <c r="BP8608">
        <v>5260</v>
      </c>
      <c r="BQ8608">
        <v>5298</v>
      </c>
      <c r="BR8608">
        <v>5298</v>
      </c>
      <c r="BS8608">
        <v>5000</v>
      </c>
      <c r="BT8608">
        <v>5000</v>
      </c>
    </row>
    <row r="8609" spans="1:72" hidden="1" x14ac:dyDescent="0.25">
      <c r="A8609" s="1" t="s">
        <v>24526</v>
      </c>
      <c r="B8609" s="1" t="s">
        <v>24527</v>
      </c>
      <c r="C8609" s="1" t="s">
        <v>29120</v>
      </c>
      <c r="D8609" s="1" t="s">
        <v>29121</v>
      </c>
      <c r="E8609" s="1" t="s">
        <v>24686</v>
      </c>
      <c r="F8609">
        <v>20200405</v>
      </c>
      <c r="G8609">
        <v>300</v>
      </c>
      <c r="H8609">
        <v>1</v>
      </c>
      <c r="I8609" s="1" t="s">
        <v>24528</v>
      </c>
      <c r="J8609">
        <v>200</v>
      </c>
      <c r="K8609">
        <v>1</v>
      </c>
      <c r="L8609" s="1" t="s">
        <v>24528</v>
      </c>
      <c r="M8609">
        <v>200</v>
      </c>
      <c r="N8609">
        <v>1</v>
      </c>
      <c r="O8609" s="1" t="s">
        <v>24528</v>
      </c>
      <c r="P8609">
        <v>400</v>
      </c>
      <c r="Q8609" s="1" t="s">
        <v>24715</v>
      </c>
      <c r="R8609" s="1" t="s">
        <v>24528</v>
      </c>
      <c r="S8609">
        <v>100</v>
      </c>
      <c r="T8609" s="1" t="s">
        <v>24697</v>
      </c>
      <c r="U8609" s="1" t="s">
        <v>24528</v>
      </c>
      <c r="V8609">
        <v>200</v>
      </c>
      <c r="W8609">
        <v>1</v>
      </c>
      <c r="X8609" s="1" t="s">
        <v>24528</v>
      </c>
      <c r="Y8609">
        <v>0</v>
      </c>
      <c r="AA8609" s="1" t="s">
        <v>24528</v>
      </c>
      <c r="AB8609">
        <v>0</v>
      </c>
      <c r="AC8609" s="1" t="s">
        <v>24528</v>
      </c>
      <c r="AD8609">
        <v>0</v>
      </c>
      <c r="AF8609" s="1" t="s">
        <v>24528</v>
      </c>
      <c r="AG8609">
        <v>200</v>
      </c>
      <c r="AH8609" s="1" t="s">
        <v>24528</v>
      </c>
      <c r="AI8609" s="1" t="s">
        <v>24528</v>
      </c>
      <c r="AJ8609" s="1" t="s">
        <v>24528</v>
      </c>
      <c r="AK8609" s="1" t="s">
        <v>24528</v>
      </c>
      <c r="AL8609" s="1" t="s">
        <v>24528</v>
      </c>
      <c r="AM8609">
        <v>200</v>
      </c>
      <c r="AN8609">
        <v>1</v>
      </c>
      <c r="AO8609" s="1" t="s">
        <v>24528</v>
      </c>
      <c r="AP8609">
        <v>100</v>
      </c>
      <c r="AQ8609" s="1" t="s">
        <v>24528</v>
      </c>
      <c r="AR8609">
        <v>100</v>
      </c>
      <c r="AS8609" s="1" t="s">
        <v>24528</v>
      </c>
      <c r="AT8609" s="1" t="s">
        <v>24528</v>
      </c>
      <c r="AU8609" s="1" t="s">
        <v>24528</v>
      </c>
      <c r="AV8609" s="1" t="s">
        <v>24528</v>
      </c>
      <c r="AW8609" s="1" t="s">
        <v>24528</v>
      </c>
      <c r="AX8609">
        <v>0</v>
      </c>
      <c r="AZ8609" s="1" t="s">
        <v>24528</v>
      </c>
      <c r="BA8609" s="1" t="s">
        <v>24602</v>
      </c>
      <c r="BB8609" s="1" t="s">
        <v>24528</v>
      </c>
      <c r="BC8609" s="1" t="s">
        <v>24528</v>
      </c>
      <c r="BD8609">
        <v>300</v>
      </c>
      <c r="BE8609">
        <v>1</v>
      </c>
      <c r="BF8609" s="1" t="s">
        <v>24528</v>
      </c>
      <c r="BG8609" s="1" t="s">
        <v>24528</v>
      </c>
      <c r="BH8609" s="1" t="s">
        <v>24528</v>
      </c>
      <c r="BI8609">
        <v>13010</v>
      </c>
      <c r="BJ8609">
        <v>477</v>
      </c>
      <c r="BK8609">
        <v>6204</v>
      </c>
      <c r="BL8609">
        <v>6204</v>
      </c>
      <c r="BM8609">
        <v>6905</v>
      </c>
      <c r="BN8609">
        <v>6905</v>
      </c>
      <c r="BO8609">
        <v>5260</v>
      </c>
      <c r="BP8609">
        <v>5260</v>
      </c>
      <c r="BQ8609">
        <v>5298</v>
      </c>
      <c r="BR8609">
        <v>5298</v>
      </c>
      <c r="BS8609">
        <v>5000</v>
      </c>
      <c r="BT8609">
        <v>5000</v>
      </c>
    </row>
    <row r="8610" spans="1:72" hidden="1" x14ac:dyDescent="0.25">
      <c r="A8610" s="1" t="s">
        <v>24526</v>
      </c>
      <c r="B8610" s="1" t="s">
        <v>24527</v>
      </c>
      <c r="C8610" s="1" t="s">
        <v>29120</v>
      </c>
      <c r="D8610" s="1" t="s">
        <v>29121</v>
      </c>
      <c r="E8610" s="1" t="s">
        <v>24686</v>
      </c>
      <c r="F8610">
        <v>20200406</v>
      </c>
      <c r="G8610">
        <v>300</v>
      </c>
      <c r="H8610">
        <v>1</v>
      </c>
      <c r="I8610" s="1" t="s">
        <v>24528</v>
      </c>
      <c r="J8610">
        <v>200</v>
      </c>
      <c r="K8610">
        <v>1</v>
      </c>
      <c r="L8610" s="1" t="s">
        <v>24528</v>
      </c>
      <c r="M8610">
        <v>200</v>
      </c>
      <c r="N8610">
        <v>1</v>
      </c>
      <c r="O8610" s="1" t="s">
        <v>24528</v>
      </c>
      <c r="P8610">
        <v>400</v>
      </c>
      <c r="Q8610" s="1" t="s">
        <v>24715</v>
      </c>
      <c r="R8610" s="1" t="s">
        <v>24528</v>
      </c>
      <c r="S8610">
        <v>100</v>
      </c>
      <c r="T8610" s="1" t="s">
        <v>24697</v>
      </c>
      <c r="U8610" s="1" t="s">
        <v>24528</v>
      </c>
      <c r="V8610">
        <v>200</v>
      </c>
      <c r="W8610">
        <v>1</v>
      </c>
      <c r="X8610" s="1" t="s">
        <v>24528</v>
      </c>
      <c r="Y8610">
        <v>0</v>
      </c>
      <c r="AA8610" s="1" t="s">
        <v>24528</v>
      </c>
      <c r="AB8610">
        <v>0</v>
      </c>
      <c r="AC8610" s="1" t="s">
        <v>24528</v>
      </c>
      <c r="AD8610">
        <v>0</v>
      </c>
      <c r="AF8610" s="1" t="s">
        <v>24528</v>
      </c>
      <c r="AG8610">
        <v>200</v>
      </c>
      <c r="AH8610" s="1" t="s">
        <v>24528</v>
      </c>
      <c r="AI8610" s="1" t="s">
        <v>24528</v>
      </c>
      <c r="AJ8610" s="1" t="s">
        <v>24528</v>
      </c>
      <c r="AK8610" s="1" t="s">
        <v>24528</v>
      </c>
      <c r="AL8610" s="1" t="s">
        <v>24528</v>
      </c>
      <c r="AM8610">
        <v>200</v>
      </c>
      <c r="AN8610">
        <v>1</v>
      </c>
      <c r="AO8610" s="1" t="s">
        <v>24528</v>
      </c>
      <c r="AP8610">
        <v>100</v>
      </c>
      <c r="AQ8610" s="1" t="s">
        <v>24528</v>
      </c>
      <c r="AR8610">
        <v>100</v>
      </c>
      <c r="AS8610" s="1" t="s">
        <v>24528</v>
      </c>
      <c r="AT8610" s="1" t="s">
        <v>24528</v>
      </c>
      <c r="AU8610" s="1" t="s">
        <v>24528</v>
      </c>
      <c r="AV8610" s="1" t="s">
        <v>24528</v>
      </c>
      <c r="AW8610" s="1" t="s">
        <v>24528</v>
      </c>
      <c r="AX8610">
        <v>0</v>
      </c>
      <c r="AZ8610" s="1" t="s">
        <v>24528</v>
      </c>
      <c r="BA8610" s="1" t="s">
        <v>24602</v>
      </c>
      <c r="BB8610" s="1" t="s">
        <v>24528</v>
      </c>
      <c r="BC8610" s="1" t="s">
        <v>24528</v>
      </c>
      <c r="BD8610">
        <v>300</v>
      </c>
      <c r="BE8610">
        <v>1</v>
      </c>
      <c r="BF8610" s="1" t="s">
        <v>24528</v>
      </c>
      <c r="BG8610" s="1" t="s">
        <v>24528</v>
      </c>
      <c r="BH8610" s="1" t="s">
        <v>24528</v>
      </c>
      <c r="BI8610">
        <v>14867</v>
      </c>
      <c r="BJ8610">
        <v>512</v>
      </c>
      <c r="BK8610">
        <v>6204</v>
      </c>
      <c r="BL8610">
        <v>6204</v>
      </c>
      <c r="BM8610">
        <v>6905</v>
      </c>
      <c r="BN8610">
        <v>6905</v>
      </c>
      <c r="BO8610">
        <v>5260</v>
      </c>
      <c r="BP8610">
        <v>5260</v>
      </c>
      <c r="BQ8610">
        <v>5298</v>
      </c>
      <c r="BR8610">
        <v>5298</v>
      </c>
      <c r="BS8610">
        <v>5000</v>
      </c>
      <c r="BT8610">
        <v>5000</v>
      </c>
    </row>
    <row r="8611" spans="1:72" hidden="1" x14ac:dyDescent="0.25">
      <c r="A8611" s="1" t="s">
        <v>24526</v>
      </c>
      <c r="B8611" s="1" t="s">
        <v>24527</v>
      </c>
      <c r="C8611" s="1" t="s">
        <v>29120</v>
      </c>
      <c r="D8611" s="1" t="s">
        <v>29121</v>
      </c>
      <c r="E8611" s="1" t="s">
        <v>24686</v>
      </c>
      <c r="F8611">
        <v>20200407</v>
      </c>
      <c r="G8611">
        <v>300</v>
      </c>
      <c r="H8611">
        <v>1</v>
      </c>
      <c r="I8611" s="1" t="s">
        <v>24528</v>
      </c>
      <c r="J8611">
        <v>200</v>
      </c>
      <c r="K8611">
        <v>1</v>
      </c>
      <c r="L8611" s="1" t="s">
        <v>24528</v>
      </c>
      <c r="M8611">
        <v>200</v>
      </c>
      <c r="N8611">
        <v>1</v>
      </c>
      <c r="O8611" s="1" t="s">
        <v>24528</v>
      </c>
      <c r="P8611">
        <v>400</v>
      </c>
      <c r="Q8611" s="1" t="s">
        <v>24715</v>
      </c>
      <c r="R8611" s="1" t="s">
        <v>24528</v>
      </c>
      <c r="S8611">
        <v>100</v>
      </c>
      <c r="T8611" s="1" t="s">
        <v>24697</v>
      </c>
      <c r="U8611" s="1" t="s">
        <v>24528</v>
      </c>
      <c r="V8611">
        <v>200</v>
      </c>
      <c r="W8611">
        <v>1</v>
      </c>
      <c r="X8611" s="1" t="s">
        <v>24528</v>
      </c>
      <c r="Y8611">
        <v>0</v>
      </c>
      <c r="AA8611" s="1" t="s">
        <v>24528</v>
      </c>
      <c r="AB8611">
        <v>0</v>
      </c>
      <c r="AC8611" s="1" t="s">
        <v>24528</v>
      </c>
      <c r="AD8611">
        <v>0</v>
      </c>
      <c r="AF8611" s="1" t="s">
        <v>24528</v>
      </c>
      <c r="AG8611">
        <v>200</v>
      </c>
      <c r="AH8611" s="1" t="s">
        <v>24528</v>
      </c>
      <c r="AI8611" s="1" t="s">
        <v>24528</v>
      </c>
      <c r="AJ8611" s="1" t="s">
        <v>24528</v>
      </c>
      <c r="AK8611" s="1" t="s">
        <v>24528</v>
      </c>
      <c r="AL8611" s="1" t="s">
        <v>24528</v>
      </c>
      <c r="AM8611">
        <v>200</v>
      </c>
      <c r="AN8611">
        <v>1</v>
      </c>
      <c r="AO8611" s="1" t="s">
        <v>24528</v>
      </c>
      <c r="AP8611">
        <v>100</v>
      </c>
      <c r="AQ8611" s="1" t="s">
        <v>24528</v>
      </c>
      <c r="AR8611">
        <v>100</v>
      </c>
      <c r="AS8611" s="1" t="s">
        <v>24528</v>
      </c>
      <c r="AT8611" s="1" t="s">
        <v>24528</v>
      </c>
      <c r="AU8611" s="1" t="s">
        <v>24528</v>
      </c>
      <c r="AV8611" s="1" t="s">
        <v>24528</v>
      </c>
      <c r="AW8611" s="1" t="s">
        <v>24528</v>
      </c>
      <c r="AX8611">
        <v>0</v>
      </c>
      <c r="AZ8611" s="1" t="s">
        <v>24528</v>
      </c>
      <c r="BA8611" s="1" t="s">
        <v>24602</v>
      </c>
      <c r="BB8611" s="1" t="s">
        <v>24528</v>
      </c>
      <c r="BC8611" s="1" t="s">
        <v>24528</v>
      </c>
      <c r="BD8611">
        <v>300</v>
      </c>
      <c r="BE8611">
        <v>1</v>
      </c>
      <c r="BF8611" s="1" t="s">
        <v>24528</v>
      </c>
      <c r="BG8611" s="1" t="s">
        <v>24528</v>
      </c>
      <c r="BH8611" s="1" t="s">
        <v>24528</v>
      </c>
      <c r="BI8611">
        <v>16284</v>
      </c>
      <c r="BJ8611">
        <v>582</v>
      </c>
      <c r="BK8611">
        <v>6204</v>
      </c>
      <c r="BL8611">
        <v>6204</v>
      </c>
      <c r="BM8611">
        <v>6905</v>
      </c>
      <c r="BN8611">
        <v>6905</v>
      </c>
      <c r="BO8611">
        <v>5260</v>
      </c>
      <c r="BP8611">
        <v>5260</v>
      </c>
      <c r="BQ8611">
        <v>5298</v>
      </c>
      <c r="BR8611">
        <v>5298</v>
      </c>
      <c r="BS8611">
        <v>5000</v>
      </c>
      <c r="BT8611">
        <v>5000</v>
      </c>
    </row>
    <row r="8612" spans="1:72" hidden="1" x14ac:dyDescent="0.25">
      <c r="A8612" s="1" t="s">
        <v>24526</v>
      </c>
      <c r="B8612" s="1" t="s">
        <v>24527</v>
      </c>
      <c r="C8612" s="1" t="s">
        <v>29120</v>
      </c>
      <c r="D8612" s="1" t="s">
        <v>29121</v>
      </c>
      <c r="E8612" s="1" t="s">
        <v>24686</v>
      </c>
      <c r="F8612">
        <v>20200408</v>
      </c>
      <c r="G8612">
        <v>300</v>
      </c>
      <c r="H8612">
        <v>1</v>
      </c>
      <c r="I8612" s="1" t="s">
        <v>24528</v>
      </c>
      <c r="J8612">
        <v>200</v>
      </c>
      <c r="K8612">
        <v>1</v>
      </c>
      <c r="L8612" s="1" t="s">
        <v>24528</v>
      </c>
      <c r="M8612">
        <v>200</v>
      </c>
      <c r="N8612">
        <v>1</v>
      </c>
      <c r="O8612" s="1" t="s">
        <v>24528</v>
      </c>
      <c r="P8612">
        <v>400</v>
      </c>
      <c r="Q8612" s="1" t="s">
        <v>24715</v>
      </c>
      <c r="R8612" s="1" t="s">
        <v>24528</v>
      </c>
      <c r="S8612">
        <v>100</v>
      </c>
      <c r="T8612" s="1" t="s">
        <v>24697</v>
      </c>
      <c r="U8612" s="1" t="s">
        <v>24528</v>
      </c>
      <c r="V8612">
        <v>200</v>
      </c>
      <c r="W8612">
        <v>1</v>
      </c>
      <c r="X8612" s="1" t="s">
        <v>24528</v>
      </c>
      <c r="Y8612">
        <v>0</v>
      </c>
      <c r="AA8612" s="1" t="s">
        <v>24528</v>
      </c>
      <c r="AB8612">
        <v>0</v>
      </c>
      <c r="AC8612" s="1" t="s">
        <v>24528</v>
      </c>
      <c r="AD8612">
        <v>0</v>
      </c>
      <c r="AF8612" s="1" t="s">
        <v>24528</v>
      </c>
      <c r="AG8612">
        <v>200</v>
      </c>
      <c r="AH8612" s="1" t="s">
        <v>24528</v>
      </c>
      <c r="AI8612" s="1" t="s">
        <v>24528</v>
      </c>
      <c r="AJ8612" s="1" t="s">
        <v>24528</v>
      </c>
      <c r="AK8612" s="1" t="s">
        <v>24528</v>
      </c>
      <c r="AL8612" s="1" t="s">
        <v>24528</v>
      </c>
      <c r="AM8612">
        <v>200</v>
      </c>
      <c r="AN8612">
        <v>1</v>
      </c>
      <c r="AO8612" s="1" t="s">
        <v>24528</v>
      </c>
      <c r="AP8612">
        <v>100</v>
      </c>
      <c r="AQ8612" s="1" t="s">
        <v>24528</v>
      </c>
      <c r="AR8612">
        <v>100</v>
      </c>
      <c r="AS8612" s="1" t="s">
        <v>24528</v>
      </c>
      <c r="AT8612" s="1" t="s">
        <v>24528</v>
      </c>
      <c r="AU8612" s="1" t="s">
        <v>24528</v>
      </c>
      <c r="AV8612" s="1" t="s">
        <v>24528</v>
      </c>
      <c r="AW8612" s="1" t="s">
        <v>24528</v>
      </c>
      <c r="AX8612">
        <v>0</v>
      </c>
      <c r="AZ8612" s="1" t="s">
        <v>24528</v>
      </c>
      <c r="BA8612" s="1" t="s">
        <v>24602</v>
      </c>
      <c r="BB8612" s="1" t="s">
        <v>24528</v>
      </c>
      <c r="BC8612" s="1" t="s">
        <v>24528</v>
      </c>
      <c r="BD8612">
        <v>300</v>
      </c>
      <c r="BE8612">
        <v>1</v>
      </c>
      <c r="BF8612" s="1" t="s">
        <v>24528</v>
      </c>
      <c r="BG8612" s="1" t="s">
        <v>24528</v>
      </c>
      <c r="BH8612" s="1" t="s">
        <v>24528</v>
      </c>
      <c r="BI8612">
        <v>17030</v>
      </c>
      <c r="BJ8612">
        <v>652</v>
      </c>
      <c r="BK8612">
        <v>6204</v>
      </c>
      <c r="BL8612">
        <v>6204</v>
      </c>
      <c r="BM8612">
        <v>6905</v>
      </c>
      <c r="BN8612">
        <v>6905</v>
      </c>
      <c r="BO8612">
        <v>5260</v>
      </c>
      <c r="BP8612">
        <v>5260</v>
      </c>
      <c r="BQ8612">
        <v>5298</v>
      </c>
      <c r="BR8612">
        <v>5298</v>
      </c>
      <c r="BS8612">
        <v>5000</v>
      </c>
      <c r="BT8612">
        <v>5000</v>
      </c>
    </row>
    <row r="8613" spans="1:72" hidden="1" x14ac:dyDescent="0.25">
      <c r="A8613" s="1" t="s">
        <v>24526</v>
      </c>
      <c r="B8613" s="1" t="s">
        <v>24527</v>
      </c>
      <c r="C8613" s="1" t="s">
        <v>29120</v>
      </c>
      <c r="D8613" s="1" t="s">
        <v>29121</v>
      </c>
      <c r="E8613" s="1" t="s">
        <v>24686</v>
      </c>
      <c r="F8613">
        <v>20200409</v>
      </c>
      <c r="G8613">
        <v>300</v>
      </c>
      <c r="H8613">
        <v>1</v>
      </c>
      <c r="I8613" s="1" t="s">
        <v>24528</v>
      </c>
      <c r="J8613">
        <v>200</v>
      </c>
      <c r="K8613">
        <v>1</v>
      </c>
      <c r="L8613" s="1" t="s">
        <v>24528</v>
      </c>
      <c r="M8613">
        <v>200</v>
      </c>
      <c r="N8613">
        <v>1</v>
      </c>
      <c r="O8613" s="1" t="s">
        <v>24528</v>
      </c>
      <c r="P8613">
        <v>400</v>
      </c>
      <c r="Q8613" s="1" t="s">
        <v>24715</v>
      </c>
      <c r="R8613" s="1" t="s">
        <v>24528</v>
      </c>
      <c r="S8613">
        <v>100</v>
      </c>
      <c r="T8613" s="1" t="s">
        <v>24697</v>
      </c>
      <c r="U8613" s="1" t="s">
        <v>24528</v>
      </c>
      <c r="V8613">
        <v>200</v>
      </c>
      <c r="W8613">
        <v>1</v>
      </c>
      <c r="X8613" s="1" t="s">
        <v>24528</v>
      </c>
      <c r="Y8613">
        <v>0</v>
      </c>
      <c r="AA8613" s="1" t="s">
        <v>24528</v>
      </c>
      <c r="AB8613">
        <v>0</v>
      </c>
      <c r="AC8613" s="1" t="s">
        <v>24528</v>
      </c>
      <c r="AD8613">
        <v>0</v>
      </c>
      <c r="AF8613" s="1" t="s">
        <v>24528</v>
      </c>
      <c r="AG8613">
        <v>200</v>
      </c>
      <c r="AH8613" s="1" t="s">
        <v>24528</v>
      </c>
      <c r="AI8613" s="1" t="s">
        <v>24528</v>
      </c>
      <c r="AJ8613" s="1" t="s">
        <v>24528</v>
      </c>
      <c r="AK8613" s="1" t="s">
        <v>24528</v>
      </c>
      <c r="AL8613" s="1" t="s">
        <v>24528</v>
      </c>
      <c r="AM8613">
        <v>200</v>
      </c>
      <c r="AN8613">
        <v>1</v>
      </c>
      <c r="AO8613" s="1" t="s">
        <v>24528</v>
      </c>
      <c r="AP8613">
        <v>100</v>
      </c>
      <c r="AQ8613" s="1" t="s">
        <v>24528</v>
      </c>
      <c r="AR8613">
        <v>100</v>
      </c>
      <c r="AS8613" s="1" t="s">
        <v>24528</v>
      </c>
      <c r="AT8613" s="1" t="s">
        <v>24528</v>
      </c>
      <c r="AU8613" s="1" t="s">
        <v>24528</v>
      </c>
      <c r="AV8613" s="1" t="s">
        <v>24528</v>
      </c>
      <c r="AW8613" s="1" t="s">
        <v>24528</v>
      </c>
      <c r="AX8613">
        <v>0</v>
      </c>
      <c r="AZ8613" s="1" t="s">
        <v>24528</v>
      </c>
      <c r="BA8613" s="1" t="s">
        <v>24602</v>
      </c>
      <c r="BB8613" s="1" t="s">
        <v>24528</v>
      </c>
      <c r="BC8613" s="1" t="s">
        <v>24528</v>
      </c>
      <c r="BD8613">
        <v>300</v>
      </c>
      <c r="BE8613">
        <v>1</v>
      </c>
      <c r="BF8613" s="1" t="s">
        <v>24528</v>
      </c>
      <c r="BG8613" s="1" t="s">
        <v>24528</v>
      </c>
      <c r="BH8613" s="1" t="s">
        <v>24528</v>
      </c>
      <c r="BI8613">
        <v>18283</v>
      </c>
      <c r="BJ8613">
        <v>702</v>
      </c>
      <c r="BK8613">
        <v>6204</v>
      </c>
      <c r="BL8613">
        <v>6204</v>
      </c>
      <c r="BM8613">
        <v>6905</v>
      </c>
      <c r="BN8613">
        <v>6905</v>
      </c>
      <c r="BO8613">
        <v>5260</v>
      </c>
      <c r="BP8613">
        <v>5260</v>
      </c>
      <c r="BQ8613">
        <v>5298</v>
      </c>
      <c r="BR8613">
        <v>5298</v>
      </c>
      <c r="BS8613">
        <v>5000</v>
      </c>
      <c r="BT8613">
        <v>5000</v>
      </c>
    </row>
    <row r="8614" spans="1:72" hidden="1" x14ac:dyDescent="0.25">
      <c r="A8614" s="1" t="s">
        <v>24526</v>
      </c>
      <c r="B8614" s="1" t="s">
        <v>24527</v>
      </c>
      <c r="C8614" s="1" t="s">
        <v>29120</v>
      </c>
      <c r="D8614" s="1" t="s">
        <v>29121</v>
      </c>
      <c r="E8614" s="1" t="s">
        <v>24686</v>
      </c>
      <c r="F8614">
        <v>20200410</v>
      </c>
      <c r="G8614">
        <v>300</v>
      </c>
      <c r="H8614">
        <v>1</v>
      </c>
      <c r="I8614" s="1" t="s">
        <v>24528</v>
      </c>
      <c r="J8614">
        <v>200</v>
      </c>
      <c r="K8614">
        <v>1</v>
      </c>
      <c r="L8614" s="1" t="s">
        <v>24528</v>
      </c>
      <c r="M8614">
        <v>200</v>
      </c>
      <c r="N8614">
        <v>1</v>
      </c>
      <c r="O8614" s="1" t="s">
        <v>24528</v>
      </c>
      <c r="P8614">
        <v>400</v>
      </c>
      <c r="Q8614" s="1" t="s">
        <v>24715</v>
      </c>
      <c r="R8614" s="1" t="s">
        <v>24528</v>
      </c>
      <c r="S8614">
        <v>100</v>
      </c>
      <c r="T8614" s="1" t="s">
        <v>24697</v>
      </c>
      <c r="U8614" s="1" t="s">
        <v>24528</v>
      </c>
      <c r="V8614">
        <v>200</v>
      </c>
      <c r="W8614">
        <v>1</v>
      </c>
      <c r="X8614" s="1" t="s">
        <v>24528</v>
      </c>
      <c r="Y8614">
        <v>0</v>
      </c>
      <c r="AA8614" s="1" t="s">
        <v>24528</v>
      </c>
      <c r="AB8614">
        <v>0</v>
      </c>
      <c r="AC8614" s="1" t="s">
        <v>24528</v>
      </c>
      <c r="AD8614">
        <v>0</v>
      </c>
      <c r="AF8614" s="1" t="s">
        <v>24528</v>
      </c>
      <c r="AG8614">
        <v>200</v>
      </c>
      <c r="AH8614" s="1" t="s">
        <v>24528</v>
      </c>
      <c r="AI8614" s="1" t="s">
        <v>24528</v>
      </c>
      <c r="AJ8614" s="1" t="s">
        <v>24528</v>
      </c>
      <c r="AK8614" s="1" t="s">
        <v>24528</v>
      </c>
      <c r="AL8614" s="1" t="s">
        <v>24528</v>
      </c>
      <c r="AM8614">
        <v>200</v>
      </c>
      <c r="AN8614">
        <v>1</v>
      </c>
      <c r="AO8614" s="1" t="s">
        <v>24528</v>
      </c>
      <c r="AP8614">
        <v>100</v>
      </c>
      <c r="AQ8614" s="1" t="s">
        <v>24528</v>
      </c>
      <c r="AR8614">
        <v>100</v>
      </c>
      <c r="AS8614" s="1" t="s">
        <v>24528</v>
      </c>
      <c r="AT8614" s="1" t="s">
        <v>24528</v>
      </c>
      <c r="AU8614" s="1" t="s">
        <v>24528</v>
      </c>
      <c r="AV8614" s="1" t="s">
        <v>24528</v>
      </c>
      <c r="AW8614" s="1" t="s">
        <v>24528</v>
      </c>
      <c r="AX8614">
        <v>0</v>
      </c>
      <c r="AZ8614" s="1" t="s">
        <v>24528</v>
      </c>
      <c r="BA8614" s="1" t="s">
        <v>24602</v>
      </c>
      <c r="BB8614" s="1" t="s">
        <v>24528</v>
      </c>
      <c r="BC8614" s="1" t="s">
        <v>24528</v>
      </c>
      <c r="BD8614">
        <v>300</v>
      </c>
      <c r="BE8614">
        <v>1</v>
      </c>
      <c r="BF8614" s="1" t="s">
        <v>24528</v>
      </c>
      <c r="BG8614" s="1" t="s">
        <v>24528</v>
      </c>
      <c r="BH8614" s="1" t="s">
        <v>24528</v>
      </c>
      <c r="BI8614">
        <v>19253</v>
      </c>
      <c r="BJ8614">
        <v>755</v>
      </c>
      <c r="BK8614">
        <v>6204</v>
      </c>
      <c r="BL8614">
        <v>6204</v>
      </c>
      <c r="BM8614">
        <v>6905</v>
      </c>
      <c r="BN8614">
        <v>6905</v>
      </c>
      <c r="BO8614">
        <v>5260</v>
      </c>
      <c r="BP8614">
        <v>5260</v>
      </c>
      <c r="BQ8614">
        <v>5298</v>
      </c>
      <c r="BR8614">
        <v>5298</v>
      </c>
      <c r="BS8614">
        <v>5000</v>
      </c>
      <c r="BT8614">
        <v>5000</v>
      </c>
    </row>
    <row r="8615" spans="1:72" hidden="1" x14ac:dyDescent="0.25">
      <c r="A8615" s="1" t="s">
        <v>24526</v>
      </c>
      <c r="B8615" s="1" t="s">
        <v>24527</v>
      </c>
      <c r="C8615" s="1" t="s">
        <v>29120</v>
      </c>
      <c r="D8615" s="1" t="s">
        <v>29121</v>
      </c>
      <c r="E8615" s="1" t="s">
        <v>24686</v>
      </c>
      <c r="F8615">
        <v>20200411</v>
      </c>
      <c r="G8615">
        <v>300</v>
      </c>
      <c r="H8615">
        <v>1</v>
      </c>
      <c r="I8615" s="1" t="s">
        <v>24528</v>
      </c>
      <c r="J8615">
        <v>200</v>
      </c>
      <c r="K8615">
        <v>1</v>
      </c>
      <c r="L8615" s="1" t="s">
        <v>24528</v>
      </c>
      <c r="M8615">
        <v>200</v>
      </c>
      <c r="N8615">
        <v>1</v>
      </c>
      <c r="O8615" s="1" t="s">
        <v>24528</v>
      </c>
      <c r="P8615">
        <v>400</v>
      </c>
      <c r="Q8615" s="1" t="s">
        <v>24715</v>
      </c>
      <c r="R8615" s="1" t="s">
        <v>24528</v>
      </c>
      <c r="S8615">
        <v>100</v>
      </c>
      <c r="T8615" s="1" t="s">
        <v>24697</v>
      </c>
      <c r="U8615" s="1" t="s">
        <v>24528</v>
      </c>
      <c r="V8615">
        <v>200</v>
      </c>
      <c r="W8615">
        <v>1</v>
      </c>
      <c r="X8615" s="1" t="s">
        <v>24528</v>
      </c>
      <c r="Y8615">
        <v>0</v>
      </c>
      <c r="AA8615" s="1" t="s">
        <v>24528</v>
      </c>
      <c r="AB8615">
        <v>0</v>
      </c>
      <c r="AC8615" s="1" t="s">
        <v>24528</v>
      </c>
      <c r="AD8615">
        <v>0</v>
      </c>
      <c r="AF8615" s="1" t="s">
        <v>24528</v>
      </c>
      <c r="AG8615">
        <v>200</v>
      </c>
      <c r="AH8615" s="1" t="s">
        <v>24528</v>
      </c>
      <c r="AI8615" s="1" t="s">
        <v>24528</v>
      </c>
      <c r="AJ8615" s="1" t="s">
        <v>24528</v>
      </c>
      <c r="AK8615" s="1" t="s">
        <v>24528</v>
      </c>
      <c r="AL8615" s="1" t="s">
        <v>24528</v>
      </c>
      <c r="AM8615">
        <v>200</v>
      </c>
      <c r="AN8615">
        <v>1</v>
      </c>
      <c r="AO8615" s="1" t="s">
        <v>24528</v>
      </c>
      <c r="AP8615">
        <v>100</v>
      </c>
      <c r="AQ8615" s="1" t="s">
        <v>24528</v>
      </c>
      <c r="AR8615">
        <v>100</v>
      </c>
      <c r="AS8615" s="1" t="s">
        <v>24528</v>
      </c>
      <c r="AT8615" s="1" t="s">
        <v>24528</v>
      </c>
      <c r="AU8615" s="1" t="s">
        <v>24528</v>
      </c>
      <c r="AV8615" s="1" t="s">
        <v>24528</v>
      </c>
      <c r="AW8615" s="1" t="s">
        <v>24528</v>
      </c>
      <c r="AX8615">
        <v>0</v>
      </c>
      <c r="AZ8615" s="1" t="s">
        <v>24528</v>
      </c>
      <c r="BA8615" s="1" t="s">
        <v>24602</v>
      </c>
      <c r="BB8615" s="1" t="s">
        <v>24528</v>
      </c>
      <c r="BC8615" s="1" t="s">
        <v>24528</v>
      </c>
      <c r="BD8615">
        <v>300</v>
      </c>
      <c r="BE8615">
        <v>1</v>
      </c>
      <c r="BF8615" s="1" t="s">
        <v>24528</v>
      </c>
      <c r="BG8615" s="1" t="s">
        <v>24528</v>
      </c>
      <c r="BH8615" s="1" t="s">
        <v>24528</v>
      </c>
      <c r="BI8615">
        <v>20014</v>
      </c>
      <c r="BJ8615">
        <v>806</v>
      </c>
      <c r="BK8615">
        <v>6204</v>
      </c>
      <c r="BL8615">
        <v>6204</v>
      </c>
      <c r="BM8615">
        <v>6905</v>
      </c>
      <c r="BN8615">
        <v>6905</v>
      </c>
      <c r="BO8615">
        <v>5260</v>
      </c>
      <c r="BP8615">
        <v>5260</v>
      </c>
      <c r="BQ8615">
        <v>5298</v>
      </c>
      <c r="BR8615">
        <v>5298</v>
      </c>
      <c r="BS8615">
        <v>5000</v>
      </c>
      <c r="BT8615">
        <v>5000</v>
      </c>
    </row>
    <row r="8616" spans="1:72" hidden="1" x14ac:dyDescent="0.25">
      <c r="A8616" s="1" t="s">
        <v>24526</v>
      </c>
      <c r="B8616" s="1" t="s">
        <v>24527</v>
      </c>
      <c r="C8616" s="1" t="s">
        <v>29120</v>
      </c>
      <c r="D8616" s="1" t="s">
        <v>29121</v>
      </c>
      <c r="E8616" s="1" t="s">
        <v>24686</v>
      </c>
      <c r="F8616">
        <v>20200412</v>
      </c>
      <c r="G8616">
        <v>300</v>
      </c>
      <c r="H8616">
        <v>1</v>
      </c>
      <c r="I8616" s="1" t="s">
        <v>24528</v>
      </c>
      <c r="J8616">
        <v>200</v>
      </c>
      <c r="K8616">
        <v>1</v>
      </c>
      <c r="L8616" s="1" t="s">
        <v>24528</v>
      </c>
      <c r="M8616">
        <v>200</v>
      </c>
      <c r="N8616">
        <v>1</v>
      </c>
      <c r="O8616" s="1" t="s">
        <v>24528</v>
      </c>
      <c r="P8616">
        <v>400</v>
      </c>
      <c r="Q8616" s="1" t="s">
        <v>24715</v>
      </c>
      <c r="R8616" s="1" t="s">
        <v>24528</v>
      </c>
      <c r="S8616">
        <v>100</v>
      </c>
      <c r="T8616" s="1" t="s">
        <v>24697</v>
      </c>
      <c r="U8616" s="1" t="s">
        <v>24528</v>
      </c>
      <c r="V8616">
        <v>200</v>
      </c>
      <c r="W8616">
        <v>1</v>
      </c>
      <c r="X8616" s="1" t="s">
        <v>24528</v>
      </c>
      <c r="Y8616">
        <v>0</v>
      </c>
      <c r="AA8616" s="1" t="s">
        <v>24528</v>
      </c>
      <c r="AB8616">
        <v>0</v>
      </c>
      <c r="AC8616" s="1" t="s">
        <v>24528</v>
      </c>
      <c r="AD8616">
        <v>0</v>
      </c>
      <c r="AF8616" s="1" t="s">
        <v>24528</v>
      </c>
      <c r="AG8616">
        <v>200</v>
      </c>
      <c r="AH8616" s="1" t="s">
        <v>24528</v>
      </c>
      <c r="AI8616" s="1" t="s">
        <v>24528</v>
      </c>
      <c r="AJ8616" s="1" t="s">
        <v>24528</v>
      </c>
      <c r="AK8616" s="1" t="s">
        <v>24528</v>
      </c>
      <c r="AL8616" s="1" t="s">
        <v>24528</v>
      </c>
      <c r="AM8616">
        <v>200</v>
      </c>
      <c r="AN8616">
        <v>1</v>
      </c>
      <c r="AO8616" s="1" t="s">
        <v>24528</v>
      </c>
      <c r="AP8616">
        <v>100</v>
      </c>
      <c r="AQ8616" s="1" t="s">
        <v>24528</v>
      </c>
      <c r="AR8616">
        <v>100</v>
      </c>
      <c r="AS8616" s="1" t="s">
        <v>24528</v>
      </c>
      <c r="AT8616" s="1" t="s">
        <v>24528</v>
      </c>
      <c r="AU8616" s="1" t="s">
        <v>24528</v>
      </c>
      <c r="AV8616" s="1" t="s">
        <v>24528</v>
      </c>
      <c r="AW8616" s="1" t="s">
        <v>24528</v>
      </c>
      <c r="AX8616">
        <v>0</v>
      </c>
      <c r="AZ8616" s="1" t="s">
        <v>24528</v>
      </c>
      <c r="BA8616" s="1" t="s">
        <v>24602</v>
      </c>
      <c r="BB8616" s="1" t="s">
        <v>24528</v>
      </c>
      <c r="BC8616" s="1" t="s">
        <v>24528</v>
      </c>
      <c r="BD8616">
        <v>300</v>
      </c>
      <c r="BE8616">
        <v>1</v>
      </c>
      <c r="BF8616" s="1" t="s">
        <v>24528</v>
      </c>
      <c r="BG8616" s="1" t="s">
        <v>24528</v>
      </c>
      <c r="BH8616" s="1" t="s">
        <v>24528</v>
      </c>
      <c r="BI8616">
        <v>20595</v>
      </c>
      <c r="BJ8616">
        <v>840</v>
      </c>
      <c r="BK8616">
        <v>6204</v>
      </c>
      <c r="BL8616">
        <v>6204</v>
      </c>
      <c r="BM8616">
        <v>6905</v>
      </c>
      <c r="BN8616">
        <v>6905</v>
      </c>
      <c r="BO8616">
        <v>5260</v>
      </c>
      <c r="BP8616">
        <v>5260</v>
      </c>
      <c r="BQ8616">
        <v>5298</v>
      </c>
      <c r="BR8616">
        <v>5298</v>
      </c>
      <c r="BS8616">
        <v>5000</v>
      </c>
      <c r="BT8616">
        <v>5000</v>
      </c>
    </row>
    <row r="8617" spans="1:72" hidden="1" x14ac:dyDescent="0.25">
      <c r="A8617" s="1" t="s">
        <v>24526</v>
      </c>
      <c r="B8617" s="1" t="s">
        <v>24527</v>
      </c>
      <c r="C8617" s="1" t="s">
        <v>29120</v>
      </c>
      <c r="D8617" s="1" t="s">
        <v>29121</v>
      </c>
      <c r="E8617" s="1" t="s">
        <v>24686</v>
      </c>
      <c r="F8617">
        <v>20200413</v>
      </c>
      <c r="G8617">
        <v>300</v>
      </c>
      <c r="H8617">
        <v>1</v>
      </c>
      <c r="I8617" s="1" t="s">
        <v>24528</v>
      </c>
      <c r="J8617">
        <v>200</v>
      </c>
      <c r="K8617">
        <v>1</v>
      </c>
      <c r="L8617" s="1" t="s">
        <v>24528</v>
      </c>
      <c r="M8617">
        <v>200</v>
      </c>
      <c r="N8617">
        <v>1</v>
      </c>
      <c r="O8617" s="1" t="s">
        <v>24528</v>
      </c>
      <c r="P8617">
        <v>400</v>
      </c>
      <c r="Q8617" s="1" t="s">
        <v>24715</v>
      </c>
      <c r="R8617" s="1" t="s">
        <v>24528</v>
      </c>
      <c r="S8617">
        <v>100</v>
      </c>
      <c r="T8617" s="1" t="s">
        <v>24697</v>
      </c>
      <c r="U8617" s="1" t="s">
        <v>24528</v>
      </c>
      <c r="V8617">
        <v>200</v>
      </c>
      <c r="W8617">
        <v>1</v>
      </c>
      <c r="X8617" s="1" t="s">
        <v>29149</v>
      </c>
      <c r="Y8617">
        <v>0</v>
      </c>
      <c r="AA8617" s="1" t="s">
        <v>24528</v>
      </c>
      <c r="AB8617">
        <v>0</v>
      </c>
      <c r="AC8617" s="1" t="s">
        <v>24528</v>
      </c>
      <c r="AD8617">
        <v>0</v>
      </c>
      <c r="AF8617" s="1" t="s">
        <v>24528</v>
      </c>
      <c r="AG8617">
        <v>200</v>
      </c>
      <c r="AH8617" s="1" t="s">
        <v>24528</v>
      </c>
      <c r="AI8617" s="1" t="s">
        <v>24528</v>
      </c>
      <c r="AJ8617" s="1" t="s">
        <v>24528</v>
      </c>
      <c r="AK8617" s="1" t="s">
        <v>24528</v>
      </c>
      <c r="AL8617" s="1" t="s">
        <v>24528</v>
      </c>
      <c r="AM8617">
        <v>200</v>
      </c>
      <c r="AN8617">
        <v>1</v>
      </c>
      <c r="AO8617" s="1" t="s">
        <v>24528</v>
      </c>
      <c r="AP8617">
        <v>100</v>
      </c>
      <c r="AQ8617" s="1" t="s">
        <v>24528</v>
      </c>
      <c r="AR8617">
        <v>100</v>
      </c>
      <c r="AS8617" s="1" t="s">
        <v>24528</v>
      </c>
      <c r="AT8617" s="1" t="s">
        <v>24528</v>
      </c>
      <c r="AU8617" s="1" t="s">
        <v>24528</v>
      </c>
      <c r="AV8617" s="1" t="s">
        <v>24528</v>
      </c>
      <c r="AW8617" s="1" t="s">
        <v>24528</v>
      </c>
      <c r="AX8617">
        <v>0</v>
      </c>
      <c r="AZ8617" s="1" t="s">
        <v>24528</v>
      </c>
      <c r="BA8617" s="1" t="s">
        <v>24602</v>
      </c>
      <c r="BB8617" s="1" t="s">
        <v>24528</v>
      </c>
      <c r="BC8617" s="1" t="s">
        <v>24528</v>
      </c>
      <c r="BD8617">
        <v>300</v>
      </c>
      <c r="BE8617">
        <v>1</v>
      </c>
      <c r="BF8617" s="1" t="s">
        <v>24528</v>
      </c>
      <c r="BG8617" s="1" t="s">
        <v>24528</v>
      </c>
      <c r="BH8617" s="1" t="s">
        <v>24528</v>
      </c>
      <c r="BI8617">
        <v>21016</v>
      </c>
      <c r="BJ8617">
        <v>884</v>
      </c>
      <c r="BK8617">
        <v>6204</v>
      </c>
      <c r="BL8617">
        <v>6204</v>
      </c>
      <c r="BM8617">
        <v>6905</v>
      </c>
      <c r="BN8617">
        <v>6905</v>
      </c>
      <c r="BO8617">
        <v>5260</v>
      </c>
      <c r="BP8617">
        <v>5260</v>
      </c>
      <c r="BQ8617">
        <v>5298</v>
      </c>
      <c r="BR8617">
        <v>5298</v>
      </c>
      <c r="BS8617">
        <v>5000</v>
      </c>
      <c r="BT8617">
        <v>5000</v>
      </c>
    </row>
    <row r="8618" spans="1:72" hidden="1" x14ac:dyDescent="0.25">
      <c r="A8618" s="1" t="s">
        <v>24526</v>
      </c>
      <c r="B8618" s="1" t="s">
        <v>24527</v>
      </c>
      <c r="C8618" s="1" t="s">
        <v>29120</v>
      </c>
      <c r="D8618" s="1" t="s">
        <v>29121</v>
      </c>
      <c r="E8618" s="1" t="s">
        <v>24686</v>
      </c>
      <c r="F8618">
        <v>20200414</v>
      </c>
      <c r="G8618">
        <v>300</v>
      </c>
      <c r="H8618">
        <v>1</v>
      </c>
      <c r="I8618" s="1" t="s">
        <v>24528</v>
      </c>
      <c r="J8618">
        <v>200</v>
      </c>
      <c r="K8618">
        <v>1</v>
      </c>
      <c r="L8618" s="1" t="s">
        <v>24528</v>
      </c>
      <c r="M8618">
        <v>200</v>
      </c>
      <c r="N8618">
        <v>1</v>
      </c>
      <c r="O8618" s="1" t="s">
        <v>24528</v>
      </c>
      <c r="P8618">
        <v>400</v>
      </c>
      <c r="Q8618" s="1" t="s">
        <v>24715</v>
      </c>
      <c r="R8618" s="1" t="s">
        <v>24528</v>
      </c>
      <c r="S8618">
        <v>100</v>
      </c>
      <c r="T8618" s="1" t="s">
        <v>24697</v>
      </c>
      <c r="U8618" s="1" t="s">
        <v>24528</v>
      </c>
      <c r="V8618">
        <v>200</v>
      </c>
      <c r="W8618">
        <v>1</v>
      </c>
      <c r="X8618" s="1" t="s">
        <v>24528</v>
      </c>
      <c r="Y8618">
        <v>0</v>
      </c>
      <c r="AA8618" s="1" t="s">
        <v>24528</v>
      </c>
      <c r="AB8618">
        <v>0</v>
      </c>
      <c r="AC8618" s="1" t="s">
        <v>24528</v>
      </c>
      <c r="AD8618">
        <v>0</v>
      </c>
      <c r="AF8618" s="1" t="s">
        <v>24528</v>
      </c>
      <c r="AG8618">
        <v>200</v>
      </c>
      <c r="AH8618" s="1" t="s">
        <v>24528</v>
      </c>
      <c r="AI8618" s="1" t="s">
        <v>24528</v>
      </c>
      <c r="AJ8618" s="1" t="s">
        <v>24528</v>
      </c>
      <c r="AK8618" s="1" t="s">
        <v>24528</v>
      </c>
      <c r="AL8618" s="1" t="s">
        <v>24528</v>
      </c>
      <c r="AM8618">
        <v>200</v>
      </c>
      <c r="AN8618">
        <v>1</v>
      </c>
      <c r="AO8618" s="1" t="s">
        <v>24528</v>
      </c>
      <c r="AP8618">
        <v>100</v>
      </c>
      <c r="AQ8618" s="1" t="s">
        <v>24528</v>
      </c>
      <c r="AR8618">
        <v>100</v>
      </c>
      <c r="AS8618" s="1" t="s">
        <v>24528</v>
      </c>
      <c r="AT8618" s="1" t="s">
        <v>24528</v>
      </c>
      <c r="AU8618" s="1" t="s">
        <v>24528</v>
      </c>
      <c r="AV8618" s="1" t="s">
        <v>24528</v>
      </c>
      <c r="AW8618" s="1" t="s">
        <v>24528</v>
      </c>
      <c r="AX8618">
        <v>0</v>
      </c>
      <c r="AZ8618" s="1" t="s">
        <v>24528</v>
      </c>
      <c r="BA8618" s="1" t="s">
        <v>24602</v>
      </c>
      <c r="BB8618" s="1" t="s">
        <v>24528</v>
      </c>
      <c r="BC8618" s="1" t="s">
        <v>24528</v>
      </c>
      <c r="BD8618">
        <v>300</v>
      </c>
      <c r="BE8618">
        <v>1</v>
      </c>
      <c r="BF8618" s="1" t="s">
        <v>24528</v>
      </c>
      <c r="BG8618" s="1" t="s">
        <v>24528</v>
      </c>
      <c r="BH8618" s="1" t="s">
        <v>24528</v>
      </c>
      <c r="BI8618">
        <v>21518</v>
      </c>
      <c r="BJ8618">
        <v>1013</v>
      </c>
      <c r="BK8618">
        <v>6204</v>
      </c>
      <c r="BL8618">
        <v>6204</v>
      </c>
      <c r="BM8618">
        <v>6905</v>
      </c>
      <c r="BN8618">
        <v>6905</v>
      </c>
      <c r="BO8618">
        <v>5260</v>
      </c>
      <c r="BP8618">
        <v>5260</v>
      </c>
      <c r="BQ8618">
        <v>5298</v>
      </c>
      <c r="BR8618">
        <v>5298</v>
      </c>
      <c r="BS8618">
        <v>5000</v>
      </c>
      <c r="BT8618">
        <v>5000</v>
      </c>
    </row>
    <row r="8619" spans="1:72" hidden="1" x14ac:dyDescent="0.25">
      <c r="A8619" s="1" t="s">
        <v>24526</v>
      </c>
      <c r="B8619" s="1" t="s">
        <v>24527</v>
      </c>
      <c r="C8619" s="1" t="s">
        <v>29120</v>
      </c>
      <c r="D8619" s="1" t="s">
        <v>29121</v>
      </c>
      <c r="E8619" s="1" t="s">
        <v>24686</v>
      </c>
      <c r="F8619">
        <v>20200415</v>
      </c>
      <c r="G8619">
        <v>300</v>
      </c>
      <c r="H8619">
        <v>1</v>
      </c>
      <c r="I8619" s="1" t="s">
        <v>29150</v>
      </c>
      <c r="J8619">
        <v>200</v>
      </c>
      <c r="K8619">
        <v>1</v>
      </c>
      <c r="L8619" s="1" t="s">
        <v>24528</v>
      </c>
      <c r="M8619">
        <v>200</v>
      </c>
      <c r="N8619">
        <v>1</v>
      </c>
      <c r="O8619" s="1" t="s">
        <v>24528</v>
      </c>
      <c r="P8619">
        <v>400</v>
      </c>
      <c r="Q8619" s="1" t="s">
        <v>24715</v>
      </c>
      <c r="R8619" s="1" t="s">
        <v>24528</v>
      </c>
      <c r="S8619">
        <v>100</v>
      </c>
      <c r="T8619" s="1" t="s">
        <v>24697</v>
      </c>
      <c r="U8619" s="1" t="s">
        <v>24528</v>
      </c>
      <c r="V8619">
        <v>200</v>
      </c>
      <c r="W8619">
        <v>1</v>
      </c>
      <c r="X8619" s="1" t="s">
        <v>24528</v>
      </c>
      <c r="Y8619">
        <v>0</v>
      </c>
      <c r="AA8619" s="1" t="s">
        <v>24528</v>
      </c>
      <c r="AB8619">
        <v>0</v>
      </c>
      <c r="AC8619" s="1" t="s">
        <v>24528</v>
      </c>
      <c r="AD8619">
        <v>0</v>
      </c>
      <c r="AF8619" s="1" t="s">
        <v>24528</v>
      </c>
      <c r="AG8619">
        <v>200</v>
      </c>
      <c r="AH8619" s="1" t="s">
        <v>24528</v>
      </c>
      <c r="AI8619" s="1" t="s">
        <v>24528</v>
      </c>
      <c r="AJ8619" s="1" t="s">
        <v>24528</v>
      </c>
      <c r="AK8619" s="1" t="s">
        <v>24528</v>
      </c>
      <c r="AL8619" s="1" t="s">
        <v>24528</v>
      </c>
      <c r="AM8619">
        <v>200</v>
      </c>
      <c r="AN8619">
        <v>1</v>
      </c>
      <c r="AO8619" s="1" t="s">
        <v>24528</v>
      </c>
      <c r="AP8619">
        <v>100</v>
      </c>
      <c r="AQ8619" s="1" t="s">
        <v>24528</v>
      </c>
      <c r="AR8619">
        <v>100</v>
      </c>
      <c r="AS8619" s="1" t="s">
        <v>24528</v>
      </c>
      <c r="AT8619" s="1" t="s">
        <v>24528</v>
      </c>
      <c r="AU8619" s="1" t="s">
        <v>24528</v>
      </c>
      <c r="AV8619" s="1" t="s">
        <v>24528</v>
      </c>
      <c r="AW8619" s="1" t="s">
        <v>24528</v>
      </c>
      <c r="AX8619">
        <v>0</v>
      </c>
      <c r="AZ8619" s="1" t="s">
        <v>24528</v>
      </c>
      <c r="BA8619" s="1" t="s">
        <v>24602</v>
      </c>
      <c r="BB8619" s="1" t="s">
        <v>24528</v>
      </c>
      <c r="BC8619" s="1" t="s">
        <v>24528</v>
      </c>
      <c r="BD8619">
        <v>300</v>
      </c>
      <c r="BE8619">
        <v>1</v>
      </c>
      <c r="BF8619" s="1" t="s">
        <v>24528</v>
      </c>
      <c r="BG8619" s="1" t="s">
        <v>24528</v>
      </c>
      <c r="BH8619" s="1" t="s">
        <v>24528</v>
      </c>
      <c r="BI8619">
        <v>21951</v>
      </c>
      <c r="BJ8619">
        <v>1103</v>
      </c>
      <c r="BK8619">
        <v>6204</v>
      </c>
      <c r="BL8619">
        <v>6204</v>
      </c>
      <c r="BM8619">
        <v>6905</v>
      </c>
      <c r="BN8619">
        <v>6905</v>
      </c>
      <c r="BO8619">
        <v>5260</v>
      </c>
      <c r="BP8619">
        <v>5260</v>
      </c>
      <c r="BQ8619">
        <v>5298</v>
      </c>
      <c r="BR8619">
        <v>5298</v>
      </c>
      <c r="BS8619">
        <v>5000</v>
      </c>
      <c r="BT8619">
        <v>5000</v>
      </c>
    </row>
    <row r="8620" spans="1:72" hidden="1" x14ac:dyDescent="0.25">
      <c r="A8620" s="1" t="s">
        <v>24526</v>
      </c>
      <c r="B8620" s="1" t="s">
        <v>24527</v>
      </c>
      <c r="C8620" s="1" t="s">
        <v>29120</v>
      </c>
      <c r="D8620" s="1" t="s">
        <v>29121</v>
      </c>
      <c r="E8620" s="1" t="s">
        <v>24686</v>
      </c>
      <c r="F8620">
        <v>20200416</v>
      </c>
      <c r="G8620">
        <v>300</v>
      </c>
      <c r="H8620">
        <v>1</v>
      </c>
      <c r="I8620" s="1" t="s">
        <v>24528</v>
      </c>
      <c r="J8620">
        <v>200</v>
      </c>
      <c r="K8620">
        <v>1</v>
      </c>
      <c r="L8620" s="1" t="s">
        <v>24528</v>
      </c>
      <c r="M8620">
        <v>200</v>
      </c>
      <c r="N8620">
        <v>1</v>
      </c>
      <c r="O8620" s="1" t="s">
        <v>24528</v>
      </c>
      <c r="P8620">
        <v>400</v>
      </c>
      <c r="Q8620" s="1" t="s">
        <v>24715</v>
      </c>
      <c r="R8620" s="1" t="s">
        <v>24528</v>
      </c>
      <c r="S8620">
        <v>100</v>
      </c>
      <c r="T8620" s="1" t="s">
        <v>24697</v>
      </c>
      <c r="U8620" s="1" t="s">
        <v>24528</v>
      </c>
      <c r="V8620">
        <v>200</v>
      </c>
      <c r="W8620">
        <v>1</v>
      </c>
      <c r="X8620" s="1" t="s">
        <v>24528</v>
      </c>
      <c r="Y8620">
        <v>0</v>
      </c>
      <c r="AA8620" s="1" t="s">
        <v>24528</v>
      </c>
      <c r="AB8620">
        <v>0</v>
      </c>
      <c r="AC8620" s="1" t="s">
        <v>24528</v>
      </c>
      <c r="AD8620">
        <v>0</v>
      </c>
      <c r="AF8620" s="1" t="s">
        <v>24528</v>
      </c>
      <c r="AG8620">
        <v>200</v>
      </c>
      <c r="AH8620" s="1" t="s">
        <v>24528</v>
      </c>
      <c r="AI8620" s="1" t="s">
        <v>24528</v>
      </c>
      <c r="AJ8620" s="1" t="s">
        <v>24528</v>
      </c>
      <c r="AK8620" s="1" t="s">
        <v>24528</v>
      </c>
      <c r="AL8620" s="1" t="s">
        <v>24528</v>
      </c>
      <c r="AM8620">
        <v>200</v>
      </c>
      <c r="AN8620">
        <v>1</v>
      </c>
      <c r="AO8620" s="1" t="s">
        <v>24528</v>
      </c>
      <c r="AP8620">
        <v>100</v>
      </c>
      <c r="AQ8620" s="1" t="s">
        <v>24528</v>
      </c>
      <c r="AR8620">
        <v>100</v>
      </c>
      <c r="AS8620" s="1" t="s">
        <v>24528</v>
      </c>
      <c r="AT8620" s="1" t="s">
        <v>24528</v>
      </c>
      <c r="AU8620" s="1" t="s">
        <v>24528</v>
      </c>
      <c r="AV8620" s="1" t="s">
        <v>24528</v>
      </c>
      <c r="AW8620" s="1" t="s">
        <v>24528</v>
      </c>
      <c r="AX8620">
        <v>0</v>
      </c>
      <c r="AZ8620" s="1" t="s">
        <v>24528</v>
      </c>
      <c r="BA8620" s="1" t="s">
        <v>24602</v>
      </c>
      <c r="BB8620" s="1" t="s">
        <v>24528</v>
      </c>
      <c r="BC8620" s="1" t="s">
        <v>24528</v>
      </c>
      <c r="BD8620">
        <v>300</v>
      </c>
      <c r="BE8620">
        <v>1</v>
      </c>
      <c r="BF8620" s="1" t="s">
        <v>24528</v>
      </c>
      <c r="BG8620" s="1" t="s">
        <v>24528</v>
      </c>
      <c r="BH8620" s="1" t="s">
        <v>24528</v>
      </c>
      <c r="BI8620">
        <v>22532</v>
      </c>
      <c r="BJ8620">
        <v>1156</v>
      </c>
      <c r="BK8620">
        <v>6204</v>
      </c>
      <c r="BL8620">
        <v>6204</v>
      </c>
      <c r="BM8620">
        <v>6905</v>
      </c>
      <c r="BN8620">
        <v>6905</v>
      </c>
      <c r="BO8620">
        <v>5260</v>
      </c>
      <c r="BP8620">
        <v>5260</v>
      </c>
      <c r="BQ8620">
        <v>5298</v>
      </c>
      <c r="BR8620">
        <v>5298</v>
      </c>
      <c r="BS8620">
        <v>5000</v>
      </c>
      <c r="BT8620">
        <v>5000</v>
      </c>
    </row>
    <row r="8621" spans="1:72" hidden="1" x14ac:dyDescent="0.25">
      <c r="A8621" s="1" t="s">
        <v>24526</v>
      </c>
      <c r="B8621" s="1" t="s">
        <v>24527</v>
      </c>
      <c r="C8621" s="1" t="s">
        <v>29120</v>
      </c>
      <c r="D8621" s="1" t="s">
        <v>29121</v>
      </c>
      <c r="E8621" s="1" t="s">
        <v>24686</v>
      </c>
      <c r="F8621">
        <v>20200417</v>
      </c>
      <c r="G8621">
        <v>300</v>
      </c>
      <c r="H8621">
        <v>1</v>
      </c>
      <c r="I8621" s="1" t="s">
        <v>24528</v>
      </c>
      <c r="J8621">
        <v>200</v>
      </c>
      <c r="K8621">
        <v>1</v>
      </c>
      <c r="L8621" s="1" t="s">
        <v>24528</v>
      </c>
      <c r="M8621">
        <v>200</v>
      </c>
      <c r="N8621">
        <v>1</v>
      </c>
      <c r="O8621" s="1" t="s">
        <v>24528</v>
      </c>
      <c r="P8621">
        <v>400</v>
      </c>
      <c r="Q8621" s="1" t="s">
        <v>24715</v>
      </c>
      <c r="R8621" s="1" t="s">
        <v>24528</v>
      </c>
      <c r="S8621">
        <v>100</v>
      </c>
      <c r="T8621" s="1" t="s">
        <v>24697</v>
      </c>
      <c r="U8621" s="1" t="s">
        <v>29151</v>
      </c>
      <c r="V8621">
        <v>200</v>
      </c>
      <c r="W8621">
        <v>1</v>
      </c>
      <c r="X8621" s="1" t="s">
        <v>24528</v>
      </c>
      <c r="Y8621">
        <v>0</v>
      </c>
      <c r="AA8621" s="1" t="s">
        <v>24528</v>
      </c>
      <c r="AB8621">
        <v>0</v>
      </c>
      <c r="AC8621" s="1" t="s">
        <v>24528</v>
      </c>
      <c r="AD8621">
        <v>0</v>
      </c>
      <c r="AF8621" s="1" t="s">
        <v>24528</v>
      </c>
      <c r="AG8621">
        <v>200</v>
      </c>
      <c r="AH8621" s="1" t="s">
        <v>24528</v>
      </c>
      <c r="AI8621" s="1" t="s">
        <v>24528</v>
      </c>
      <c r="AJ8621" s="1" t="s">
        <v>24528</v>
      </c>
      <c r="AK8621" s="1" t="s">
        <v>24528</v>
      </c>
      <c r="AL8621" s="1" t="s">
        <v>24528</v>
      </c>
      <c r="AM8621">
        <v>200</v>
      </c>
      <c r="AN8621">
        <v>1</v>
      </c>
      <c r="AO8621" s="1" t="s">
        <v>24528</v>
      </c>
      <c r="AP8621">
        <v>100</v>
      </c>
      <c r="AQ8621" s="1" t="s">
        <v>24528</v>
      </c>
      <c r="AR8621">
        <v>100</v>
      </c>
      <c r="AS8621" s="1" t="s">
        <v>24528</v>
      </c>
      <c r="AT8621" s="1" t="s">
        <v>24528</v>
      </c>
      <c r="AU8621" s="1" t="s">
        <v>24528</v>
      </c>
      <c r="AV8621" s="1" t="s">
        <v>24528</v>
      </c>
      <c r="AW8621" s="1" t="s">
        <v>24528</v>
      </c>
      <c r="AX8621">
        <v>100</v>
      </c>
      <c r="AY8621">
        <v>0</v>
      </c>
      <c r="AZ8621" s="1" t="s">
        <v>29151</v>
      </c>
      <c r="BA8621" s="1" t="s">
        <v>24602</v>
      </c>
      <c r="BB8621" s="1" t="s">
        <v>24528</v>
      </c>
      <c r="BC8621" s="1" t="s">
        <v>24528</v>
      </c>
      <c r="BD8621">
        <v>300</v>
      </c>
      <c r="BE8621">
        <v>1</v>
      </c>
      <c r="BF8621" s="1" t="s">
        <v>24528</v>
      </c>
      <c r="BG8621" s="1" t="s">
        <v>24528</v>
      </c>
      <c r="BH8621" s="1" t="s">
        <v>24528</v>
      </c>
      <c r="BI8621">
        <v>23118</v>
      </c>
      <c r="BJ8621">
        <v>1213</v>
      </c>
      <c r="BK8621">
        <v>6204</v>
      </c>
      <c r="BL8621">
        <v>6204</v>
      </c>
      <c r="BM8621">
        <v>6905</v>
      </c>
      <c r="BN8621">
        <v>6905</v>
      </c>
      <c r="BO8621">
        <v>5339</v>
      </c>
      <c r="BP8621">
        <v>5339</v>
      </c>
      <c r="BQ8621">
        <v>5387</v>
      </c>
      <c r="BR8621">
        <v>5387</v>
      </c>
      <c r="BS8621">
        <v>5000</v>
      </c>
      <c r="BT8621">
        <v>5000</v>
      </c>
    </row>
    <row r="8622" spans="1:72" hidden="1" x14ac:dyDescent="0.25">
      <c r="A8622" s="1" t="s">
        <v>24526</v>
      </c>
      <c r="B8622" s="1" t="s">
        <v>24527</v>
      </c>
      <c r="C8622" s="1" t="s">
        <v>29120</v>
      </c>
      <c r="D8622" s="1" t="s">
        <v>29121</v>
      </c>
      <c r="E8622" s="1" t="s">
        <v>24686</v>
      </c>
      <c r="F8622">
        <v>20200418</v>
      </c>
      <c r="G8622">
        <v>300</v>
      </c>
      <c r="H8622">
        <v>1</v>
      </c>
      <c r="I8622" s="1" t="s">
        <v>24528</v>
      </c>
      <c r="J8622">
        <v>200</v>
      </c>
      <c r="K8622">
        <v>1</v>
      </c>
      <c r="L8622" s="1" t="s">
        <v>24528</v>
      </c>
      <c r="M8622">
        <v>200</v>
      </c>
      <c r="N8622">
        <v>1</v>
      </c>
      <c r="O8622" s="1" t="s">
        <v>24528</v>
      </c>
      <c r="P8622">
        <v>400</v>
      </c>
      <c r="Q8622" s="1" t="s">
        <v>24715</v>
      </c>
      <c r="R8622" s="1" t="s">
        <v>24528</v>
      </c>
      <c r="S8622">
        <v>100</v>
      </c>
      <c r="T8622" s="1" t="s">
        <v>24697</v>
      </c>
      <c r="U8622" s="1" t="s">
        <v>24528</v>
      </c>
      <c r="V8622">
        <v>200</v>
      </c>
      <c r="W8622">
        <v>1</v>
      </c>
      <c r="X8622" s="1" t="s">
        <v>24528</v>
      </c>
      <c r="Y8622">
        <v>0</v>
      </c>
      <c r="AA8622" s="1" t="s">
        <v>24528</v>
      </c>
      <c r="AB8622">
        <v>0</v>
      </c>
      <c r="AC8622" s="1" t="s">
        <v>24528</v>
      </c>
      <c r="AD8622">
        <v>0</v>
      </c>
      <c r="AF8622" s="1" t="s">
        <v>24528</v>
      </c>
      <c r="AG8622">
        <v>200</v>
      </c>
      <c r="AH8622" s="1" t="s">
        <v>24528</v>
      </c>
      <c r="AI8622" s="1" t="s">
        <v>24528</v>
      </c>
      <c r="AJ8622" s="1" t="s">
        <v>24528</v>
      </c>
      <c r="AK8622" s="1" t="s">
        <v>24528</v>
      </c>
      <c r="AL8622" s="1" t="s">
        <v>24528</v>
      </c>
      <c r="AM8622">
        <v>200</v>
      </c>
      <c r="AN8622">
        <v>1</v>
      </c>
      <c r="AO8622" s="1" t="s">
        <v>24528</v>
      </c>
      <c r="AP8622">
        <v>100</v>
      </c>
      <c r="AQ8622" s="1" t="s">
        <v>24528</v>
      </c>
      <c r="AR8622">
        <v>100</v>
      </c>
      <c r="AS8622" s="1" t="s">
        <v>24528</v>
      </c>
      <c r="AT8622" s="1" t="s">
        <v>24528</v>
      </c>
      <c r="AU8622" s="1" t="s">
        <v>24528</v>
      </c>
      <c r="AV8622" s="1" t="s">
        <v>24528</v>
      </c>
      <c r="AW8622" s="1" t="s">
        <v>24528</v>
      </c>
      <c r="AX8622">
        <v>100</v>
      </c>
      <c r="AY8622">
        <v>0</v>
      </c>
      <c r="AZ8622" s="1" t="s">
        <v>24528</v>
      </c>
      <c r="BA8622" s="1" t="s">
        <v>24602</v>
      </c>
      <c r="BB8622" s="1" t="s">
        <v>24528</v>
      </c>
      <c r="BC8622" s="1" t="s">
        <v>24528</v>
      </c>
      <c r="BD8622">
        <v>300</v>
      </c>
      <c r="BE8622">
        <v>1</v>
      </c>
      <c r="BF8622" s="1" t="s">
        <v>24528</v>
      </c>
      <c r="BG8622" s="1" t="s">
        <v>24528</v>
      </c>
      <c r="BH8622" s="1" t="s">
        <v>24528</v>
      </c>
      <c r="BI8622">
        <v>23580</v>
      </c>
      <c r="BJ8622">
        <v>1267</v>
      </c>
      <c r="BK8622">
        <v>6204</v>
      </c>
      <c r="BL8622">
        <v>6204</v>
      </c>
      <c r="BM8622">
        <v>6905</v>
      </c>
      <c r="BN8622">
        <v>6905</v>
      </c>
      <c r="BO8622">
        <v>5339</v>
      </c>
      <c r="BP8622">
        <v>5339</v>
      </c>
      <c r="BQ8622">
        <v>5387</v>
      </c>
      <c r="BR8622">
        <v>5387</v>
      </c>
      <c r="BS8622">
        <v>5000</v>
      </c>
      <c r="BT8622">
        <v>5000</v>
      </c>
    </row>
    <row r="8623" spans="1:72" hidden="1" x14ac:dyDescent="0.25">
      <c r="A8623" s="1" t="s">
        <v>24526</v>
      </c>
      <c r="B8623" s="1" t="s">
        <v>24527</v>
      </c>
      <c r="C8623" s="1" t="s">
        <v>29120</v>
      </c>
      <c r="D8623" s="1" t="s">
        <v>29121</v>
      </c>
      <c r="E8623" s="1" t="s">
        <v>24686</v>
      </c>
      <c r="F8623">
        <v>20200419</v>
      </c>
      <c r="G8623">
        <v>300</v>
      </c>
      <c r="H8623">
        <v>1</v>
      </c>
      <c r="I8623" s="1" t="s">
        <v>24528</v>
      </c>
      <c r="J8623">
        <v>200</v>
      </c>
      <c r="K8623">
        <v>1</v>
      </c>
      <c r="L8623" s="1" t="s">
        <v>24528</v>
      </c>
      <c r="M8623">
        <v>200</v>
      </c>
      <c r="N8623">
        <v>1</v>
      </c>
      <c r="O8623" s="1" t="s">
        <v>24528</v>
      </c>
      <c r="P8623">
        <v>400</v>
      </c>
      <c r="Q8623" s="1" t="s">
        <v>24715</v>
      </c>
      <c r="R8623" s="1" t="s">
        <v>24528</v>
      </c>
      <c r="S8623">
        <v>100</v>
      </c>
      <c r="T8623" s="1" t="s">
        <v>24697</v>
      </c>
      <c r="U8623" s="1" t="s">
        <v>24528</v>
      </c>
      <c r="V8623">
        <v>200</v>
      </c>
      <c r="W8623">
        <v>1</v>
      </c>
      <c r="X8623" s="1" t="s">
        <v>24528</v>
      </c>
      <c r="Y8623">
        <v>0</v>
      </c>
      <c r="AA8623" s="1" t="s">
        <v>24528</v>
      </c>
      <c r="AB8623">
        <v>0</v>
      </c>
      <c r="AC8623" s="1" t="s">
        <v>24528</v>
      </c>
      <c r="AD8623">
        <v>0</v>
      </c>
      <c r="AF8623" s="1" t="s">
        <v>24528</v>
      </c>
      <c r="AG8623">
        <v>200</v>
      </c>
      <c r="AH8623" s="1" t="s">
        <v>24528</v>
      </c>
      <c r="AI8623" s="1" t="s">
        <v>24528</v>
      </c>
      <c r="AJ8623" s="1" t="s">
        <v>24528</v>
      </c>
      <c r="AK8623" s="1" t="s">
        <v>24528</v>
      </c>
      <c r="AL8623" s="1" t="s">
        <v>24528</v>
      </c>
      <c r="AM8623">
        <v>200</v>
      </c>
      <c r="AN8623">
        <v>1</v>
      </c>
      <c r="AO8623" s="1" t="s">
        <v>24528</v>
      </c>
      <c r="AP8623">
        <v>100</v>
      </c>
      <c r="AQ8623" s="1" t="s">
        <v>24528</v>
      </c>
      <c r="AR8623">
        <v>100</v>
      </c>
      <c r="AS8623" s="1" t="s">
        <v>24528</v>
      </c>
      <c r="AT8623" s="1" t="s">
        <v>24528</v>
      </c>
      <c r="AU8623" s="1" t="s">
        <v>24528</v>
      </c>
      <c r="AV8623" s="1" t="s">
        <v>24528</v>
      </c>
      <c r="AW8623" s="1" t="s">
        <v>24528</v>
      </c>
      <c r="AX8623">
        <v>100</v>
      </c>
      <c r="AY8623">
        <v>0</v>
      </c>
      <c r="AZ8623" s="1" t="s">
        <v>24528</v>
      </c>
      <c r="BA8623" s="1" t="s">
        <v>24602</v>
      </c>
      <c r="BB8623" s="1" t="s">
        <v>24528</v>
      </c>
      <c r="BC8623" s="1" t="s">
        <v>24528</v>
      </c>
      <c r="BD8623">
        <v>300</v>
      </c>
      <c r="BE8623">
        <v>1</v>
      </c>
      <c r="BF8623" s="1" t="s">
        <v>24528</v>
      </c>
      <c r="BG8623" s="1" t="s">
        <v>24528</v>
      </c>
      <c r="BH8623" s="1" t="s">
        <v>24528</v>
      </c>
      <c r="BI8623">
        <v>23928</v>
      </c>
      <c r="BJ8623">
        <v>1296</v>
      </c>
      <c r="BK8623">
        <v>6204</v>
      </c>
      <c r="BL8623">
        <v>6204</v>
      </c>
      <c r="BM8623">
        <v>6905</v>
      </c>
      <c r="BN8623">
        <v>6905</v>
      </c>
      <c r="BO8623">
        <v>5339</v>
      </c>
      <c r="BP8623">
        <v>5339</v>
      </c>
      <c r="BQ8623">
        <v>5387</v>
      </c>
      <c r="BR8623">
        <v>5387</v>
      </c>
      <c r="BS8623">
        <v>5000</v>
      </c>
      <c r="BT8623">
        <v>5000</v>
      </c>
    </row>
    <row r="8624" spans="1:72" hidden="1" x14ac:dyDescent="0.25">
      <c r="A8624" s="1" t="s">
        <v>24526</v>
      </c>
      <c r="B8624" s="1" t="s">
        <v>24527</v>
      </c>
      <c r="C8624" s="1" t="s">
        <v>29120</v>
      </c>
      <c r="D8624" s="1" t="s">
        <v>29121</v>
      </c>
      <c r="E8624" s="1" t="s">
        <v>24686</v>
      </c>
      <c r="F8624">
        <v>20200420</v>
      </c>
      <c r="G8624">
        <v>300</v>
      </c>
      <c r="H8624">
        <v>1</v>
      </c>
      <c r="I8624" s="1" t="s">
        <v>24528</v>
      </c>
      <c r="J8624">
        <v>200</v>
      </c>
      <c r="K8624">
        <v>1</v>
      </c>
      <c r="L8624" s="1" t="s">
        <v>24528</v>
      </c>
      <c r="M8624">
        <v>200</v>
      </c>
      <c r="N8624">
        <v>1</v>
      </c>
      <c r="O8624" s="1" t="s">
        <v>24528</v>
      </c>
      <c r="P8624">
        <v>400</v>
      </c>
      <c r="Q8624" s="1" t="s">
        <v>24715</v>
      </c>
      <c r="R8624" s="1" t="s">
        <v>24528</v>
      </c>
      <c r="S8624">
        <v>100</v>
      </c>
      <c r="T8624" s="1" t="s">
        <v>24697</v>
      </c>
      <c r="U8624" s="1" t="s">
        <v>24528</v>
      </c>
      <c r="V8624">
        <v>200</v>
      </c>
      <c r="W8624">
        <v>1</v>
      </c>
      <c r="X8624" s="1" t="s">
        <v>24528</v>
      </c>
      <c r="Y8624">
        <v>0</v>
      </c>
      <c r="AA8624" s="1" t="s">
        <v>24528</v>
      </c>
      <c r="AB8624">
        <v>0</v>
      </c>
      <c r="AC8624" s="1" t="s">
        <v>24528</v>
      </c>
      <c r="AD8624">
        <v>0</v>
      </c>
      <c r="AF8624" s="1" t="s">
        <v>24528</v>
      </c>
      <c r="AG8624">
        <v>200</v>
      </c>
      <c r="AH8624" s="1" t="s">
        <v>24528</v>
      </c>
      <c r="AI8624" s="1" t="s">
        <v>24528</v>
      </c>
      <c r="AJ8624" s="1" t="s">
        <v>24528</v>
      </c>
      <c r="AK8624" s="1" t="s">
        <v>24528</v>
      </c>
      <c r="AL8624" s="1" t="s">
        <v>24528</v>
      </c>
      <c r="AM8624">
        <v>200</v>
      </c>
      <c r="AN8624">
        <v>1</v>
      </c>
      <c r="AO8624" s="1" t="s">
        <v>24528</v>
      </c>
      <c r="AP8624">
        <v>100</v>
      </c>
      <c r="AQ8624" s="1" t="s">
        <v>24528</v>
      </c>
      <c r="AR8624">
        <v>100</v>
      </c>
      <c r="AS8624" s="1" t="s">
        <v>24528</v>
      </c>
      <c r="AT8624" s="1" t="s">
        <v>24528</v>
      </c>
      <c r="AU8624" s="1" t="s">
        <v>24528</v>
      </c>
      <c r="AV8624" s="1" t="s">
        <v>24528</v>
      </c>
      <c r="AW8624" s="1" t="s">
        <v>24528</v>
      </c>
      <c r="AX8624">
        <v>100</v>
      </c>
      <c r="AY8624">
        <v>0</v>
      </c>
      <c r="AZ8624" s="1" t="s">
        <v>24528</v>
      </c>
      <c r="BA8624" s="1" t="s">
        <v>24602</v>
      </c>
      <c r="BB8624" s="1" t="s">
        <v>24528</v>
      </c>
      <c r="BC8624" s="1" t="s">
        <v>24528</v>
      </c>
      <c r="BD8624">
        <v>300</v>
      </c>
      <c r="BE8624">
        <v>1</v>
      </c>
      <c r="BF8624" s="1" t="s">
        <v>24528</v>
      </c>
      <c r="BG8624" s="1" t="s">
        <v>24528</v>
      </c>
      <c r="BH8624" s="1" t="s">
        <v>24528</v>
      </c>
      <c r="BI8624">
        <v>24523</v>
      </c>
      <c r="BJ8624">
        <v>1328</v>
      </c>
      <c r="BK8624">
        <v>6204</v>
      </c>
      <c r="BL8624">
        <v>6204</v>
      </c>
      <c r="BM8624">
        <v>6905</v>
      </c>
      <c r="BN8624">
        <v>6905</v>
      </c>
      <c r="BO8624">
        <v>5339</v>
      </c>
      <c r="BP8624">
        <v>5339</v>
      </c>
      <c r="BQ8624">
        <v>5387</v>
      </c>
      <c r="BR8624">
        <v>5387</v>
      </c>
      <c r="BS8624">
        <v>5000</v>
      </c>
      <c r="BT8624">
        <v>5000</v>
      </c>
    </row>
    <row r="8625" spans="1:72" hidden="1" x14ac:dyDescent="0.25">
      <c r="A8625" s="1" t="s">
        <v>24526</v>
      </c>
      <c r="B8625" s="1" t="s">
        <v>24527</v>
      </c>
      <c r="C8625" s="1" t="s">
        <v>29120</v>
      </c>
      <c r="D8625" s="1" t="s">
        <v>29121</v>
      </c>
      <c r="E8625" s="1" t="s">
        <v>24686</v>
      </c>
      <c r="F8625">
        <v>20200421</v>
      </c>
      <c r="G8625">
        <v>300</v>
      </c>
      <c r="H8625">
        <v>1</v>
      </c>
      <c r="I8625" s="1" t="s">
        <v>24528</v>
      </c>
      <c r="J8625">
        <v>200</v>
      </c>
      <c r="K8625">
        <v>1</v>
      </c>
      <c r="L8625" s="1" t="s">
        <v>24528</v>
      </c>
      <c r="M8625">
        <v>200</v>
      </c>
      <c r="N8625">
        <v>1</v>
      </c>
      <c r="O8625" s="1" t="s">
        <v>24528</v>
      </c>
      <c r="P8625">
        <v>400</v>
      </c>
      <c r="Q8625" s="1" t="s">
        <v>24715</v>
      </c>
      <c r="R8625" s="1" t="s">
        <v>24528</v>
      </c>
      <c r="S8625">
        <v>100</v>
      </c>
      <c r="T8625" s="1" t="s">
        <v>24697</v>
      </c>
      <c r="U8625" s="1" t="s">
        <v>24528</v>
      </c>
      <c r="V8625">
        <v>200</v>
      </c>
      <c r="W8625">
        <v>1</v>
      </c>
      <c r="X8625" s="1" t="s">
        <v>24528</v>
      </c>
      <c r="Y8625">
        <v>0</v>
      </c>
      <c r="AA8625" s="1" t="s">
        <v>24528</v>
      </c>
      <c r="AB8625">
        <v>0</v>
      </c>
      <c r="AC8625" s="1" t="s">
        <v>24528</v>
      </c>
      <c r="AD8625">
        <v>0</v>
      </c>
      <c r="AF8625" s="1" t="s">
        <v>24528</v>
      </c>
      <c r="AG8625">
        <v>200</v>
      </c>
      <c r="AH8625" s="1" t="s">
        <v>24528</v>
      </c>
      <c r="AI8625" s="1" t="s">
        <v>24528</v>
      </c>
      <c r="AJ8625" s="1" t="s">
        <v>24528</v>
      </c>
      <c r="AK8625" s="1" t="s">
        <v>24528</v>
      </c>
      <c r="AL8625" s="1" t="s">
        <v>24528</v>
      </c>
      <c r="AM8625">
        <v>200</v>
      </c>
      <c r="AN8625">
        <v>1</v>
      </c>
      <c r="AO8625" s="1" t="s">
        <v>24528</v>
      </c>
      <c r="AP8625">
        <v>100</v>
      </c>
      <c r="AQ8625" s="1" t="s">
        <v>24528</v>
      </c>
      <c r="AR8625">
        <v>100</v>
      </c>
      <c r="AS8625" s="1" t="s">
        <v>24528</v>
      </c>
      <c r="AT8625" s="1" t="s">
        <v>24528</v>
      </c>
      <c r="AU8625" s="1" t="s">
        <v>24528</v>
      </c>
      <c r="AV8625" s="1" t="s">
        <v>24528</v>
      </c>
      <c r="AW8625" s="1" t="s">
        <v>24528</v>
      </c>
      <c r="AX8625">
        <v>100</v>
      </c>
      <c r="AY8625">
        <v>0</v>
      </c>
      <c r="AZ8625" s="1" t="s">
        <v>24528</v>
      </c>
      <c r="BA8625" s="1" t="s">
        <v>24602</v>
      </c>
      <c r="BB8625" s="1" t="s">
        <v>24528</v>
      </c>
      <c r="BC8625" s="1" t="s">
        <v>24528</v>
      </c>
      <c r="BD8625">
        <v>300</v>
      </c>
      <c r="BE8625">
        <v>1</v>
      </c>
      <c r="BF8625" s="1" t="s">
        <v>24528</v>
      </c>
      <c r="BG8625" s="1" t="s">
        <v>24528</v>
      </c>
      <c r="BH8625" s="1" t="s">
        <v>24528</v>
      </c>
      <c r="BI8625">
        <v>24854</v>
      </c>
      <c r="BJ8625">
        <v>1405</v>
      </c>
      <c r="BK8625">
        <v>6204</v>
      </c>
      <c r="BL8625">
        <v>6204</v>
      </c>
      <c r="BM8625">
        <v>6905</v>
      </c>
      <c r="BN8625">
        <v>6905</v>
      </c>
      <c r="BO8625">
        <v>5339</v>
      </c>
      <c r="BP8625">
        <v>5339</v>
      </c>
      <c r="BQ8625">
        <v>5387</v>
      </c>
      <c r="BR8625">
        <v>5387</v>
      </c>
      <c r="BS8625">
        <v>5000</v>
      </c>
      <c r="BT8625">
        <v>5000</v>
      </c>
    </row>
    <row r="8626" spans="1:72" hidden="1" x14ac:dyDescent="0.25">
      <c r="A8626" s="1" t="s">
        <v>24526</v>
      </c>
      <c r="B8626" s="1" t="s">
        <v>24527</v>
      </c>
      <c r="C8626" s="1" t="s">
        <v>29120</v>
      </c>
      <c r="D8626" s="1" t="s">
        <v>29121</v>
      </c>
      <c r="E8626" s="1" t="s">
        <v>24686</v>
      </c>
      <c r="F8626">
        <v>20200422</v>
      </c>
      <c r="G8626">
        <v>300</v>
      </c>
      <c r="H8626">
        <v>1</v>
      </c>
      <c r="I8626" s="1" t="s">
        <v>24528</v>
      </c>
      <c r="J8626">
        <v>200</v>
      </c>
      <c r="K8626">
        <v>1</v>
      </c>
      <c r="L8626" s="1" t="s">
        <v>24528</v>
      </c>
      <c r="M8626">
        <v>200</v>
      </c>
      <c r="N8626">
        <v>1</v>
      </c>
      <c r="O8626" s="1" t="s">
        <v>24528</v>
      </c>
      <c r="P8626">
        <v>400</v>
      </c>
      <c r="Q8626" s="1" t="s">
        <v>24715</v>
      </c>
      <c r="R8626" s="1" t="s">
        <v>24528</v>
      </c>
      <c r="S8626">
        <v>100</v>
      </c>
      <c r="T8626" s="1" t="s">
        <v>24697</v>
      </c>
      <c r="U8626" s="1" t="s">
        <v>24528</v>
      </c>
      <c r="V8626">
        <v>200</v>
      </c>
      <c r="W8626">
        <v>1</v>
      </c>
      <c r="X8626" s="1" t="s">
        <v>24528</v>
      </c>
      <c r="Y8626">
        <v>0</v>
      </c>
      <c r="AA8626" s="1" t="s">
        <v>24528</v>
      </c>
      <c r="AB8626">
        <v>0</v>
      </c>
      <c r="AC8626" s="1" t="s">
        <v>24528</v>
      </c>
      <c r="AD8626">
        <v>0</v>
      </c>
      <c r="AF8626" s="1" t="s">
        <v>24528</v>
      </c>
      <c r="AG8626">
        <v>200</v>
      </c>
      <c r="AH8626" s="1" t="s">
        <v>24528</v>
      </c>
      <c r="AI8626" s="1" t="s">
        <v>24528</v>
      </c>
      <c r="AJ8626" s="1" t="s">
        <v>24528</v>
      </c>
      <c r="AK8626" s="1" t="s">
        <v>24528</v>
      </c>
      <c r="AL8626" s="1" t="s">
        <v>24528</v>
      </c>
      <c r="AM8626">
        <v>200</v>
      </c>
      <c r="AN8626">
        <v>1</v>
      </c>
      <c r="AO8626" s="1" t="s">
        <v>24528</v>
      </c>
      <c r="AP8626">
        <v>100</v>
      </c>
      <c r="AQ8626" s="1" t="s">
        <v>24528</v>
      </c>
      <c r="AR8626">
        <v>100</v>
      </c>
      <c r="AS8626" s="1" t="s">
        <v>24528</v>
      </c>
      <c r="AT8626" s="1" t="s">
        <v>24528</v>
      </c>
      <c r="AU8626" s="1" t="s">
        <v>24528</v>
      </c>
      <c r="AV8626" s="1" t="s">
        <v>24528</v>
      </c>
      <c r="AW8626" s="1" t="s">
        <v>24528</v>
      </c>
      <c r="AX8626">
        <v>100</v>
      </c>
      <c r="AY8626">
        <v>0</v>
      </c>
      <c r="AZ8626" s="1" t="s">
        <v>24528</v>
      </c>
      <c r="BA8626" s="1" t="s">
        <v>24602</v>
      </c>
      <c r="BB8626" s="1" t="s">
        <v>24528</v>
      </c>
      <c r="BC8626" s="1" t="s">
        <v>24528</v>
      </c>
      <c r="BD8626">
        <v>300</v>
      </c>
      <c r="BE8626">
        <v>1</v>
      </c>
      <c r="BF8626" s="1" t="s">
        <v>24528</v>
      </c>
      <c r="BG8626" s="1" t="s">
        <v>24528</v>
      </c>
      <c r="BH8626" s="1" t="s">
        <v>24528</v>
      </c>
      <c r="BI8626">
        <v>25258</v>
      </c>
      <c r="BJ8626">
        <v>1473</v>
      </c>
      <c r="BK8626">
        <v>6204</v>
      </c>
      <c r="BL8626">
        <v>6204</v>
      </c>
      <c r="BM8626">
        <v>6905</v>
      </c>
      <c r="BN8626">
        <v>6905</v>
      </c>
      <c r="BO8626">
        <v>5339</v>
      </c>
      <c r="BP8626">
        <v>5339</v>
      </c>
      <c r="BQ8626">
        <v>5387</v>
      </c>
      <c r="BR8626">
        <v>5387</v>
      </c>
      <c r="BS8626">
        <v>5000</v>
      </c>
      <c r="BT8626">
        <v>5000</v>
      </c>
    </row>
    <row r="8627" spans="1:72" hidden="1" x14ac:dyDescent="0.25">
      <c r="A8627" s="1" t="s">
        <v>24526</v>
      </c>
      <c r="B8627" s="1" t="s">
        <v>24527</v>
      </c>
      <c r="C8627" s="1" t="s">
        <v>29120</v>
      </c>
      <c r="D8627" s="1" t="s">
        <v>29121</v>
      </c>
      <c r="E8627" s="1" t="s">
        <v>24686</v>
      </c>
      <c r="F8627">
        <v>20200423</v>
      </c>
      <c r="G8627">
        <v>300</v>
      </c>
      <c r="H8627">
        <v>1</v>
      </c>
      <c r="I8627" s="1" t="s">
        <v>24528</v>
      </c>
      <c r="J8627">
        <v>200</v>
      </c>
      <c r="K8627">
        <v>1</v>
      </c>
      <c r="L8627" s="1" t="s">
        <v>24528</v>
      </c>
      <c r="M8627">
        <v>200</v>
      </c>
      <c r="N8627">
        <v>1</v>
      </c>
      <c r="O8627" s="1" t="s">
        <v>24528</v>
      </c>
      <c r="P8627">
        <v>400</v>
      </c>
      <c r="Q8627" s="1" t="s">
        <v>24715</v>
      </c>
      <c r="R8627" s="1" t="s">
        <v>24528</v>
      </c>
      <c r="S8627">
        <v>100</v>
      </c>
      <c r="T8627" s="1" t="s">
        <v>24697</v>
      </c>
      <c r="U8627" s="1" t="s">
        <v>24528</v>
      </c>
      <c r="V8627">
        <v>200</v>
      </c>
      <c r="W8627">
        <v>1</v>
      </c>
      <c r="X8627" s="1" t="s">
        <v>24528</v>
      </c>
      <c r="Y8627">
        <v>0</v>
      </c>
      <c r="AA8627" s="1" t="s">
        <v>24528</v>
      </c>
      <c r="AB8627">
        <v>0</v>
      </c>
      <c r="AC8627" s="1" t="s">
        <v>24528</v>
      </c>
      <c r="AD8627">
        <v>0</v>
      </c>
      <c r="AF8627" s="1" t="s">
        <v>24528</v>
      </c>
      <c r="AG8627">
        <v>200</v>
      </c>
      <c r="AH8627" s="1" t="s">
        <v>24528</v>
      </c>
      <c r="AI8627" s="1" t="s">
        <v>24528</v>
      </c>
      <c r="AJ8627" s="1" t="s">
        <v>24528</v>
      </c>
      <c r="AK8627" s="1" t="s">
        <v>24528</v>
      </c>
      <c r="AL8627" s="1" t="s">
        <v>24528</v>
      </c>
      <c r="AM8627">
        <v>200</v>
      </c>
      <c r="AN8627">
        <v>1</v>
      </c>
      <c r="AO8627" s="1" t="s">
        <v>24528</v>
      </c>
      <c r="AP8627">
        <v>100</v>
      </c>
      <c r="AQ8627" s="1" t="s">
        <v>24528</v>
      </c>
      <c r="AR8627">
        <v>100</v>
      </c>
      <c r="AS8627" s="1" t="s">
        <v>24528</v>
      </c>
      <c r="AT8627" s="1" t="s">
        <v>24528</v>
      </c>
      <c r="AU8627" s="1" t="s">
        <v>24528</v>
      </c>
      <c r="AV8627" s="1" t="s">
        <v>24528</v>
      </c>
      <c r="AW8627" s="1" t="s">
        <v>24528</v>
      </c>
      <c r="AX8627">
        <v>100</v>
      </c>
      <c r="AY8627">
        <v>0</v>
      </c>
      <c r="AZ8627" s="1" t="s">
        <v>24528</v>
      </c>
      <c r="BA8627" s="1" t="s">
        <v>24602</v>
      </c>
      <c r="BB8627" s="1" t="s">
        <v>24528</v>
      </c>
      <c r="BC8627" s="1" t="s">
        <v>24528</v>
      </c>
      <c r="BD8627">
        <v>300</v>
      </c>
      <c r="BE8627">
        <v>1</v>
      </c>
      <c r="BF8627" s="1" t="s">
        <v>24528</v>
      </c>
      <c r="BG8627" s="1" t="s">
        <v>24528</v>
      </c>
      <c r="BH8627" s="1" t="s">
        <v>24528</v>
      </c>
      <c r="BI8627">
        <v>25739</v>
      </c>
      <c r="BJ8627">
        <v>1599</v>
      </c>
      <c r="BK8627">
        <v>6204</v>
      </c>
      <c r="BL8627">
        <v>6204</v>
      </c>
      <c r="BM8627">
        <v>6905</v>
      </c>
      <c r="BN8627">
        <v>6905</v>
      </c>
      <c r="BO8627">
        <v>5339</v>
      </c>
      <c r="BP8627">
        <v>5339</v>
      </c>
      <c r="BQ8627">
        <v>5387</v>
      </c>
      <c r="BR8627">
        <v>5387</v>
      </c>
      <c r="BS8627">
        <v>5000</v>
      </c>
      <c r="BT8627">
        <v>5000</v>
      </c>
    </row>
    <row r="8628" spans="1:72" hidden="1" x14ac:dyDescent="0.25">
      <c r="A8628" s="1" t="s">
        <v>24526</v>
      </c>
      <c r="B8628" s="1" t="s">
        <v>24527</v>
      </c>
      <c r="C8628" s="1" t="s">
        <v>29120</v>
      </c>
      <c r="D8628" s="1" t="s">
        <v>29121</v>
      </c>
      <c r="E8628" s="1" t="s">
        <v>24686</v>
      </c>
      <c r="F8628">
        <v>20200424</v>
      </c>
      <c r="G8628">
        <v>300</v>
      </c>
      <c r="H8628">
        <v>1</v>
      </c>
      <c r="I8628" s="1" t="s">
        <v>24528</v>
      </c>
      <c r="J8628">
        <v>200</v>
      </c>
      <c r="K8628">
        <v>1</v>
      </c>
      <c r="L8628" s="1" t="s">
        <v>24528</v>
      </c>
      <c r="M8628">
        <v>200</v>
      </c>
      <c r="N8628">
        <v>1</v>
      </c>
      <c r="O8628" s="1" t="s">
        <v>24528</v>
      </c>
      <c r="P8628">
        <v>400</v>
      </c>
      <c r="Q8628" s="1" t="s">
        <v>24715</v>
      </c>
      <c r="R8628" s="1" t="s">
        <v>24528</v>
      </c>
      <c r="S8628">
        <v>100</v>
      </c>
      <c r="T8628" s="1" t="s">
        <v>24697</v>
      </c>
      <c r="U8628" s="1" t="s">
        <v>24528</v>
      </c>
      <c r="V8628">
        <v>200</v>
      </c>
      <c r="W8628">
        <v>1</v>
      </c>
      <c r="X8628" s="1" t="s">
        <v>24528</v>
      </c>
      <c r="Y8628">
        <v>0</v>
      </c>
      <c r="AA8628" s="1" t="s">
        <v>24528</v>
      </c>
      <c r="AB8628">
        <v>0</v>
      </c>
      <c r="AC8628" s="1" t="s">
        <v>24528</v>
      </c>
      <c r="AD8628">
        <v>0</v>
      </c>
      <c r="AF8628" s="1" t="s">
        <v>24528</v>
      </c>
      <c r="AG8628">
        <v>200</v>
      </c>
      <c r="AH8628" s="1" t="s">
        <v>24528</v>
      </c>
      <c r="AI8628" s="1" t="s">
        <v>24528</v>
      </c>
      <c r="AJ8628" s="1" t="s">
        <v>24528</v>
      </c>
      <c r="AK8628" s="1" t="s">
        <v>24528</v>
      </c>
      <c r="AL8628" s="1" t="s">
        <v>24528</v>
      </c>
      <c r="AM8628">
        <v>200</v>
      </c>
      <c r="AN8628">
        <v>1</v>
      </c>
      <c r="AO8628" s="1" t="s">
        <v>24528</v>
      </c>
      <c r="AP8628">
        <v>100</v>
      </c>
      <c r="AQ8628" s="1" t="s">
        <v>24528</v>
      </c>
      <c r="AR8628">
        <v>100</v>
      </c>
      <c r="AS8628" s="1" t="s">
        <v>24528</v>
      </c>
      <c r="AT8628" s="1" t="s">
        <v>24528</v>
      </c>
      <c r="AU8628" s="1" t="s">
        <v>24528</v>
      </c>
      <c r="AV8628" s="1" t="s">
        <v>24528</v>
      </c>
      <c r="AW8628" s="1" t="s">
        <v>24528</v>
      </c>
      <c r="AX8628">
        <v>100</v>
      </c>
      <c r="AY8628">
        <v>0</v>
      </c>
      <c r="AZ8628" s="1" t="s">
        <v>24528</v>
      </c>
      <c r="BA8628" s="1" t="s">
        <v>24602</v>
      </c>
      <c r="BB8628" s="1" t="s">
        <v>24528</v>
      </c>
      <c r="BC8628" s="1" t="s">
        <v>24528</v>
      </c>
      <c r="BD8628">
        <v>300</v>
      </c>
      <c r="BE8628">
        <v>1</v>
      </c>
      <c r="BF8628" s="1" t="s">
        <v>24528</v>
      </c>
      <c r="BG8628" s="1" t="s">
        <v>24528</v>
      </c>
      <c r="BH8628" s="1" t="s">
        <v>24528</v>
      </c>
      <c r="BI8628">
        <v>26140</v>
      </c>
      <c r="BJ8628">
        <v>1660</v>
      </c>
      <c r="BK8628">
        <v>6204</v>
      </c>
      <c r="BL8628">
        <v>6204</v>
      </c>
      <c r="BM8628">
        <v>6905</v>
      </c>
      <c r="BN8628">
        <v>6905</v>
      </c>
      <c r="BO8628">
        <v>5339</v>
      </c>
      <c r="BP8628">
        <v>5339</v>
      </c>
      <c r="BQ8628">
        <v>5387</v>
      </c>
      <c r="BR8628">
        <v>5387</v>
      </c>
      <c r="BS8628">
        <v>5000</v>
      </c>
      <c r="BT8628">
        <v>5000</v>
      </c>
    </row>
    <row r="8629" spans="1:72" hidden="1" x14ac:dyDescent="0.25">
      <c r="A8629" s="1" t="s">
        <v>24526</v>
      </c>
      <c r="B8629" s="1" t="s">
        <v>24527</v>
      </c>
      <c r="C8629" s="1" t="s">
        <v>29120</v>
      </c>
      <c r="D8629" s="1" t="s">
        <v>29121</v>
      </c>
      <c r="E8629" s="1" t="s">
        <v>24686</v>
      </c>
      <c r="F8629">
        <v>20200425</v>
      </c>
      <c r="G8629">
        <v>300</v>
      </c>
      <c r="H8629">
        <v>1</v>
      </c>
      <c r="I8629" s="1" t="s">
        <v>24528</v>
      </c>
      <c r="J8629">
        <v>200</v>
      </c>
      <c r="K8629">
        <v>1</v>
      </c>
      <c r="L8629" s="1" t="s">
        <v>24528</v>
      </c>
      <c r="M8629">
        <v>200</v>
      </c>
      <c r="N8629">
        <v>1</v>
      </c>
      <c r="O8629" s="1" t="s">
        <v>24528</v>
      </c>
      <c r="P8629">
        <v>400</v>
      </c>
      <c r="Q8629" s="1" t="s">
        <v>24715</v>
      </c>
      <c r="R8629" s="1" t="s">
        <v>24528</v>
      </c>
      <c r="S8629">
        <v>100</v>
      </c>
      <c r="T8629" s="1" t="s">
        <v>24697</v>
      </c>
      <c r="U8629" s="1" t="s">
        <v>24528</v>
      </c>
      <c r="V8629">
        <v>200</v>
      </c>
      <c r="W8629">
        <v>1</v>
      </c>
      <c r="X8629" s="1" t="s">
        <v>24528</v>
      </c>
      <c r="Y8629">
        <v>0</v>
      </c>
      <c r="AA8629" s="1" t="s">
        <v>24528</v>
      </c>
      <c r="AB8629">
        <v>0</v>
      </c>
      <c r="AC8629" s="1" t="s">
        <v>24528</v>
      </c>
      <c r="AD8629">
        <v>0</v>
      </c>
      <c r="AF8629" s="1" t="s">
        <v>24528</v>
      </c>
      <c r="AG8629">
        <v>200</v>
      </c>
      <c r="AH8629" s="1" t="s">
        <v>24528</v>
      </c>
      <c r="AI8629" s="1" t="s">
        <v>24528</v>
      </c>
      <c r="AJ8629" s="1" t="s">
        <v>24528</v>
      </c>
      <c r="AK8629" s="1" t="s">
        <v>24528</v>
      </c>
      <c r="AL8629" s="1" t="s">
        <v>24528</v>
      </c>
      <c r="AM8629">
        <v>200</v>
      </c>
      <c r="AN8629">
        <v>1</v>
      </c>
      <c r="AO8629" s="1" t="s">
        <v>24528</v>
      </c>
      <c r="AP8629">
        <v>100</v>
      </c>
      <c r="AQ8629" s="1" t="s">
        <v>24528</v>
      </c>
      <c r="AR8629">
        <v>100</v>
      </c>
      <c r="AS8629" s="1" t="s">
        <v>24528</v>
      </c>
      <c r="AT8629" s="1" t="s">
        <v>24528</v>
      </c>
      <c r="AU8629" s="1" t="s">
        <v>24528</v>
      </c>
      <c r="AV8629" s="1" t="s">
        <v>24528</v>
      </c>
      <c r="AW8629" s="1" t="s">
        <v>24528</v>
      </c>
      <c r="AX8629">
        <v>100</v>
      </c>
      <c r="AY8629">
        <v>0</v>
      </c>
      <c r="AZ8629" s="1" t="s">
        <v>24528</v>
      </c>
      <c r="BA8629" s="1" t="s">
        <v>24602</v>
      </c>
      <c r="BB8629" s="1" t="s">
        <v>24528</v>
      </c>
      <c r="BC8629" s="1" t="s">
        <v>24528</v>
      </c>
      <c r="BD8629">
        <v>300</v>
      </c>
      <c r="BE8629">
        <v>1</v>
      </c>
      <c r="BF8629" s="1" t="s">
        <v>24528</v>
      </c>
      <c r="BG8629" s="1" t="s">
        <v>24528</v>
      </c>
      <c r="BH8629" s="1" t="s">
        <v>24528</v>
      </c>
      <c r="BI8629">
        <v>26512</v>
      </c>
      <c r="BJ8629">
        <v>1707</v>
      </c>
      <c r="BK8629">
        <v>6204</v>
      </c>
      <c r="BL8629">
        <v>6204</v>
      </c>
      <c r="BM8629">
        <v>6905</v>
      </c>
      <c r="BN8629">
        <v>6905</v>
      </c>
      <c r="BO8629">
        <v>5339</v>
      </c>
      <c r="BP8629">
        <v>5339</v>
      </c>
      <c r="BQ8629">
        <v>5387</v>
      </c>
      <c r="BR8629">
        <v>5387</v>
      </c>
      <c r="BS8629">
        <v>5000</v>
      </c>
      <c r="BT8629">
        <v>5000</v>
      </c>
    </row>
    <row r="8630" spans="1:72" hidden="1" x14ac:dyDescent="0.25">
      <c r="A8630" s="1" t="s">
        <v>24526</v>
      </c>
      <c r="B8630" s="1" t="s">
        <v>24527</v>
      </c>
      <c r="C8630" s="1" t="s">
        <v>29120</v>
      </c>
      <c r="D8630" s="1" t="s">
        <v>29121</v>
      </c>
      <c r="E8630" s="1" t="s">
        <v>24686</v>
      </c>
      <c r="F8630">
        <v>20200426</v>
      </c>
      <c r="G8630">
        <v>300</v>
      </c>
      <c r="H8630">
        <v>1</v>
      </c>
      <c r="I8630" s="1" t="s">
        <v>24528</v>
      </c>
      <c r="J8630">
        <v>200</v>
      </c>
      <c r="K8630">
        <v>1</v>
      </c>
      <c r="L8630" s="1" t="s">
        <v>24528</v>
      </c>
      <c r="M8630">
        <v>200</v>
      </c>
      <c r="N8630">
        <v>1</v>
      </c>
      <c r="O8630" s="1" t="s">
        <v>24528</v>
      </c>
      <c r="P8630">
        <v>400</v>
      </c>
      <c r="Q8630" s="1" t="s">
        <v>24715</v>
      </c>
      <c r="R8630" s="1" t="s">
        <v>24528</v>
      </c>
      <c r="S8630">
        <v>100</v>
      </c>
      <c r="T8630" s="1" t="s">
        <v>24697</v>
      </c>
      <c r="U8630" s="1" t="s">
        <v>24528</v>
      </c>
      <c r="V8630">
        <v>200</v>
      </c>
      <c r="W8630">
        <v>1</v>
      </c>
      <c r="X8630" s="1" t="s">
        <v>24528</v>
      </c>
      <c r="Y8630">
        <v>0</v>
      </c>
      <c r="AA8630" s="1" t="s">
        <v>24528</v>
      </c>
      <c r="AB8630">
        <v>0</v>
      </c>
      <c r="AC8630" s="1" t="s">
        <v>24528</v>
      </c>
      <c r="AD8630">
        <v>0</v>
      </c>
      <c r="AF8630" s="1" t="s">
        <v>24528</v>
      </c>
      <c r="AG8630">
        <v>200</v>
      </c>
      <c r="AH8630" s="1" t="s">
        <v>24528</v>
      </c>
      <c r="AI8630" s="1" t="s">
        <v>24528</v>
      </c>
      <c r="AJ8630" s="1" t="s">
        <v>24528</v>
      </c>
      <c r="AK8630" s="1" t="s">
        <v>24528</v>
      </c>
      <c r="AL8630" s="1" t="s">
        <v>24528</v>
      </c>
      <c r="AM8630">
        <v>200</v>
      </c>
      <c r="AN8630">
        <v>1</v>
      </c>
      <c r="AO8630" s="1" t="s">
        <v>24528</v>
      </c>
      <c r="AP8630">
        <v>100</v>
      </c>
      <c r="AQ8630" s="1" t="s">
        <v>24528</v>
      </c>
      <c r="AR8630">
        <v>100</v>
      </c>
      <c r="AS8630" s="1" t="s">
        <v>24528</v>
      </c>
      <c r="AT8630" s="1" t="s">
        <v>24528</v>
      </c>
      <c r="AU8630" s="1" t="s">
        <v>24528</v>
      </c>
      <c r="AV8630" s="1" t="s">
        <v>24528</v>
      </c>
      <c r="AW8630" s="1" t="s">
        <v>24528</v>
      </c>
      <c r="AX8630">
        <v>100</v>
      </c>
      <c r="AY8630">
        <v>0</v>
      </c>
      <c r="AZ8630" s="1" t="s">
        <v>24528</v>
      </c>
      <c r="BA8630" s="1" t="s">
        <v>24602</v>
      </c>
      <c r="BB8630" s="1" t="s">
        <v>24528</v>
      </c>
      <c r="BC8630" s="1" t="s">
        <v>24528</v>
      </c>
      <c r="BD8630">
        <v>300</v>
      </c>
      <c r="BE8630">
        <v>1</v>
      </c>
      <c r="BF8630" s="1" t="s">
        <v>24528</v>
      </c>
      <c r="BG8630" s="1" t="s">
        <v>24528</v>
      </c>
      <c r="BH8630" s="1" t="s">
        <v>24528</v>
      </c>
      <c r="BI8630">
        <v>26773</v>
      </c>
      <c r="BJ8630">
        <v>1729</v>
      </c>
      <c r="BK8630">
        <v>6204</v>
      </c>
      <c r="BL8630">
        <v>6204</v>
      </c>
      <c r="BM8630">
        <v>6905</v>
      </c>
      <c r="BN8630">
        <v>6905</v>
      </c>
      <c r="BO8630">
        <v>5339</v>
      </c>
      <c r="BP8630">
        <v>5339</v>
      </c>
      <c r="BQ8630">
        <v>5387</v>
      </c>
      <c r="BR8630">
        <v>5387</v>
      </c>
      <c r="BS8630">
        <v>5000</v>
      </c>
      <c r="BT8630">
        <v>5000</v>
      </c>
    </row>
    <row r="8631" spans="1:72" hidden="1" x14ac:dyDescent="0.25">
      <c r="A8631" s="1" t="s">
        <v>24526</v>
      </c>
      <c r="B8631" s="1" t="s">
        <v>24527</v>
      </c>
      <c r="C8631" s="1" t="s">
        <v>29120</v>
      </c>
      <c r="D8631" s="1" t="s">
        <v>29121</v>
      </c>
      <c r="E8631" s="1" t="s">
        <v>24686</v>
      </c>
      <c r="F8631">
        <v>20200427</v>
      </c>
      <c r="G8631">
        <v>300</v>
      </c>
      <c r="H8631">
        <v>1</v>
      </c>
      <c r="I8631" s="1" t="s">
        <v>24528</v>
      </c>
      <c r="J8631">
        <v>200</v>
      </c>
      <c r="K8631">
        <v>1</v>
      </c>
      <c r="L8631" s="1" t="s">
        <v>29152</v>
      </c>
      <c r="M8631">
        <v>200</v>
      </c>
      <c r="N8631">
        <v>1</v>
      </c>
      <c r="O8631" s="1" t="s">
        <v>24528</v>
      </c>
      <c r="P8631">
        <v>400</v>
      </c>
      <c r="Q8631" s="1" t="s">
        <v>24715</v>
      </c>
      <c r="R8631" s="1" t="s">
        <v>24528</v>
      </c>
      <c r="S8631">
        <v>100</v>
      </c>
      <c r="T8631" s="1" t="s">
        <v>24697</v>
      </c>
      <c r="U8631" s="1" t="s">
        <v>24528</v>
      </c>
      <c r="V8631">
        <v>200</v>
      </c>
      <c r="W8631">
        <v>1</v>
      </c>
      <c r="X8631" s="1" t="s">
        <v>24528</v>
      </c>
      <c r="Y8631">
        <v>0</v>
      </c>
      <c r="AA8631" s="1" t="s">
        <v>24528</v>
      </c>
      <c r="AB8631">
        <v>0</v>
      </c>
      <c r="AC8631" s="1" t="s">
        <v>24528</v>
      </c>
      <c r="AD8631">
        <v>0</v>
      </c>
      <c r="AF8631" s="1" t="s">
        <v>24528</v>
      </c>
      <c r="AG8631">
        <v>200</v>
      </c>
      <c r="AH8631" s="1" t="s">
        <v>24528</v>
      </c>
      <c r="AI8631" s="1" t="s">
        <v>24528</v>
      </c>
      <c r="AJ8631" s="1" t="s">
        <v>24528</v>
      </c>
      <c r="AK8631" s="1" t="s">
        <v>24528</v>
      </c>
      <c r="AL8631" s="1" t="s">
        <v>24528</v>
      </c>
      <c r="AM8631">
        <v>200</v>
      </c>
      <c r="AN8631">
        <v>1</v>
      </c>
      <c r="AO8631" s="1" t="s">
        <v>24528</v>
      </c>
      <c r="AP8631">
        <v>100</v>
      </c>
      <c r="AQ8631" s="1" t="s">
        <v>24528</v>
      </c>
      <c r="AR8631">
        <v>100</v>
      </c>
      <c r="AS8631" s="1" t="s">
        <v>24528</v>
      </c>
      <c r="AT8631" s="1" t="s">
        <v>24528</v>
      </c>
      <c r="AU8631" s="1" t="s">
        <v>24528</v>
      </c>
      <c r="AV8631" s="1" t="s">
        <v>24528</v>
      </c>
      <c r="AW8631" s="1" t="s">
        <v>24528</v>
      </c>
      <c r="AX8631">
        <v>100</v>
      </c>
      <c r="AY8631">
        <v>0</v>
      </c>
      <c r="AZ8631" s="1" t="s">
        <v>24528</v>
      </c>
      <c r="BA8631" s="1" t="s">
        <v>24602</v>
      </c>
      <c r="BB8631" s="1" t="s">
        <v>24528</v>
      </c>
      <c r="BC8631" s="1" t="s">
        <v>24528</v>
      </c>
      <c r="BD8631">
        <v>300</v>
      </c>
      <c r="BE8631">
        <v>1</v>
      </c>
      <c r="BF8631" s="1" t="s">
        <v>24528</v>
      </c>
      <c r="BG8631" s="1" t="s">
        <v>24528</v>
      </c>
      <c r="BH8631" s="1" t="s">
        <v>24528</v>
      </c>
      <c r="BI8631">
        <v>27068</v>
      </c>
      <c r="BJ8631">
        <v>1740</v>
      </c>
      <c r="BK8631">
        <v>6204</v>
      </c>
      <c r="BL8631">
        <v>6204</v>
      </c>
      <c r="BM8631">
        <v>6905</v>
      </c>
      <c r="BN8631">
        <v>6905</v>
      </c>
      <c r="BO8631">
        <v>5339</v>
      </c>
      <c r="BP8631">
        <v>5339</v>
      </c>
      <c r="BQ8631">
        <v>5387</v>
      </c>
      <c r="BR8631">
        <v>5387</v>
      </c>
      <c r="BS8631">
        <v>5000</v>
      </c>
      <c r="BT8631">
        <v>5000</v>
      </c>
    </row>
    <row r="8632" spans="1:72" hidden="1" x14ac:dyDescent="0.25">
      <c r="A8632" s="1" t="s">
        <v>24526</v>
      </c>
      <c r="B8632" s="1" t="s">
        <v>24527</v>
      </c>
      <c r="C8632" s="1" t="s">
        <v>29120</v>
      </c>
      <c r="D8632" s="1" t="s">
        <v>29121</v>
      </c>
      <c r="E8632" s="1" t="s">
        <v>24686</v>
      </c>
      <c r="F8632">
        <v>20200428</v>
      </c>
      <c r="G8632">
        <v>300</v>
      </c>
      <c r="H8632">
        <v>1</v>
      </c>
      <c r="I8632" s="1" t="s">
        <v>24528</v>
      </c>
      <c r="J8632">
        <v>200</v>
      </c>
      <c r="K8632">
        <v>1</v>
      </c>
      <c r="L8632" s="1" t="s">
        <v>24528</v>
      </c>
      <c r="M8632">
        <v>200</v>
      </c>
      <c r="N8632">
        <v>1</v>
      </c>
      <c r="O8632" s="1" t="s">
        <v>24528</v>
      </c>
      <c r="P8632">
        <v>400</v>
      </c>
      <c r="Q8632" s="1" t="s">
        <v>24715</v>
      </c>
      <c r="R8632" s="1" t="s">
        <v>24528</v>
      </c>
      <c r="S8632">
        <v>100</v>
      </c>
      <c r="T8632" s="1" t="s">
        <v>24697</v>
      </c>
      <c r="U8632" s="1" t="s">
        <v>24528</v>
      </c>
      <c r="V8632">
        <v>200</v>
      </c>
      <c r="W8632">
        <v>1</v>
      </c>
      <c r="X8632" s="1" t="s">
        <v>24528</v>
      </c>
      <c r="Y8632">
        <v>0</v>
      </c>
      <c r="AA8632" s="1" t="s">
        <v>24528</v>
      </c>
      <c r="AB8632">
        <v>0</v>
      </c>
      <c r="AC8632" s="1" t="s">
        <v>24528</v>
      </c>
      <c r="AD8632">
        <v>0</v>
      </c>
      <c r="AF8632" s="1" t="s">
        <v>24528</v>
      </c>
      <c r="AG8632">
        <v>200</v>
      </c>
      <c r="AH8632" s="1" t="s">
        <v>24528</v>
      </c>
      <c r="AI8632" s="1" t="s">
        <v>24528</v>
      </c>
      <c r="AJ8632" s="1" t="s">
        <v>24528</v>
      </c>
      <c r="AK8632" s="1" t="s">
        <v>24528</v>
      </c>
      <c r="AL8632" s="1" t="s">
        <v>24528</v>
      </c>
      <c r="AM8632">
        <v>200</v>
      </c>
      <c r="AN8632">
        <v>1</v>
      </c>
      <c r="AO8632" s="1" t="s">
        <v>24528</v>
      </c>
      <c r="AP8632">
        <v>100</v>
      </c>
      <c r="AQ8632" s="1" t="s">
        <v>24528</v>
      </c>
      <c r="AR8632">
        <v>100</v>
      </c>
      <c r="AS8632" s="1" t="s">
        <v>24528</v>
      </c>
      <c r="AT8632" s="1" t="s">
        <v>24528</v>
      </c>
      <c r="AU8632" s="1" t="s">
        <v>24528</v>
      </c>
      <c r="AV8632" s="1" t="s">
        <v>24528</v>
      </c>
      <c r="AW8632" s="1" t="s">
        <v>24528</v>
      </c>
      <c r="AX8632">
        <v>100</v>
      </c>
      <c r="AY8632">
        <v>0</v>
      </c>
      <c r="AZ8632" s="1" t="s">
        <v>24528</v>
      </c>
      <c r="BA8632" s="1" t="s">
        <v>24602</v>
      </c>
      <c r="BB8632" s="1" t="s">
        <v>24528</v>
      </c>
      <c r="BC8632" s="1" t="s">
        <v>24528</v>
      </c>
      <c r="BD8632">
        <v>300</v>
      </c>
      <c r="BE8632">
        <v>1</v>
      </c>
      <c r="BF8632" s="1" t="s">
        <v>24528</v>
      </c>
      <c r="BG8632" s="1" t="s">
        <v>24528</v>
      </c>
      <c r="BH8632" s="1" t="s">
        <v>24528</v>
      </c>
      <c r="BI8632">
        <v>27286</v>
      </c>
      <c r="BJ8632">
        <v>1801</v>
      </c>
      <c r="BK8632">
        <v>6204</v>
      </c>
      <c r="BL8632">
        <v>6204</v>
      </c>
      <c r="BM8632">
        <v>6905</v>
      </c>
      <c r="BN8632">
        <v>6905</v>
      </c>
      <c r="BO8632">
        <v>5339</v>
      </c>
      <c r="BP8632">
        <v>5339</v>
      </c>
      <c r="BQ8632">
        <v>5387</v>
      </c>
      <c r="BR8632">
        <v>5387</v>
      </c>
      <c r="BS8632">
        <v>5000</v>
      </c>
      <c r="BT8632">
        <v>5000</v>
      </c>
    </row>
    <row r="8633" spans="1:72" hidden="1" x14ac:dyDescent="0.25">
      <c r="A8633" s="1" t="s">
        <v>24526</v>
      </c>
      <c r="B8633" s="1" t="s">
        <v>24527</v>
      </c>
      <c r="C8633" s="1" t="s">
        <v>29120</v>
      </c>
      <c r="D8633" s="1" t="s">
        <v>29121</v>
      </c>
      <c r="E8633" s="1" t="s">
        <v>24686</v>
      </c>
      <c r="F8633">
        <v>20200429</v>
      </c>
      <c r="G8633">
        <v>300</v>
      </c>
      <c r="H8633">
        <v>1</v>
      </c>
      <c r="I8633" s="1" t="s">
        <v>24528</v>
      </c>
      <c r="J8633">
        <v>200</v>
      </c>
      <c r="K8633">
        <v>1</v>
      </c>
      <c r="L8633" s="1" t="s">
        <v>24528</v>
      </c>
      <c r="M8633">
        <v>200</v>
      </c>
      <c r="N8633">
        <v>1</v>
      </c>
      <c r="O8633" s="1" t="s">
        <v>24528</v>
      </c>
      <c r="P8633">
        <v>400</v>
      </c>
      <c r="Q8633" s="1" t="s">
        <v>24715</v>
      </c>
      <c r="R8633" s="1" t="s">
        <v>24528</v>
      </c>
      <c r="S8633">
        <v>100</v>
      </c>
      <c r="T8633" s="1" t="s">
        <v>24697</v>
      </c>
      <c r="U8633" s="1" t="s">
        <v>24528</v>
      </c>
      <c r="V8633">
        <v>200</v>
      </c>
      <c r="W8633">
        <v>1</v>
      </c>
      <c r="X8633" s="1" t="s">
        <v>24528</v>
      </c>
      <c r="Y8633">
        <v>0</v>
      </c>
      <c r="AA8633" s="1" t="s">
        <v>24528</v>
      </c>
      <c r="AB8633">
        <v>0</v>
      </c>
      <c r="AC8633" s="1" t="s">
        <v>24528</v>
      </c>
      <c r="AD8633">
        <v>0</v>
      </c>
      <c r="AF8633" s="1" t="s">
        <v>24528</v>
      </c>
      <c r="AG8633">
        <v>200</v>
      </c>
      <c r="AH8633" s="1" t="s">
        <v>24528</v>
      </c>
      <c r="AI8633" s="1" t="s">
        <v>24528</v>
      </c>
      <c r="AJ8633" s="1" t="s">
        <v>24528</v>
      </c>
      <c r="AK8633" s="1" t="s">
        <v>24528</v>
      </c>
      <c r="AL8633" s="1" t="s">
        <v>24528</v>
      </c>
      <c r="AM8633">
        <v>200</v>
      </c>
      <c r="AN8633">
        <v>1</v>
      </c>
      <c r="AO8633" s="1" t="s">
        <v>24528</v>
      </c>
      <c r="AP8633">
        <v>100</v>
      </c>
      <c r="AQ8633" s="1" t="s">
        <v>24528</v>
      </c>
      <c r="AR8633">
        <v>100</v>
      </c>
      <c r="AS8633" s="1" t="s">
        <v>24528</v>
      </c>
      <c r="AT8633" s="1" t="s">
        <v>24528</v>
      </c>
      <c r="AU8633" s="1" t="s">
        <v>24528</v>
      </c>
      <c r="AV8633" s="1" t="s">
        <v>24528</v>
      </c>
      <c r="AW8633" s="1" t="s">
        <v>24528</v>
      </c>
      <c r="AX8633">
        <v>100</v>
      </c>
      <c r="AY8633">
        <v>0</v>
      </c>
      <c r="AZ8633" s="1" t="s">
        <v>29153</v>
      </c>
      <c r="BA8633" s="1" t="s">
        <v>24602</v>
      </c>
      <c r="BB8633" s="1" t="s">
        <v>24528</v>
      </c>
      <c r="BC8633" s="1" t="s">
        <v>24528</v>
      </c>
      <c r="BD8633">
        <v>300</v>
      </c>
      <c r="BE8633">
        <v>1</v>
      </c>
      <c r="BF8633" s="1" t="s">
        <v>24528</v>
      </c>
      <c r="BG8633" s="1" t="s">
        <v>24528</v>
      </c>
      <c r="BH8633" s="1" t="s">
        <v>24528</v>
      </c>
      <c r="BI8633">
        <v>27660</v>
      </c>
      <c r="BJ8633">
        <v>1845</v>
      </c>
      <c r="BK8633">
        <v>6204</v>
      </c>
      <c r="BL8633">
        <v>6204</v>
      </c>
      <c r="BM8633">
        <v>6905</v>
      </c>
      <c r="BN8633">
        <v>6905</v>
      </c>
      <c r="BO8633">
        <v>5339</v>
      </c>
      <c r="BP8633">
        <v>5339</v>
      </c>
      <c r="BQ8633">
        <v>5387</v>
      </c>
      <c r="BR8633">
        <v>5387</v>
      </c>
      <c r="BS8633">
        <v>5000</v>
      </c>
      <c r="BT8633">
        <v>5000</v>
      </c>
    </row>
    <row r="8634" spans="1:72" hidden="1" x14ac:dyDescent="0.25">
      <c r="A8634" s="1" t="s">
        <v>24526</v>
      </c>
      <c r="B8634" s="1" t="s">
        <v>24527</v>
      </c>
      <c r="C8634" s="1" t="s">
        <v>29120</v>
      </c>
      <c r="D8634" s="1" t="s">
        <v>29121</v>
      </c>
      <c r="E8634" s="1" t="s">
        <v>24686</v>
      </c>
      <c r="F8634">
        <v>20200430</v>
      </c>
      <c r="G8634">
        <v>300</v>
      </c>
      <c r="H8634">
        <v>1</v>
      </c>
      <c r="I8634" s="1" t="s">
        <v>24528</v>
      </c>
      <c r="J8634">
        <v>200</v>
      </c>
      <c r="K8634">
        <v>1</v>
      </c>
      <c r="L8634" s="1" t="s">
        <v>24528</v>
      </c>
      <c r="M8634">
        <v>200</v>
      </c>
      <c r="N8634">
        <v>1</v>
      </c>
      <c r="O8634" s="1" t="s">
        <v>24528</v>
      </c>
      <c r="P8634">
        <v>400</v>
      </c>
      <c r="Q8634" s="1" t="s">
        <v>24715</v>
      </c>
      <c r="R8634" s="1" t="s">
        <v>24528</v>
      </c>
      <c r="S8634">
        <v>100</v>
      </c>
      <c r="T8634" s="1" t="s">
        <v>24697</v>
      </c>
      <c r="U8634" s="1" t="s">
        <v>24528</v>
      </c>
      <c r="V8634">
        <v>200</v>
      </c>
      <c r="W8634">
        <v>1</v>
      </c>
      <c r="X8634" s="1" t="s">
        <v>24528</v>
      </c>
      <c r="Y8634">
        <v>0</v>
      </c>
      <c r="AA8634" s="1" t="s">
        <v>24528</v>
      </c>
      <c r="AB8634">
        <v>0</v>
      </c>
      <c r="AC8634" s="1" t="s">
        <v>24528</v>
      </c>
      <c r="AD8634">
        <v>0</v>
      </c>
      <c r="AF8634" s="1" t="s">
        <v>24528</v>
      </c>
      <c r="AG8634">
        <v>200</v>
      </c>
      <c r="AH8634" s="1" t="s">
        <v>24528</v>
      </c>
      <c r="AI8634" s="1" t="s">
        <v>24528</v>
      </c>
      <c r="AJ8634" s="1" t="s">
        <v>24528</v>
      </c>
      <c r="AK8634" s="1" t="s">
        <v>24528</v>
      </c>
      <c r="AL8634" s="1" t="s">
        <v>24528</v>
      </c>
      <c r="AM8634">
        <v>200</v>
      </c>
      <c r="AN8634">
        <v>1</v>
      </c>
      <c r="AO8634" s="1" t="s">
        <v>24528</v>
      </c>
      <c r="AP8634">
        <v>100</v>
      </c>
      <c r="AQ8634" s="1" t="s">
        <v>24528</v>
      </c>
      <c r="AR8634">
        <v>100</v>
      </c>
      <c r="AS8634" s="1" t="s">
        <v>24528</v>
      </c>
      <c r="AT8634" s="1" t="s">
        <v>24528</v>
      </c>
      <c r="AU8634" s="1" t="s">
        <v>24528</v>
      </c>
      <c r="AV8634" s="1" t="s">
        <v>24528</v>
      </c>
      <c r="AW8634" s="1" t="s">
        <v>24528</v>
      </c>
      <c r="AX8634">
        <v>100</v>
      </c>
      <c r="AY8634">
        <v>0</v>
      </c>
      <c r="AZ8634" s="1" t="s">
        <v>24528</v>
      </c>
      <c r="BA8634" s="1" t="s">
        <v>24602</v>
      </c>
      <c r="BB8634" s="1" t="s">
        <v>24528</v>
      </c>
      <c r="BC8634" s="1" t="s">
        <v>24528</v>
      </c>
      <c r="BD8634">
        <v>300</v>
      </c>
      <c r="BE8634">
        <v>1</v>
      </c>
      <c r="BF8634" s="1" t="s">
        <v>24528</v>
      </c>
      <c r="BG8634" s="1" t="s">
        <v>24528</v>
      </c>
      <c r="BH8634" s="1" t="s">
        <v>24528</v>
      </c>
      <c r="BI8634">
        <v>28001</v>
      </c>
      <c r="BJ8634">
        <v>1905</v>
      </c>
      <c r="BK8634">
        <v>6204</v>
      </c>
      <c r="BL8634">
        <v>6204</v>
      </c>
      <c r="BM8634">
        <v>6905</v>
      </c>
      <c r="BN8634">
        <v>6905</v>
      </c>
      <c r="BO8634">
        <v>5339</v>
      </c>
      <c r="BP8634">
        <v>5339</v>
      </c>
      <c r="BQ8634">
        <v>5387</v>
      </c>
      <c r="BR8634">
        <v>5387</v>
      </c>
      <c r="BS8634">
        <v>5000</v>
      </c>
      <c r="BT8634">
        <v>5000</v>
      </c>
    </row>
    <row r="8635" spans="1:72" hidden="1" x14ac:dyDescent="0.25">
      <c r="A8635" s="1" t="s">
        <v>24526</v>
      </c>
      <c r="B8635" s="1" t="s">
        <v>24527</v>
      </c>
      <c r="C8635" s="1" t="s">
        <v>29120</v>
      </c>
      <c r="D8635" s="1" t="s">
        <v>29121</v>
      </c>
      <c r="E8635" s="1" t="s">
        <v>24686</v>
      </c>
      <c r="F8635">
        <v>20200501</v>
      </c>
      <c r="G8635">
        <v>300</v>
      </c>
      <c r="H8635">
        <v>1</v>
      </c>
      <c r="I8635" s="1" t="s">
        <v>24528</v>
      </c>
      <c r="J8635">
        <v>200</v>
      </c>
      <c r="K8635">
        <v>1</v>
      </c>
      <c r="L8635" s="1" t="s">
        <v>24528</v>
      </c>
      <c r="M8635">
        <v>200</v>
      </c>
      <c r="N8635">
        <v>1</v>
      </c>
      <c r="O8635" s="1" t="s">
        <v>24528</v>
      </c>
      <c r="P8635">
        <v>200</v>
      </c>
      <c r="Q8635" s="1" t="s">
        <v>24715</v>
      </c>
      <c r="R8635" s="1" t="s">
        <v>29154</v>
      </c>
      <c r="S8635">
        <v>100</v>
      </c>
      <c r="T8635" s="1" t="s">
        <v>24697</v>
      </c>
      <c r="U8635" s="1" t="s">
        <v>24528</v>
      </c>
      <c r="V8635">
        <v>200</v>
      </c>
      <c r="W8635">
        <v>1</v>
      </c>
      <c r="X8635" s="1" t="s">
        <v>24528</v>
      </c>
      <c r="Y8635">
        <v>0</v>
      </c>
      <c r="AA8635" s="1" t="s">
        <v>24528</v>
      </c>
      <c r="AB8635">
        <v>0</v>
      </c>
      <c r="AC8635" s="1" t="s">
        <v>24528</v>
      </c>
      <c r="AD8635">
        <v>0</v>
      </c>
      <c r="AF8635" s="1" t="s">
        <v>24528</v>
      </c>
      <c r="AG8635">
        <v>200</v>
      </c>
      <c r="AH8635" s="1" t="s">
        <v>24528</v>
      </c>
      <c r="AI8635" s="1" t="s">
        <v>24528</v>
      </c>
      <c r="AJ8635" s="1" t="s">
        <v>24528</v>
      </c>
      <c r="AK8635" s="1" t="s">
        <v>24528</v>
      </c>
      <c r="AL8635" s="1" t="s">
        <v>24528</v>
      </c>
      <c r="AM8635">
        <v>200</v>
      </c>
      <c r="AN8635">
        <v>1</v>
      </c>
      <c r="AO8635" s="1" t="s">
        <v>24528</v>
      </c>
      <c r="AP8635">
        <v>100</v>
      </c>
      <c r="AQ8635" s="1" t="s">
        <v>24528</v>
      </c>
      <c r="AR8635">
        <v>100</v>
      </c>
      <c r="AS8635" s="1" t="s">
        <v>24528</v>
      </c>
      <c r="AT8635" s="1" t="s">
        <v>24528</v>
      </c>
      <c r="AU8635" s="1" t="s">
        <v>24528</v>
      </c>
      <c r="AV8635" s="1" t="s">
        <v>24528</v>
      </c>
      <c r="AW8635" s="1" t="s">
        <v>24528</v>
      </c>
      <c r="AX8635">
        <v>200</v>
      </c>
      <c r="AY8635">
        <v>0</v>
      </c>
      <c r="AZ8635" s="1" t="s">
        <v>29155</v>
      </c>
      <c r="BA8635" s="1" t="s">
        <v>24602</v>
      </c>
      <c r="BB8635" s="1" t="s">
        <v>24528</v>
      </c>
      <c r="BC8635" s="1" t="s">
        <v>24528</v>
      </c>
      <c r="BD8635">
        <v>300</v>
      </c>
      <c r="BE8635">
        <v>1</v>
      </c>
      <c r="BF8635" s="1" t="s">
        <v>24528</v>
      </c>
      <c r="BG8635" s="1" t="s">
        <v>24528</v>
      </c>
      <c r="BH8635" s="1" t="s">
        <v>29155</v>
      </c>
      <c r="BI8635">
        <v>28711</v>
      </c>
      <c r="BJ8635">
        <v>1970</v>
      </c>
      <c r="BK8635">
        <v>5648</v>
      </c>
      <c r="BL8635">
        <v>5648</v>
      </c>
      <c r="BM8635">
        <v>6905</v>
      </c>
      <c r="BN8635">
        <v>6905</v>
      </c>
      <c r="BO8635">
        <v>5182</v>
      </c>
      <c r="BP8635">
        <v>5182</v>
      </c>
      <c r="BQ8635">
        <v>5208</v>
      </c>
      <c r="BR8635">
        <v>5208</v>
      </c>
      <c r="BS8635">
        <v>5000</v>
      </c>
      <c r="BT8635">
        <v>5000</v>
      </c>
    </row>
    <row r="8636" spans="1:72" hidden="1" x14ac:dyDescent="0.25">
      <c r="A8636" s="1" t="s">
        <v>24526</v>
      </c>
      <c r="B8636" s="1" t="s">
        <v>24527</v>
      </c>
      <c r="C8636" s="1" t="s">
        <v>29120</v>
      </c>
      <c r="D8636" s="1" t="s">
        <v>29121</v>
      </c>
      <c r="E8636" s="1" t="s">
        <v>24686</v>
      </c>
      <c r="F8636">
        <v>20200502</v>
      </c>
      <c r="G8636">
        <v>300</v>
      </c>
      <c r="H8636">
        <v>1</v>
      </c>
      <c r="I8636" s="1" t="s">
        <v>24528</v>
      </c>
      <c r="J8636">
        <v>200</v>
      </c>
      <c r="K8636">
        <v>1</v>
      </c>
      <c r="L8636" s="1" t="s">
        <v>24528</v>
      </c>
      <c r="M8636">
        <v>200</v>
      </c>
      <c r="N8636">
        <v>1</v>
      </c>
      <c r="O8636" s="1" t="s">
        <v>24528</v>
      </c>
      <c r="P8636">
        <v>200</v>
      </c>
      <c r="Q8636" s="1" t="s">
        <v>24715</v>
      </c>
      <c r="R8636" s="1" t="s">
        <v>24528</v>
      </c>
      <c r="S8636">
        <v>100</v>
      </c>
      <c r="T8636" s="1" t="s">
        <v>24697</v>
      </c>
      <c r="U8636" s="1" t="s">
        <v>24528</v>
      </c>
      <c r="V8636">
        <v>200</v>
      </c>
      <c r="W8636">
        <v>1</v>
      </c>
      <c r="X8636" s="1" t="s">
        <v>24528</v>
      </c>
      <c r="Y8636">
        <v>0</v>
      </c>
      <c r="AA8636" s="1" t="s">
        <v>24528</v>
      </c>
      <c r="AB8636">
        <v>0</v>
      </c>
      <c r="AC8636" s="1" t="s">
        <v>24528</v>
      </c>
      <c r="AD8636">
        <v>0</v>
      </c>
      <c r="AF8636" s="1" t="s">
        <v>24528</v>
      </c>
      <c r="AG8636">
        <v>200</v>
      </c>
      <c r="AH8636" s="1" t="s">
        <v>24528</v>
      </c>
      <c r="AI8636" s="1" t="s">
        <v>24528</v>
      </c>
      <c r="AJ8636" s="1" t="s">
        <v>24528</v>
      </c>
      <c r="AK8636" s="1" t="s">
        <v>24528</v>
      </c>
      <c r="AL8636" s="1" t="s">
        <v>24528</v>
      </c>
      <c r="AM8636">
        <v>200</v>
      </c>
      <c r="AN8636">
        <v>1</v>
      </c>
      <c r="AO8636" s="1" t="s">
        <v>24528</v>
      </c>
      <c r="AP8636">
        <v>100</v>
      </c>
      <c r="AQ8636" s="1" t="s">
        <v>24528</v>
      </c>
      <c r="AR8636">
        <v>100</v>
      </c>
      <c r="AS8636" s="1" t="s">
        <v>24528</v>
      </c>
      <c r="AT8636" s="1" t="s">
        <v>24528</v>
      </c>
      <c r="AU8636" s="1" t="s">
        <v>24528</v>
      </c>
      <c r="AV8636" s="1" t="s">
        <v>24528</v>
      </c>
      <c r="AW8636" s="1" t="s">
        <v>24528</v>
      </c>
      <c r="AX8636">
        <v>200</v>
      </c>
      <c r="AY8636">
        <v>0</v>
      </c>
      <c r="AZ8636" s="1" t="s">
        <v>24528</v>
      </c>
      <c r="BA8636" s="1" t="s">
        <v>24602</v>
      </c>
      <c r="BB8636" s="1" t="s">
        <v>24528</v>
      </c>
      <c r="BC8636" s="1" t="s">
        <v>24528</v>
      </c>
      <c r="BD8636">
        <v>300</v>
      </c>
      <c r="BE8636">
        <v>1</v>
      </c>
      <c r="BF8636" s="1" t="s">
        <v>24528</v>
      </c>
      <c r="BG8636" s="1" t="s">
        <v>24528</v>
      </c>
      <c r="BH8636" s="1" t="s">
        <v>24528</v>
      </c>
      <c r="BI8636">
        <v>29140</v>
      </c>
      <c r="BJ8636">
        <v>1993</v>
      </c>
      <c r="BK8636">
        <v>5648</v>
      </c>
      <c r="BL8636">
        <v>5648</v>
      </c>
      <c r="BM8636">
        <v>6905</v>
      </c>
      <c r="BN8636">
        <v>6905</v>
      </c>
      <c r="BO8636">
        <v>5182</v>
      </c>
      <c r="BP8636">
        <v>5182</v>
      </c>
      <c r="BQ8636">
        <v>5208</v>
      </c>
      <c r="BR8636">
        <v>5208</v>
      </c>
      <c r="BS8636">
        <v>5000</v>
      </c>
      <c r="BT8636">
        <v>5000</v>
      </c>
    </row>
    <row r="8637" spans="1:72" hidden="1" x14ac:dyDescent="0.25">
      <c r="A8637" s="1" t="s">
        <v>24526</v>
      </c>
      <c r="B8637" s="1" t="s">
        <v>24527</v>
      </c>
      <c r="C8637" s="1" t="s">
        <v>29120</v>
      </c>
      <c r="D8637" s="1" t="s">
        <v>29121</v>
      </c>
      <c r="E8637" s="1" t="s">
        <v>24686</v>
      </c>
      <c r="F8637">
        <v>20200503</v>
      </c>
      <c r="G8637">
        <v>300</v>
      </c>
      <c r="H8637">
        <v>1</v>
      </c>
      <c r="I8637" s="1" t="s">
        <v>24528</v>
      </c>
      <c r="J8637">
        <v>200</v>
      </c>
      <c r="K8637">
        <v>1</v>
      </c>
      <c r="L8637" s="1" t="s">
        <v>24528</v>
      </c>
      <c r="M8637">
        <v>200</v>
      </c>
      <c r="N8637">
        <v>1</v>
      </c>
      <c r="O8637" s="1" t="s">
        <v>24528</v>
      </c>
      <c r="P8637">
        <v>200</v>
      </c>
      <c r="Q8637" s="1" t="s">
        <v>24715</v>
      </c>
      <c r="R8637" s="1" t="s">
        <v>24528</v>
      </c>
      <c r="S8637">
        <v>100</v>
      </c>
      <c r="T8637" s="1" t="s">
        <v>24697</v>
      </c>
      <c r="U8637" s="1" t="s">
        <v>24528</v>
      </c>
      <c r="V8637">
        <v>200</v>
      </c>
      <c r="W8637">
        <v>1</v>
      </c>
      <c r="X8637" s="1" t="s">
        <v>24528</v>
      </c>
      <c r="Y8637">
        <v>0</v>
      </c>
      <c r="AA8637" s="1" t="s">
        <v>24528</v>
      </c>
      <c r="AB8637">
        <v>0</v>
      </c>
      <c r="AC8637" s="1" t="s">
        <v>24528</v>
      </c>
      <c r="AD8637">
        <v>0</v>
      </c>
      <c r="AF8637" s="1" t="s">
        <v>24528</v>
      </c>
      <c r="AG8637">
        <v>200</v>
      </c>
      <c r="AH8637" s="1" t="s">
        <v>24528</v>
      </c>
      <c r="AI8637" s="1" t="s">
        <v>24528</v>
      </c>
      <c r="AJ8637" s="1" t="s">
        <v>24528</v>
      </c>
      <c r="AK8637" s="1" t="s">
        <v>24528</v>
      </c>
      <c r="AL8637" s="1" t="s">
        <v>24528</v>
      </c>
      <c r="AM8637">
        <v>200</v>
      </c>
      <c r="AN8637">
        <v>1</v>
      </c>
      <c r="AO8637" s="1" t="s">
        <v>24528</v>
      </c>
      <c r="AP8637">
        <v>100</v>
      </c>
      <c r="AQ8637" s="1" t="s">
        <v>24528</v>
      </c>
      <c r="AR8637">
        <v>100</v>
      </c>
      <c r="AS8637" s="1" t="s">
        <v>24528</v>
      </c>
      <c r="AT8637" s="1" t="s">
        <v>24528</v>
      </c>
      <c r="AU8637" s="1" t="s">
        <v>24528</v>
      </c>
      <c r="AV8637" s="1" t="s">
        <v>24528</v>
      </c>
      <c r="AW8637" s="1" t="s">
        <v>24528</v>
      </c>
      <c r="AX8637">
        <v>200</v>
      </c>
      <c r="AY8637">
        <v>0</v>
      </c>
      <c r="AZ8637" s="1" t="s">
        <v>24528</v>
      </c>
      <c r="BA8637" s="1" t="s">
        <v>24602</v>
      </c>
      <c r="BB8637" s="1" t="s">
        <v>24528</v>
      </c>
      <c r="BC8637" s="1" t="s">
        <v>24528</v>
      </c>
      <c r="BD8637">
        <v>300</v>
      </c>
      <c r="BE8637">
        <v>1</v>
      </c>
      <c r="BF8637" s="1" t="s">
        <v>24528</v>
      </c>
      <c r="BG8637" s="1" t="s">
        <v>24528</v>
      </c>
      <c r="BH8637" s="1" t="s">
        <v>24528</v>
      </c>
      <c r="BI8637">
        <v>29340</v>
      </c>
      <c r="BJ8637">
        <v>2012</v>
      </c>
      <c r="BK8637">
        <v>5648</v>
      </c>
      <c r="BL8637">
        <v>5648</v>
      </c>
      <c r="BM8637">
        <v>6905</v>
      </c>
      <c r="BN8637">
        <v>6905</v>
      </c>
      <c r="BO8637">
        <v>5182</v>
      </c>
      <c r="BP8637">
        <v>5182</v>
      </c>
      <c r="BQ8637">
        <v>5208</v>
      </c>
      <c r="BR8637">
        <v>5208</v>
      </c>
      <c r="BS8637">
        <v>5000</v>
      </c>
      <c r="BT8637">
        <v>5000</v>
      </c>
    </row>
    <row r="8638" spans="1:72" hidden="1" x14ac:dyDescent="0.25">
      <c r="A8638" s="1" t="s">
        <v>24526</v>
      </c>
      <c r="B8638" s="1" t="s">
        <v>24527</v>
      </c>
      <c r="C8638" s="1" t="s">
        <v>29120</v>
      </c>
      <c r="D8638" s="1" t="s">
        <v>29121</v>
      </c>
      <c r="E8638" s="1" t="s">
        <v>24686</v>
      </c>
      <c r="F8638">
        <v>20200504</v>
      </c>
      <c r="G8638">
        <v>300</v>
      </c>
      <c r="H8638">
        <v>1</v>
      </c>
      <c r="I8638" s="1" t="s">
        <v>24528</v>
      </c>
      <c r="J8638">
        <v>200</v>
      </c>
      <c r="K8638">
        <v>1</v>
      </c>
      <c r="L8638" s="1" t="s">
        <v>24528</v>
      </c>
      <c r="M8638">
        <v>200</v>
      </c>
      <c r="N8638">
        <v>1</v>
      </c>
      <c r="O8638" s="1" t="s">
        <v>24528</v>
      </c>
      <c r="P8638">
        <v>200</v>
      </c>
      <c r="Q8638" s="1" t="s">
        <v>24715</v>
      </c>
      <c r="R8638" s="1" t="s">
        <v>24528</v>
      </c>
      <c r="S8638">
        <v>100</v>
      </c>
      <c r="T8638" s="1" t="s">
        <v>24697</v>
      </c>
      <c r="U8638" s="1" t="s">
        <v>24528</v>
      </c>
      <c r="V8638">
        <v>200</v>
      </c>
      <c r="W8638">
        <v>1</v>
      </c>
      <c r="X8638" s="1" t="s">
        <v>24528</v>
      </c>
      <c r="Y8638">
        <v>0</v>
      </c>
      <c r="AA8638" s="1" t="s">
        <v>24528</v>
      </c>
      <c r="AB8638">
        <v>0</v>
      </c>
      <c r="AC8638" s="1" t="s">
        <v>24528</v>
      </c>
      <c r="AD8638">
        <v>0</v>
      </c>
      <c r="AF8638" s="1" t="s">
        <v>24528</v>
      </c>
      <c r="AG8638">
        <v>200</v>
      </c>
      <c r="AH8638" s="1" t="s">
        <v>24528</v>
      </c>
      <c r="AI8638" s="1" t="s">
        <v>24528</v>
      </c>
      <c r="AJ8638" s="1" t="s">
        <v>24528</v>
      </c>
      <c r="AK8638" s="1" t="s">
        <v>24528</v>
      </c>
      <c r="AL8638" s="1" t="s">
        <v>24528</v>
      </c>
      <c r="AM8638">
        <v>200</v>
      </c>
      <c r="AN8638">
        <v>1</v>
      </c>
      <c r="AO8638" s="1" t="s">
        <v>24528</v>
      </c>
      <c r="AP8638">
        <v>100</v>
      </c>
      <c r="AQ8638" s="1" t="s">
        <v>24528</v>
      </c>
      <c r="AR8638">
        <v>100</v>
      </c>
      <c r="AS8638" s="1" t="s">
        <v>24528</v>
      </c>
      <c r="AT8638" s="1" t="s">
        <v>24528</v>
      </c>
      <c r="AU8638" s="1" t="s">
        <v>24528</v>
      </c>
      <c r="AV8638" s="1" t="s">
        <v>24528</v>
      </c>
      <c r="AW8638" s="1" t="s">
        <v>24528</v>
      </c>
      <c r="AX8638">
        <v>200</v>
      </c>
      <c r="AY8638">
        <v>0</v>
      </c>
      <c r="AZ8638" s="1" t="s">
        <v>24528</v>
      </c>
      <c r="BA8638" s="1" t="s">
        <v>24602</v>
      </c>
      <c r="BB8638" s="1" t="s">
        <v>24528</v>
      </c>
      <c r="BC8638" s="1" t="s">
        <v>24528</v>
      </c>
      <c r="BD8638">
        <v>300</v>
      </c>
      <c r="BE8638">
        <v>1</v>
      </c>
      <c r="BF8638" s="1" t="s">
        <v>24528</v>
      </c>
      <c r="BG8638" s="1" t="s">
        <v>24528</v>
      </c>
      <c r="BH8638" s="1" t="s">
        <v>24528</v>
      </c>
      <c r="BI8638">
        <v>29673</v>
      </c>
      <c r="BJ8638">
        <v>2064</v>
      </c>
      <c r="BK8638">
        <v>5648</v>
      </c>
      <c r="BL8638">
        <v>5648</v>
      </c>
      <c r="BM8638">
        <v>6905</v>
      </c>
      <c r="BN8638">
        <v>6905</v>
      </c>
      <c r="BO8638">
        <v>5182</v>
      </c>
      <c r="BP8638">
        <v>5182</v>
      </c>
      <c r="BQ8638">
        <v>5208</v>
      </c>
      <c r="BR8638">
        <v>5208</v>
      </c>
      <c r="BS8638">
        <v>5000</v>
      </c>
      <c r="BT8638">
        <v>5000</v>
      </c>
    </row>
    <row r="8639" spans="1:72" hidden="1" x14ac:dyDescent="0.25">
      <c r="A8639" s="1" t="s">
        <v>24526</v>
      </c>
      <c r="B8639" s="1" t="s">
        <v>24527</v>
      </c>
      <c r="C8639" s="1" t="s">
        <v>29120</v>
      </c>
      <c r="D8639" s="1" t="s">
        <v>29121</v>
      </c>
      <c r="E8639" s="1" t="s">
        <v>24686</v>
      </c>
      <c r="F8639">
        <v>20200505</v>
      </c>
      <c r="G8639">
        <v>300</v>
      </c>
      <c r="H8639">
        <v>1</v>
      </c>
      <c r="I8639" s="1" t="s">
        <v>24528</v>
      </c>
      <c r="J8639">
        <v>200</v>
      </c>
      <c r="K8639">
        <v>1</v>
      </c>
      <c r="L8639" s="1" t="s">
        <v>24528</v>
      </c>
      <c r="M8639">
        <v>200</v>
      </c>
      <c r="N8639">
        <v>1</v>
      </c>
      <c r="O8639" s="1" t="s">
        <v>24528</v>
      </c>
      <c r="P8639">
        <v>200</v>
      </c>
      <c r="Q8639" s="1" t="s">
        <v>24715</v>
      </c>
      <c r="R8639" s="1" t="s">
        <v>24528</v>
      </c>
      <c r="S8639">
        <v>100</v>
      </c>
      <c r="T8639" s="1" t="s">
        <v>24697</v>
      </c>
      <c r="U8639" s="1" t="s">
        <v>24528</v>
      </c>
      <c r="V8639">
        <v>200</v>
      </c>
      <c r="W8639">
        <v>1</v>
      </c>
      <c r="X8639" s="1" t="s">
        <v>24528</v>
      </c>
      <c r="Y8639">
        <v>0</v>
      </c>
      <c r="AA8639" s="1" t="s">
        <v>24528</v>
      </c>
      <c r="AB8639">
        <v>0</v>
      </c>
      <c r="AC8639" s="1" t="s">
        <v>24528</v>
      </c>
      <c r="AD8639">
        <v>0</v>
      </c>
      <c r="AF8639" s="1" t="s">
        <v>24528</v>
      </c>
      <c r="AG8639">
        <v>200</v>
      </c>
      <c r="AH8639" s="1" t="s">
        <v>24528</v>
      </c>
      <c r="AI8639" s="1" t="s">
        <v>24528</v>
      </c>
      <c r="AJ8639" s="1" t="s">
        <v>24528</v>
      </c>
      <c r="AK8639" s="1" t="s">
        <v>24528</v>
      </c>
      <c r="AL8639" s="1" t="s">
        <v>24528</v>
      </c>
      <c r="AM8639">
        <v>200</v>
      </c>
      <c r="AN8639">
        <v>1</v>
      </c>
      <c r="AO8639" s="1" t="s">
        <v>24528</v>
      </c>
      <c r="AP8639">
        <v>100</v>
      </c>
      <c r="AQ8639" s="1" t="s">
        <v>24528</v>
      </c>
      <c r="AR8639">
        <v>100</v>
      </c>
      <c r="AS8639" s="1" t="s">
        <v>24528</v>
      </c>
      <c r="AT8639" s="1" t="s">
        <v>24528</v>
      </c>
      <c r="AU8639" s="1" t="s">
        <v>24528</v>
      </c>
      <c r="AV8639" s="1" t="s">
        <v>24528</v>
      </c>
      <c r="AW8639" s="1" t="s">
        <v>24528</v>
      </c>
      <c r="AX8639">
        <v>200</v>
      </c>
      <c r="AY8639">
        <v>0</v>
      </c>
      <c r="AZ8639" s="1" t="s">
        <v>24528</v>
      </c>
      <c r="BA8639" s="1" t="s">
        <v>24602</v>
      </c>
      <c r="BB8639" s="1" t="s">
        <v>24528</v>
      </c>
      <c r="BC8639" s="1" t="s">
        <v>24528</v>
      </c>
      <c r="BD8639">
        <v>300</v>
      </c>
      <c r="BE8639">
        <v>1</v>
      </c>
      <c r="BF8639" s="1" t="s">
        <v>24528</v>
      </c>
      <c r="BG8639" s="1" t="s">
        <v>24528</v>
      </c>
      <c r="BH8639" s="1" t="s">
        <v>24528</v>
      </c>
      <c r="BI8639">
        <v>29996</v>
      </c>
      <c r="BJ8639">
        <v>2115</v>
      </c>
      <c r="BK8639">
        <v>5648</v>
      </c>
      <c r="BL8639">
        <v>5648</v>
      </c>
      <c r="BM8639">
        <v>6905</v>
      </c>
      <c r="BN8639">
        <v>6905</v>
      </c>
      <c r="BO8639">
        <v>5182</v>
      </c>
      <c r="BP8639">
        <v>5182</v>
      </c>
      <c r="BQ8639">
        <v>5208</v>
      </c>
      <c r="BR8639">
        <v>5208</v>
      </c>
      <c r="BS8639">
        <v>5000</v>
      </c>
      <c r="BT8639">
        <v>5000</v>
      </c>
    </row>
    <row r="8640" spans="1:72" hidden="1" x14ac:dyDescent="0.25">
      <c r="A8640" s="1" t="s">
        <v>24526</v>
      </c>
      <c r="B8640" s="1" t="s">
        <v>24527</v>
      </c>
      <c r="C8640" s="1" t="s">
        <v>29120</v>
      </c>
      <c r="D8640" s="1" t="s">
        <v>29121</v>
      </c>
      <c r="E8640" s="1" t="s">
        <v>24686</v>
      </c>
      <c r="F8640">
        <v>20200506</v>
      </c>
      <c r="G8640">
        <v>300</v>
      </c>
      <c r="H8640">
        <v>1</v>
      </c>
      <c r="I8640" s="1" t="s">
        <v>24528</v>
      </c>
      <c r="J8640">
        <v>200</v>
      </c>
      <c r="K8640">
        <v>1</v>
      </c>
      <c r="L8640" s="1" t="s">
        <v>24528</v>
      </c>
      <c r="M8640">
        <v>200</v>
      </c>
      <c r="N8640">
        <v>1</v>
      </c>
      <c r="O8640" s="1" t="s">
        <v>24528</v>
      </c>
      <c r="P8640">
        <v>200</v>
      </c>
      <c r="Q8640" s="1" t="s">
        <v>24715</v>
      </c>
      <c r="R8640" s="1" t="s">
        <v>24528</v>
      </c>
      <c r="S8640">
        <v>100</v>
      </c>
      <c r="T8640" s="1" t="s">
        <v>24697</v>
      </c>
      <c r="U8640" s="1" t="s">
        <v>24528</v>
      </c>
      <c r="V8640">
        <v>200</v>
      </c>
      <c r="W8640">
        <v>1</v>
      </c>
      <c r="X8640" s="1" t="s">
        <v>24528</v>
      </c>
      <c r="Y8640">
        <v>0</v>
      </c>
      <c r="AA8640" s="1" t="s">
        <v>24528</v>
      </c>
      <c r="AB8640">
        <v>0</v>
      </c>
      <c r="AC8640" s="1" t="s">
        <v>24528</v>
      </c>
      <c r="AD8640">
        <v>0</v>
      </c>
      <c r="AF8640" s="1" t="s">
        <v>24528</v>
      </c>
      <c r="AG8640">
        <v>200</v>
      </c>
      <c r="AH8640" s="1" t="s">
        <v>24528</v>
      </c>
      <c r="AI8640" s="1" t="s">
        <v>24528</v>
      </c>
      <c r="AJ8640" s="1" t="s">
        <v>24528</v>
      </c>
      <c r="AK8640" s="1" t="s">
        <v>24528</v>
      </c>
      <c r="AL8640" s="1" t="s">
        <v>24528</v>
      </c>
      <c r="AM8640">
        <v>200</v>
      </c>
      <c r="AN8640">
        <v>1</v>
      </c>
      <c r="AO8640" s="1" t="s">
        <v>24528</v>
      </c>
      <c r="AP8640">
        <v>100</v>
      </c>
      <c r="AQ8640" s="1" t="s">
        <v>24528</v>
      </c>
      <c r="AR8640">
        <v>100</v>
      </c>
      <c r="AS8640" s="1" t="s">
        <v>24528</v>
      </c>
      <c r="AT8640" s="1" t="s">
        <v>24528</v>
      </c>
      <c r="AU8640" s="1" t="s">
        <v>24528</v>
      </c>
      <c r="AV8640" s="1" t="s">
        <v>24528</v>
      </c>
      <c r="AW8640" s="1" t="s">
        <v>24528</v>
      </c>
      <c r="AX8640">
        <v>200</v>
      </c>
      <c r="AY8640">
        <v>0</v>
      </c>
      <c r="AZ8640" s="1" t="s">
        <v>24528</v>
      </c>
      <c r="BA8640" s="1" t="s">
        <v>24602</v>
      </c>
      <c r="BB8640" s="1" t="s">
        <v>24528</v>
      </c>
      <c r="BC8640" s="1" t="s">
        <v>24528</v>
      </c>
      <c r="BD8640">
        <v>300</v>
      </c>
      <c r="BE8640">
        <v>1</v>
      </c>
      <c r="BF8640" s="1" t="s">
        <v>24528</v>
      </c>
      <c r="BG8640" s="1" t="s">
        <v>24528</v>
      </c>
      <c r="BH8640" s="1" t="s">
        <v>24528</v>
      </c>
      <c r="BI8640">
        <v>30399</v>
      </c>
      <c r="BJ8640">
        <v>2167</v>
      </c>
      <c r="BK8640">
        <v>5648</v>
      </c>
      <c r="BL8640">
        <v>5648</v>
      </c>
      <c r="BM8640">
        <v>6905</v>
      </c>
      <c r="BN8640">
        <v>6905</v>
      </c>
      <c r="BO8640">
        <v>5182</v>
      </c>
      <c r="BP8640">
        <v>5182</v>
      </c>
      <c r="BQ8640">
        <v>5208</v>
      </c>
      <c r="BR8640">
        <v>5208</v>
      </c>
      <c r="BS8640">
        <v>5000</v>
      </c>
      <c r="BT8640">
        <v>5000</v>
      </c>
    </row>
    <row r="8641" spans="1:72" hidden="1" x14ac:dyDescent="0.25">
      <c r="A8641" s="1" t="s">
        <v>24526</v>
      </c>
      <c r="B8641" s="1" t="s">
        <v>24527</v>
      </c>
      <c r="C8641" s="1" t="s">
        <v>29120</v>
      </c>
      <c r="D8641" s="1" t="s">
        <v>29121</v>
      </c>
      <c r="E8641" s="1" t="s">
        <v>24686</v>
      </c>
      <c r="F8641">
        <v>20200507</v>
      </c>
      <c r="G8641">
        <v>300</v>
      </c>
      <c r="H8641">
        <v>1</v>
      </c>
      <c r="I8641" s="1" t="s">
        <v>24528</v>
      </c>
      <c r="J8641">
        <v>200</v>
      </c>
      <c r="K8641">
        <v>1</v>
      </c>
      <c r="L8641" s="1" t="s">
        <v>24528</v>
      </c>
      <c r="M8641">
        <v>200</v>
      </c>
      <c r="N8641">
        <v>1</v>
      </c>
      <c r="O8641" s="1" t="s">
        <v>24528</v>
      </c>
      <c r="P8641">
        <v>200</v>
      </c>
      <c r="Q8641" s="1" t="s">
        <v>24715</v>
      </c>
      <c r="R8641" s="1" t="s">
        <v>24528</v>
      </c>
      <c r="S8641">
        <v>100</v>
      </c>
      <c r="T8641" s="1" t="s">
        <v>24697</v>
      </c>
      <c r="U8641" s="1" t="s">
        <v>24528</v>
      </c>
      <c r="V8641">
        <v>200</v>
      </c>
      <c r="W8641">
        <v>1</v>
      </c>
      <c r="X8641" s="1" t="s">
        <v>24528</v>
      </c>
      <c r="Y8641">
        <v>0</v>
      </c>
      <c r="AA8641" s="1" t="s">
        <v>24528</v>
      </c>
      <c r="AB8641">
        <v>0</v>
      </c>
      <c r="AC8641" s="1" t="s">
        <v>24528</v>
      </c>
      <c r="AD8641">
        <v>0</v>
      </c>
      <c r="AF8641" s="1" t="s">
        <v>24528</v>
      </c>
      <c r="AG8641">
        <v>200</v>
      </c>
      <c r="AH8641" s="1" t="s">
        <v>24528</v>
      </c>
      <c r="AI8641" s="1" t="s">
        <v>24528</v>
      </c>
      <c r="AJ8641" s="1" t="s">
        <v>24528</v>
      </c>
      <c r="AK8641" s="1" t="s">
        <v>24528</v>
      </c>
      <c r="AL8641" s="1" t="s">
        <v>24528</v>
      </c>
      <c r="AM8641">
        <v>200</v>
      </c>
      <c r="AN8641">
        <v>1</v>
      </c>
      <c r="AO8641" s="1" t="s">
        <v>24528</v>
      </c>
      <c r="AP8641">
        <v>100</v>
      </c>
      <c r="AQ8641" s="1" t="s">
        <v>24528</v>
      </c>
      <c r="AR8641">
        <v>100</v>
      </c>
      <c r="AS8641" s="1" t="s">
        <v>24528</v>
      </c>
      <c r="AT8641" s="1" t="s">
        <v>24528</v>
      </c>
      <c r="AU8641" s="1" t="s">
        <v>24528</v>
      </c>
      <c r="AV8641" s="1" t="s">
        <v>24528</v>
      </c>
      <c r="AW8641" s="1" t="s">
        <v>24528</v>
      </c>
      <c r="AX8641">
        <v>200</v>
      </c>
      <c r="AY8641">
        <v>0</v>
      </c>
      <c r="AZ8641" s="1" t="s">
        <v>24528</v>
      </c>
      <c r="BA8641" s="1" t="s">
        <v>24602</v>
      </c>
      <c r="BB8641" s="1" t="s">
        <v>24528</v>
      </c>
      <c r="BC8641" s="1" t="s">
        <v>24528</v>
      </c>
      <c r="BD8641">
        <v>300</v>
      </c>
      <c r="BE8641">
        <v>1</v>
      </c>
      <c r="BF8641" s="1" t="s">
        <v>24528</v>
      </c>
      <c r="BG8641" s="1" t="s">
        <v>24528</v>
      </c>
      <c r="BH8641" s="1" t="s">
        <v>24528</v>
      </c>
      <c r="BI8641">
        <v>30652</v>
      </c>
      <c r="BJ8641">
        <v>2208</v>
      </c>
      <c r="BK8641">
        <v>5648</v>
      </c>
      <c r="BL8641">
        <v>5648</v>
      </c>
      <c r="BM8641">
        <v>6905</v>
      </c>
      <c r="BN8641">
        <v>6905</v>
      </c>
      <c r="BO8641">
        <v>5182</v>
      </c>
      <c r="BP8641">
        <v>5182</v>
      </c>
      <c r="BQ8641">
        <v>5208</v>
      </c>
      <c r="BR8641">
        <v>5208</v>
      </c>
      <c r="BS8641">
        <v>5000</v>
      </c>
      <c r="BT8641">
        <v>5000</v>
      </c>
    </row>
    <row r="8642" spans="1:72" hidden="1" x14ac:dyDescent="0.25">
      <c r="A8642" s="1" t="s">
        <v>24526</v>
      </c>
      <c r="B8642" s="1" t="s">
        <v>24527</v>
      </c>
      <c r="C8642" s="1" t="s">
        <v>29120</v>
      </c>
      <c r="D8642" s="1" t="s">
        <v>29121</v>
      </c>
      <c r="E8642" s="1" t="s">
        <v>24686</v>
      </c>
      <c r="F8642">
        <v>20200508</v>
      </c>
      <c r="G8642">
        <v>300</v>
      </c>
      <c r="H8642">
        <v>1</v>
      </c>
      <c r="I8642" s="1" t="s">
        <v>24528</v>
      </c>
      <c r="J8642">
        <v>200</v>
      </c>
      <c r="K8642">
        <v>1</v>
      </c>
      <c r="L8642" s="1" t="s">
        <v>24528</v>
      </c>
      <c r="M8642">
        <v>200</v>
      </c>
      <c r="N8642">
        <v>1</v>
      </c>
      <c r="O8642" s="1" t="s">
        <v>24528</v>
      </c>
      <c r="P8642">
        <v>200</v>
      </c>
      <c r="Q8642" s="1" t="s">
        <v>24715</v>
      </c>
      <c r="R8642" s="1" t="s">
        <v>24528</v>
      </c>
      <c r="S8642">
        <v>100</v>
      </c>
      <c r="T8642" s="1" t="s">
        <v>24697</v>
      </c>
      <c r="U8642" s="1" t="s">
        <v>24528</v>
      </c>
      <c r="V8642">
        <v>200</v>
      </c>
      <c r="W8642">
        <v>1</v>
      </c>
      <c r="X8642" s="1" t="s">
        <v>24528</v>
      </c>
      <c r="Y8642">
        <v>0</v>
      </c>
      <c r="AA8642" s="1" t="s">
        <v>24528</v>
      </c>
      <c r="AB8642">
        <v>0</v>
      </c>
      <c r="AC8642" s="1" t="s">
        <v>24528</v>
      </c>
      <c r="AD8642">
        <v>0</v>
      </c>
      <c r="AF8642" s="1" t="s">
        <v>24528</v>
      </c>
      <c r="AG8642">
        <v>200</v>
      </c>
      <c r="AH8642" s="1" t="s">
        <v>24528</v>
      </c>
      <c r="AI8642" s="1" t="s">
        <v>24528</v>
      </c>
      <c r="AJ8642" s="1" t="s">
        <v>24528</v>
      </c>
      <c r="AK8642" s="1" t="s">
        <v>24528</v>
      </c>
      <c r="AL8642" s="1" t="s">
        <v>24528</v>
      </c>
      <c r="AM8642">
        <v>200</v>
      </c>
      <c r="AN8642">
        <v>1</v>
      </c>
      <c r="AO8642" s="1" t="s">
        <v>24528</v>
      </c>
      <c r="AP8642">
        <v>100</v>
      </c>
      <c r="AQ8642" s="1" t="s">
        <v>24528</v>
      </c>
      <c r="AR8642">
        <v>100</v>
      </c>
      <c r="AS8642" s="1" t="s">
        <v>24528</v>
      </c>
      <c r="AT8642" s="1" t="s">
        <v>24528</v>
      </c>
      <c r="AU8642" s="1" t="s">
        <v>24528</v>
      </c>
      <c r="AV8642" s="1" t="s">
        <v>24528</v>
      </c>
      <c r="AW8642" s="1" t="s">
        <v>24528</v>
      </c>
      <c r="AX8642">
        <v>200</v>
      </c>
      <c r="AY8642">
        <v>0</v>
      </c>
      <c r="AZ8642" s="1" t="s">
        <v>24528</v>
      </c>
      <c r="BA8642" s="1" t="s">
        <v>24602</v>
      </c>
      <c r="BB8642" s="1" t="s">
        <v>24528</v>
      </c>
      <c r="BC8642" s="1" t="s">
        <v>24528</v>
      </c>
      <c r="BD8642">
        <v>300</v>
      </c>
      <c r="BE8642">
        <v>1</v>
      </c>
      <c r="BF8642" s="1" t="s">
        <v>24528</v>
      </c>
      <c r="BG8642" s="1" t="s">
        <v>24528</v>
      </c>
      <c r="BH8642" s="1" t="s">
        <v>24528</v>
      </c>
      <c r="BI8642">
        <v>30855</v>
      </c>
      <c r="BJ8642">
        <v>2227</v>
      </c>
      <c r="BK8642">
        <v>5648</v>
      </c>
      <c r="BL8642">
        <v>5648</v>
      </c>
      <c r="BM8642">
        <v>6905</v>
      </c>
      <c r="BN8642">
        <v>6905</v>
      </c>
      <c r="BO8642">
        <v>5182</v>
      </c>
      <c r="BP8642">
        <v>5182</v>
      </c>
      <c r="BQ8642">
        <v>5208</v>
      </c>
      <c r="BR8642">
        <v>5208</v>
      </c>
      <c r="BS8642">
        <v>5000</v>
      </c>
      <c r="BT8642">
        <v>5000</v>
      </c>
    </row>
    <row r="8643" spans="1:72" hidden="1" x14ac:dyDescent="0.25">
      <c r="A8643" s="1" t="s">
        <v>24526</v>
      </c>
      <c r="B8643" s="1" t="s">
        <v>24527</v>
      </c>
      <c r="C8643" s="1" t="s">
        <v>29120</v>
      </c>
      <c r="D8643" s="1" t="s">
        <v>29121</v>
      </c>
      <c r="E8643" s="1" t="s">
        <v>24686</v>
      </c>
      <c r="F8643">
        <v>20200509</v>
      </c>
      <c r="G8643">
        <v>300</v>
      </c>
      <c r="H8643">
        <v>1</v>
      </c>
      <c r="I8643" s="1" t="s">
        <v>24528</v>
      </c>
      <c r="J8643">
        <v>200</v>
      </c>
      <c r="K8643">
        <v>1</v>
      </c>
      <c r="L8643" s="1" t="s">
        <v>24528</v>
      </c>
      <c r="M8643">
        <v>200</v>
      </c>
      <c r="N8643">
        <v>1</v>
      </c>
      <c r="O8643" s="1" t="s">
        <v>24528</v>
      </c>
      <c r="P8643">
        <v>200</v>
      </c>
      <c r="Q8643" s="1" t="s">
        <v>24715</v>
      </c>
      <c r="R8643" s="1" t="s">
        <v>24528</v>
      </c>
      <c r="S8643">
        <v>100</v>
      </c>
      <c r="T8643" s="1" t="s">
        <v>24697</v>
      </c>
      <c r="U8643" s="1" t="s">
        <v>24528</v>
      </c>
      <c r="V8643">
        <v>200</v>
      </c>
      <c r="W8643">
        <v>1</v>
      </c>
      <c r="X8643" s="1" t="s">
        <v>24528</v>
      </c>
      <c r="Y8643">
        <v>0</v>
      </c>
      <c r="AA8643" s="1" t="s">
        <v>24528</v>
      </c>
      <c r="AB8643">
        <v>0</v>
      </c>
      <c r="AC8643" s="1" t="s">
        <v>24528</v>
      </c>
      <c r="AD8643">
        <v>0</v>
      </c>
      <c r="AF8643" s="1" t="s">
        <v>24528</v>
      </c>
      <c r="AG8643">
        <v>200</v>
      </c>
      <c r="AH8643" s="1" t="s">
        <v>24528</v>
      </c>
      <c r="AI8643" s="1" t="s">
        <v>24528</v>
      </c>
      <c r="AJ8643" s="1" t="s">
        <v>24528</v>
      </c>
      <c r="AK8643" s="1" t="s">
        <v>24528</v>
      </c>
      <c r="AL8643" s="1" t="s">
        <v>24528</v>
      </c>
      <c r="AM8643">
        <v>200</v>
      </c>
      <c r="AN8643">
        <v>1</v>
      </c>
      <c r="AO8643" s="1" t="s">
        <v>24528</v>
      </c>
      <c r="AP8643">
        <v>100</v>
      </c>
      <c r="AQ8643" s="1" t="s">
        <v>24528</v>
      </c>
      <c r="AR8643">
        <v>100</v>
      </c>
      <c r="AS8643" s="1" t="s">
        <v>24528</v>
      </c>
      <c r="AT8643" s="1" t="s">
        <v>24528</v>
      </c>
      <c r="AU8643" s="1" t="s">
        <v>24528</v>
      </c>
      <c r="AV8643" s="1" t="s">
        <v>24528</v>
      </c>
      <c r="AW8643" s="1" t="s">
        <v>24528</v>
      </c>
      <c r="AX8643">
        <v>200</v>
      </c>
      <c r="AY8643">
        <v>0</v>
      </c>
      <c r="AZ8643" s="1" t="s">
        <v>24528</v>
      </c>
      <c r="BA8643" s="1" t="s">
        <v>24602</v>
      </c>
      <c r="BB8643" s="1" t="s">
        <v>24528</v>
      </c>
      <c r="BC8643" s="1" t="s">
        <v>24528</v>
      </c>
      <c r="BD8643">
        <v>300</v>
      </c>
      <c r="BE8643">
        <v>1</v>
      </c>
      <c r="BF8643" s="1" t="s">
        <v>24528</v>
      </c>
      <c r="BG8643" s="1" t="s">
        <v>24528</v>
      </c>
      <c r="BH8643" s="1" t="s">
        <v>24528</v>
      </c>
      <c r="BI8643">
        <v>31417</v>
      </c>
      <c r="BJ8643">
        <v>2267</v>
      </c>
      <c r="BK8643">
        <v>5648</v>
      </c>
      <c r="BL8643">
        <v>5648</v>
      </c>
      <c r="BM8643">
        <v>6905</v>
      </c>
      <c r="BN8643">
        <v>6905</v>
      </c>
      <c r="BO8643">
        <v>5182</v>
      </c>
      <c r="BP8643">
        <v>5182</v>
      </c>
      <c r="BQ8643">
        <v>5208</v>
      </c>
      <c r="BR8643">
        <v>5208</v>
      </c>
      <c r="BS8643">
        <v>5000</v>
      </c>
      <c r="BT8643">
        <v>5000</v>
      </c>
    </row>
    <row r="8644" spans="1:72" hidden="1" x14ac:dyDescent="0.25">
      <c r="A8644" s="1" t="s">
        <v>24526</v>
      </c>
      <c r="B8644" s="1" t="s">
        <v>24527</v>
      </c>
      <c r="C8644" s="1" t="s">
        <v>29120</v>
      </c>
      <c r="D8644" s="1" t="s">
        <v>29121</v>
      </c>
      <c r="E8644" s="1" t="s">
        <v>24686</v>
      </c>
      <c r="F8644">
        <v>20200510</v>
      </c>
      <c r="G8644">
        <v>300</v>
      </c>
      <c r="H8644">
        <v>1</v>
      </c>
      <c r="I8644" s="1" t="s">
        <v>24528</v>
      </c>
      <c r="J8644">
        <v>200</v>
      </c>
      <c r="K8644">
        <v>1</v>
      </c>
      <c r="L8644" s="1" t="s">
        <v>24528</v>
      </c>
      <c r="M8644">
        <v>200</v>
      </c>
      <c r="N8644">
        <v>1</v>
      </c>
      <c r="O8644" s="1" t="s">
        <v>24528</v>
      </c>
      <c r="P8644">
        <v>200</v>
      </c>
      <c r="Q8644" s="1" t="s">
        <v>24715</v>
      </c>
      <c r="R8644" s="1" t="s">
        <v>24528</v>
      </c>
      <c r="S8644">
        <v>100</v>
      </c>
      <c r="T8644" s="1" t="s">
        <v>24697</v>
      </c>
      <c r="U8644" s="1" t="s">
        <v>24528</v>
      </c>
      <c r="V8644">
        <v>200</v>
      </c>
      <c r="W8644">
        <v>1</v>
      </c>
      <c r="X8644" s="1" t="s">
        <v>24528</v>
      </c>
      <c r="Y8644">
        <v>0</v>
      </c>
      <c r="AA8644" s="1" t="s">
        <v>24528</v>
      </c>
      <c r="AB8644">
        <v>0</v>
      </c>
      <c r="AC8644" s="1" t="s">
        <v>24528</v>
      </c>
      <c r="AD8644">
        <v>0</v>
      </c>
      <c r="AF8644" s="1" t="s">
        <v>24528</v>
      </c>
      <c r="AG8644">
        <v>200</v>
      </c>
      <c r="AH8644" s="1" t="s">
        <v>24528</v>
      </c>
      <c r="AI8644" s="1" t="s">
        <v>24528</v>
      </c>
      <c r="AJ8644" s="1" t="s">
        <v>24528</v>
      </c>
      <c r="AK8644" s="1" t="s">
        <v>24528</v>
      </c>
      <c r="AL8644" s="1" t="s">
        <v>24528</v>
      </c>
      <c r="AM8644">
        <v>200</v>
      </c>
      <c r="AN8644">
        <v>1</v>
      </c>
      <c r="AO8644" s="1" t="s">
        <v>24528</v>
      </c>
      <c r="AP8644">
        <v>100</v>
      </c>
      <c r="AQ8644" s="1" t="s">
        <v>24528</v>
      </c>
      <c r="AR8644">
        <v>100</v>
      </c>
      <c r="AS8644" s="1" t="s">
        <v>24528</v>
      </c>
      <c r="AT8644" s="1" t="s">
        <v>24528</v>
      </c>
      <c r="AU8644" s="1" t="s">
        <v>24528</v>
      </c>
      <c r="AV8644" s="1" t="s">
        <v>24528</v>
      </c>
      <c r="AW8644" s="1" t="s">
        <v>24528</v>
      </c>
      <c r="AX8644">
        <v>200</v>
      </c>
      <c r="AY8644">
        <v>0</v>
      </c>
      <c r="AZ8644" s="1" t="s">
        <v>24528</v>
      </c>
      <c r="BA8644" s="1" t="s">
        <v>24602</v>
      </c>
      <c r="BB8644" s="1" t="s">
        <v>24528</v>
      </c>
      <c r="BC8644" s="1" t="s">
        <v>24528</v>
      </c>
      <c r="BD8644">
        <v>300</v>
      </c>
      <c r="BE8644">
        <v>1</v>
      </c>
      <c r="BF8644" s="1" t="s">
        <v>24528</v>
      </c>
      <c r="BG8644" s="1" t="s">
        <v>24528</v>
      </c>
      <c r="BH8644" s="1" t="s">
        <v>24528</v>
      </c>
      <c r="BI8644">
        <v>31600</v>
      </c>
      <c r="BJ8644">
        <v>2286</v>
      </c>
      <c r="BK8644">
        <v>5648</v>
      </c>
      <c r="BL8644">
        <v>5648</v>
      </c>
      <c r="BM8644">
        <v>6905</v>
      </c>
      <c r="BN8644">
        <v>6905</v>
      </c>
      <c r="BO8644">
        <v>5182</v>
      </c>
      <c r="BP8644">
        <v>5182</v>
      </c>
      <c r="BQ8644">
        <v>5208</v>
      </c>
      <c r="BR8644">
        <v>5208</v>
      </c>
      <c r="BS8644">
        <v>5000</v>
      </c>
      <c r="BT8644">
        <v>5000</v>
      </c>
    </row>
    <row r="8645" spans="1:72" hidden="1" x14ac:dyDescent="0.25">
      <c r="A8645" s="1" t="s">
        <v>24526</v>
      </c>
      <c r="B8645" s="1" t="s">
        <v>24527</v>
      </c>
      <c r="C8645" s="1" t="s">
        <v>29120</v>
      </c>
      <c r="D8645" s="1" t="s">
        <v>29121</v>
      </c>
      <c r="E8645" s="1" t="s">
        <v>24686</v>
      </c>
      <c r="F8645">
        <v>20200511</v>
      </c>
      <c r="G8645">
        <v>300</v>
      </c>
      <c r="H8645">
        <v>1</v>
      </c>
      <c r="I8645" s="1" t="s">
        <v>24528</v>
      </c>
      <c r="J8645">
        <v>200</v>
      </c>
      <c r="K8645">
        <v>1</v>
      </c>
      <c r="L8645" s="1" t="s">
        <v>24528</v>
      </c>
      <c r="M8645">
        <v>200</v>
      </c>
      <c r="N8645">
        <v>1</v>
      </c>
      <c r="O8645" s="1" t="s">
        <v>24528</v>
      </c>
      <c r="P8645">
        <v>200</v>
      </c>
      <c r="Q8645" s="1" t="s">
        <v>24715</v>
      </c>
      <c r="R8645" s="1" t="s">
        <v>24528</v>
      </c>
      <c r="S8645">
        <v>100</v>
      </c>
      <c r="T8645" s="1" t="s">
        <v>24697</v>
      </c>
      <c r="U8645" s="1" t="s">
        <v>24528</v>
      </c>
      <c r="V8645">
        <v>200</v>
      </c>
      <c r="W8645">
        <v>1</v>
      </c>
      <c r="X8645" s="1" t="s">
        <v>24528</v>
      </c>
      <c r="Y8645">
        <v>0</v>
      </c>
      <c r="AA8645" s="1" t="s">
        <v>24528</v>
      </c>
      <c r="AB8645">
        <v>0</v>
      </c>
      <c r="AC8645" s="1" t="s">
        <v>24528</v>
      </c>
      <c r="AD8645">
        <v>0</v>
      </c>
      <c r="AF8645" s="1" t="s">
        <v>24528</v>
      </c>
      <c r="AG8645">
        <v>200</v>
      </c>
      <c r="AH8645" s="1" t="s">
        <v>24528</v>
      </c>
      <c r="AI8645" s="1" t="s">
        <v>24528</v>
      </c>
      <c r="AJ8645" s="1" t="s">
        <v>24528</v>
      </c>
      <c r="AK8645" s="1" t="s">
        <v>24528</v>
      </c>
      <c r="AL8645" s="1" t="s">
        <v>24528</v>
      </c>
      <c r="AM8645">
        <v>200</v>
      </c>
      <c r="AN8645">
        <v>1</v>
      </c>
      <c r="AO8645" s="1" t="s">
        <v>24528</v>
      </c>
      <c r="AP8645">
        <v>100</v>
      </c>
      <c r="AQ8645" s="1" t="s">
        <v>24528</v>
      </c>
      <c r="AR8645">
        <v>100</v>
      </c>
      <c r="AS8645" s="1" t="s">
        <v>24528</v>
      </c>
      <c r="AT8645" s="1" t="s">
        <v>24528</v>
      </c>
      <c r="AU8645" s="1" t="s">
        <v>24528</v>
      </c>
      <c r="AV8645" s="1" t="s">
        <v>24528</v>
      </c>
      <c r="AW8645" s="1" t="s">
        <v>24528</v>
      </c>
      <c r="AX8645">
        <v>200</v>
      </c>
      <c r="AY8645">
        <v>0</v>
      </c>
      <c r="AZ8645" s="1" t="s">
        <v>24528</v>
      </c>
      <c r="BA8645" s="1" t="s">
        <v>24602</v>
      </c>
      <c r="BB8645" s="1" t="s">
        <v>24528</v>
      </c>
      <c r="BC8645" s="1" t="s">
        <v>24528</v>
      </c>
      <c r="BD8645">
        <v>300</v>
      </c>
      <c r="BE8645">
        <v>1</v>
      </c>
      <c r="BF8645" s="1" t="s">
        <v>24528</v>
      </c>
      <c r="BG8645" s="1" t="s">
        <v>24528</v>
      </c>
      <c r="BH8645" s="1" t="s">
        <v>24528</v>
      </c>
      <c r="BI8645">
        <v>31815</v>
      </c>
      <c r="BJ8645">
        <v>2308</v>
      </c>
      <c r="BK8645">
        <v>5648</v>
      </c>
      <c r="BL8645">
        <v>5648</v>
      </c>
      <c r="BM8645">
        <v>6905</v>
      </c>
      <c r="BN8645">
        <v>6905</v>
      </c>
      <c r="BO8645">
        <v>5182</v>
      </c>
      <c r="BP8645">
        <v>5182</v>
      </c>
      <c r="BQ8645">
        <v>5208</v>
      </c>
      <c r="BR8645">
        <v>5208</v>
      </c>
      <c r="BS8645">
        <v>5000</v>
      </c>
      <c r="BT8645">
        <v>5000</v>
      </c>
    </row>
    <row r="8646" spans="1:72" hidden="1" x14ac:dyDescent="0.25">
      <c r="A8646" s="1" t="s">
        <v>24526</v>
      </c>
      <c r="B8646" s="1" t="s">
        <v>24527</v>
      </c>
      <c r="C8646" s="1" t="s">
        <v>29120</v>
      </c>
      <c r="D8646" s="1" t="s">
        <v>29121</v>
      </c>
      <c r="E8646" s="1" t="s">
        <v>24686</v>
      </c>
      <c r="F8646">
        <v>20200512</v>
      </c>
      <c r="G8646">
        <v>300</v>
      </c>
      <c r="H8646">
        <v>1</v>
      </c>
      <c r="I8646" s="1" t="s">
        <v>24528</v>
      </c>
      <c r="J8646">
        <v>200</v>
      </c>
      <c r="K8646">
        <v>1</v>
      </c>
      <c r="L8646" s="1" t="s">
        <v>24528</v>
      </c>
      <c r="M8646">
        <v>200</v>
      </c>
      <c r="N8646">
        <v>1</v>
      </c>
      <c r="O8646" s="1" t="s">
        <v>24528</v>
      </c>
      <c r="P8646">
        <v>200</v>
      </c>
      <c r="Q8646" s="1" t="s">
        <v>24715</v>
      </c>
      <c r="R8646" s="1" t="s">
        <v>24528</v>
      </c>
      <c r="S8646">
        <v>100</v>
      </c>
      <c r="T8646" s="1" t="s">
        <v>24697</v>
      </c>
      <c r="U8646" s="1" t="s">
        <v>24528</v>
      </c>
      <c r="V8646">
        <v>200</v>
      </c>
      <c r="W8646">
        <v>1</v>
      </c>
      <c r="X8646" s="1" t="s">
        <v>24528</v>
      </c>
      <c r="Y8646">
        <v>0</v>
      </c>
      <c r="AA8646" s="1" t="s">
        <v>24528</v>
      </c>
      <c r="AB8646">
        <v>0</v>
      </c>
      <c r="AC8646" s="1" t="s">
        <v>24528</v>
      </c>
      <c r="AD8646">
        <v>0</v>
      </c>
      <c r="AF8646" s="1" t="s">
        <v>24528</v>
      </c>
      <c r="AG8646">
        <v>200</v>
      </c>
      <c r="AH8646" s="1" t="s">
        <v>24528</v>
      </c>
      <c r="AI8646" s="1" t="s">
        <v>24528</v>
      </c>
      <c r="AJ8646" s="1" t="s">
        <v>24528</v>
      </c>
      <c r="AK8646" s="1" t="s">
        <v>24528</v>
      </c>
      <c r="AL8646" s="1" t="s">
        <v>24528</v>
      </c>
      <c r="AM8646">
        <v>200</v>
      </c>
      <c r="AN8646">
        <v>1</v>
      </c>
      <c r="AO8646" s="1" t="s">
        <v>24528</v>
      </c>
      <c r="AP8646">
        <v>100</v>
      </c>
      <c r="AQ8646" s="1" t="s">
        <v>24528</v>
      </c>
      <c r="AR8646">
        <v>100</v>
      </c>
      <c r="AS8646" s="1" t="s">
        <v>24528</v>
      </c>
      <c r="AT8646" s="1" t="s">
        <v>24528</v>
      </c>
      <c r="AU8646" s="1" t="s">
        <v>24528</v>
      </c>
      <c r="AV8646" s="1" t="s">
        <v>24528</v>
      </c>
      <c r="AW8646" s="1" t="s">
        <v>24528</v>
      </c>
      <c r="AX8646">
        <v>200</v>
      </c>
      <c r="AY8646">
        <v>0</v>
      </c>
      <c r="AZ8646" s="1" t="s">
        <v>24528</v>
      </c>
      <c r="BA8646" s="1" t="s">
        <v>24602</v>
      </c>
      <c r="BB8646" s="1" t="s">
        <v>24528</v>
      </c>
      <c r="BC8646" s="1" t="s">
        <v>24528</v>
      </c>
      <c r="BD8646">
        <v>300</v>
      </c>
      <c r="BE8646">
        <v>1</v>
      </c>
      <c r="BF8646" s="1" t="s">
        <v>24528</v>
      </c>
      <c r="BG8646" s="1" t="s">
        <v>24528</v>
      </c>
      <c r="BH8646" s="1" t="s">
        <v>24528</v>
      </c>
      <c r="BI8646">
        <v>32050</v>
      </c>
      <c r="BJ8646">
        <v>2347</v>
      </c>
      <c r="BK8646">
        <v>5648</v>
      </c>
      <c r="BL8646">
        <v>5648</v>
      </c>
      <c r="BM8646">
        <v>6905</v>
      </c>
      <c r="BN8646">
        <v>6905</v>
      </c>
      <c r="BO8646">
        <v>5182</v>
      </c>
      <c r="BP8646">
        <v>5182</v>
      </c>
      <c r="BQ8646">
        <v>5208</v>
      </c>
      <c r="BR8646">
        <v>5208</v>
      </c>
      <c r="BS8646">
        <v>5000</v>
      </c>
      <c r="BT8646">
        <v>5000</v>
      </c>
    </row>
    <row r="8647" spans="1:72" hidden="1" x14ac:dyDescent="0.25">
      <c r="A8647" s="1" t="s">
        <v>24526</v>
      </c>
      <c r="B8647" s="1" t="s">
        <v>24527</v>
      </c>
      <c r="C8647" s="1" t="s">
        <v>29120</v>
      </c>
      <c r="D8647" s="1" t="s">
        <v>29121</v>
      </c>
      <c r="E8647" s="1" t="s">
        <v>24686</v>
      </c>
      <c r="F8647">
        <v>20200513</v>
      </c>
      <c r="G8647">
        <v>300</v>
      </c>
      <c r="H8647">
        <v>1</v>
      </c>
      <c r="I8647" s="1" t="s">
        <v>24528</v>
      </c>
      <c r="J8647">
        <v>200</v>
      </c>
      <c r="K8647">
        <v>1</v>
      </c>
      <c r="L8647" s="1" t="s">
        <v>24528</v>
      </c>
      <c r="M8647">
        <v>200</v>
      </c>
      <c r="N8647">
        <v>1</v>
      </c>
      <c r="O8647" s="1" t="s">
        <v>24528</v>
      </c>
      <c r="P8647">
        <v>200</v>
      </c>
      <c r="Q8647" s="1" t="s">
        <v>24715</v>
      </c>
      <c r="R8647" s="1" t="s">
        <v>24528</v>
      </c>
      <c r="S8647">
        <v>100</v>
      </c>
      <c r="T8647" s="1" t="s">
        <v>24697</v>
      </c>
      <c r="U8647" s="1" t="s">
        <v>24528</v>
      </c>
      <c r="V8647">
        <v>200</v>
      </c>
      <c r="W8647">
        <v>1</v>
      </c>
      <c r="X8647" s="1" t="s">
        <v>24528</v>
      </c>
      <c r="Y8647">
        <v>0</v>
      </c>
      <c r="AA8647" s="1" t="s">
        <v>24528</v>
      </c>
      <c r="AB8647">
        <v>0</v>
      </c>
      <c r="AC8647" s="1" t="s">
        <v>24528</v>
      </c>
      <c r="AD8647">
        <v>0</v>
      </c>
      <c r="AF8647" s="1" t="s">
        <v>24528</v>
      </c>
      <c r="AG8647">
        <v>200</v>
      </c>
      <c r="AH8647" s="1" t="s">
        <v>24528</v>
      </c>
      <c r="AI8647" s="1" t="s">
        <v>24528</v>
      </c>
      <c r="AJ8647" s="1" t="s">
        <v>24528</v>
      </c>
      <c r="AK8647" s="1" t="s">
        <v>24528</v>
      </c>
      <c r="AL8647" s="1" t="s">
        <v>24528</v>
      </c>
      <c r="AM8647">
        <v>200</v>
      </c>
      <c r="AN8647">
        <v>1</v>
      </c>
      <c r="AO8647" s="1" t="s">
        <v>24528</v>
      </c>
      <c r="AP8647">
        <v>100</v>
      </c>
      <c r="AQ8647" s="1" t="s">
        <v>24528</v>
      </c>
      <c r="AR8647">
        <v>100</v>
      </c>
      <c r="AS8647" s="1" t="s">
        <v>24528</v>
      </c>
      <c r="AT8647" s="1" t="s">
        <v>24528</v>
      </c>
      <c r="AU8647" s="1" t="s">
        <v>24528</v>
      </c>
      <c r="AV8647" s="1" t="s">
        <v>24528</v>
      </c>
      <c r="AW8647" s="1" t="s">
        <v>24528</v>
      </c>
      <c r="AX8647">
        <v>200</v>
      </c>
      <c r="AY8647">
        <v>0</v>
      </c>
      <c r="AZ8647" s="1" t="s">
        <v>24528</v>
      </c>
      <c r="BA8647" s="1" t="s">
        <v>24602</v>
      </c>
      <c r="BB8647" s="1" t="s">
        <v>24528</v>
      </c>
      <c r="BC8647" s="1" t="s">
        <v>24528</v>
      </c>
      <c r="BD8647">
        <v>300</v>
      </c>
      <c r="BE8647">
        <v>1</v>
      </c>
      <c r="BF8647" s="1" t="s">
        <v>24528</v>
      </c>
      <c r="BG8647" s="1" t="s">
        <v>24528</v>
      </c>
      <c r="BH8647" s="1" t="s">
        <v>24528</v>
      </c>
      <c r="BI8647">
        <v>32662</v>
      </c>
      <c r="BJ8647">
        <v>2381</v>
      </c>
      <c r="BK8647">
        <v>5648</v>
      </c>
      <c r="BL8647">
        <v>5648</v>
      </c>
      <c r="BM8647">
        <v>6905</v>
      </c>
      <c r="BN8647">
        <v>6905</v>
      </c>
      <c r="BO8647">
        <v>5182</v>
      </c>
      <c r="BP8647">
        <v>5182</v>
      </c>
      <c r="BQ8647">
        <v>5208</v>
      </c>
      <c r="BR8647">
        <v>5208</v>
      </c>
      <c r="BS8647">
        <v>5000</v>
      </c>
      <c r="BT8647">
        <v>5000</v>
      </c>
    </row>
    <row r="8648" spans="1:72" hidden="1" x14ac:dyDescent="0.25">
      <c r="A8648" s="1" t="s">
        <v>24526</v>
      </c>
      <c r="B8648" s="1" t="s">
        <v>24527</v>
      </c>
      <c r="C8648" s="1" t="s">
        <v>29120</v>
      </c>
      <c r="D8648" s="1" t="s">
        <v>29121</v>
      </c>
      <c r="E8648" s="1" t="s">
        <v>24686</v>
      </c>
      <c r="F8648">
        <v>20200514</v>
      </c>
      <c r="G8648">
        <v>300</v>
      </c>
      <c r="H8648">
        <v>1</v>
      </c>
      <c r="I8648" s="1" t="s">
        <v>24528</v>
      </c>
      <c r="J8648">
        <v>200</v>
      </c>
      <c r="K8648">
        <v>1</v>
      </c>
      <c r="L8648" s="1" t="s">
        <v>24528</v>
      </c>
      <c r="M8648">
        <v>200</v>
      </c>
      <c r="N8648">
        <v>1</v>
      </c>
      <c r="O8648" s="1" t="s">
        <v>24528</v>
      </c>
      <c r="P8648">
        <v>200</v>
      </c>
      <c r="Q8648" s="1" t="s">
        <v>24715</v>
      </c>
      <c r="R8648" s="1" t="s">
        <v>24528</v>
      </c>
      <c r="S8648">
        <v>100</v>
      </c>
      <c r="T8648" s="1" t="s">
        <v>24697</v>
      </c>
      <c r="U8648" s="1" t="s">
        <v>24528</v>
      </c>
      <c r="V8648">
        <v>200</v>
      </c>
      <c r="W8648">
        <v>1</v>
      </c>
      <c r="X8648" s="1" t="s">
        <v>24528</v>
      </c>
      <c r="Y8648">
        <v>0</v>
      </c>
      <c r="AA8648" s="1" t="s">
        <v>24528</v>
      </c>
      <c r="AB8648">
        <v>0</v>
      </c>
      <c r="AC8648" s="1" t="s">
        <v>24528</v>
      </c>
      <c r="AD8648">
        <v>0</v>
      </c>
      <c r="AF8648" s="1" t="s">
        <v>24528</v>
      </c>
      <c r="AG8648">
        <v>200</v>
      </c>
      <c r="AH8648" s="1" t="s">
        <v>24528</v>
      </c>
      <c r="AI8648" s="1" t="s">
        <v>24528</v>
      </c>
      <c r="AJ8648" s="1" t="s">
        <v>24528</v>
      </c>
      <c r="AK8648" s="1" t="s">
        <v>24528</v>
      </c>
      <c r="AL8648" s="1" t="s">
        <v>24528</v>
      </c>
      <c r="AM8648">
        <v>200</v>
      </c>
      <c r="AN8648">
        <v>1</v>
      </c>
      <c r="AO8648" s="1" t="s">
        <v>24528</v>
      </c>
      <c r="AP8648">
        <v>100</v>
      </c>
      <c r="AQ8648" s="1" t="s">
        <v>24528</v>
      </c>
      <c r="AR8648">
        <v>100</v>
      </c>
      <c r="AS8648" s="1" t="s">
        <v>24528</v>
      </c>
      <c r="AT8648" s="1" t="s">
        <v>24528</v>
      </c>
      <c r="AU8648" s="1" t="s">
        <v>24528</v>
      </c>
      <c r="AV8648" s="1" t="s">
        <v>24528</v>
      </c>
      <c r="AW8648" s="1" t="s">
        <v>24528</v>
      </c>
      <c r="AX8648">
        <v>200</v>
      </c>
      <c r="AY8648">
        <v>0</v>
      </c>
      <c r="AZ8648" s="1" t="s">
        <v>24528</v>
      </c>
      <c r="BA8648" s="1" t="s">
        <v>24602</v>
      </c>
      <c r="BB8648" s="1" t="s">
        <v>24528</v>
      </c>
      <c r="BC8648" s="1" t="s">
        <v>24528</v>
      </c>
      <c r="BD8648">
        <v>300</v>
      </c>
      <c r="BE8648">
        <v>1</v>
      </c>
      <c r="BF8648" s="1" t="s">
        <v>24528</v>
      </c>
      <c r="BG8648" s="1" t="s">
        <v>24528</v>
      </c>
      <c r="BH8648" s="1" t="s">
        <v>24528</v>
      </c>
      <c r="BI8648">
        <v>33489</v>
      </c>
      <c r="BJ8648">
        <v>2417</v>
      </c>
      <c r="BK8648">
        <v>5648</v>
      </c>
      <c r="BL8648">
        <v>5648</v>
      </c>
      <c r="BM8648">
        <v>6905</v>
      </c>
      <c r="BN8648">
        <v>6905</v>
      </c>
      <c r="BO8648">
        <v>5182</v>
      </c>
      <c r="BP8648">
        <v>5182</v>
      </c>
      <c r="BQ8648">
        <v>5208</v>
      </c>
      <c r="BR8648">
        <v>5208</v>
      </c>
      <c r="BS8648">
        <v>5000</v>
      </c>
      <c r="BT8648">
        <v>5000</v>
      </c>
    </row>
    <row r="8649" spans="1:72" hidden="1" x14ac:dyDescent="0.25">
      <c r="A8649" s="1" t="s">
        <v>24526</v>
      </c>
      <c r="B8649" s="1" t="s">
        <v>24527</v>
      </c>
      <c r="C8649" s="1" t="s">
        <v>29120</v>
      </c>
      <c r="D8649" s="1" t="s">
        <v>29121</v>
      </c>
      <c r="E8649" s="1" t="s">
        <v>24686</v>
      </c>
      <c r="F8649">
        <v>20200515</v>
      </c>
      <c r="G8649">
        <v>300</v>
      </c>
      <c r="H8649">
        <v>1</v>
      </c>
      <c r="I8649" s="1" t="s">
        <v>24528</v>
      </c>
      <c r="J8649">
        <v>200</v>
      </c>
      <c r="K8649">
        <v>1</v>
      </c>
      <c r="L8649" s="1" t="s">
        <v>24528</v>
      </c>
      <c r="M8649">
        <v>200</v>
      </c>
      <c r="N8649">
        <v>1</v>
      </c>
      <c r="O8649" s="1" t="s">
        <v>29156</v>
      </c>
      <c r="P8649">
        <v>200</v>
      </c>
      <c r="Q8649" s="1" t="s">
        <v>24715</v>
      </c>
      <c r="R8649" s="1" t="s">
        <v>29157</v>
      </c>
      <c r="S8649">
        <v>100</v>
      </c>
      <c r="T8649" s="1" t="s">
        <v>24697</v>
      </c>
      <c r="U8649" s="1" t="s">
        <v>24528</v>
      </c>
      <c r="V8649">
        <v>100</v>
      </c>
      <c r="W8649">
        <v>1</v>
      </c>
      <c r="X8649" s="1" t="s">
        <v>29158</v>
      </c>
      <c r="Y8649">
        <v>0</v>
      </c>
      <c r="AA8649" s="1" t="s">
        <v>24528</v>
      </c>
      <c r="AB8649">
        <v>0</v>
      </c>
      <c r="AC8649" s="1" t="s">
        <v>24528</v>
      </c>
      <c r="AD8649">
        <v>0</v>
      </c>
      <c r="AF8649" s="1" t="s">
        <v>24528</v>
      </c>
      <c r="AG8649">
        <v>200</v>
      </c>
      <c r="AH8649" s="1" t="s">
        <v>24528</v>
      </c>
      <c r="AI8649" s="1" t="s">
        <v>24528</v>
      </c>
      <c r="AJ8649" s="1" t="s">
        <v>24528</v>
      </c>
      <c r="AK8649" s="1" t="s">
        <v>24528</v>
      </c>
      <c r="AL8649" s="1" t="s">
        <v>24528</v>
      </c>
      <c r="AM8649">
        <v>200</v>
      </c>
      <c r="AN8649">
        <v>1</v>
      </c>
      <c r="AO8649" s="1" t="s">
        <v>24528</v>
      </c>
      <c r="AP8649">
        <v>100</v>
      </c>
      <c r="AQ8649" s="1" t="s">
        <v>24528</v>
      </c>
      <c r="AR8649">
        <v>100</v>
      </c>
      <c r="AS8649" s="1" t="s">
        <v>29159</v>
      </c>
      <c r="AT8649" s="1" t="s">
        <v>24528</v>
      </c>
      <c r="AU8649" s="1" t="s">
        <v>24528</v>
      </c>
      <c r="AV8649" s="1" t="s">
        <v>24528</v>
      </c>
      <c r="AW8649" s="1" t="s">
        <v>24528</v>
      </c>
      <c r="AX8649">
        <v>200</v>
      </c>
      <c r="AY8649">
        <v>0</v>
      </c>
      <c r="AZ8649" s="1" t="s">
        <v>24528</v>
      </c>
      <c r="BA8649" s="1" t="s">
        <v>24602</v>
      </c>
      <c r="BB8649" s="1" t="s">
        <v>24528</v>
      </c>
      <c r="BC8649" s="1" t="s">
        <v>24528</v>
      </c>
      <c r="BD8649">
        <v>300</v>
      </c>
      <c r="BE8649">
        <v>1</v>
      </c>
      <c r="BF8649" s="1" t="s">
        <v>24528</v>
      </c>
      <c r="BG8649" s="1" t="s">
        <v>24528</v>
      </c>
      <c r="BH8649" s="1" t="s">
        <v>24528</v>
      </c>
      <c r="BI8649">
        <v>33837</v>
      </c>
      <c r="BJ8649">
        <v>2448</v>
      </c>
      <c r="BK8649">
        <v>5278</v>
      </c>
      <c r="BL8649">
        <v>5278</v>
      </c>
      <c r="BM8649">
        <v>6548</v>
      </c>
      <c r="BN8649">
        <v>6548</v>
      </c>
      <c r="BO8649">
        <v>4974</v>
      </c>
      <c r="BP8649">
        <v>4974</v>
      </c>
      <c r="BQ8649">
        <v>4970</v>
      </c>
      <c r="BR8649">
        <v>4970</v>
      </c>
      <c r="BS8649">
        <v>5000</v>
      </c>
      <c r="BT8649">
        <v>5000</v>
      </c>
    </row>
    <row r="8650" spans="1:72" hidden="1" x14ac:dyDescent="0.25">
      <c r="A8650" s="1" t="s">
        <v>24526</v>
      </c>
      <c r="B8650" s="1" t="s">
        <v>24527</v>
      </c>
      <c r="C8650" s="1" t="s">
        <v>29120</v>
      </c>
      <c r="D8650" s="1" t="s">
        <v>29121</v>
      </c>
      <c r="E8650" s="1" t="s">
        <v>24686</v>
      </c>
      <c r="F8650">
        <v>20200516</v>
      </c>
      <c r="G8650">
        <v>300</v>
      </c>
      <c r="H8650">
        <v>1</v>
      </c>
      <c r="I8650" s="1" t="s">
        <v>24528</v>
      </c>
      <c r="J8650">
        <v>200</v>
      </c>
      <c r="K8650">
        <v>1</v>
      </c>
      <c r="L8650" s="1" t="s">
        <v>29160</v>
      </c>
      <c r="M8650">
        <v>200</v>
      </c>
      <c r="N8650">
        <v>1</v>
      </c>
      <c r="O8650" s="1" t="s">
        <v>24528</v>
      </c>
      <c r="P8650">
        <v>200</v>
      </c>
      <c r="Q8650" s="1" t="s">
        <v>24715</v>
      </c>
      <c r="R8650" s="1" t="s">
        <v>24528</v>
      </c>
      <c r="S8650">
        <v>100</v>
      </c>
      <c r="T8650" s="1" t="s">
        <v>24697</v>
      </c>
      <c r="U8650" s="1" t="s">
        <v>24528</v>
      </c>
      <c r="V8650">
        <v>100</v>
      </c>
      <c r="W8650">
        <v>1</v>
      </c>
      <c r="X8650" s="1" t="s">
        <v>24528</v>
      </c>
      <c r="Y8650">
        <v>0</v>
      </c>
      <c r="AA8650" s="1" t="s">
        <v>24528</v>
      </c>
      <c r="AB8650">
        <v>0</v>
      </c>
      <c r="AC8650" s="1" t="s">
        <v>24528</v>
      </c>
      <c r="AD8650">
        <v>0</v>
      </c>
      <c r="AF8650" s="1" t="s">
        <v>24528</v>
      </c>
      <c r="AG8650">
        <v>200</v>
      </c>
      <c r="AH8650" s="1" t="s">
        <v>24528</v>
      </c>
      <c r="AI8650" s="1" t="s">
        <v>24528</v>
      </c>
      <c r="AJ8650" s="1" t="s">
        <v>24528</v>
      </c>
      <c r="AK8650" s="1" t="s">
        <v>24528</v>
      </c>
      <c r="AL8650" s="1" t="s">
        <v>24528</v>
      </c>
      <c r="AM8650">
        <v>200</v>
      </c>
      <c r="AN8650">
        <v>1</v>
      </c>
      <c r="AO8650" s="1" t="s">
        <v>24528</v>
      </c>
      <c r="AP8650">
        <v>100</v>
      </c>
      <c r="AQ8650" s="1" t="s">
        <v>24528</v>
      </c>
      <c r="AR8650">
        <v>100</v>
      </c>
      <c r="AS8650" s="1" t="s">
        <v>24528</v>
      </c>
      <c r="AT8650" s="1" t="s">
        <v>24528</v>
      </c>
      <c r="AU8650" s="1" t="s">
        <v>24528</v>
      </c>
      <c r="AV8650" s="1" t="s">
        <v>24528</v>
      </c>
      <c r="AW8650" s="1" t="s">
        <v>24528</v>
      </c>
      <c r="AX8650">
        <v>300</v>
      </c>
      <c r="AY8650">
        <v>0</v>
      </c>
      <c r="AZ8650" s="1" t="s">
        <v>29161</v>
      </c>
      <c r="BA8650" s="1" t="s">
        <v>24602</v>
      </c>
      <c r="BB8650" s="1" t="s">
        <v>24528</v>
      </c>
      <c r="BC8650" s="1" t="s">
        <v>24528</v>
      </c>
      <c r="BD8650">
        <v>300</v>
      </c>
      <c r="BE8650">
        <v>1</v>
      </c>
      <c r="BF8650" s="1" t="s">
        <v>24528</v>
      </c>
      <c r="BG8650" s="1" t="s">
        <v>24528</v>
      </c>
      <c r="BH8650" s="1" t="s">
        <v>24528</v>
      </c>
      <c r="BI8650">
        <v>34117</v>
      </c>
      <c r="BJ8650">
        <v>2479</v>
      </c>
      <c r="BK8650">
        <v>5278</v>
      </c>
      <c r="BL8650">
        <v>5278</v>
      </c>
      <c r="BM8650">
        <v>6548</v>
      </c>
      <c r="BN8650">
        <v>6548</v>
      </c>
      <c r="BO8650">
        <v>5130</v>
      </c>
      <c r="BP8650">
        <v>5130</v>
      </c>
      <c r="BQ8650">
        <v>5149</v>
      </c>
      <c r="BR8650">
        <v>5149</v>
      </c>
      <c r="BS8650">
        <v>5000</v>
      </c>
      <c r="BT8650">
        <v>5000</v>
      </c>
    </row>
    <row r="8651" spans="1:72" hidden="1" x14ac:dyDescent="0.25">
      <c r="A8651" s="1" t="s">
        <v>24526</v>
      </c>
      <c r="B8651" s="1" t="s">
        <v>24527</v>
      </c>
      <c r="C8651" s="1" t="s">
        <v>29120</v>
      </c>
      <c r="D8651" s="1" t="s">
        <v>29121</v>
      </c>
      <c r="E8651" s="1" t="s">
        <v>24686</v>
      </c>
      <c r="F8651">
        <v>20200517</v>
      </c>
      <c r="G8651">
        <v>300</v>
      </c>
      <c r="H8651">
        <v>1</v>
      </c>
      <c r="I8651" s="1" t="s">
        <v>24528</v>
      </c>
      <c r="J8651">
        <v>200</v>
      </c>
      <c r="K8651">
        <v>1</v>
      </c>
      <c r="L8651" s="1" t="s">
        <v>24528</v>
      </c>
      <c r="M8651">
        <v>200</v>
      </c>
      <c r="N8651">
        <v>1</v>
      </c>
      <c r="O8651" s="1" t="s">
        <v>24528</v>
      </c>
      <c r="P8651">
        <v>200</v>
      </c>
      <c r="Q8651" s="1" t="s">
        <v>24715</v>
      </c>
      <c r="R8651" s="1" t="s">
        <v>24528</v>
      </c>
      <c r="S8651">
        <v>100</v>
      </c>
      <c r="T8651" s="1" t="s">
        <v>24697</v>
      </c>
      <c r="U8651" s="1" t="s">
        <v>24528</v>
      </c>
      <c r="V8651">
        <v>100</v>
      </c>
      <c r="W8651">
        <v>1</v>
      </c>
      <c r="X8651" s="1" t="s">
        <v>24528</v>
      </c>
      <c r="Y8651">
        <v>0</v>
      </c>
      <c r="AA8651" s="1" t="s">
        <v>24528</v>
      </c>
      <c r="AB8651">
        <v>0</v>
      </c>
      <c r="AC8651" s="1" t="s">
        <v>24528</v>
      </c>
      <c r="AD8651">
        <v>0</v>
      </c>
      <c r="AF8651" s="1" t="s">
        <v>24528</v>
      </c>
      <c r="AG8651">
        <v>200</v>
      </c>
      <c r="AH8651" s="1" t="s">
        <v>24528</v>
      </c>
      <c r="AI8651" s="1" t="s">
        <v>24528</v>
      </c>
      <c r="AJ8651" s="1" t="s">
        <v>24528</v>
      </c>
      <c r="AK8651" s="1" t="s">
        <v>24528</v>
      </c>
      <c r="AL8651" s="1" t="s">
        <v>24528</v>
      </c>
      <c r="AM8651">
        <v>200</v>
      </c>
      <c r="AN8651">
        <v>1</v>
      </c>
      <c r="AO8651" s="1" t="s">
        <v>24528</v>
      </c>
      <c r="AP8651">
        <v>100</v>
      </c>
      <c r="AQ8651" s="1" t="s">
        <v>24528</v>
      </c>
      <c r="AR8651">
        <v>100</v>
      </c>
      <c r="AS8651" s="1" t="s">
        <v>24528</v>
      </c>
      <c r="AT8651" s="1" t="s">
        <v>24528</v>
      </c>
      <c r="AU8651" s="1" t="s">
        <v>24528</v>
      </c>
      <c r="AV8651" s="1" t="s">
        <v>24528</v>
      </c>
      <c r="AW8651" s="1" t="s">
        <v>24528</v>
      </c>
      <c r="AX8651">
        <v>300</v>
      </c>
      <c r="AY8651">
        <v>0</v>
      </c>
      <c r="AZ8651" s="1" t="s">
        <v>24528</v>
      </c>
      <c r="BA8651" s="1" t="s">
        <v>24602</v>
      </c>
      <c r="BB8651" s="1" t="s">
        <v>24528</v>
      </c>
      <c r="BC8651" s="1" t="s">
        <v>24528</v>
      </c>
      <c r="BD8651">
        <v>300</v>
      </c>
      <c r="BE8651">
        <v>1</v>
      </c>
      <c r="BF8651" s="1" t="s">
        <v>24528</v>
      </c>
      <c r="BG8651" s="1" t="s">
        <v>24528</v>
      </c>
      <c r="BH8651" s="1" t="s">
        <v>24528</v>
      </c>
      <c r="BI8651">
        <v>34432</v>
      </c>
      <c r="BJ8651">
        <v>2491</v>
      </c>
      <c r="BK8651">
        <v>5278</v>
      </c>
      <c r="BL8651">
        <v>5278</v>
      </c>
      <c r="BM8651">
        <v>6548</v>
      </c>
      <c r="BN8651">
        <v>6548</v>
      </c>
      <c r="BO8651">
        <v>5130</v>
      </c>
      <c r="BP8651">
        <v>5130</v>
      </c>
      <c r="BQ8651">
        <v>5149</v>
      </c>
      <c r="BR8651">
        <v>5149</v>
      </c>
      <c r="BS8651">
        <v>5000</v>
      </c>
      <c r="BT8651">
        <v>5000</v>
      </c>
    </row>
    <row r="8652" spans="1:72" hidden="1" x14ac:dyDescent="0.25">
      <c r="A8652" s="1" t="s">
        <v>24526</v>
      </c>
      <c r="B8652" s="1" t="s">
        <v>24527</v>
      </c>
      <c r="C8652" s="1" t="s">
        <v>29120</v>
      </c>
      <c r="D8652" s="1" t="s">
        <v>29121</v>
      </c>
      <c r="E8652" s="1" t="s">
        <v>24686</v>
      </c>
      <c r="F8652">
        <v>20200518</v>
      </c>
      <c r="G8652">
        <v>300</v>
      </c>
      <c r="H8652">
        <v>1</v>
      </c>
      <c r="I8652" s="1" t="s">
        <v>24528</v>
      </c>
      <c r="J8652">
        <v>200</v>
      </c>
      <c r="K8652">
        <v>1</v>
      </c>
      <c r="L8652" s="1" t="s">
        <v>24528</v>
      </c>
      <c r="M8652">
        <v>200</v>
      </c>
      <c r="N8652">
        <v>1</v>
      </c>
      <c r="O8652" s="1" t="s">
        <v>24528</v>
      </c>
      <c r="P8652">
        <v>200</v>
      </c>
      <c r="Q8652" s="1" t="s">
        <v>24715</v>
      </c>
      <c r="R8652" s="1" t="s">
        <v>24528</v>
      </c>
      <c r="S8652">
        <v>100</v>
      </c>
      <c r="T8652" s="1" t="s">
        <v>24697</v>
      </c>
      <c r="U8652" s="1" t="s">
        <v>24528</v>
      </c>
      <c r="V8652">
        <v>100</v>
      </c>
      <c r="W8652">
        <v>1</v>
      </c>
      <c r="X8652" s="1" t="s">
        <v>24528</v>
      </c>
      <c r="Y8652">
        <v>0</v>
      </c>
      <c r="AA8652" s="1" t="s">
        <v>24528</v>
      </c>
      <c r="AB8652">
        <v>0</v>
      </c>
      <c r="AC8652" s="1" t="s">
        <v>24528</v>
      </c>
      <c r="AD8652">
        <v>0</v>
      </c>
      <c r="AF8652" s="1" t="s">
        <v>24528</v>
      </c>
      <c r="AG8652">
        <v>200</v>
      </c>
      <c r="AH8652" s="1" t="s">
        <v>24528</v>
      </c>
      <c r="AI8652" s="1" t="s">
        <v>24528</v>
      </c>
      <c r="AJ8652" s="1" t="s">
        <v>24528</v>
      </c>
      <c r="AK8652" s="1" t="s">
        <v>24528</v>
      </c>
      <c r="AL8652" s="1" t="s">
        <v>24528</v>
      </c>
      <c r="AM8652">
        <v>200</v>
      </c>
      <c r="AN8652">
        <v>1</v>
      </c>
      <c r="AO8652" s="1" t="s">
        <v>24528</v>
      </c>
      <c r="AP8652">
        <v>100</v>
      </c>
      <c r="AQ8652" s="1" t="s">
        <v>24528</v>
      </c>
      <c r="AR8652">
        <v>100</v>
      </c>
      <c r="AS8652" s="1" t="s">
        <v>24528</v>
      </c>
      <c r="AT8652" s="1" t="s">
        <v>24528</v>
      </c>
      <c r="AU8652" s="1" t="s">
        <v>24528</v>
      </c>
      <c r="AV8652" s="1" t="s">
        <v>24528</v>
      </c>
      <c r="AW8652" s="1" t="s">
        <v>24528</v>
      </c>
      <c r="AX8652">
        <v>300</v>
      </c>
      <c r="AY8652">
        <v>0</v>
      </c>
      <c r="AZ8652" s="1" t="s">
        <v>24528</v>
      </c>
      <c r="BA8652" s="1" t="s">
        <v>24602</v>
      </c>
      <c r="BB8652" s="1" t="s">
        <v>24528</v>
      </c>
      <c r="BC8652" s="1" t="s">
        <v>24528</v>
      </c>
      <c r="BD8652">
        <v>300</v>
      </c>
      <c r="BE8652">
        <v>1</v>
      </c>
      <c r="BF8652" s="1" t="s">
        <v>24528</v>
      </c>
      <c r="BG8652" s="1" t="s">
        <v>24528</v>
      </c>
      <c r="BH8652" s="1" t="s">
        <v>24528</v>
      </c>
      <c r="BI8652">
        <v>34709</v>
      </c>
      <c r="BJ8652">
        <v>2563</v>
      </c>
      <c r="BK8652">
        <v>5278</v>
      </c>
      <c r="BL8652">
        <v>5278</v>
      </c>
      <c r="BM8652">
        <v>6548</v>
      </c>
      <c r="BN8652">
        <v>6548</v>
      </c>
      <c r="BO8652">
        <v>5130</v>
      </c>
      <c r="BP8652">
        <v>5130</v>
      </c>
      <c r="BQ8652">
        <v>5149</v>
      </c>
      <c r="BR8652">
        <v>5149</v>
      </c>
      <c r="BS8652">
        <v>5000</v>
      </c>
      <c r="BT8652">
        <v>5000</v>
      </c>
    </row>
    <row r="8653" spans="1:72" hidden="1" x14ac:dyDescent="0.25">
      <c r="A8653" s="1" t="s">
        <v>24526</v>
      </c>
      <c r="B8653" s="1" t="s">
        <v>24527</v>
      </c>
      <c r="C8653" s="1" t="s">
        <v>29120</v>
      </c>
      <c r="D8653" s="1" t="s">
        <v>29121</v>
      </c>
      <c r="E8653" s="1" t="s">
        <v>24686</v>
      </c>
      <c r="F8653">
        <v>20200519</v>
      </c>
      <c r="G8653">
        <v>300</v>
      </c>
      <c r="H8653">
        <v>1</v>
      </c>
      <c r="I8653" s="1" t="s">
        <v>24528</v>
      </c>
      <c r="J8653">
        <v>200</v>
      </c>
      <c r="K8653">
        <v>1</v>
      </c>
      <c r="L8653" s="1" t="s">
        <v>24528</v>
      </c>
      <c r="M8653">
        <v>200</v>
      </c>
      <c r="N8653">
        <v>1</v>
      </c>
      <c r="O8653" s="1" t="s">
        <v>24528</v>
      </c>
      <c r="P8653">
        <v>200</v>
      </c>
      <c r="Q8653" s="1" t="s">
        <v>24715</v>
      </c>
      <c r="R8653" s="1" t="s">
        <v>24528</v>
      </c>
      <c r="S8653">
        <v>100</v>
      </c>
      <c r="T8653" s="1" t="s">
        <v>24697</v>
      </c>
      <c r="U8653" s="1" t="s">
        <v>24528</v>
      </c>
      <c r="V8653">
        <v>100</v>
      </c>
      <c r="W8653">
        <v>1</v>
      </c>
      <c r="X8653" s="1" t="s">
        <v>29162</v>
      </c>
      <c r="Y8653">
        <v>0</v>
      </c>
      <c r="AA8653" s="1" t="s">
        <v>24528</v>
      </c>
      <c r="AB8653">
        <v>0</v>
      </c>
      <c r="AC8653" s="1" t="s">
        <v>24528</v>
      </c>
      <c r="AD8653">
        <v>0</v>
      </c>
      <c r="AF8653" s="1" t="s">
        <v>24528</v>
      </c>
      <c r="AG8653">
        <v>200</v>
      </c>
      <c r="AH8653" s="1" t="s">
        <v>24528</v>
      </c>
      <c r="AI8653" s="1" t="s">
        <v>24528</v>
      </c>
      <c r="AJ8653" s="1" t="s">
        <v>24528</v>
      </c>
      <c r="AK8653" s="1" t="s">
        <v>24528</v>
      </c>
      <c r="AL8653" s="1" t="s">
        <v>24528</v>
      </c>
      <c r="AM8653">
        <v>200</v>
      </c>
      <c r="AN8653">
        <v>1</v>
      </c>
      <c r="AO8653" s="1" t="s">
        <v>24528</v>
      </c>
      <c r="AP8653">
        <v>100</v>
      </c>
      <c r="AQ8653" s="1" t="s">
        <v>24528</v>
      </c>
      <c r="AR8653">
        <v>100</v>
      </c>
      <c r="AS8653" s="1" t="s">
        <v>24528</v>
      </c>
      <c r="AT8653" s="1" t="s">
        <v>24528</v>
      </c>
      <c r="AU8653" s="1" t="s">
        <v>24528</v>
      </c>
      <c r="AV8653" s="1" t="s">
        <v>24528</v>
      </c>
      <c r="AW8653" s="1" t="s">
        <v>24528</v>
      </c>
      <c r="AX8653">
        <v>300</v>
      </c>
      <c r="AY8653">
        <v>0</v>
      </c>
      <c r="AZ8653" s="1" t="s">
        <v>24528</v>
      </c>
      <c r="BA8653" s="1" t="s">
        <v>24602</v>
      </c>
      <c r="BB8653" s="1" t="s">
        <v>24528</v>
      </c>
      <c r="BC8653" s="1" t="s">
        <v>24528</v>
      </c>
      <c r="BD8653">
        <v>300</v>
      </c>
      <c r="BE8653">
        <v>1</v>
      </c>
      <c r="BF8653" s="1" t="s">
        <v>24528</v>
      </c>
      <c r="BG8653" s="1" t="s">
        <v>24528</v>
      </c>
      <c r="BH8653" s="1" t="s">
        <v>24528</v>
      </c>
      <c r="BI8653">
        <v>35038</v>
      </c>
      <c r="BJ8653">
        <v>2581</v>
      </c>
      <c r="BK8653">
        <v>5278</v>
      </c>
      <c r="BL8653">
        <v>5278</v>
      </c>
      <c r="BM8653">
        <v>6548</v>
      </c>
      <c r="BN8653">
        <v>6548</v>
      </c>
      <c r="BO8653">
        <v>5130</v>
      </c>
      <c r="BP8653">
        <v>5130</v>
      </c>
      <c r="BQ8653">
        <v>5149</v>
      </c>
      <c r="BR8653">
        <v>5149</v>
      </c>
      <c r="BS8653">
        <v>5000</v>
      </c>
      <c r="BT8653">
        <v>5000</v>
      </c>
    </row>
    <row r="8654" spans="1:72" hidden="1" x14ac:dyDescent="0.25">
      <c r="A8654" s="1" t="s">
        <v>24526</v>
      </c>
      <c r="B8654" s="1" t="s">
        <v>24527</v>
      </c>
      <c r="C8654" s="1" t="s">
        <v>29120</v>
      </c>
      <c r="D8654" s="1" t="s">
        <v>29121</v>
      </c>
      <c r="E8654" s="1" t="s">
        <v>24686</v>
      </c>
      <c r="F8654">
        <v>20200520</v>
      </c>
      <c r="G8654">
        <v>300</v>
      </c>
      <c r="H8654">
        <v>1</v>
      </c>
      <c r="I8654" s="1" t="s">
        <v>24528</v>
      </c>
      <c r="J8654">
        <v>200</v>
      </c>
      <c r="K8654">
        <v>1</v>
      </c>
      <c r="L8654" s="1" t="s">
        <v>24528</v>
      </c>
      <c r="M8654">
        <v>200</v>
      </c>
      <c r="N8654">
        <v>1</v>
      </c>
      <c r="O8654" s="1" t="s">
        <v>24528</v>
      </c>
      <c r="P8654">
        <v>200</v>
      </c>
      <c r="Q8654" s="1" t="s">
        <v>24715</v>
      </c>
      <c r="R8654" s="1" t="s">
        <v>24528</v>
      </c>
      <c r="S8654">
        <v>100</v>
      </c>
      <c r="T8654" s="1" t="s">
        <v>24697</v>
      </c>
      <c r="U8654" s="1" t="s">
        <v>24528</v>
      </c>
      <c r="V8654">
        <v>100</v>
      </c>
      <c r="W8654">
        <v>1</v>
      </c>
      <c r="X8654" s="1" t="s">
        <v>24528</v>
      </c>
      <c r="Y8654">
        <v>0</v>
      </c>
      <c r="AA8654" s="1" t="s">
        <v>24528</v>
      </c>
      <c r="AB8654">
        <v>0</v>
      </c>
      <c r="AC8654" s="1" t="s">
        <v>24528</v>
      </c>
      <c r="AD8654">
        <v>0</v>
      </c>
      <c r="AF8654" s="1" t="s">
        <v>24528</v>
      </c>
      <c r="AG8654">
        <v>200</v>
      </c>
      <c r="AH8654" s="1" t="s">
        <v>24528</v>
      </c>
      <c r="AI8654" s="1" t="s">
        <v>24528</v>
      </c>
      <c r="AJ8654" s="1" t="s">
        <v>24528</v>
      </c>
      <c r="AK8654" s="1" t="s">
        <v>24528</v>
      </c>
      <c r="AL8654" s="1" t="s">
        <v>24528</v>
      </c>
      <c r="AM8654">
        <v>200</v>
      </c>
      <c r="AN8654">
        <v>1</v>
      </c>
      <c r="AO8654" s="1" t="s">
        <v>24528</v>
      </c>
      <c r="AP8654">
        <v>100</v>
      </c>
      <c r="AQ8654" s="1" t="s">
        <v>24528</v>
      </c>
      <c r="AR8654">
        <v>100</v>
      </c>
      <c r="AS8654" s="1" t="s">
        <v>24528</v>
      </c>
      <c r="AT8654" s="1" t="s">
        <v>24528</v>
      </c>
      <c r="AU8654" s="1" t="s">
        <v>24528</v>
      </c>
      <c r="AV8654" s="1" t="s">
        <v>24528</v>
      </c>
      <c r="AW8654" s="1" t="s">
        <v>24528</v>
      </c>
      <c r="AX8654">
        <v>300</v>
      </c>
      <c r="AY8654">
        <v>0</v>
      </c>
      <c r="AZ8654" s="1" t="s">
        <v>24528</v>
      </c>
      <c r="BA8654" s="1" t="s">
        <v>24602</v>
      </c>
      <c r="BB8654" s="1" t="s">
        <v>24528</v>
      </c>
      <c r="BC8654" s="1" t="s">
        <v>24528</v>
      </c>
      <c r="BD8654">
        <v>300</v>
      </c>
      <c r="BE8654">
        <v>1</v>
      </c>
      <c r="BF8654" s="1" t="s">
        <v>24528</v>
      </c>
      <c r="BG8654" s="1" t="s">
        <v>24528</v>
      </c>
      <c r="BH8654" s="1" t="s">
        <v>24528</v>
      </c>
      <c r="BI8654">
        <v>35316</v>
      </c>
      <c r="BJ8654">
        <v>2608</v>
      </c>
      <c r="BK8654">
        <v>5278</v>
      </c>
      <c r="BL8654">
        <v>5278</v>
      </c>
      <c r="BM8654">
        <v>6548</v>
      </c>
      <c r="BN8654">
        <v>6548</v>
      </c>
      <c r="BO8654">
        <v>5130</v>
      </c>
      <c r="BP8654">
        <v>5130</v>
      </c>
      <c r="BQ8654">
        <v>5149</v>
      </c>
      <c r="BR8654">
        <v>5149</v>
      </c>
      <c r="BS8654">
        <v>5000</v>
      </c>
      <c r="BT8654">
        <v>5000</v>
      </c>
    </row>
    <row r="8655" spans="1:72" hidden="1" x14ac:dyDescent="0.25">
      <c r="A8655" s="1" t="s">
        <v>24526</v>
      </c>
      <c r="B8655" s="1" t="s">
        <v>24527</v>
      </c>
      <c r="C8655" s="1" t="s">
        <v>29120</v>
      </c>
      <c r="D8655" s="1" t="s">
        <v>29121</v>
      </c>
      <c r="E8655" s="1" t="s">
        <v>24686</v>
      </c>
      <c r="F8655">
        <v>20200521</v>
      </c>
      <c r="G8655">
        <v>300</v>
      </c>
      <c r="H8655">
        <v>1</v>
      </c>
      <c r="I8655" s="1" t="s">
        <v>24528</v>
      </c>
      <c r="J8655">
        <v>200</v>
      </c>
      <c r="K8655">
        <v>1</v>
      </c>
      <c r="L8655" s="1" t="s">
        <v>24528</v>
      </c>
      <c r="M8655">
        <v>200</v>
      </c>
      <c r="N8655">
        <v>1</v>
      </c>
      <c r="O8655" s="1" t="s">
        <v>24528</v>
      </c>
      <c r="P8655">
        <v>200</v>
      </c>
      <c r="Q8655" s="1" t="s">
        <v>24715</v>
      </c>
      <c r="R8655" s="1" t="s">
        <v>24528</v>
      </c>
      <c r="S8655">
        <v>100</v>
      </c>
      <c r="T8655" s="1" t="s">
        <v>24697</v>
      </c>
      <c r="U8655" s="1" t="s">
        <v>24528</v>
      </c>
      <c r="V8655">
        <v>100</v>
      </c>
      <c r="W8655">
        <v>1</v>
      </c>
      <c r="X8655" s="1" t="s">
        <v>24528</v>
      </c>
      <c r="Y8655">
        <v>0</v>
      </c>
      <c r="AA8655" s="1" t="s">
        <v>24528</v>
      </c>
      <c r="AB8655">
        <v>0</v>
      </c>
      <c r="AC8655" s="1" t="s">
        <v>24528</v>
      </c>
      <c r="AD8655">
        <v>0</v>
      </c>
      <c r="AF8655" s="1" t="s">
        <v>24528</v>
      </c>
      <c r="AG8655">
        <v>200</v>
      </c>
      <c r="AH8655" s="1" t="s">
        <v>24528</v>
      </c>
      <c r="AI8655" s="1" t="s">
        <v>24528</v>
      </c>
      <c r="AJ8655" s="1" t="s">
        <v>24528</v>
      </c>
      <c r="AK8655" s="1" t="s">
        <v>24528</v>
      </c>
      <c r="AL8655" s="1" t="s">
        <v>24528</v>
      </c>
      <c r="AM8655">
        <v>200</v>
      </c>
      <c r="AN8655">
        <v>1</v>
      </c>
      <c r="AO8655" s="1" t="s">
        <v>24528</v>
      </c>
      <c r="AP8655">
        <v>100</v>
      </c>
      <c r="AQ8655" s="1" t="s">
        <v>24528</v>
      </c>
      <c r="AR8655">
        <v>100</v>
      </c>
      <c r="AS8655" s="1" t="s">
        <v>24528</v>
      </c>
      <c r="AT8655" s="1" t="s">
        <v>24528</v>
      </c>
      <c r="AU8655" s="1" t="s">
        <v>24528</v>
      </c>
      <c r="AV8655" s="1" t="s">
        <v>24528</v>
      </c>
      <c r="AW8655" s="1" t="s">
        <v>24528</v>
      </c>
      <c r="AX8655">
        <v>300</v>
      </c>
      <c r="AY8655">
        <v>0</v>
      </c>
      <c r="AZ8655" s="1" t="s">
        <v>24528</v>
      </c>
      <c r="BA8655" s="1" t="s">
        <v>24602</v>
      </c>
      <c r="BB8655" s="1" t="s">
        <v>24528</v>
      </c>
      <c r="BC8655" s="1" t="s">
        <v>24528</v>
      </c>
      <c r="BD8655">
        <v>300</v>
      </c>
      <c r="BE8655">
        <v>1</v>
      </c>
      <c r="BF8655" s="1" t="s">
        <v>24528</v>
      </c>
      <c r="BG8655" s="1" t="s">
        <v>24528</v>
      </c>
      <c r="BH8655" s="1" t="s">
        <v>24528</v>
      </c>
      <c r="BI8655">
        <v>36504</v>
      </c>
      <c r="BJ8655">
        <v>2629</v>
      </c>
      <c r="BK8655">
        <v>5278</v>
      </c>
      <c r="BL8655">
        <v>5278</v>
      </c>
      <c r="BM8655">
        <v>6548</v>
      </c>
      <c r="BN8655">
        <v>6548</v>
      </c>
      <c r="BO8655">
        <v>5130</v>
      </c>
      <c r="BP8655">
        <v>5130</v>
      </c>
      <c r="BQ8655">
        <v>5149</v>
      </c>
      <c r="BR8655">
        <v>5149</v>
      </c>
      <c r="BS8655">
        <v>5000</v>
      </c>
      <c r="BT8655">
        <v>5000</v>
      </c>
    </row>
    <row r="8656" spans="1:72" hidden="1" x14ac:dyDescent="0.25">
      <c r="A8656" s="1" t="s">
        <v>24526</v>
      </c>
      <c r="B8656" s="1" t="s">
        <v>24527</v>
      </c>
      <c r="C8656" s="1" t="s">
        <v>29120</v>
      </c>
      <c r="D8656" s="1" t="s">
        <v>29121</v>
      </c>
      <c r="E8656" s="1" t="s">
        <v>24686</v>
      </c>
      <c r="F8656">
        <v>20200522</v>
      </c>
      <c r="G8656">
        <v>300</v>
      </c>
      <c r="H8656">
        <v>1</v>
      </c>
      <c r="I8656" s="1" t="s">
        <v>24528</v>
      </c>
      <c r="J8656">
        <v>200</v>
      </c>
      <c r="K8656">
        <v>1</v>
      </c>
      <c r="L8656" s="1" t="s">
        <v>24528</v>
      </c>
      <c r="M8656">
        <v>200</v>
      </c>
      <c r="N8656">
        <v>1</v>
      </c>
      <c r="O8656" s="1" t="s">
        <v>24528</v>
      </c>
      <c r="P8656">
        <v>200</v>
      </c>
      <c r="Q8656" s="1" t="s">
        <v>24715</v>
      </c>
      <c r="R8656" s="1" t="s">
        <v>24528</v>
      </c>
      <c r="S8656">
        <v>100</v>
      </c>
      <c r="T8656" s="1" t="s">
        <v>24697</v>
      </c>
      <c r="U8656" s="1" t="s">
        <v>24528</v>
      </c>
      <c r="V8656">
        <v>100</v>
      </c>
      <c r="W8656">
        <v>1</v>
      </c>
      <c r="X8656" s="1" t="s">
        <v>24528</v>
      </c>
      <c r="Y8656">
        <v>0</v>
      </c>
      <c r="AA8656" s="1" t="s">
        <v>24528</v>
      </c>
      <c r="AB8656">
        <v>0</v>
      </c>
      <c r="AC8656" s="1" t="s">
        <v>24528</v>
      </c>
      <c r="AD8656">
        <v>0</v>
      </c>
      <c r="AF8656" s="1" t="s">
        <v>24528</v>
      </c>
      <c r="AG8656">
        <v>200</v>
      </c>
      <c r="AH8656" s="1" t="s">
        <v>24528</v>
      </c>
      <c r="AI8656" s="1" t="s">
        <v>24528</v>
      </c>
      <c r="AJ8656" s="1" t="s">
        <v>24528</v>
      </c>
      <c r="AK8656" s="1" t="s">
        <v>24528</v>
      </c>
      <c r="AL8656" s="1" t="s">
        <v>24528</v>
      </c>
      <c r="AM8656">
        <v>200</v>
      </c>
      <c r="AN8656">
        <v>1</v>
      </c>
      <c r="AO8656" s="1" t="s">
        <v>24528</v>
      </c>
      <c r="AP8656">
        <v>100</v>
      </c>
      <c r="AQ8656" s="1" t="s">
        <v>24528</v>
      </c>
      <c r="AR8656">
        <v>100</v>
      </c>
      <c r="AS8656" s="1" t="s">
        <v>24528</v>
      </c>
      <c r="AT8656" s="1" t="s">
        <v>24528</v>
      </c>
      <c r="AU8656" s="1" t="s">
        <v>24528</v>
      </c>
      <c r="AV8656" s="1" t="s">
        <v>24528</v>
      </c>
      <c r="AW8656" s="1" t="s">
        <v>24528</v>
      </c>
      <c r="AX8656">
        <v>300</v>
      </c>
      <c r="AY8656">
        <v>0</v>
      </c>
      <c r="AZ8656" s="1" t="s">
        <v>24528</v>
      </c>
      <c r="BA8656" s="1" t="s">
        <v>24602</v>
      </c>
      <c r="BB8656" s="1" t="s">
        <v>24528</v>
      </c>
      <c r="BC8656" s="1" t="s">
        <v>24528</v>
      </c>
      <c r="BD8656">
        <v>300</v>
      </c>
      <c r="BE8656">
        <v>1</v>
      </c>
      <c r="BF8656" s="1" t="s">
        <v>24528</v>
      </c>
      <c r="BG8656" s="1" t="s">
        <v>24528</v>
      </c>
      <c r="BH8656" s="1" t="s">
        <v>24528</v>
      </c>
      <c r="BI8656">
        <v>36925</v>
      </c>
      <c r="BJ8656">
        <v>2668</v>
      </c>
      <c r="BK8656">
        <v>5278</v>
      </c>
      <c r="BL8656">
        <v>5278</v>
      </c>
      <c r="BM8656">
        <v>6548</v>
      </c>
      <c r="BN8656">
        <v>6548</v>
      </c>
      <c r="BO8656">
        <v>5130</v>
      </c>
      <c r="BP8656">
        <v>5130</v>
      </c>
      <c r="BQ8656">
        <v>5149</v>
      </c>
      <c r="BR8656">
        <v>5149</v>
      </c>
      <c r="BS8656">
        <v>5000</v>
      </c>
      <c r="BT8656">
        <v>5000</v>
      </c>
    </row>
    <row r="8657" spans="1:72" hidden="1" x14ac:dyDescent="0.25">
      <c r="A8657" s="1" t="s">
        <v>24526</v>
      </c>
      <c r="B8657" s="1" t="s">
        <v>24527</v>
      </c>
      <c r="C8657" s="1" t="s">
        <v>29120</v>
      </c>
      <c r="D8657" s="1" t="s">
        <v>29121</v>
      </c>
      <c r="E8657" s="1" t="s">
        <v>24686</v>
      </c>
      <c r="F8657">
        <v>20200523</v>
      </c>
      <c r="G8657">
        <v>300</v>
      </c>
      <c r="H8657">
        <v>1</v>
      </c>
      <c r="I8657" s="1" t="s">
        <v>24528</v>
      </c>
      <c r="J8657">
        <v>200</v>
      </c>
      <c r="K8657">
        <v>1</v>
      </c>
      <c r="L8657" s="1" t="s">
        <v>24528</v>
      </c>
      <c r="M8657">
        <v>200</v>
      </c>
      <c r="N8657">
        <v>1</v>
      </c>
      <c r="O8657" s="1" t="s">
        <v>24528</v>
      </c>
      <c r="P8657">
        <v>200</v>
      </c>
      <c r="Q8657" s="1" t="s">
        <v>24715</v>
      </c>
      <c r="R8657" s="1" t="s">
        <v>24528</v>
      </c>
      <c r="S8657">
        <v>100</v>
      </c>
      <c r="T8657" s="1" t="s">
        <v>24697</v>
      </c>
      <c r="U8657" s="1" t="s">
        <v>24528</v>
      </c>
      <c r="V8657">
        <v>100</v>
      </c>
      <c r="W8657">
        <v>1</v>
      </c>
      <c r="X8657" s="1" t="s">
        <v>24528</v>
      </c>
      <c r="Y8657">
        <v>0</v>
      </c>
      <c r="AA8657" s="1" t="s">
        <v>24528</v>
      </c>
      <c r="AB8657">
        <v>0</v>
      </c>
      <c r="AC8657" s="1" t="s">
        <v>24528</v>
      </c>
      <c r="AD8657">
        <v>0</v>
      </c>
      <c r="AF8657" s="1" t="s">
        <v>24528</v>
      </c>
      <c r="AG8657">
        <v>200</v>
      </c>
      <c r="AH8657" s="1" t="s">
        <v>24528</v>
      </c>
      <c r="AI8657" s="1" t="s">
        <v>24528</v>
      </c>
      <c r="AJ8657" s="1" t="s">
        <v>24528</v>
      </c>
      <c r="AK8657" s="1" t="s">
        <v>24528</v>
      </c>
      <c r="AL8657" s="1" t="s">
        <v>24528</v>
      </c>
      <c r="AM8657">
        <v>200</v>
      </c>
      <c r="AN8657">
        <v>1</v>
      </c>
      <c r="AO8657" s="1" t="s">
        <v>24528</v>
      </c>
      <c r="AP8657">
        <v>100</v>
      </c>
      <c r="AQ8657" s="1" t="s">
        <v>24528</v>
      </c>
      <c r="AR8657">
        <v>100</v>
      </c>
      <c r="AS8657" s="1" t="s">
        <v>24528</v>
      </c>
      <c r="AT8657" s="1" t="s">
        <v>24528</v>
      </c>
      <c r="AU8657" s="1" t="s">
        <v>24528</v>
      </c>
      <c r="AV8657" s="1" t="s">
        <v>24528</v>
      </c>
      <c r="AW8657" s="1" t="s">
        <v>24528</v>
      </c>
      <c r="AX8657">
        <v>300</v>
      </c>
      <c r="AY8657">
        <v>0</v>
      </c>
      <c r="AZ8657" s="1" t="s">
        <v>24528</v>
      </c>
      <c r="BA8657" s="1" t="s">
        <v>24602</v>
      </c>
      <c r="BB8657" s="1" t="s">
        <v>24528</v>
      </c>
      <c r="BC8657" s="1" t="s">
        <v>24528</v>
      </c>
      <c r="BD8657">
        <v>300</v>
      </c>
      <c r="BE8657">
        <v>1</v>
      </c>
      <c r="BF8657" s="1" t="s">
        <v>24528</v>
      </c>
      <c r="BG8657" s="1" t="s">
        <v>24528</v>
      </c>
      <c r="BH8657" s="1" t="s">
        <v>24528</v>
      </c>
      <c r="BI8657">
        <v>36925</v>
      </c>
      <c r="BJ8657">
        <v>2668</v>
      </c>
      <c r="BK8657">
        <v>5278</v>
      </c>
      <c r="BL8657">
        <v>5278</v>
      </c>
      <c r="BM8657">
        <v>6548</v>
      </c>
      <c r="BN8657">
        <v>6548</v>
      </c>
      <c r="BO8657">
        <v>5130</v>
      </c>
      <c r="BP8657">
        <v>5130</v>
      </c>
      <c r="BQ8657">
        <v>5149</v>
      </c>
      <c r="BR8657">
        <v>5149</v>
      </c>
      <c r="BS8657">
        <v>5000</v>
      </c>
      <c r="BT8657">
        <v>5000</v>
      </c>
    </row>
    <row r="8658" spans="1:72" hidden="1" x14ac:dyDescent="0.25">
      <c r="A8658" s="1" t="s">
        <v>24526</v>
      </c>
      <c r="B8658" s="1" t="s">
        <v>24527</v>
      </c>
      <c r="C8658" s="1" t="s">
        <v>29120</v>
      </c>
      <c r="D8658" s="1" t="s">
        <v>29121</v>
      </c>
      <c r="E8658" s="1" t="s">
        <v>24686</v>
      </c>
      <c r="F8658">
        <v>20200524</v>
      </c>
      <c r="G8658">
        <v>300</v>
      </c>
      <c r="H8658">
        <v>1</v>
      </c>
      <c r="I8658" s="1" t="s">
        <v>24528</v>
      </c>
      <c r="J8658">
        <v>200</v>
      </c>
      <c r="K8658">
        <v>1</v>
      </c>
      <c r="L8658" s="1" t="s">
        <v>24528</v>
      </c>
      <c r="M8658">
        <v>200</v>
      </c>
      <c r="N8658">
        <v>1</v>
      </c>
      <c r="O8658" s="1" t="s">
        <v>24528</v>
      </c>
      <c r="P8658">
        <v>200</v>
      </c>
      <c r="Q8658" s="1" t="s">
        <v>24715</v>
      </c>
      <c r="R8658" s="1" t="s">
        <v>24528</v>
      </c>
      <c r="S8658">
        <v>100</v>
      </c>
      <c r="T8658" s="1" t="s">
        <v>24697</v>
      </c>
      <c r="U8658" s="1" t="s">
        <v>24528</v>
      </c>
      <c r="V8658">
        <v>100</v>
      </c>
      <c r="W8658">
        <v>1</v>
      </c>
      <c r="X8658" s="1" t="s">
        <v>24528</v>
      </c>
      <c r="Y8658">
        <v>0</v>
      </c>
      <c r="AA8658" s="1" t="s">
        <v>24528</v>
      </c>
      <c r="AB8658">
        <v>0</v>
      </c>
      <c r="AC8658" s="1" t="s">
        <v>24528</v>
      </c>
      <c r="AD8658">
        <v>0</v>
      </c>
      <c r="AF8658" s="1" t="s">
        <v>24528</v>
      </c>
      <c r="AG8658">
        <v>200</v>
      </c>
      <c r="AH8658" s="1" t="s">
        <v>24528</v>
      </c>
      <c r="AI8658" s="1" t="s">
        <v>24528</v>
      </c>
      <c r="AJ8658" s="1" t="s">
        <v>24528</v>
      </c>
      <c r="AK8658" s="1" t="s">
        <v>24528</v>
      </c>
      <c r="AL8658" s="1" t="s">
        <v>24528</v>
      </c>
      <c r="AM8658">
        <v>200</v>
      </c>
      <c r="AN8658">
        <v>1</v>
      </c>
      <c r="AO8658" s="1" t="s">
        <v>24528</v>
      </c>
      <c r="AP8658">
        <v>100</v>
      </c>
      <c r="AQ8658" s="1" t="s">
        <v>24528</v>
      </c>
      <c r="AR8658">
        <v>100</v>
      </c>
      <c r="AS8658" s="1" t="s">
        <v>24528</v>
      </c>
      <c r="AT8658" s="1" t="s">
        <v>24528</v>
      </c>
      <c r="AU8658" s="1" t="s">
        <v>24528</v>
      </c>
      <c r="AV8658" s="1" t="s">
        <v>24528</v>
      </c>
      <c r="AW8658" s="1" t="s">
        <v>24528</v>
      </c>
      <c r="AX8658">
        <v>300</v>
      </c>
      <c r="AY8658">
        <v>0</v>
      </c>
      <c r="AZ8658" s="1" t="s">
        <v>24528</v>
      </c>
      <c r="BA8658" s="1" t="s">
        <v>24602</v>
      </c>
      <c r="BB8658" s="1" t="s">
        <v>24528</v>
      </c>
      <c r="BC8658" s="1" t="s">
        <v>24528</v>
      </c>
      <c r="BD8658">
        <v>300</v>
      </c>
      <c r="BE8658">
        <v>1</v>
      </c>
      <c r="BF8658" s="1" t="s">
        <v>24528</v>
      </c>
      <c r="BG8658" s="1" t="s">
        <v>24528</v>
      </c>
      <c r="BH8658" s="1" t="s">
        <v>24528</v>
      </c>
      <c r="BI8658">
        <v>37169</v>
      </c>
      <c r="BJ8658">
        <v>2691</v>
      </c>
      <c r="BK8658">
        <v>5278</v>
      </c>
      <c r="BL8658">
        <v>5278</v>
      </c>
      <c r="BM8658">
        <v>6548</v>
      </c>
      <c r="BN8658">
        <v>6548</v>
      </c>
      <c r="BO8658">
        <v>5130</v>
      </c>
      <c r="BP8658">
        <v>5130</v>
      </c>
      <c r="BQ8658">
        <v>5149</v>
      </c>
      <c r="BR8658">
        <v>5149</v>
      </c>
      <c r="BS8658">
        <v>5000</v>
      </c>
      <c r="BT8658">
        <v>5000</v>
      </c>
    </row>
    <row r="8659" spans="1:72" hidden="1" x14ac:dyDescent="0.25">
      <c r="A8659" s="1" t="s">
        <v>24526</v>
      </c>
      <c r="B8659" s="1" t="s">
        <v>24527</v>
      </c>
      <c r="C8659" s="1" t="s">
        <v>29120</v>
      </c>
      <c r="D8659" s="1" t="s">
        <v>29121</v>
      </c>
      <c r="E8659" s="1" t="s">
        <v>24686</v>
      </c>
      <c r="F8659">
        <v>20200525</v>
      </c>
      <c r="G8659">
        <v>300</v>
      </c>
      <c r="H8659">
        <v>1</v>
      </c>
      <c r="I8659" s="1" t="s">
        <v>24528</v>
      </c>
      <c r="J8659">
        <v>200</v>
      </c>
      <c r="K8659">
        <v>1</v>
      </c>
      <c r="L8659" s="1" t="s">
        <v>24528</v>
      </c>
      <c r="M8659">
        <v>200</v>
      </c>
      <c r="N8659">
        <v>1</v>
      </c>
      <c r="O8659" s="1" t="s">
        <v>24528</v>
      </c>
      <c r="P8659">
        <v>200</v>
      </c>
      <c r="Q8659" s="1" t="s">
        <v>24715</v>
      </c>
      <c r="R8659" s="1" t="s">
        <v>24528</v>
      </c>
      <c r="S8659">
        <v>100</v>
      </c>
      <c r="T8659" s="1" t="s">
        <v>24697</v>
      </c>
      <c r="U8659" s="1" t="s">
        <v>24528</v>
      </c>
      <c r="V8659">
        <v>100</v>
      </c>
      <c r="W8659">
        <v>1</v>
      </c>
      <c r="X8659" s="1" t="s">
        <v>24528</v>
      </c>
      <c r="Y8659">
        <v>0</v>
      </c>
      <c r="AA8659" s="1" t="s">
        <v>24528</v>
      </c>
      <c r="AB8659">
        <v>0</v>
      </c>
      <c r="AC8659" s="1" t="s">
        <v>24528</v>
      </c>
      <c r="AD8659">
        <v>0</v>
      </c>
      <c r="AF8659" s="1" t="s">
        <v>24528</v>
      </c>
      <c r="AG8659">
        <v>200</v>
      </c>
      <c r="AH8659" s="1" t="s">
        <v>24528</v>
      </c>
      <c r="AI8659" s="1" t="s">
        <v>24528</v>
      </c>
      <c r="AJ8659" s="1" t="s">
        <v>24528</v>
      </c>
      <c r="AK8659" s="1" t="s">
        <v>24528</v>
      </c>
      <c r="AL8659" s="1" t="s">
        <v>24528</v>
      </c>
      <c r="AM8659">
        <v>200</v>
      </c>
      <c r="AN8659">
        <v>1</v>
      </c>
      <c r="AO8659" s="1" t="s">
        <v>24528</v>
      </c>
      <c r="AP8659">
        <v>100</v>
      </c>
      <c r="AQ8659" s="1" t="s">
        <v>24528</v>
      </c>
      <c r="AR8659">
        <v>100</v>
      </c>
      <c r="AS8659" s="1" t="s">
        <v>24528</v>
      </c>
      <c r="AT8659" s="1" t="s">
        <v>24528</v>
      </c>
      <c r="AU8659" s="1" t="s">
        <v>24528</v>
      </c>
      <c r="AV8659" s="1" t="s">
        <v>24528</v>
      </c>
      <c r="AW8659" s="1" t="s">
        <v>24528</v>
      </c>
      <c r="AX8659">
        <v>300</v>
      </c>
      <c r="AY8659">
        <v>0</v>
      </c>
      <c r="AZ8659" s="1" t="s">
        <v>24528</v>
      </c>
      <c r="BA8659" s="1" t="s">
        <v>24602</v>
      </c>
      <c r="BB8659" s="1" t="s">
        <v>24528</v>
      </c>
      <c r="BC8659" s="1" t="s">
        <v>24528</v>
      </c>
      <c r="BD8659">
        <v>300</v>
      </c>
      <c r="BE8659">
        <v>1</v>
      </c>
      <c r="BF8659" s="1" t="s">
        <v>24528</v>
      </c>
      <c r="BG8659" s="1" t="s">
        <v>24528</v>
      </c>
      <c r="BH8659" s="1" t="s">
        <v>24528</v>
      </c>
      <c r="BI8659">
        <v>37809</v>
      </c>
      <c r="BJ8659">
        <v>2691</v>
      </c>
      <c r="BK8659">
        <v>5278</v>
      </c>
      <c r="BL8659">
        <v>5278</v>
      </c>
      <c r="BM8659">
        <v>6548</v>
      </c>
      <c r="BN8659">
        <v>6548</v>
      </c>
      <c r="BO8659">
        <v>5130</v>
      </c>
      <c r="BP8659">
        <v>5130</v>
      </c>
      <c r="BQ8659">
        <v>5149</v>
      </c>
      <c r="BR8659">
        <v>5149</v>
      </c>
      <c r="BS8659">
        <v>5000</v>
      </c>
      <c r="BT8659">
        <v>5000</v>
      </c>
    </row>
    <row r="8660" spans="1:72" hidden="1" x14ac:dyDescent="0.25">
      <c r="A8660" s="1" t="s">
        <v>24526</v>
      </c>
      <c r="B8660" s="1" t="s">
        <v>24527</v>
      </c>
      <c r="C8660" s="1" t="s">
        <v>29120</v>
      </c>
      <c r="D8660" s="1" t="s">
        <v>29121</v>
      </c>
      <c r="E8660" s="1" t="s">
        <v>24686</v>
      </c>
      <c r="F8660">
        <v>20200526</v>
      </c>
      <c r="G8660">
        <v>300</v>
      </c>
      <c r="H8660">
        <v>1</v>
      </c>
      <c r="I8660" s="1" t="s">
        <v>29163</v>
      </c>
      <c r="J8660">
        <v>200</v>
      </c>
      <c r="K8660">
        <v>1</v>
      </c>
      <c r="L8660" s="1" t="s">
        <v>24528</v>
      </c>
      <c r="M8660">
        <v>200</v>
      </c>
      <c r="N8660">
        <v>1</v>
      </c>
      <c r="O8660" s="1" t="s">
        <v>24528</v>
      </c>
      <c r="P8660">
        <v>200</v>
      </c>
      <c r="Q8660" s="1" t="s">
        <v>24715</v>
      </c>
      <c r="R8660" s="1" t="s">
        <v>24528</v>
      </c>
      <c r="S8660">
        <v>100</v>
      </c>
      <c r="T8660" s="1" t="s">
        <v>24697</v>
      </c>
      <c r="U8660" s="1" t="s">
        <v>24528</v>
      </c>
      <c r="V8660">
        <v>100</v>
      </c>
      <c r="W8660">
        <v>1</v>
      </c>
      <c r="X8660" s="1" t="s">
        <v>24528</v>
      </c>
      <c r="Y8660">
        <v>0</v>
      </c>
      <c r="AA8660" s="1" t="s">
        <v>24528</v>
      </c>
      <c r="AB8660">
        <v>0</v>
      </c>
      <c r="AC8660" s="1" t="s">
        <v>24528</v>
      </c>
      <c r="AD8660">
        <v>0</v>
      </c>
      <c r="AF8660" s="1" t="s">
        <v>24528</v>
      </c>
      <c r="AG8660">
        <v>200</v>
      </c>
      <c r="AH8660" s="1" t="s">
        <v>24528</v>
      </c>
      <c r="AI8660" s="1" t="s">
        <v>24528</v>
      </c>
      <c r="AJ8660" s="1" t="s">
        <v>24528</v>
      </c>
      <c r="AK8660" s="1" t="s">
        <v>24528</v>
      </c>
      <c r="AL8660" s="1" t="s">
        <v>24528</v>
      </c>
      <c r="AM8660">
        <v>200</v>
      </c>
      <c r="AN8660">
        <v>1</v>
      </c>
      <c r="AO8660" s="1" t="s">
        <v>24528</v>
      </c>
      <c r="AP8660">
        <v>100</v>
      </c>
      <c r="AQ8660" s="1" t="s">
        <v>24528</v>
      </c>
      <c r="AR8660">
        <v>100</v>
      </c>
      <c r="AS8660" s="1" t="s">
        <v>24528</v>
      </c>
      <c r="AT8660" s="1" t="s">
        <v>24528</v>
      </c>
      <c r="AU8660" s="1" t="s">
        <v>24528</v>
      </c>
      <c r="AV8660" s="1" t="s">
        <v>24528</v>
      </c>
      <c r="AW8660" s="1" t="s">
        <v>24528</v>
      </c>
      <c r="AX8660">
        <v>300</v>
      </c>
      <c r="AY8660">
        <v>0</v>
      </c>
      <c r="AZ8660" s="1" t="s">
        <v>24528</v>
      </c>
      <c r="BA8660" s="1" t="s">
        <v>24602</v>
      </c>
      <c r="BB8660" s="1" t="s">
        <v>24528</v>
      </c>
      <c r="BC8660" s="1" t="s">
        <v>24528</v>
      </c>
      <c r="BD8660">
        <v>300</v>
      </c>
      <c r="BE8660">
        <v>1</v>
      </c>
      <c r="BF8660" s="1" t="s">
        <v>24528</v>
      </c>
      <c r="BG8660" s="1" t="s">
        <v>24528</v>
      </c>
      <c r="BH8660" s="1" t="s">
        <v>24528</v>
      </c>
      <c r="BI8660">
        <v>38054</v>
      </c>
      <c r="BJ8660">
        <v>2702</v>
      </c>
      <c r="BK8660">
        <v>5278</v>
      </c>
      <c r="BL8660">
        <v>5278</v>
      </c>
      <c r="BM8660">
        <v>6548</v>
      </c>
      <c r="BN8660">
        <v>6548</v>
      </c>
      <c r="BO8660">
        <v>5130</v>
      </c>
      <c r="BP8660">
        <v>5130</v>
      </c>
      <c r="BQ8660">
        <v>5149</v>
      </c>
      <c r="BR8660">
        <v>5149</v>
      </c>
      <c r="BS8660">
        <v>5000</v>
      </c>
      <c r="BT8660">
        <v>5000</v>
      </c>
    </row>
    <row r="8661" spans="1:72" hidden="1" x14ac:dyDescent="0.25">
      <c r="A8661" s="1" t="s">
        <v>24526</v>
      </c>
      <c r="B8661" s="1" t="s">
        <v>24527</v>
      </c>
      <c r="C8661" s="1" t="s">
        <v>29120</v>
      </c>
      <c r="D8661" s="1" t="s">
        <v>29121</v>
      </c>
      <c r="E8661" s="1" t="s">
        <v>24686</v>
      </c>
      <c r="F8661">
        <v>20200527</v>
      </c>
      <c r="G8661">
        <v>300</v>
      </c>
      <c r="H8661">
        <v>1</v>
      </c>
      <c r="I8661" s="1" t="s">
        <v>24528</v>
      </c>
      <c r="J8661">
        <v>200</v>
      </c>
      <c r="K8661">
        <v>1</v>
      </c>
      <c r="L8661" s="1" t="s">
        <v>24528</v>
      </c>
      <c r="M8661">
        <v>200</v>
      </c>
      <c r="N8661">
        <v>1</v>
      </c>
      <c r="O8661" s="1" t="s">
        <v>24528</v>
      </c>
      <c r="P8661">
        <v>200</v>
      </c>
      <c r="Q8661" s="1" t="s">
        <v>24715</v>
      </c>
      <c r="R8661" s="1" t="s">
        <v>24528</v>
      </c>
      <c r="S8661">
        <v>100</v>
      </c>
      <c r="T8661" s="1" t="s">
        <v>24697</v>
      </c>
      <c r="U8661" s="1" t="s">
        <v>24528</v>
      </c>
      <c r="V8661">
        <v>100</v>
      </c>
      <c r="W8661">
        <v>1</v>
      </c>
      <c r="X8661" s="1" t="s">
        <v>24528</v>
      </c>
      <c r="Y8661">
        <v>0</v>
      </c>
      <c r="AA8661" s="1" t="s">
        <v>24528</v>
      </c>
      <c r="AB8661">
        <v>0</v>
      </c>
      <c r="AC8661" s="1" t="s">
        <v>24528</v>
      </c>
      <c r="AD8661">
        <v>0</v>
      </c>
      <c r="AF8661" s="1" t="s">
        <v>24528</v>
      </c>
      <c r="AG8661">
        <v>200</v>
      </c>
      <c r="AH8661" s="1" t="s">
        <v>24528</v>
      </c>
      <c r="AI8661" s="1" t="s">
        <v>24528</v>
      </c>
      <c r="AJ8661" s="1" t="s">
        <v>24528</v>
      </c>
      <c r="AK8661" s="1" t="s">
        <v>24528</v>
      </c>
      <c r="AL8661" s="1" t="s">
        <v>24528</v>
      </c>
      <c r="AM8661">
        <v>200</v>
      </c>
      <c r="AN8661">
        <v>1</v>
      </c>
      <c r="AO8661" s="1" t="s">
        <v>24528</v>
      </c>
      <c r="AP8661">
        <v>100</v>
      </c>
      <c r="AQ8661" s="1" t="s">
        <v>24528</v>
      </c>
      <c r="AR8661">
        <v>100</v>
      </c>
      <c r="AS8661" s="1" t="s">
        <v>24528</v>
      </c>
      <c r="AT8661" s="1" t="s">
        <v>24528</v>
      </c>
      <c r="AU8661" s="1" t="s">
        <v>24528</v>
      </c>
      <c r="AV8661" s="1" t="s">
        <v>24528</v>
      </c>
      <c r="AW8661" s="1" t="s">
        <v>24528</v>
      </c>
      <c r="AX8661">
        <v>300</v>
      </c>
      <c r="AY8661">
        <v>0</v>
      </c>
      <c r="AZ8661" s="1" t="s">
        <v>24528</v>
      </c>
      <c r="BA8661" s="1" t="s">
        <v>24602</v>
      </c>
      <c r="BB8661" s="1" t="s">
        <v>24528</v>
      </c>
      <c r="BC8661" s="1" t="s">
        <v>24528</v>
      </c>
      <c r="BD8661">
        <v>300</v>
      </c>
      <c r="BE8661">
        <v>1</v>
      </c>
      <c r="BF8661" s="1" t="s">
        <v>24528</v>
      </c>
      <c r="BG8661" s="1" t="s">
        <v>24528</v>
      </c>
      <c r="BH8661" s="1" t="s">
        <v>24528</v>
      </c>
      <c r="BI8661">
        <v>38497</v>
      </c>
      <c r="BJ8661">
        <v>2723</v>
      </c>
      <c r="BK8661">
        <v>5278</v>
      </c>
      <c r="BL8661">
        <v>5278</v>
      </c>
      <c r="BM8661">
        <v>6548</v>
      </c>
      <c r="BN8661">
        <v>6548</v>
      </c>
      <c r="BO8661">
        <v>5130</v>
      </c>
      <c r="BP8661">
        <v>5130</v>
      </c>
      <c r="BQ8661">
        <v>5149</v>
      </c>
      <c r="BR8661">
        <v>5149</v>
      </c>
      <c r="BS8661">
        <v>5000</v>
      </c>
      <c r="BT8661">
        <v>5000</v>
      </c>
    </row>
    <row r="8662" spans="1:72" hidden="1" x14ac:dyDescent="0.25">
      <c r="A8662" s="1" t="s">
        <v>24526</v>
      </c>
      <c r="B8662" s="1" t="s">
        <v>24527</v>
      </c>
      <c r="C8662" s="1" t="s">
        <v>29120</v>
      </c>
      <c r="D8662" s="1" t="s">
        <v>29121</v>
      </c>
      <c r="E8662" s="1" t="s">
        <v>24686</v>
      </c>
      <c r="F8662">
        <v>20200528</v>
      </c>
      <c r="G8662">
        <v>300</v>
      </c>
      <c r="H8662">
        <v>1</v>
      </c>
      <c r="I8662" s="1" t="s">
        <v>24528</v>
      </c>
      <c r="J8662">
        <v>200</v>
      </c>
      <c r="K8662">
        <v>1</v>
      </c>
      <c r="L8662" s="1" t="s">
        <v>24528</v>
      </c>
      <c r="M8662">
        <v>200</v>
      </c>
      <c r="N8662">
        <v>1</v>
      </c>
      <c r="O8662" s="1" t="s">
        <v>24528</v>
      </c>
      <c r="P8662">
        <v>200</v>
      </c>
      <c r="Q8662" s="1" t="s">
        <v>24715</v>
      </c>
      <c r="R8662" s="1" t="s">
        <v>24528</v>
      </c>
      <c r="S8662">
        <v>100</v>
      </c>
      <c r="T8662" s="1" t="s">
        <v>24697</v>
      </c>
      <c r="U8662" s="1" t="s">
        <v>29164</v>
      </c>
      <c r="V8662">
        <v>100</v>
      </c>
      <c r="W8662">
        <v>1</v>
      </c>
      <c r="X8662" s="1" t="s">
        <v>24528</v>
      </c>
      <c r="Y8662">
        <v>0</v>
      </c>
      <c r="AA8662" s="1" t="s">
        <v>24528</v>
      </c>
      <c r="AB8662">
        <v>0</v>
      </c>
      <c r="AC8662" s="1" t="s">
        <v>24528</v>
      </c>
      <c r="AD8662">
        <v>0</v>
      </c>
      <c r="AF8662" s="1" t="s">
        <v>24528</v>
      </c>
      <c r="AG8662">
        <v>200</v>
      </c>
      <c r="AH8662" s="1" t="s">
        <v>24528</v>
      </c>
      <c r="AI8662" s="1" t="s">
        <v>24528</v>
      </c>
      <c r="AJ8662" s="1" t="s">
        <v>24528</v>
      </c>
      <c r="AK8662" s="1" t="s">
        <v>24528</v>
      </c>
      <c r="AL8662" s="1" t="s">
        <v>24528</v>
      </c>
      <c r="AM8662">
        <v>200</v>
      </c>
      <c r="AN8662">
        <v>1</v>
      </c>
      <c r="AO8662" s="1" t="s">
        <v>24528</v>
      </c>
      <c r="AP8662">
        <v>100</v>
      </c>
      <c r="AQ8662" s="1" t="s">
        <v>24528</v>
      </c>
      <c r="AR8662">
        <v>100</v>
      </c>
      <c r="AS8662" s="1" t="s">
        <v>24528</v>
      </c>
      <c r="AT8662" s="1" t="s">
        <v>24528</v>
      </c>
      <c r="AU8662" s="1" t="s">
        <v>24528</v>
      </c>
      <c r="AV8662" s="1" t="s">
        <v>24528</v>
      </c>
      <c r="AW8662" s="1" t="s">
        <v>24528</v>
      </c>
      <c r="AX8662">
        <v>300</v>
      </c>
      <c r="AY8662">
        <v>0</v>
      </c>
      <c r="AZ8662" s="1" t="s">
        <v>29164</v>
      </c>
      <c r="BA8662" s="1" t="s">
        <v>24602</v>
      </c>
      <c r="BB8662" s="1" t="s">
        <v>24528</v>
      </c>
      <c r="BC8662" s="1" t="s">
        <v>24528</v>
      </c>
      <c r="BD8662">
        <v>300</v>
      </c>
      <c r="BE8662">
        <v>1</v>
      </c>
      <c r="BF8662" s="1" t="s">
        <v>24528</v>
      </c>
      <c r="BG8662" s="1" t="s">
        <v>24528</v>
      </c>
      <c r="BH8662" s="1" t="s">
        <v>24528</v>
      </c>
      <c r="BI8662">
        <v>38802</v>
      </c>
      <c r="BJ8662">
        <v>2741</v>
      </c>
      <c r="BK8662">
        <v>5278</v>
      </c>
      <c r="BL8662">
        <v>5278</v>
      </c>
      <c r="BM8662">
        <v>6548</v>
      </c>
      <c r="BN8662">
        <v>6548</v>
      </c>
      <c r="BO8662">
        <v>5130</v>
      </c>
      <c r="BP8662">
        <v>5130</v>
      </c>
      <c r="BQ8662">
        <v>5149</v>
      </c>
      <c r="BR8662">
        <v>5149</v>
      </c>
      <c r="BS8662">
        <v>5000</v>
      </c>
      <c r="BT8662">
        <v>5000</v>
      </c>
    </row>
    <row r="8663" spans="1:72" hidden="1" x14ac:dyDescent="0.25">
      <c r="A8663" s="1" t="s">
        <v>24526</v>
      </c>
      <c r="B8663" s="1" t="s">
        <v>24527</v>
      </c>
      <c r="C8663" s="1" t="s">
        <v>29120</v>
      </c>
      <c r="D8663" s="1" t="s">
        <v>29121</v>
      </c>
      <c r="E8663" s="1" t="s">
        <v>24686</v>
      </c>
      <c r="F8663">
        <v>20200529</v>
      </c>
      <c r="G8663">
        <v>300</v>
      </c>
      <c r="H8663">
        <v>1</v>
      </c>
      <c r="I8663" s="1" t="s">
        <v>29165</v>
      </c>
      <c r="J8663">
        <v>200</v>
      </c>
      <c r="K8663">
        <v>1</v>
      </c>
      <c r="L8663" s="1" t="s">
        <v>24528</v>
      </c>
      <c r="M8663">
        <v>200</v>
      </c>
      <c r="N8663">
        <v>1</v>
      </c>
      <c r="O8663" s="1" t="s">
        <v>24528</v>
      </c>
      <c r="P8663">
        <v>200</v>
      </c>
      <c r="Q8663" s="1" t="s">
        <v>24715</v>
      </c>
      <c r="R8663" s="1" t="s">
        <v>24528</v>
      </c>
      <c r="S8663">
        <v>100</v>
      </c>
      <c r="T8663" s="1" t="s">
        <v>24697</v>
      </c>
      <c r="U8663" s="1" t="s">
        <v>24528</v>
      </c>
      <c r="V8663">
        <v>100</v>
      </c>
      <c r="W8663">
        <v>1</v>
      </c>
      <c r="X8663" s="1" t="s">
        <v>24528</v>
      </c>
      <c r="Y8663">
        <v>0</v>
      </c>
      <c r="AA8663" s="1" t="s">
        <v>24528</v>
      </c>
      <c r="AB8663">
        <v>0</v>
      </c>
      <c r="AC8663" s="1" t="s">
        <v>24528</v>
      </c>
      <c r="AD8663">
        <v>0</v>
      </c>
      <c r="AF8663" s="1" t="s">
        <v>24528</v>
      </c>
      <c r="AG8663">
        <v>200</v>
      </c>
      <c r="AH8663" s="1" t="s">
        <v>24528</v>
      </c>
      <c r="AI8663" s="1" t="s">
        <v>24528</v>
      </c>
      <c r="AJ8663" s="1" t="s">
        <v>24528</v>
      </c>
      <c r="AK8663" s="1" t="s">
        <v>24528</v>
      </c>
      <c r="AL8663" s="1" t="s">
        <v>24528</v>
      </c>
      <c r="AM8663">
        <v>200</v>
      </c>
      <c r="AN8663">
        <v>1</v>
      </c>
      <c r="AO8663" s="1" t="s">
        <v>24528</v>
      </c>
      <c r="AP8663">
        <v>200</v>
      </c>
      <c r="AQ8663" s="1" t="s">
        <v>29166</v>
      </c>
      <c r="AR8663">
        <v>100</v>
      </c>
      <c r="AS8663" s="1" t="s">
        <v>24528</v>
      </c>
      <c r="AT8663" s="1" t="s">
        <v>24528</v>
      </c>
      <c r="AU8663" s="1" t="s">
        <v>24528</v>
      </c>
      <c r="AV8663" s="1" t="s">
        <v>24528</v>
      </c>
      <c r="AW8663" s="1" t="s">
        <v>24528</v>
      </c>
      <c r="AX8663">
        <v>300</v>
      </c>
      <c r="AY8663">
        <v>0</v>
      </c>
      <c r="AZ8663" s="1" t="s">
        <v>24528</v>
      </c>
      <c r="BA8663" s="1" t="s">
        <v>24602</v>
      </c>
      <c r="BB8663" s="1" t="s">
        <v>24528</v>
      </c>
      <c r="BC8663" s="1" t="s">
        <v>24528</v>
      </c>
      <c r="BD8663">
        <v>300</v>
      </c>
      <c r="BE8663">
        <v>1</v>
      </c>
      <c r="BF8663" s="1" t="s">
        <v>24528</v>
      </c>
      <c r="BG8663" s="1" t="s">
        <v>24528</v>
      </c>
      <c r="BH8663" s="1" t="s">
        <v>24528</v>
      </c>
      <c r="BI8663">
        <v>38802</v>
      </c>
      <c r="BJ8663">
        <v>2767</v>
      </c>
      <c r="BK8663">
        <v>5278</v>
      </c>
      <c r="BL8663">
        <v>5278</v>
      </c>
      <c r="BM8663">
        <v>6548</v>
      </c>
      <c r="BN8663">
        <v>6548</v>
      </c>
      <c r="BO8663">
        <v>5339</v>
      </c>
      <c r="BP8663">
        <v>5339</v>
      </c>
      <c r="BQ8663">
        <v>5387</v>
      </c>
      <c r="BR8663">
        <v>5387</v>
      </c>
      <c r="BS8663">
        <v>5000</v>
      </c>
      <c r="BT8663">
        <v>5000</v>
      </c>
    </row>
    <row r="8664" spans="1:72" hidden="1" x14ac:dyDescent="0.25">
      <c r="A8664" s="1" t="s">
        <v>24526</v>
      </c>
      <c r="B8664" s="1" t="s">
        <v>24527</v>
      </c>
      <c r="C8664" s="1" t="s">
        <v>29120</v>
      </c>
      <c r="D8664" s="1" t="s">
        <v>29121</v>
      </c>
      <c r="E8664" s="1" t="s">
        <v>24686</v>
      </c>
      <c r="F8664">
        <v>20200530</v>
      </c>
      <c r="G8664">
        <v>300</v>
      </c>
      <c r="H8664">
        <v>1</v>
      </c>
      <c r="I8664" s="1" t="s">
        <v>24528</v>
      </c>
      <c r="J8664">
        <v>200</v>
      </c>
      <c r="K8664">
        <v>1</v>
      </c>
      <c r="L8664" s="1" t="s">
        <v>24528</v>
      </c>
      <c r="M8664">
        <v>200</v>
      </c>
      <c r="N8664">
        <v>1</v>
      </c>
      <c r="O8664" s="1" t="s">
        <v>24528</v>
      </c>
      <c r="P8664">
        <v>200</v>
      </c>
      <c r="Q8664" s="1" t="s">
        <v>24715</v>
      </c>
      <c r="R8664" s="1" t="s">
        <v>24528</v>
      </c>
      <c r="S8664">
        <v>100</v>
      </c>
      <c r="T8664" s="1" t="s">
        <v>24697</v>
      </c>
      <c r="U8664" s="1" t="s">
        <v>24528</v>
      </c>
      <c r="V8664">
        <v>100</v>
      </c>
      <c r="W8664">
        <v>1</v>
      </c>
      <c r="X8664" s="1" t="s">
        <v>24528</v>
      </c>
      <c r="Y8664">
        <v>0</v>
      </c>
      <c r="AA8664" s="1" t="s">
        <v>24528</v>
      </c>
      <c r="AB8664">
        <v>0</v>
      </c>
      <c r="AC8664" s="1" t="s">
        <v>24528</v>
      </c>
      <c r="AD8664">
        <v>0</v>
      </c>
      <c r="AF8664" s="1" t="s">
        <v>24528</v>
      </c>
      <c r="AG8664">
        <v>200</v>
      </c>
      <c r="AH8664" s="1" t="s">
        <v>24528</v>
      </c>
      <c r="AI8664" s="1" t="s">
        <v>24528</v>
      </c>
      <c r="AJ8664" s="1" t="s">
        <v>24528</v>
      </c>
      <c r="AK8664" s="1" t="s">
        <v>24528</v>
      </c>
      <c r="AL8664" s="1" t="s">
        <v>24528</v>
      </c>
      <c r="AM8664">
        <v>200</v>
      </c>
      <c r="AN8664">
        <v>1</v>
      </c>
      <c r="AO8664" s="1" t="s">
        <v>24528</v>
      </c>
      <c r="AP8664">
        <v>200</v>
      </c>
      <c r="AQ8664" s="1" t="s">
        <v>24528</v>
      </c>
      <c r="AR8664">
        <v>100</v>
      </c>
      <c r="AS8664" s="1" t="s">
        <v>24528</v>
      </c>
      <c r="AT8664" s="1" t="s">
        <v>24528</v>
      </c>
      <c r="AU8664" s="1" t="s">
        <v>24528</v>
      </c>
      <c r="AV8664" s="1" t="s">
        <v>24528</v>
      </c>
      <c r="AW8664" s="1" t="s">
        <v>24528</v>
      </c>
      <c r="AX8664">
        <v>300</v>
      </c>
      <c r="AY8664">
        <v>0</v>
      </c>
      <c r="AZ8664" s="1" t="s">
        <v>24528</v>
      </c>
      <c r="BA8664" s="1" t="s">
        <v>24602</v>
      </c>
      <c r="BB8664" s="1" t="s">
        <v>24528</v>
      </c>
      <c r="BC8664" s="1" t="s">
        <v>24528</v>
      </c>
      <c r="BD8664">
        <v>300</v>
      </c>
      <c r="BE8664">
        <v>1</v>
      </c>
      <c r="BF8664" s="1" t="s">
        <v>24528</v>
      </c>
      <c r="BG8664" s="1" t="s">
        <v>24528</v>
      </c>
      <c r="BH8664" s="1" t="s">
        <v>24528</v>
      </c>
      <c r="BI8664">
        <v>39577</v>
      </c>
      <c r="BJ8664">
        <v>2786</v>
      </c>
      <c r="BK8664">
        <v>5278</v>
      </c>
      <c r="BL8664">
        <v>5278</v>
      </c>
      <c r="BM8664">
        <v>6548</v>
      </c>
      <c r="BN8664">
        <v>6548</v>
      </c>
      <c r="BO8664">
        <v>5339</v>
      </c>
      <c r="BP8664">
        <v>5339</v>
      </c>
      <c r="BQ8664">
        <v>5387</v>
      </c>
      <c r="BR8664">
        <v>5387</v>
      </c>
      <c r="BS8664">
        <v>5000</v>
      </c>
      <c r="BT8664">
        <v>5000</v>
      </c>
    </row>
    <row r="8665" spans="1:72" hidden="1" x14ac:dyDescent="0.25">
      <c r="A8665" s="1" t="s">
        <v>24526</v>
      </c>
      <c r="B8665" s="1" t="s">
        <v>24527</v>
      </c>
      <c r="C8665" s="1" t="s">
        <v>29120</v>
      </c>
      <c r="D8665" s="1" t="s">
        <v>29121</v>
      </c>
      <c r="E8665" s="1" t="s">
        <v>24686</v>
      </c>
      <c r="F8665">
        <v>20200531</v>
      </c>
      <c r="G8665">
        <v>300</v>
      </c>
      <c r="H8665">
        <v>1</v>
      </c>
      <c r="I8665" s="1" t="s">
        <v>24528</v>
      </c>
      <c r="J8665">
        <v>200</v>
      </c>
      <c r="K8665">
        <v>1</v>
      </c>
      <c r="L8665" s="1" t="s">
        <v>24528</v>
      </c>
      <c r="M8665">
        <v>200</v>
      </c>
      <c r="N8665">
        <v>1</v>
      </c>
      <c r="O8665" s="1" t="s">
        <v>24528</v>
      </c>
      <c r="P8665">
        <v>200</v>
      </c>
      <c r="Q8665" s="1" t="s">
        <v>24715</v>
      </c>
      <c r="R8665" s="1" t="s">
        <v>24528</v>
      </c>
      <c r="S8665">
        <v>100</v>
      </c>
      <c r="T8665" s="1" t="s">
        <v>24697</v>
      </c>
      <c r="U8665" s="1" t="s">
        <v>24528</v>
      </c>
      <c r="V8665">
        <v>100</v>
      </c>
      <c r="W8665">
        <v>1</v>
      </c>
      <c r="X8665" s="1" t="s">
        <v>24528</v>
      </c>
      <c r="Y8665">
        <v>0</v>
      </c>
      <c r="AA8665" s="1" t="s">
        <v>24528</v>
      </c>
      <c r="AB8665">
        <v>0</v>
      </c>
      <c r="AC8665" s="1" t="s">
        <v>24528</v>
      </c>
      <c r="AD8665">
        <v>0</v>
      </c>
      <c r="AF8665" s="1" t="s">
        <v>24528</v>
      </c>
      <c r="AG8665">
        <v>200</v>
      </c>
      <c r="AH8665" s="1" t="s">
        <v>24528</v>
      </c>
      <c r="AI8665" s="1" t="s">
        <v>24528</v>
      </c>
      <c r="AJ8665" s="1" t="s">
        <v>24528</v>
      </c>
      <c r="AK8665" s="1" t="s">
        <v>24528</v>
      </c>
      <c r="AL8665" s="1" t="s">
        <v>24528</v>
      </c>
      <c r="AM8665">
        <v>200</v>
      </c>
      <c r="AN8665">
        <v>1</v>
      </c>
      <c r="AO8665" s="1" t="s">
        <v>24528</v>
      </c>
      <c r="AP8665">
        <v>200</v>
      </c>
      <c r="AQ8665" s="1" t="s">
        <v>24528</v>
      </c>
      <c r="AR8665">
        <v>100</v>
      </c>
      <c r="AS8665" s="1" t="s">
        <v>24528</v>
      </c>
      <c r="AT8665" s="1" t="s">
        <v>24528</v>
      </c>
      <c r="AU8665" s="1" t="s">
        <v>24528</v>
      </c>
      <c r="AV8665" s="1" t="s">
        <v>24528</v>
      </c>
      <c r="AW8665" s="1" t="s">
        <v>24528</v>
      </c>
      <c r="AX8665">
        <v>300</v>
      </c>
      <c r="AY8665">
        <v>0</v>
      </c>
      <c r="AZ8665" s="1" t="s">
        <v>24528</v>
      </c>
      <c r="BA8665" s="1" t="s">
        <v>24602</v>
      </c>
      <c r="BB8665" s="1" t="s">
        <v>24528</v>
      </c>
      <c r="BC8665" s="1" t="s">
        <v>24528</v>
      </c>
      <c r="BD8665">
        <v>300</v>
      </c>
      <c r="BE8665">
        <v>1</v>
      </c>
      <c r="BF8665" s="1" t="s">
        <v>24528</v>
      </c>
      <c r="BG8665" s="1" t="s">
        <v>24528</v>
      </c>
      <c r="BH8665" s="1" t="s">
        <v>24528</v>
      </c>
      <c r="BI8665">
        <v>39916</v>
      </c>
      <c r="BJ8665">
        <v>2791</v>
      </c>
      <c r="BK8665">
        <v>5278</v>
      </c>
      <c r="BL8665">
        <v>5278</v>
      </c>
      <c r="BM8665">
        <v>6548</v>
      </c>
      <c r="BN8665">
        <v>6548</v>
      </c>
      <c r="BO8665">
        <v>5339</v>
      </c>
      <c r="BP8665">
        <v>5339</v>
      </c>
      <c r="BQ8665">
        <v>5387</v>
      </c>
      <c r="BR8665">
        <v>5387</v>
      </c>
      <c r="BS8665">
        <v>5000</v>
      </c>
      <c r="BT8665">
        <v>5000</v>
      </c>
    </row>
    <row r="8666" spans="1:72" hidden="1" x14ac:dyDescent="0.25">
      <c r="A8666" s="1" t="s">
        <v>24526</v>
      </c>
      <c r="B8666" s="1" t="s">
        <v>24527</v>
      </c>
      <c r="C8666" s="1" t="s">
        <v>29120</v>
      </c>
      <c r="D8666" s="1" t="s">
        <v>29121</v>
      </c>
      <c r="E8666" s="1" t="s">
        <v>24686</v>
      </c>
      <c r="F8666">
        <v>20200601</v>
      </c>
      <c r="G8666">
        <v>300</v>
      </c>
      <c r="H8666">
        <v>1</v>
      </c>
      <c r="I8666" s="1" t="s">
        <v>24528</v>
      </c>
      <c r="J8666">
        <v>200</v>
      </c>
      <c r="K8666">
        <v>1</v>
      </c>
      <c r="L8666" s="1" t="s">
        <v>24528</v>
      </c>
      <c r="M8666">
        <v>200</v>
      </c>
      <c r="N8666">
        <v>1</v>
      </c>
      <c r="O8666" s="1" t="s">
        <v>24528</v>
      </c>
      <c r="P8666">
        <v>200</v>
      </c>
      <c r="Q8666" s="1" t="s">
        <v>24715</v>
      </c>
      <c r="R8666" s="1" t="s">
        <v>24528</v>
      </c>
      <c r="S8666">
        <v>100</v>
      </c>
      <c r="T8666" s="1" t="s">
        <v>24697</v>
      </c>
      <c r="U8666" s="1" t="s">
        <v>24528</v>
      </c>
      <c r="V8666">
        <v>100</v>
      </c>
      <c r="W8666">
        <v>1</v>
      </c>
      <c r="X8666" s="1" t="s">
        <v>24528</v>
      </c>
      <c r="Y8666">
        <v>0</v>
      </c>
      <c r="AA8666" s="1" t="s">
        <v>24528</v>
      </c>
      <c r="AB8666">
        <v>0</v>
      </c>
      <c r="AC8666" s="1" t="s">
        <v>24528</v>
      </c>
      <c r="AD8666">
        <v>0</v>
      </c>
      <c r="AF8666" s="1" t="s">
        <v>24528</v>
      </c>
      <c r="AG8666">
        <v>200</v>
      </c>
      <c r="AH8666" s="1" t="s">
        <v>24528</v>
      </c>
      <c r="AI8666" s="1" t="s">
        <v>24528</v>
      </c>
      <c r="AJ8666" s="1" t="s">
        <v>24528</v>
      </c>
      <c r="AK8666" s="1" t="s">
        <v>24528</v>
      </c>
      <c r="AL8666" s="1" t="s">
        <v>24528</v>
      </c>
      <c r="AM8666">
        <v>200</v>
      </c>
      <c r="AN8666">
        <v>1</v>
      </c>
      <c r="AO8666" s="1" t="s">
        <v>24528</v>
      </c>
      <c r="AP8666">
        <v>200</v>
      </c>
      <c r="AQ8666" s="1" t="s">
        <v>24528</v>
      </c>
      <c r="AR8666">
        <v>100</v>
      </c>
      <c r="AS8666" s="1" t="s">
        <v>24528</v>
      </c>
      <c r="AT8666" s="1" t="s">
        <v>24528</v>
      </c>
      <c r="AU8666" s="1" t="s">
        <v>24528</v>
      </c>
      <c r="AV8666" s="1" t="s">
        <v>24528</v>
      </c>
      <c r="AW8666" s="1" t="s">
        <v>24528</v>
      </c>
      <c r="AX8666">
        <v>300</v>
      </c>
      <c r="AY8666">
        <v>0</v>
      </c>
      <c r="AZ8666" s="1" t="s">
        <v>24528</v>
      </c>
      <c r="BA8666" s="1" t="s">
        <v>24602</v>
      </c>
      <c r="BB8666" s="1" t="s">
        <v>24528</v>
      </c>
      <c r="BC8666" s="1" t="s">
        <v>24528</v>
      </c>
      <c r="BD8666">
        <v>300</v>
      </c>
      <c r="BE8666">
        <v>1</v>
      </c>
      <c r="BF8666" s="1" t="s">
        <v>24528</v>
      </c>
      <c r="BG8666" s="1" t="s">
        <v>24528</v>
      </c>
      <c r="BH8666" s="1" t="s">
        <v>24528</v>
      </c>
      <c r="BI8666">
        <v>40341</v>
      </c>
      <c r="BJ8666">
        <v>2801</v>
      </c>
      <c r="BK8666">
        <v>5278</v>
      </c>
      <c r="BL8666">
        <v>5278</v>
      </c>
      <c r="BM8666">
        <v>6548</v>
      </c>
      <c r="BN8666">
        <v>6548</v>
      </c>
      <c r="BO8666">
        <v>5339</v>
      </c>
      <c r="BP8666">
        <v>5339</v>
      </c>
      <c r="BQ8666">
        <v>5387</v>
      </c>
      <c r="BR8666">
        <v>5387</v>
      </c>
      <c r="BS8666">
        <v>5000</v>
      </c>
      <c r="BT8666">
        <v>5000</v>
      </c>
    </row>
    <row r="8667" spans="1:72" hidden="1" x14ac:dyDescent="0.25">
      <c r="A8667" s="1" t="s">
        <v>24526</v>
      </c>
      <c r="B8667" s="1" t="s">
        <v>24527</v>
      </c>
      <c r="C8667" s="1" t="s">
        <v>29120</v>
      </c>
      <c r="D8667" s="1" t="s">
        <v>29121</v>
      </c>
      <c r="E8667" s="1" t="s">
        <v>24686</v>
      </c>
      <c r="F8667">
        <v>20200602</v>
      </c>
      <c r="G8667">
        <v>300</v>
      </c>
      <c r="H8667">
        <v>1</v>
      </c>
      <c r="I8667" s="1" t="s">
        <v>24528</v>
      </c>
      <c r="J8667">
        <v>200</v>
      </c>
      <c r="K8667">
        <v>1</v>
      </c>
      <c r="L8667" s="1" t="s">
        <v>24528</v>
      </c>
      <c r="M8667">
        <v>200</v>
      </c>
      <c r="N8667">
        <v>1</v>
      </c>
      <c r="O8667" s="1" t="s">
        <v>24528</v>
      </c>
      <c r="P8667">
        <v>200</v>
      </c>
      <c r="Q8667" s="1" t="s">
        <v>24715</v>
      </c>
      <c r="R8667" s="1" t="s">
        <v>24528</v>
      </c>
      <c r="S8667">
        <v>100</v>
      </c>
      <c r="T8667" s="1" t="s">
        <v>24697</v>
      </c>
      <c r="U8667" s="1" t="s">
        <v>24528</v>
      </c>
      <c r="V8667">
        <v>100</v>
      </c>
      <c r="W8667">
        <v>1</v>
      </c>
      <c r="X8667" s="1" t="s">
        <v>24528</v>
      </c>
      <c r="Y8667">
        <v>0</v>
      </c>
      <c r="AA8667" s="1" t="s">
        <v>24528</v>
      </c>
      <c r="AB8667">
        <v>0</v>
      </c>
      <c r="AC8667" s="1" t="s">
        <v>24528</v>
      </c>
      <c r="AD8667">
        <v>0</v>
      </c>
      <c r="AF8667" s="1" t="s">
        <v>24528</v>
      </c>
      <c r="AG8667">
        <v>200</v>
      </c>
      <c r="AH8667" s="1" t="s">
        <v>24528</v>
      </c>
      <c r="AI8667" s="1" t="s">
        <v>24528</v>
      </c>
      <c r="AJ8667" s="1" t="s">
        <v>24528</v>
      </c>
      <c r="AK8667" s="1" t="s">
        <v>24528</v>
      </c>
      <c r="AL8667" s="1" t="s">
        <v>24528</v>
      </c>
      <c r="AM8667">
        <v>200</v>
      </c>
      <c r="AN8667">
        <v>1</v>
      </c>
      <c r="AO8667" s="1" t="s">
        <v>24528</v>
      </c>
      <c r="AP8667">
        <v>200</v>
      </c>
      <c r="AQ8667" s="1" t="s">
        <v>24528</v>
      </c>
      <c r="AR8667">
        <v>100</v>
      </c>
      <c r="AS8667" s="1" t="s">
        <v>24528</v>
      </c>
      <c r="AT8667" s="1" t="s">
        <v>24528</v>
      </c>
      <c r="AU8667" s="1" t="s">
        <v>24528</v>
      </c>
      <c r="AV8667" s="1" t="s">
        <v>24528</v>
      </c>
      <c r="AW8667" s="1" t="s">
        <v>24528</v>
      </c>
      <c r="AX8667">
        <v>300</v>
      </c>
      <c r="AY8667">
        <v>0</v>
      </c>
      <c r="AZ8667" s="1" t="s">
        <v>24528</v>
      </c>
      <c r="BA8667" s="1" t="s">
        <v>24602</v>
      </c>
      <c r="BB8667" s="1" t="s">
        <v>24528</v>
      </c>
      <c r="BC8667" s="1" t="s">
        <v>24528</v>
      </c>
      <c r="BD8667">
        <v>300</v>
      </c>
      <c r="BE8667">
        <v>1</v>
      </c>
      <c r="BF8667" s="1" t="s">
        <v>24528</v>
      </c>
      <c r="BG8667" s="1" t="s">
        <v>24528</v>
      </c>
      <c r="BH8667" s="1" t="s">
        <v>24528</v>
      </c>
      <c r="BI8667">
        <v>40746</v>
      </c>
      <c r="BJ8667">
        <v>2835</v>
      </c>
      <c r="BK8667">
        <v>5278</v>
      </c>
      <c r="BL8667">
        <v>5278</v>
      </c>
      <c r="BM8667">
        <v>6548</v>
      </c>
      <c r="BN8667">
        <v>6548</v>
      </c>
      <c r="BO8667">
        <v>5339</v>
      </c>
      <c r="BP8667">
        <v>5339</v>
      </c>
      <c r="BQ8667">
        <v>5387</v>
      </c>
      <c r="BR8667">
        <v>5387</v>
      </c>
      <c r="BS8667">
        <v>5000</v>
      </c>
      <c r="BT8667">
        <v>5000</v>
      </c>
    </row>
    <row r="8668" spans="1:72" hidden="1" x14ac:dyDescent="0.25">
      <c r="A8668" s="1" t="s">
        <v>24526</v>
      </c>
      <c r="B8668" s="1" t="s">
        <v>24527</v>
      </c>
      <c r="C8668" s="1" t="s">
        <v>29120</v>
      </c>
      <c r="D8668" s="1" t="s">
        <v>29121</v>
      </c>
      <c r="E8668" s="1" t="s">
        <v>24686</v>
      </c>
      <c r="F8668">
        <v>20200603</v>
      </c>
      <c r="G8668">
        <v>300</v>
      </c>
      <c r="H8668">
        <v>1</v>
      </c>
      <c r="I8668" s="1" t="s">
        <v>24528</v>
      </c>
      <c r="J8668">
        <v>200</v>
      </c>
      <c r="K8668">
        <v>1</v>
      </c>
      <c r="L8668" s="1" t="s">
        <v>24528</v>
      </c>
      <c r="M8668">
        <v>200</v>
      </c>
      <c r="N8668">
        <v>1</v>
      </c>
      <c r="O8668" s="1" t="s">
        <v>24528</v>
      </c>
      <c r="P8668">
        <v>200</v>
      </c>
      <c r="Q8668" s="1" t="s">
        <v>24715</v>
      </c>
      <c r="R8668" s="1" t="s">
        <v>24528</v>
      </c>
      <c r="S8668">
        <v>100</v>
      </c>
      <c r="T8668" s="1" t="s">
        <v>24697</v>
      </c>
      <c r="U8668" s="1" t="s">
        <v>24528</v>
      </c>
      <c r="V8668">
        <v>100</v>
      </c>
      <c r="W8668">
        <v>1</v>
      </c>
      <c r="X8668" s="1" t="s">
        <v>24528</v>
      </c>
      <c r="Y8668">
        <v>0</v>
      </c>
      <c r="AA8668" s="1" t="s">
        <v>24528</v>
      </c>
      <c r="AB8668">
        <v>0</v>
      </c>
      <c r="AC8668" s="1" t="s">
        <v>24528</v>
      </c>
      <c r="AD8668">
        <v>0</v>
      </c>
      <c r="AF8668" s="1" t="s">
        <v>24528</v>
      </c>
      <c r="AG8668">
        <v>200</v>
      </c>
      <c r="AH8668" s="1" t="s">
        <v>24528</v>
      </c>
      <c r="AI8668" s="1" t="s">
        <v>24528</v>
      </c>
      <c r="AJ8668" s="1" t="s">
        <v>24528</v>
      </c>
      <c r="AK8668" s="1" t="s">
        <v>24528</v>
      </c>
      <c r="AL8668" s="1" t="s">
        <v>24528</v>
      </c>
      <c r="AM8668">
        <v>200</v>
      </c>
      <c r="AN8668">
        <v>1</v>
      </c>
      <c r="AO8668" s="1" t="s">
        <v>24528</v>
      </c>
      <c r="AP8668">
        <v>200</v>
      </c>
      <c r="AQ8668" s="1" t="s">
        <v>24528</v>
      </c>
      <c r="AR8668">
        <v>100</v>
      </c>
      <c r="AS8668" s="1" t="s">
        <v>24528</v>
      </c>
      <c r="AT8668" s="1" t="s">
        <v>24528</v>
      </c>
      <c r="AU8668" s="1" t="s">
        <v>24528</v>
      </c>
      <c r="AV8668" s="1" t="s">
        <v>24528</v>
      </c>
      <c r="AW8668" s="1" t="s">
        <v>24528</v>
      </c>
      <c r="AX8668">
        <v>300</v>
      </c>
      <c r="AY8668">
        <v>0</v>
      </c>
      <c r="AZ8668" s="1" t="s">
        <v>24528</v>
      </c>
      <c r="BA8668" s="1" t="s">
        <v>24602</v>
      </c>
      <c r="BB8668" s="1" t="s">
        <v>24528</v>
      </c>
      <c r="BC8668" s="1" t="s">
        <v>24528</v>
      </c>
      <c r="BD8668">
        <v>300</v>
      </c>
      <c r="BE8668">
        <v>1</v>
      </c>
      <c r="BF8668" s="1" t="s">
        <v>24528</v>
      </c>
      <c r="BG8668" s="1" t="s">
        <v>24528</v>
      </c>
      <c r="BH8668" s="1" t="s">
        <v>24528</v>
      </c>
      <c r="BI8668">
        <v>41133</v>
      </c>
      <c r="BJ8668">
        <v>2870</v>
      </c>
      <c r="BK8668">
        <v>5278</v>
      </c>
      <c r="BL8668">
        <v>5278</v>
      </c>
      <c r="BM8668">
        <v>6548</v>
      </c>
      <c r="BN8668">
        <v>6548</v>
      </c>
      <c r="BO8668">
        <v>5339</v>
      </c>
      <c r="BP8668">
        <v>5339</v>
      </c>
      <c r="BQ8668">
        <v>5387</v>
      </c>
      <c r="BR8668">
        <v>5387</v>
      </c>
      <c r="BS8668">
        <v>5000</v>
      </c>
      <c r="BT8668">
        <v>5000</v>
      </c>
    </row>
    <row r="8669" spans="1:72" hidden="1" x14ac:dyDescent="0.25">
      <c r="A8669" s="1" t="s">
        <v>24526</v>
      </c>
      <c r="B8669" s="1" t="s">
        <v>24527</v>
      </c>
      <c r="C8669" s="1" t="s">
        <v>29120</v>
      </c>
      <c r="D8669" s="1" t="s">
        <v>29121</v>
      </c>
      <c r="E8669" s="1" t="s">
        <v>24686</v>
      </c>
      <c r="F8669">
        <v>20200604</v>
      </c>
      <c r="G8669">
        <v>300</v>
      </c>
      <c r="H8669">
        <v>1</v>
      </c>
      <c r="I8669" s="1" t="s">
        <v>24528</v>
      </c>
      <c r="J8669">
        <v>200</v>
      </c>
      <c r="K8669">
        <v>1</v>
      </c>
      <c r="L8669" s="1" t="s">
        <v>24528</v>
      </c>
      <c r="M8669">
        <v>200</v>
      </c>
      <c r="N8669">
        <v>1</v>
      </c>
      <c r="O8669" s="1" t="s">
        <v>24528</v>
      </c>
      <c r="P8669">
        <v>200</v>
      </c>
      <c r="Q8669" s="1" t="s">
        <v>24715</v>
      </c>
      <c r="R8669" s="1" t="s">
        <v>24528</v>
      </c>
      <c r="S8669">
        <v>100</v>
      </c>
      <c r="T8669" s="1" t="s">
        <v>24697</v>
      </c>
      <c r="U8669" s="1" t="s">
        <v>24528</v>
      </c>
      <c r="V8669">
        <v>100</v>
      </c>
      <c r="W8669">
        <v>1</v>
      </c>
      <c r="X8669" s="1" t="s">
        <v>24528</v>
      </c>
      <c r="Y8669">
        <v>0</v>
      </c>
      <c r="AA8669" s="1" t="s">
        <v>24528</v>
      </c>
      <c r="AB8669">
        <v>0</v>
      </c>
      <c r="AC8669" s="1" t="s">
        <v>24528</v>
      </c>
      <c r="AD8669">
        <v>0</v>
      </c>
      <c r="AF8669" s="1" t="s">
        <v>24528</v>
      </c>
      <c r="AG8669">
        <v>200</v>
      </c>
      <c r="AH8669" s="1" t="s">
        <v>24528</v>
      </c>
      <c r="AI8669" s="1" t="s">
        <v>24528</v>
      </c>
      <c r="AJ8669" s="1" t="s">
        <v>24528</v>
      </c>
      <c r="AK8669" s="1" t="s">
        <v>24528</v>
      </c>
      <c r="AL8669" s="1" t="s">
        <v>24528</v>
      </c>
      <c r="AM8669">
        <v>200</v>
      </c>
      <c r="AN8669">
        <v>1</v>
      </c>
      <c r="AO8669" s="1" t="s">
        <v>24528</v>
      </c>
      <c r="AP8669">
        <v>200</v>
      </c>
      <c r="AQ8669" s="1" t="s">
        <v>24528</v>
      </c>
      <c r="AR8669">
        <v>100</v>
      </c>
      <c r="AS8669" s="1" t="s">
        <v>24528</v>
      </c>
      <c r="AT8669" s="1" t="s">
        <v>24528</v>
      </c>
      <c r="AU8669" s="1" t="s">
        <v>24528</v>
      </c>
      <c r="AV8669" s="1" t="s">
        <v>24528</v>
      </c>
      <c r="AW8669" s="1" t="s">
        <v>24528</v>
      </c>
      <c r="AX8669">
        <v>300</v>
      </c>
      <c r="AY8669">
        <v>0</v>
      </c>
      <c r="AZ8669" s="1" t="s">
        <v>24528</v>
      </c>
      <c r="BA8669" s="1" t="s">
        <v>24602</v>
      </c>
      <c r="BB8669" s="1" t="s">
        <v>24528</v>
      </c>
      <c r="BC8669" s="1" t="s">
        <v>24528</v>
      </c>
      <c r="BD8669">
        <v>300</v>
      </c>
      <c r="BE8669">
        <v>1</v>
      </c>
      <c r="BF8669" s="1" t="s">
        <v>24528</v>
      </c>
      <c r="BG8669" s="1" t="s">
        <v>24528</v>
      </c>
      <c r="BH8669" s="1" t="s">
        <v>24528</v>
      </c>
      <c r="BI8669">
        <v>41562</v>
      </c>
      <c r="BJ8669">
        <v>2883</v>
      </c>
      <c r="BK8669">
        <v>5278</v>
      </c>
      <c r="BL8669">
        <v>5278</v>
      </c>
      <c r="BM8669">
        <v>6548</v>
      </c>
      <c r="BN8669">
        <v>6548</v>
      </c>
      <c r="BO8669">
        <v>5339</v>
      </c>
      <c r="BP8669">
        <v>5339</v>
      </c>
      <c r="BQ8669">
        <v>5387</v>
      </c>
      <c r="BR8669">
        <v>5387</v>
      </c>
      <c r="BS8669">
        <v>5000</v>
      </c>
      <c r="BT8669">
        <v>5000</v>
      </c>
    </row>
    <row r="8670" spans="1:72" hidden="1" x14ac:dyDescent="0.25">
      <c r="A8670" s="1" t="s">
        <v>24526</v>
      </c>
      <c r="B8670" s="1" t="s">
        <v>24527</v>
      </c>
      <c r="C8670" s="1" t="s">
        <v>29120</v>
      </c>
      <c r="D8670" s="1" t="s">
        <v>29121</v>
      </c>
      <c r="E8670" s="1" t="s">
        <v>24686</v>
      </c>
      <c r="F8670">
        <v>20200605</v>
      </c>
      <c r="G8670">
        <v>300</v>
      </c>
      <c r="H8670">
        <v>1</v>
      </c>
      <c r="I8670" s="1" t="s">
        <v>24528</v>
      </c>
      <c r="J8670">
        <v>200</v>
      </c>
      <c r="K8670">
        <v>1</v>
      </c>
      <c r="L8670" s="1" t="s">
        <v>29167</v>
      </c>
      <c r="M8670">
        <v>200</v>
      </c>
      <c r="N8670">
        <v>1</v>
      </c>
      <c r="O8670" s="1" t="s">
        <v>29168</v>
      </c>
      <c r="P8670">
        <v>200</v>
      </c>
      <c r="Q8670" s="1" t="s">
        <v>24715</v>
      </c>
      <c r="R8670" s="1" t="s">
        <v>24528</v>
      </c>
      <c r="S8670">
        <v>100</v>
      </c>
      <c r="T8670" s="1" t="s">
        <v>24697</v>
      </c>
      <c r="U8670" s="1" t="s">
        <v>24528</v>
      </c>
      <c r="V8670">
        <v>100</v>
      </c>
      <c r="W8670">
        <v>1</v>
      </c>
      <c r="X8670" s="1" t="s">
        <v>24528</v>
      </c>
      <c r="Y8670">
        <v>0</v>
      </c>
      <c r="AA8670" s="1" t="s">
        <v>24528</v>
      </c>
      <c r="AB8670">
        <v>0</v>
      </c>
      <c r="AC8670" s="1" t="s">
        <v>24528</v>
      </c>
      <c r="AD8670">
        <v>0</v>
      </c>
      <c r="AF8670" s="1" t="s">
        <v>24528</v>
      </c>
      <c r="AG8670">
        <v>200</v>
      </c>
      <c r="AH8670" s="1" t="s">
        <v>24528</v>
      </c>
      <c r="AI8670" s="1" t="s">
        <v>24528</v>
      </c>
      <c r="AJ8670" s="1" t="s">
        <v>24528</v>
      </c>
      <c r="AK8670" s="1" t="s">
        <v>24528</v>
      </c>
      <c r="AL8670" s="1" t="s">
        <v>24528</v>
      </c>
      <c r="AM8670">
        <v>200</v>
      </c>
      <c r="AN8670">
        <v>1</v>
      </c>
      <c r="AO8670" s="1" t="s">
        <v>24528</v>
      </c>
      <c r="AP8670">
        <v>200</v>
      </c>
      <c r="AQ8670" s="1" t="s">
        <v>24528</v>
      </c>
      <c r="AR8670">
        <v>100</v>
      </c>
      <c r="AS8670" s="1" t="s">
        <v>24528</v>
      </c>
      <c r="AT8670" s="1" t="s">
        <v>24528</v>
      </c>
      <c r="AU8670" s="1" t="s">
        <v>24528</v>
      </c>
      <c r="AV8670" s="1" t="s">
        <v>24528</v>
      </c>
      <c r="AW8670" s="1" t="s">
        <v>24528</v>
      </c>
      <c r="AX8670">
        <v>300</v>
      </c>
      <c r="AY8670">
        <v>0</v>
      </c>
      <c r="AZ8670" s="1" t="s">
        <v>24528</v>
      </c>
      <c r="BA8670" s="1" t="s">
        <v>24602</v>
      </c>
      <c r="BB8670" s="1" t="s">
        <v>24528</v>
      </c>
      <c r="BC8670" s="1" t="s">
        <v>24528</v>
      </c>
      <c r="BD8670">
        <v>300</v>
      </c>
      <c r="BE8670">
        <v>1</v>
      </c>
      <c r="BF8670" s="1" t="s">
        <v>24528</v>
      </c>
      <c r="BG8670" s="1" t="s">
        <v>24528</v>
      </c>
      <c r="BH8670" s="1" t="s">
        <v>24528</v>
      </c>
      <c r="BI8670">
        <v>41989</v>
      </c>
      <c r="BJ8670">
        <v>2912</v>
      </c>
      <c r="BK8670">
        <v>5278</v>
      </c>
      <c r="BL8670">
        <v>5278</v>
      </c>
      <c r="BM8670">
        <v>6548</v>
      </c>
      <c r="BN8670">
        <v>6548</v>
      </c>
      <c r="BO8670">
        <v>5339</v>
      </c>
      <c r="BP8670">
        <v>5339</v>
      </c>
      <c r="BQ8670">
        <v>5387</v>
      </c>
      <c r="BR8670">
        <v>5387</v>
      </c>
      <c r="BS8670">
        <v>5000</v>
      </c>
      <c r="BT8670">
        <v>5000</v>
      </c>
    </row>
    <row r="8671" spans="1:72" hidden="1" x14ac:dyDescent="0.25">
      <c r="A8671" s="1" t="s">
        <v>24526</v>
      </c>
      <c r="B8671" s="1" t="s">
        <v>24527</v>
      </c>
      <c r="C8671" s="1" t="s">
        <v>29120</v>
      </c>
      <c r="D8671" s="1" t="s">
        <v>29121</v>
      </c>
      <c r="E8671" s="1" t="s">
        <v>24686</v>
      </c>
      <c r="F8671">
        <v>20200606</v>
      </c>
      <c r="G8671">
        <v>300</v>
      </c>
      <c r="H8671">
        <v>1</v>
      </c>
      <c r="I8671" s="1" t="s">
        <v>24528</v>
      </c>
      <c r="J8671">
        <v>200</v>
      </c>
      <c r="K8671">
        <v>1</v>
      </c>
      <c r="L8671" s="1" t="s">
        <v>24528</v>
      </c>
      <c r="M8671">
        <v>200</v>
      </c>
      <c r="N8671">
        <v>1</v>
      </c>
      <c r="O8671" s="1" t="s">
        <v>24528</v>
      </c>
      <c r="P8671">
        <v>200</v>
      </c>
      <c r="Q8671" s="1" t="s">
        <v>24715</v>
      </c>
      <c r="R8671" s="1" t="s">
        <v>24528</v>
      </c>
      <c r="S8671">
        <v>100</v>
      </c>
      <c r="T8671" s="1" t="s">
        <v>24697</v>
      </c>
      <c r="U8671" s="1" t="s">
        <v>24528</v>
      </c>
      <c r="V8671">
        <v>100</v>
      </c>
      <c r="W8671">
        <v>1</v>
      </c>
      <c r="X8671" s="1" t="s">
        <v>29169</v>
      </c>
      <c r="Y8671">
        <v>0</v>
      </c>
      <c r="AA8671" s="1" t="s">
        <v>24528</v>
      </c>
      <c r="AB8671">
        <v>0</v>
      </c>
      <c r="AC8671" s="1" t="s">
        <v>24528</v>
      </c>
      <c r="AD8671">
        <v>0</v>
      </c>
      <c r="AF8671" s="1" t="s">
        <v>24528</v>
      </c>
      <c r="AG8671">
        <v>200</v>
      </c>
      <c r="AH8671" s="1" t="s">
        <v>24528</v>
      </c>
      <c r="AI8671" s="1" t="s">
        <v>24528</v>
      </c>
      <c r="AJ8671" s="1" t="s">
        <v>24528</v>
      </c>
      <c r="AK8671" s="1" t="s">
        <v>24528</v>
      </c>
      <c r="AL8671" s="1" t="s">
        <v>24528</v>
      </c>
      <c r="AM8671">
        <v>200</v>
      </c>
      <c r="AN8671">
        <v>1</v>
      </c>
      <c r="AO8671" s="1" t="s">
        <v>24528</v>
      </c>
      <c r="AP8671">
        <v>200</v>
      </c>
      <c r="AQ8671" s="1" t="s">
        <v>24528</v>
      </c>
      <c r="AR8671">
        <v>100</v>
      </c>
      <c r="AS8671" s="1" t="s">
        <v>24528</v>
      </c>
      <c r="AT8671" s="1" t="s">
        <v>24528</v>
      </c>
      <c r="AU8671" s="1" t="s">
        <v>24528</v>
      </c>
      <c r="AV8671" s="1" t="s">
        <v>24528</v>
      </c>
      <c r="AW8671" s="1" t="s">
        <v>24528</v>
      </c>
      <c r="AX8671">
        <v>300</v>
      </c>
      <c r="AY8671">
        <v>0</v>
      </c>
      <c r="AZ8671" s="1" t="s">
        <v>24528</v>
      </c>
      <c r="BA8671" s="1" t="s">
        <v>24602</v>
      </c>
      <c r="BB8671" s="1" t="s">
        <v>24528</v>
      </c>
      <c r="BC8671" s="1" t="s">
        <v>24528</v>
      </c>
      <c r="BD8671">
        <v>300</v>
      </c>
      <c r="BE8671">
        <v>1</v>
      </c>
      <c r="BF8671" s="1" t="s">
        <v>24528</v>
      </c>
      <c r="BG8671" s="1" t="s">
        <v>24528</v>
      </c>
      <c r="BH8671" s="1" t="s">
        <v>24528</v>
      </c>
      <c r="BI8671">
        <v>42486</v>
      </c>
      <c r="BJ8671">
        <v>2925</v>
      </c>
      <c r="BK8671">
        <v>5278</v>
      </c>
      <c r="BL8671">
        <v>5278</v>
      </c>
      <c r="BM8671">
        <v>6548</v>
      </c>
      <c r="BN8671">
        <v>6548</v>
      </c>
      <c r="BO8671">
        <v>5339</v>
      </c>
      <c r="BP8671">
        <v>5339</v>
      </c>
      <c r="BQ8671">
        <v>5387</v>
      </c>
      <c r="BR8671">
        <v>5387</v>
      </c>
      <c r="BS8671">
        <v>5000</v>
      </c>
      <c r="BT8671">
        <v>5000</v>
      </c>
    </row>
    <row r="8672" spans="1:72" hidden="1" x14ac:dyDescent="0.25">
      <c r="A8672" s="1" t="s">
        <v>24526</v>
      </c>
      <c r="B8672" s="1" t="s">
        <v>24527</v>
      </c>
      <c r="C8672" s="1" t="s">
        <v>29120</v>
      </c>
      <c r="D8672" s="1" t="s">
        <v>29121</v>
      </c>
      <c r="E8672" s="1" t="s">
        <v>24686</v>
      </c>
      <c r="F8672">
        <v>20200607</v>
      </c>
      <c r="G8672">
        <v>300</v>
      </c>
      <c r="H8672">
        <v>1</v>
      </c>
      <c r="I8672" s="1" t="s">
        <v>24528</v>
      </c>
      <c r="J8672">
        <v>200</v>
      </c>
      <c r="K8672">
        <v>1</v>
      </c>
      <c r="L8672" s="1" t="s">
        <v>24528</v>
      </c>
      <c r="M8672">
        <v>200</v>
      </c>
      <c r="N8672">
        <v>1</v>
      </c>
      <c r="O8672" s="1" t="s">
        <v>24528</v>
      </c>
      <c r="P8672">
        <v>200</v>
      </c>
      <c r="Q8672" s="1" t="s">
        <v>24715</v>
      </c>
      <c r="R8672" s="1" t="s">
        <v>24528</v>
      </c>
      <c r="S8672">
        <v>100</v>
      </c>
      <c r="T8672" s="1" t="s">
        <v>24697</v>
      </c>
      <c r="U8672" s="1" t="s">
        <v>24528</v>
      </c>
      <c r="V8672">
        <v>100</v>
      </c>
      <c r="W8672">
        <v>1</v>
      </c>
      <c r="X8672" s="1" t="s">
        <v>24528</v>
      </c>
      <c r="Y8672">
        <v>0</v>
      </c>
      <c r="AA8672" s="1" t="s">
        <v>24528</v>
      </c>
      <c r="AB8672">
        <v>0</v>
      </c>
      <c r="AC8672" s="1" t="s">
        <v>24528</v>
      </c>
      <c r="AD8672">
        <v>0</v>
      </c>
      <c r="AF8672" s="1" t="s">
        <v>24528</v>
      </c>
      <c r="AG8672">
        <v>200</v>
      </c>
      <c r="AH8672" s="1" t="s">
        <v>24528</v>
      </c>
      <c r="AI8672" s="1" t="s">
        <v>24528</v>
      </c>
      <c r="AJ8672" s="1" t="s">
        <v>24528</v>
      </c>
      <c r="AK8672" s="1" t="s">
        <v>24528</v>
      </c>
      <c r="AL8672" s="1" t="s">
        <v>24528</v>
      </c>
      <c r="AM8672">
        <v>200</v>
      </c>
      <c r="AN8672">
        <v>1</v>
      </c>
      <c r="AO8672" s="1" t="s">
        <v>24528</v>
      </c>
      <c r="AP8672">
        <v>200</v>
      </c>
      <c r="AQ8672" s="1" t="s">
        <v>24528</v>
      </c>
      <c r="AR8672">
        <v>100</v>
      </c>
      <c r="AS8672" s="1" t="s">
        <v>24528</v>
      </c>
      <c r="AT8672" s="1" t="s">
        <v>24528</v>
      </c>
      <c r="AU8672" s="1" t="s">
        <v>24528</v>
      </c>
      <c r="AV8672" s="1" t="s">
        <v>24528</v>
      </c>
      <c r="AW8672" s="1" t="s">
        <v>24528</v>
      </c>
      <c r="AX8672">
        <v>300</v>
      </c>
      <c r="AY8672">
        <v>0</v>
      </c>
      <c r="AZ8672" s="1" t="s">
        <v>24528</v>
      </c>
      <c r="BA8672" s="1" t="s">
        <v>24602</v>
      </c>
      <c r="BB8672" s="1" t="s">
        <v>24528</v>
      </c>
      <c r="BC8672" s="1" t="s">
        <v>24528</v>
      </c>
      <c r="BD8672">
        <v>300</v>
      </c>
      <c r="BE8672">
        <v>1</v>
      </c>
      <c r="BF8672" s="1" t="s">
        <v>24528</v>
      </c>
      <c r="BG8672" s="1" t="s">
        <v>24528</v>
      </c>
      <c r="BH8672" s="1" t="s">
        <v>24528</v>
      </c>
      <c r="BI8672">
        <v>42816</v>
      </c>
      <c r="BJ8672">
        <v>2936</v>
      </c>
      <c r="BK8672">
        <v>5278</v>
      </c>
      <c r="BL8672">
        <v>5278</v>
      </c>
      <c r="BM8672">
        <v>6548</v>
      </c>
      <c r="BN8672">
        <v>6548</v>
      </c>
      <c r="BO8672">
        <v>5339</v>
      </c>
      <c r="BP8672">
        <v>5339</v>
      </c>
      <c r="BQ8672">
        <v>5387</v>
      </c>
      <c r="BR8672">
        <v>5387</v>
      </c>
      <c r="BS8672">
        <v>5000</v>
      </c>
      <c r="BT8672">
        <v>5000</v>
      </c>
    </row>
    <row r="8673" spans="1:72" hidden="1" x14ac:dyDescent="0.25">
      <c r="A8673" s="1" t="s">
        <v>24526</v>
      </c>
      <c r="B8673" s="1" t="s">
        <v>24527</v>
      </c>
      <c r="C8673" s="1" t="s">
        <v>29120</v>
      </c>
      <c r="D8673" s="1" t="s">
        <v>29121</v>
      </c>
      <c r="E8673" s="1" t="s">
        <v>24686</v>
      </c>
      <c r="F8673">
        <v>20200608</v>
      </c>
      <c r="G8673">
        <v>300</v>
      </c>
      <c r="H8673">
        <v>1</v>
      </c>
      <c r="I8673" s="1" t="s">
        <v>24528</v>
      </c>
      <c r="J8673">
        <v>200</v>
      </c>
      <c r="K8673">
        <v>1</v>
      </c>
      <c r="L8673" s="1" t="s">
        <v>24528</v>
      </c>
      <c r="M8673">
        <v>200</v>
      </c>
      <c r="N8673">
        <v>1</v>
      </c>
      <c r="O8673" s="1" t="s">
        <v>24528</v>
      </c>
      <c r="P8673">
        <v>200</v>
      </c>
      <c r="Q8673" s="1" t="s">
        <v>24715</v>
      </c>
      <c r="R8673" s="1" t="s">
        <v>24528</v>
      </c>
      <c r="S8673">
        <v>100</v>
      </c>
      <c r="T8673" s="1" t="s">
        <v>24697</v>
      </c>
      <c r="U8673" s="1" t="s">
        <v>24528</v>
      </c>
      <c r="V8673">
        <v>100</v>
      </c>
      <c r="W8673">
        <v>1</v>
      </c>
      <c r="X8673" s="1" t="s">
        <v>24528</v>
      </c>
      <c r="Y8673">
        <v>0</v>
      </c>
      <c r="AA8673" s="1" t="s">
        <v>24528</v>
      </c>
      <c r="AB8673">
        <v>0</v>
      </c>
      <c r="AC8673" s="1" t="s">
        <v>24528</v>
      </c>
      <c r="AD8673">
        <v>0</v>
      </c>
      <c r="AF8673" s="1" t="s">
        <v>24528</v>
      </c>
      <c r="AG8673">
        <v>200</v>
      </c>
      <c r="AH8673" s="1" t="s">
        <v>24528</v>
      </c>
      <c r="AI8673" s="1" t="s">
        <v>24528</v>
      </c>
      <c r="AJ8673" s="1" t="s">
        <v>24528</v>
      </c>
      <c r="AK8673" s="1" t="s">
        <v>24528</v>
      </c>
      <c r="AL8673" s="1" t="s">
        <v>24528</v>
      </c>
      <c r="AM8673">
        <v>200</v>
      </c>
      <c r="AN8673">
        <v>1</v>
      </c>
      <c r="AO8673" s="1" t="s">
        <v>24528</v>
      </c>
      <c r="AP8673">
        <v>200</v>
      </c>
      <c r="AQ8673" s="1" t="s">
        <v>24528</v>
      </c>
      <c r="AR8673">
        <v>100</v>
      </c>
      <c r="AS8673" s="1" t="s">
        <v>24528</v>
      </c>
      <c r="AT8673" s="1" t="s">
        <v>24528</v>
      </c>
      <c r="AU8673" s="1" t="s">
        <v>24528</v>
      </c>
      <c r="AV8673" s="1" t="s">
        <v>24528</v>
      </c>
      <c r="AW8673" s="1" t="s">
        <v>24528</v>
      </c>
      <c r="AX8673">
        <v>300</v>
      </c>
      <c r="AY8673">
        <v>0</v>
      </c>
      <c r="AZ8673" s="1" t="s">
        <v>24528</v>
      </c>
      <c r="BA8673" s="1" t="s">
        <v>24602</v>
      </c>
      <c r="BB8673" s="1" t="s">
        <v>24528</v>
      </c>
      <c r="BC8673" s="1" t="s">
        <v>24528</v>
      </c>
      <c r="BD8673">
        <v>300</v>
      </c>
      <c r="BE8673">
        <v>1</v>
      </c>
      <c r="BF8673" s="1" t="s">
        <v>24528</v>
      </c>
      <c r="BG8673" s="1" t="s">
        <v>24528</v>
      </c>
      <c r="BH8673" s="1" t="s">
        <v>24528</v>
      </c>
      <c r="BI8673">
        <v>43050</v>
      </c>
      <c r="BJ8673">
        <v>2944</v>
      </c>
      <c r="BK8673">
        <v>5278</v>
      </c>
      <c r="BL8673">
        <v>5278</v>
      </c>
      <c r="BM8673">
        <v>6548</v>
      </c>
      <c r="BN8673">
        <v>6548</v>
      </c>
      <c r="BO8673">
        <v>5339</v>
      </c>
      <c r="BP8673">
        <v>5339</v>
      </c>
      <c r="BQ8673">
        <v>5387</v>
      </c>
      <c r="BR8673">
        <v>5387</v>
      </c>
      <c r="BS8673">
        <v>5000</v>
      </c>
      <c r="BT8673">
        <v>5000</v>
      </c>
    </row>
    <row r="8674" spans="1:72" hidden="1" x14ac:dyDescent="0.25">
      <c r="A8674" s="1" t="s">
        <v>24526</v>
      </c>
      <c r="B8674" s="1" t="s">
        <v>24527</v>
      </c>
      <c r="C8674" s="1" t="s">
        <v>29120</v>
      </c>
      <c r="D8674" s="1" t="s">
        <v>29121</v>
      </c>
      <c r="E8674" s="1" t="s">
        <v>24686</v>
      </c>
      <c r="F8674">
        <v>20200609</v>
      </c>
      <c r="G8674">
        <v>300</v>
      </c>
      <c r="H8674">
        <v>1</v>
      </c>
      <c r="I8674" s="1" t="s">
        <v>24528</v>
      </c>
      <c r="J8674">
        <v>200</v>
      </c>
      <c r="K8674">
        <v>1</v>
      </c>
      <c r="L8674" s="1" t="s">
        <v>24528</v>
      </c>
      <c r="M8674">
        <v>200</v>
      </c>
      <c r="N8674">
        <v>1</v>
      </c>
      <c r="O8674" s="1" t="s">
        <v>24528</v>
      </c>
      <c r="P8674">
        <v>200</v>
      </c>
      <c r="Q8674" s="1" t="s">
        <v>24715</v>
      </c>
      <c r="R8674" s="1" t="s">
        <v>24528</v>
      </c>
      <c r="S8674">
        <v>100</v>
      </c>
      <c r="T8674" s="1" t="s">
        <v>24697</v>
      </c>
      <c r="U8674" s="1" t="s">
        <v>24528</v>
      </c>
      <c r="V8674">
        <v>100</v>
      </c>
      <c r="W8674">
        <v>1</v>
      </c>
      <c r="X8674" s="1" t="s">
        <v>24528</v>
      </c>
      <c r="Y8674">
        <v>0</v>
      </c>
      <c r="AA8674" s="1" t="s">
        <v>24528</v>
      </c>
      <c r="AB8674">
        <v>0</v>
      </c>
      <c r="AC8674" s="1" t="s">
        <v>24528</v>
      </c>
      <c r="AD8674">
        <v>0</v>
      </c>
      <c r="AF8674" s="1" t="s">
        <v>24528</v>
      </c>
      <c r="AG8674">
        <v>200</v>
      </c>
      <c r="AH8674" s="1" t="s">
        <v>24528</v>
      </c>
      <c r="AI8674" s="1" t="s">
        <v>24528</v>
      </c>
      <c r="AJ8674" s="1" t="s">
        <v>24528</v>
      </c>
      <c r="AK8674" s="1" t="s">
        <v>24528</v>
      </c>
      <c r="AL8674" s="1" t="s">
        <v>24528</v>
      </c>
      <c r="AM8674">
        <v>200</v>
      </c>
      <c r="AN8674">
        <v>1</v>
      </c>
      <c r="AO8674" s="1" t="s">
        <v>24528</v>
      </c>
      <c r="AP8674">
        <v>200</v>
      </c>
      <c r="AQ8674" s="1" t="s">
        <v>24528</v>
      </c>
      <c r="AR8674">
        <v>100</v>
      </c>
      <c r="AS8674" s="1" t="s">
        <v>29170</v>
      </c>
      <c r="AT8674" s="1" t="s">
        <v>24528</v>
      </c>
      <c r="AU8674" s="1" t="s">
        <v>24528</v>
      </c>
      <c r="AV8674" s="1" t="s">
        <v>24528</v>
      </c>
      <c r="AW8674" s="1" t="s">
        <v>24528</v>
      </c>
      <c r="AX8674">
        <v>300</v>
      </c>
      <c r="AY8674">
        <v>0</v>
      </c>
      <c r="AZ8674" s="1" t="s">
        <v>24528</v>
      </c>
      <c r="BA8674" s="1" t="s">
        <v>24602</v>
      </c>
      <c r="BB8674" s="1" t="s">
        <v>24528</v>
      </c>
      <c r="BC8674" s="1" t="s">
        <v>24528</v>
      </c>
      <c r="BD8674">
        <v>300</v>
      </c>
      <c r="BE8674">
        <v>1</v>
      </c>
      <c r="BF8674" s="1" t="s">
        <v>24528</v>
      </c>
      <c r="BG8674" s="1" t="s">
        <v>24528</v>
      </c>
      <c r="BH8674" s="1" t="s">
        <v>24528</v>
      </c>
      <c r="BI8674">
        <v>43612</v>
      </c>
      <c r="BJ8674">
        <v>2957</v>
      </c>
      <c r="BK8674">
        <v>5278</v>
      </c>
      <c r="BL8674">
        <v>5278</v>
      </c>
      <c r="BM8674">
        <v>6548</v>
      </c>
      <c r="BN8674">
        <v>6548</v>
      </c>
      <c r="BO8674">
        <v>5339</v>
      </c>
      <c r="BP8674">
        <v>5339</v>
      </c>
      <c r="BQ8674">
        <v>5387</v>
      </c>
      <c r="BR8674">
        <v>5387</v>
      </c>
      <c r="BS8674">
        <v>5000</v>
      </c>
      <c r="BT8674">
        <v>5000</v>
      </c>
    </row>
    <row r="8675" spans="1:72" hidden="1" x14ac:dyDescent="0.25">
      <c r="A8675" s="1" t="s">
        <v>24526</v>
      </c>
      <c r="B8675" s="1" t="s">
        <v>24527</v>
      </c>
      <c r="C8675" s="1" t="s">
        <v>29120</v>
      </c>
      <c r="D8675" s="1" t="s">
        <v>29121</v>
      </c>
      <c r="E8675" s="1" t="s">
        <v>24686</v>
      </c>
      <c r="F8675">
        <v>20200610</v>
      </c>
      <c r="G8675">
        <v>300</v>
      </c>
      <c r="H8675">
        <v>1</v>
      </c>
      <c r="I8675" s="1" t="s">
        <v>24528</v>
      </c>
      <c r="J8675">
        <v>200</v>
      </c>
      <c r="K8675">
        <v>1</v>
      </c>
      <c r="L8675" s="1" t="s">
        <v>24528</v>
      </c>
      <c r="M8675">
        <v>200</v>
      </c>
      <c r="N8675">
        <v>1</v>
      </c>
      <c r="O8675" s="1" t="s">
        <v>24528</v>
      </c>
      <c r="P8675">
        <v>200</v>
      </c>
      <c r="Q8675" s="1" t="s">
        <v>24715</v>
      </c>
      <c r="R8675" s="1" t="s">
        <v>24528</v>
      </c>
      <c r="S8675">
        <v>100</v>
      </c>
      <c r="T8675" s="1" t="s">
        <v>24697</v>
      </c>
      <c r="U8675" s="1" t="s">
        <v>24528</v>
      </c>
      <c r="V8675">
        <v>100</v>
      </c>
      <c r="W8675">
        <v>1</v>
      </c>
      <c r="X8675" s="1" t="s">
        <v>24528</v>
      </c>
      <c r="Y8675">
        <v>0</v>
      </c>
      <c r="AA8675" s="1" t="s">
        <v>24528</v>
      </c>
      <c r="AB8675">
        <v>0</v>
      </c>
      <c r="AC8675" s="1" t="s">
        <v>24528</v>
      </c>
      <c r="AD8675">
        <v>0</v>
      </c>
      <c r="AF8675" s="1" t="s">
        <v>24528</v>
      </c>
      <c r="AG8675">
        <v>200</v>
      </c>
      <c r="AH8675" s="1" t="s">
        <v>24528</v>
      </c>
      <c r="AI8675" s="1" t="s">
        <v>24528</v>
      </c>
      <c r="AJ8675" s="1" t="s">
        <v>24528</v>
      </c>
      <c r="AK8675" s="1" t="s">
        <v>24528</v>
      </c>
      <c r="AL8675" s="1" t="s">
        <v>24528</v>
      </c>
      <c r="AM8675">
        <v>200</v>
      </c>
      <c r="AN8675">
        <v>1</v>
      </c>
      <c r="AO8675" s="1" t="s">
        <v>24528</v>
      </c>
      <c r="AP8675">
        <v>200</v>
      </c>
      <c r="AQ8675" s="1" t="s">
        <v>24528</v>
      </c>
      <c r="AR8675">
        <v>100</v>
      </c>
      <c r="AS8675" s="1" t="s">
        <v>24528</v>
      </c>
      <c r="AT8675" s="1" t="s">
        <v>24528</v>
      </c>
      <c r="AU8675" s="1" t="s">
        <v>24528</v>
      </c>
      <c r="AV8675" s="1" t="s">
        <v>24528</v>
      </c>
      <c r="AW8675" s="1" t="s">
        <v>24528</v>
      </c>
      <c r="AX8675">
        <v>300</v>
      </c>
      <c r="AY8675">
        <v>0</v>
      </c>
      <c r="AZ8675" s="1" t="s">
        <v>24528</v>
      </c>
      <c r="BA8675" s="1" t="s">
        <v>24602</v>
      </c>
      <c r="BB8675" s="1" t="s">
        <v>24528</v>
      </c>
      <c r="BC8675" s="1" t="s">
        <v>24528</v>
      </c>
      <c r="BD8675">
        <v>300</v>
      </c>
      <c r="BE8675">
        <v>1</v>
      </c>
      <c r="BF8675" s="1" t="s">
        <v>24528</v>
      </c>
      <c r="BG8675" s="1" t="s">
        <v>24528</v>
      </c>
      <c r="BH8675" s="1" t="s">
        <v>24528</v>
      </c>
      <c r="BI8675">
        <v>44030</v>
      </c>
      <c r="BJ8675">
        <v>2968</v>
      </c>
      <c r="BK8675">
        <v>5278</v>
      </c>
      <c r="BL8675">
        <v>5278</v>
      </c>
      <c r="BM8675">
        <v>6548</v>
      </c>
      <c r="BN8675">
        <v>6548</v>
      </c>
      <c r="BO8675">
        <v>5339</v>
      </c>
      <c r="BP8675">
        <v>5339</v>
      </c>
      <c r="BQ8675">
        <v>5387</v>
      </c>
      <c r="BR8675">
        <v>5387</v>
      </c>
      <c r="BS8675">
        <v>5000</v>
      </c>
      <c r="BT8675">
        <v>5000</v>
      </c>
    </row>
    <row r="8676" spans="1:72" hidden="1" x14ac:dyDescent="0.25">
      <c r="A8676" s="1" t="s">
        <v>24526</v>
      </c>
      <c r="B8676" s="1" t="s">
        <v>24527</v>
      </c>
      <c r="C8676" s="1" t="s">
        <v>29120</v>
      </c>
      <c r="D8676" s="1" t="s">
        <v>29121</v>
      </c>
      <c r="E8676" s="1" t="s">
        <v>24686</v>
      </c>
      <c r="F8676">
        <v>20200611</v>
      </c>
      <c r="G8676">
        <v>300</v>
      </c>
      <c r="H8676">
        <v>1</v>
      </c>
      <c r="I8676" s="1" t="s">
        <v>24528</v>
      </c>
      <c r="J8676">
        <v>200</v>
      </c>
      <c r="K8676">
        <v>1</v>
      </c>
      <c r="L8676" s="1" t="s">
        <v>24528</v>
      </c>
      <c r="M8676">
        <v>200</v>
      </c>
      <c r="N8676">
        <v>1</v>
      </c>
      <c r="O8676" s="1" t="s">
        <v>24528</v>
      </c>
      <c r="P8676">
        <v>200</v>
      </c>
      <c r="Q8676" s="1" t="s">
        <v>24715</v>
      </c>
      <c r="R8676" s="1" t="s">
        <v>24528</v>
      </c>
      <c r="S8676">
        <v>100</v>
      </c>
      <c r="T8676" s="1" t="s">
        <v>24697</v>
      </c>
      <c r="U8676" s="1" t="s">
        <v>24528</v>
      </c>
      <c r="V8676">
        <v>100</v>
      </c>
      <c r="W8676">
        <v>1</v>
      </c>
      <c r="X8676" s="1" t="s">
        <v>24528</v>
      </c>
      <c r="Y8676">
        <v>0</v>
      </c>
      <c r="AA8676" s="1" t="s">
        <v>24528</v>
      </c>
      <c r="AB8676">
        <v>0</v>
      </c>
      <c r="AC8676" s="1" t="s">
        <v>24528</v>
      </c>
      <c r="AD8676">
        <v>0</v>
      </c>
      <c r="AF8676" s="1" t="s">
        <v>24528</v>
      </c>
      <c r="AG8676">
        <v>200</v>
      </c>
      <c r="AH8676" s="1" t="s">
        <v>24528</v>
      </c>
      <c r="AI8676" s="1" t="s">
        <v>24528</v>
      </c>
      <c r="AJ8676" s="1" t="s">
        <v>24528</v>
      </c>
      <c r="AK8676" s="1" t="s">
        <v>24528</v>
      </c>
      <c r="AL8676" s="1" t="s">
        <v>24528</v>
      </c>
      <c r="AM8676">
        <v>200</v>
      </c>
      <c r="AN8676">
        <v>1</v>
      </c>
      <c r="AO8676" s="1" t="s">
        <v>24528</v>
      </c>
      <c r="AP8676">
        <v>200</v>
      </c>
      <c r="AQ8676" s="1" t="s">
        <v>24528</v>
      </c>
      <c r="AR8676">
        <v>100</v>
      </c>
      <c r="AS8676" s="1" t="s">
        <v>24528</v>
      </c>
      <c r="AT8676" s="1" t="s">
        <v>24528</v>
      </c>
      <c r="AU8676" s="1" t="s">
        <v>24528</v>
      </c>
      <c r="AV8676" s="1" t="s">
        <v>24528</v>
      </c>
      <c r="AW8676" s="1" t="s">
        <v>24528</v>
      </c>
      <c r="AX8676">
        <v>300</v>
      </c>
      <c r="AY8676">
        <v>0</v>
      </c>
      <c r="AZ8676" s="1" t="s">
        <v>24528</v>
      </c>
      <c r="BA8676" s="1" t="s">
        <v>24602</v>
      </c>
      <c r="BB8676" s="1" t="s">
        <v>24528</v>
      </c>
      <c r="BC8676" s="1" t="s">
        <v>24528</v>
      </c>
      <c r="BD8676">
        <v>300</v>
      </c>
      <c r="BE8676">
        <v>1</v>
      </c>
      <c r="BF8676" s="1" t="s">
        <v>24528</v>
      </c>
      <c r="BG8676" s="1" t="s">
        <v>24528</v>
      </c>
      <c r="BH8676" s="1" t="s">
        <v>24528</v>
      </c>
      <c r="BI8676">
        <v>44472</v>
      </c>
      <c r="BJ8676">
        <v>2987</v>
      </c>
      <c r="BK8676">
        <v>5278</v>
      </c>
      <c r="BL8676">
        <v>5278</v>
      </c>
      <c r="BM8676">
        <v>6548</v>
      </c>
      <c r="BN8676">
        <v>6548</v>
      </c>
      <c r="BO8676">
        <v>5339</v>
      </c>
      <c r="BP8676">
        <v>5339</v>
      </c>
      <c r="BQ8676">
        <v>5387</v>
      </c>
      <c r="BR8676">
        <v>5387</v>
      </c>
      <c r="BS8676">
        <v>5000</v>
      </c>
      <c r="BT8676">
        <v>5000</v>
      </c>
    </row>
    <row r="8677" spans="1:72" hidden="1" x14ac:dyDescent="0.25">
      <c r="A8677" s="1" t="s">
        <v>24526</v>
      </c>
      <c r="B8677" s="1" t="s">
        <v>24527</v>
      </c>
      <c r="C8677" s="1" t="s">
        <v>29120</v>
      </c>
      <c r="D8677" s="1" t="s">
        <v>29121</v>
      </c>
      <c r="E8677" s="1" t="s">
        <v>24686</v>
      </c>
      <c r="F8677">
        <v>20200612</v>
      </c>
      <c r="G8677">
        <v>300</v>
      </c>
      <c r="H8677">
        <v>1</v>
      </c>
      <c r="I8677" s="1" t="s">
        <v>24528</v>
      </c>
      <c r="J8677">
        <v>200</v>
      </c>
      <c r="K8677">
        <v>1</v>
      </c>
      <c r="L8677" s="1" t="s">
        <v>24528</v>
      </c>
      <c r="M8677">
        <v>200</v>
      </c>
      <c r="N8677">
        <v>1</v>
      </c>
      <c r="O8677" s="1" t="s">
        <v>24528</v>
      </c>
      <c r="P8677">
        <v>200</v>
      </c>
      <c r="Q8677" s="1" t="s">
        <v>24715</v>
      </c>
      <c r="R8677" s="1" t="s">
        <v>24528</v>
      </c>
      <c r="S8677">
        <v>100</v>
      </c>
      <c r="T8677" s="1" t="s">
        <v>24697</v>
      </c>
      <c r="U8677" s="1" t="s">
        <v>24528</v>
      </c>
      <c r="V8677">
        <v>100</v>
      </c>
      <c r="W8677">
        <v>1</v>
      </c>
      <c r="X8677" s="1" t="s">
        <v>24528</v>
      </c>
      <c r="Y8677">
        <v>0</v>
      </c>
      <c r="AA8677" s="1" t="s">
        <v>24528</v>
      </c>
      <c r="AB8677">
        <v>0</v>
      </c>
      <c r="AC8677" s="1" t="s">
        <v>24528</v>
      </c>
      <c r="AD8677">
        <v>0</v>
      </c>
      <c r="AF8677" s="1" t="s">
        <v>24528</v>
      </c>
      <c r="AG8677">
        <v>200</v>
      </c>
      <c r="AH8677" s="1" t="s">
        <v>24528</v>
      </c>
      <c r="AI8677" s="1" t="s">
        <v>24528</v>
      </c>
      <c r="AJ8677" s="1" t="s">
        <v>24528</v>
      </c>
      <c r="AK8677" s="1" t="s">
        <v>24528</v>
      </c>
      <c r="AL8677" s="1" t="s">
        <v>24528</v>
      </c>
      <c r="AM8677">
        <v>200</v>
      </c>
      <c r="AN8677">
        <v>1</v>
      </c>
      <c r="AO8677" s="1" t="s">
        <v>24528</v>
      </c>
      <c r="AP8677">
        <v>200</v>
      </c>
      <c r="AQ8677" s="1" t="s">
        <v>24528</v>
      </c>
      <c r="AR8677">
        <v>100</v>
      </c>
      <c r="AS8677" s="1" t="s">
        <v>24528</v>
      </c>
      <c r="AT8677" s="1" t="s">
        <v>24528</v>
      </c>
      <c r="AU8677" s="1" t="s">
        <v>24528</v>
      </c>
      <c r="AV8677" s="1" t="s">
        <v>24528</v>
      </c>
      <c r="AW8677" s="1" t="s">
        <v>24528</v>
      </c>
      <c r="AX8677">
        <v>300</v>
      </c>
      <c r="AY8677">
        <v>0</v>
      </c>
      <c r="AZ8677" s="1" t="s">
        <v>24528</v>
      </c>
      <c r="BA8677" s="1" t="s">
        <v>24602</v>
      </c>
      <c r="BB8677" s="1" t="s">
        <v>24528</v>
      </c>
      <c r="BC8677" s="1" t="s">
        <v>24528</v>
      </c>
      <c r="BD8677">
        <v>300</v>
      </c>
      <c r="BE8677">
        <v>1</v>
      </c>
      <c r="BF8677" s="1" t="s">
        <v>24528</v>
      </c>
      <c r="BG8677" s="1" t="s">
        <v>24528</v>
      </c>
      <c r="BH8677" s="1" t="s">
        <v>24528</v>
      </c>
      <c r="BI8677">
        <v>44995</v>
      </c>
      <c r="BJ8677">
        <v>2996</v>
      </c>
      <c r="BK8677">
        <v>5278</v>
      </c>
      <c r="BL8677">
        <v>5278</v>
      </c>
      <c r="BM8677">
        <v>6548</v>
      </c>
      <c r="BN8677">
        <v>6548</v>
      </c>
      <c r="BO8677">
        <v>5339</v>
      </c>
      <c r="BP8677">
        <v>5339</v>
      </c>
      <c r="BQ8677">
        <v>5387</v>
      </c>
      <c r="BR8677">
        <v>5387</v>
      </c>
      <c r="BS8677">
        <v>5000</v>
      </c>
      <c r="BT8677">
        <v>5000</v>
      </c>
    </row>
    <row r="8678" spans="1:72" hidden="1" x14ac:dyDescent="0.25">
      <c r="A8678" s="1" t="s">
        <v>24526</v>
      </c>
      <c r="B8678" s="1" t="s">
        <v>24527</v>
      </c>
      <c r="C8678" s="1" t="s">
        <v>29120</v>
      </c>
      <c r="D8678" s="1" t="s">
        <v>29121</v>
      </c>
      <c r="E8678" s="1" t="s">
        <v>24686</v>
      </c>
      <c r="F8678">
        <v>20200613</v>
      </c>
      <c r="G8678">
        <v>300</v>
      </c>
      <c r="H8678">
        <v>1</v>
      </c>
      <c r="I8678" s="1" t="s">
        <v>24528</v>
      </c>
      <c r="J8678">
        <v>200</v>
      </c>
      <c r="K8678">
        <v>1</v>
      </c>
      <c r="L8678" s="1" t="s">
        <v>24528</v>
      </c>
      <c r="M8678">
        <v>200</v>
      </c>
      <c r="N8678">
        <v>1</v>
      </c>
      <c r="O8678" s="1" t="s">
        <v>24528</v>
      </c>
      <c r="P8678">
        <v>200</v>
      </c>
      <c r="Q8678" s="1" t="s">
        <v>24715</v>
      </c>
      <c r="R8678" s="1" t="s">
        <v>24528</v>
      </c>
      <c r="S8678">
        <v>100</v>
      </c>
      <c r="T8678" s="1" t="s">
        <v>24697</v>
      </c>
      <c r="U8678" s="1" t="s">
        <v>24528</v>
      </c>
      <c r="V8678">
        <v>100</v>
      </c>
      <c r="W8678">
        <v>1</v>
      </c>
      <c r="X8678" s="1" t="s">
        <v>29171</v>
      </c>
      <c r="Y8678">
        <v>0</v>
      </c>
      <c r="AA8678" s="1" t="s">
        <v>24528</v>
      </c>
      <c r="AB8678">
        <v>0</v>
      </c>
      <c r="AC8678" s="1" t="s">
        <v>24528</v>
      </c>
      <c r="AD8678">
        <v>0</v>
      </c>
      <c r="AF8678" s="1" t="s">
        <v>24528</v>
      </c>
      <c r="AG8678">
        <v>200</v>
      </c>
      <c r="AH8678" s="1" t="s">
        <v>24528</v>
      </c>
      <c r="AI8678" s="1" t="s">
        <v>24528</v>
      </c>
      <c r="AJ8678" s="1" t="s">
        <v>24528</v>
      </c>
      <c r="AK8678" s="1" t="s">
        <v>24528</v>
      </c>
      <c r="AL8678" s="1" t="s">
        <v>24528</v>
      </c>
      <c r="AM8678">
        <v>200</v>
      </c>
      <c r="AN8678">
        <v>1</v>
      </c>
      <c r="AO8678" s="1" t="s">
        <v>24528</v>
      </c>
      <c r="AP8678">
        <v>200</v>
      </c>
      <c r="AQ8678" s="1" t="s">
        <v>24528</v>
      </c>
      <c r="AR8678">
        <v>100</v>
      </c>
      <c r="AS8678" s="1" t="s">
        <v>24528</v>
      </c>
      <c r="AT8678" s="1" t="s">
        <v>24528</v>
      </c>
      <c r="AU8678" s="1" t="s">
        <v>24528</v>
      </c>
      <c r="AV8678" s="1" t="s">
        <v>24528</v>
      </c>
      <c r="AW8678" s="1" t="s">
        <v>24528</v>
      </c>
      <c r="AX8678">
        <v>300</v>
      </c>
      <c r="AY8678">
        <v>0</v>
      </c>
      <c r="AZ8678" s="1" t="s">
        <v>29172</v>
      </c>
      <c r="BA8678" s="1" t="s">
        <v>24602</v>
      </c>
      <c r="BB8678" s="1" t="s">
        <v>24528</v>
      </c>
      <c r="BC8678" s="1" t="s">
        <v>24528</v>
      </c>
      <c r="BD8678">
        <v>300</v>
      </c>
      <c r="BE8678">
        <v>1</v>
      </c>
      <c r="BF8678" s="1" t="s">
        <v>24528</v>
      </c>
      <c r="BG8678" s="1" t="s">
        <v>24528</v>
      </c>
      <c r="BH8678" s="1" t="s">
        <v>24528</v>
      </c>
      <c r="BI8678">
        <v>46283</v>
      </c>
      <c r="BJ8678">
        <v>3004</v>
      </c>
      <c r="BK8678">
        <v>5278</v>
      </c>
      <c r="BL8678">
        <v>5278</v>
      </c>
      <c r="BM8678">
        <v>6548</v>
      </c>
      <c r="BN8678">
        <v>6548</v>
      </c>
      <c r="BO8678">
        <v>5339</v>
      </c>
      <c r="BP8678">
        <v>5339</v>
      </c>
      <c r="BQ8678">
        <v>5387</v>
      </c>
      <c r="BR8678">
        <v>5387</v>
      </c>
      <c r="BS8678">
        <v>5000</v>
      </c>
      <c r="BT8678">
        <v>5000</v>
      </c>
    </row>
    <row r="8679" spans="1:72" hidden="1" x14ac:dyDescent="0.25">
      <c r="A8679" s="1" t="s">
        <v>24526</v>
      </c>
      <c r="B8679" s="1" t="s">
        <v>24527</v>
      </c>
      <c r="C8679" s="1" t="s">
        <v>29120</v>
      </c>
      <c r="D8679" s="1" t="s">
        <v>29121</v>
      </c>
      <c r="E8679" s="1" t="s">
        <v>24686</v>
      </c>
      <c r="F8679">
        <v>20200614</v>
      </c>
      <c r="G8679">
        <v>300</v>
      </c>
      <c r="H8679">
        <v>1</v>
      </c>
      <c r="I8679" s="1" t="s">
        <v>24528</v>
      </c>
      <c r="J8679">
        <v>200</v>
      </c>
      <c r="K8679">
        <v>1</v>
      </c>
      <c r="L8679" s="1" t="s">
        <v>24528</v>
      </c>
      <c r="M8679">
        <v>200</v>
      </c>
      <c r="N8679">
        <v>1</v>
      </c>
      <c r="O8679" s="1" t="s">
        <v>24528</v>
      </c>
      <c r="P8679">
        <v>200</v>
      </c>
      <c r="Q8679" s="1" t="s">
        <v>24715</v>
      </c>
      <c r="R8679" s="1" t="s">
        <v>24528</v>
      </c>
      <c r="S8679">
        <v>100</v>
      </c>
      <c r="T8679" s="1" t="s">
        <v>24697</v>
      </c>
      <c r="U8679" s="1" t="s">
        <v>24528</v>
      </c>
      <c r="V8679">
        <v>100</v>
      </c>
      <c r="W8679">
        <v>1</v>
      </c>
      <c r="X8679" s="1" t="s">
        <v>24528</v>
      </c>
      <c r="Y8679">
        <v>0</v>
      </c>
      <c r="AA8679" s="1" t="s">
        <v>24528</v>
      </c>
      <c r="AB8679">
        <v>0</v>
      </c>
      <c r="AC8679" s="1" t="s">
        <v>24528</v>
      </c>
      <c r="AD8679">
        <v>0</v>
      </c>
      <c r="AF8679" s="1" t="s">
        <v>24528</v>
      </c>
      <c r="AG8679">
        <v>200</v>
      </c>
      <c r="AH8679" s="1" t="s">
        <v>24528</v>
      </c>
      <c r="AI8679" s="1" t="s">
        <v>24528</v>
      </c>
      <c r="AJ8679" s="1" t="s">
        <v>24528</v>
      </c>
      <c r="AK8679" s="1" t="s">
        <v>24528</v>
      </c>
      <c r="AL8679" s="1" t="s">
        <v>24528</v>
      </c>
      <c r="AM8679">
        <v>200</v>
      </c>
      <c r="AN8679">
        <v>1</v>
      </c>
      <c r="AO8679" s="1" t="s">
        <v>24528</v>
      </c>
      <c r="AP8679">
        <v>200</v>
      </c>
      <c r="AQ8679" s="1" t="s">
        <v>24528</v>
      </c>
      <c r="AR8679">
        <v>100</v>
      </c>
      <c r="AS8679" s="1" t="s">
        <v>24528</v>
      </c>
      <c r="AT8679" s="1" t="s">
        <v>24528</v>
      </c>
      <c r="AU8679" s="1" t="s">
        <v>24528</v>
      </c>
      <c r="AV8679" s="1" t="s">
        <v>24528</v>
      </c>
      <c r="AW8679" s="1" t="s">
        <v>24528</v>
      </c>
      <c r="AX8679">
        <v>300</v>
      </c>
      <c r="AY8679">
        <v>0</v>
      </c>
      <c r="AZ8679" s="1" t="s">
        <v>24528</v>
      </c>
      <c r="BA8679" s="1" t="s">
        <v>24602</v>
      </c>
      <c r="BB8679" s="1" t="s">
        <v>24528</v>
      </c>
      <c r="BC8679" s="1" t="s">
        <v>24528</v>
      </c>
      <c r="BD8679">
        <v>300</v>
      </c>
      <c r="BE8679">
        <v>1</v>
      </c>
      <c r="BF8679" s="1" t="s">
        <v>24528</v>
      </c>
      <c r="BG8679" s="1" t="s">
        <v>24528</v>
      </c>
      <c r="BH8679" s="1" t="s">
        <v>24528</v>
      </c>
      <c r="BI8679">
        <v>46619</v>
      </c>
      <c r="BJ8679">
        <v>3014</v>
      </c>
      <c r="BK8679">
        <v>5278</v>
      </c>
      <c r="BL8679">
        <v>5278</v>
      </c>
      <c r="BM8679">
        <v>6548</v>
      </c>
      <c r="BN8679">
        <v>6548</v>
      </c>
      <c r="BO8679">
        <v>5339</v>
      </c>
      <c r="BP8679">
        <v>5339</v>
      </c>
      <c r="BQ8679">
        <v>5387</v>
      </c>
      <c r="BR8679">
        <v>5387</v>
      </c>
      <c r="BS8679">
        <v>5000</v>
      </c>
      <c r="BT8679">
        <v>5000</v>
      </c>
    </row>
    <row r="8680" spans="1:72" hidden="1" x14ac:dyDescent="0.25">
      <c r="A8680" s="1" t="s">
        <v>24526</v>
      </c>
      <c r="B8680" s="1" t="s">
        <v>24527</v>
      </c>
      <c r="C8680" s="1" t="s">
        <v>29120</v>
      </c>
      <c r="D8680" s="1" t="s">
        <v>29121</v>
      </c>
      <c r="E8680" s="1" t="s">
        <v>24686</v>
      </c>
      <c r="F8680">
        <v>20200615</v>
      </c>
      <c r="G8680">
        <v>300</v>
      </c>
      <c r="H8680">
        <v>1</v>
      </c>
      <c r="I8680" s="1" t="s">
        <v>24528</v>
      </c>
      <c r="J8680">
        <v>200</v>
      </c>
      <c r="K8680">
        <v>1</v>
      </c>
      <c r="L8680" s="1" t="s">
        <v>24528</v>
      </c>
      <c r="M8680">
        <v>200</v>
      </c>
      <c r="N8680">
        <v>1</v>
      </c>
      <c r="O8680" s="1" t="s">
        <v>24528</v>
      </c>
      <c r="P8680">
        <v>200</v>
      </c>
      <c r="Q8680" s="1" t="s">
        <v>24715</v>
      </c>
      <c r="R8680" s="1" t="s">
        <v>24528</v>
      </c>
      <c r="S8680">
        <v>100</v>
      </c>
      <c r="T8680" s="1" t="s">
        <v>24697</v>
      </c>
      <c r="U8680" s="1" t="s">
        <v>24528</v>
      </c>
      <c r="V8680">
        <v>100</v>
      </c>
      <c r="W8680">
        <v>1</v>
      </c>
      <c r="X8680" s="1" t="s">
        <v>24528</v>
      </c>
      <c r="Y8680">
        <v>0</v>
      </c>
      <c r="AA8680" s="1" t="s">
        <v>24528</v>
      </c>
      <c r="AB8680">
        <v>0</v>
      </c>
      <c r="AC8680" s="1" t="s">
        <v>24528</v>
      </c>
      <c r="AD8680">
        <v>0</v>
      </c>
      <c r="AF8680" s="1" t="s">
        <v>24528</v>
      </c>
      <c r="AG8680">
        <v>100</v>
      </c>
      <c r="AH8680" s="1" t="s">
        <v>29173</v>
      </c>
      <c r="AI8680" s="1" t="s">
        <v>24528</v>
      </c>
      <c r="AJ8680" s="1" t="s">
        <v>24528</v>
      </c>
      <c r="AK8680" s="1" t="s">
        <v>24528</v>
      </c>
      <c r="AL8680" s="1" t="s">
        <v>24528</v>
      </c>
      <c r="AM8680">
        <v>200</v>
      </c>
      <c r="AN8680">
        <v>1</v>
      </c>
      <c r="AO8680" s="1" t="s">
        <v>24528</v>
      </c>
      <c r="AP8680">
        <v>200</v>
      </c>
      <c r="AQ8680" s="1" t="s">
        <v>24528</v>
      </c>
      <c r="AR8680">
        <v>100</v>
      </c>
      <c r="AS8680" s="1" t="s">
        <v>24528</v>
      </c>
      <c r="AT8680" s="1" t="s">
        <v>24528</v>
      </c>
      <c r="AU8680" s="1" t="s">
        <v>24528</v>
      </c>
      <c r="AV8680" s="1" t="s">
        <v>24528</v>
      </c>
      <c r="AW8680" s="1" t="s">
        <v>24528</v>
      </c>
      <c r="AX8680">
        <v>300</v>
      </c>
      <c r="AY8680">
        <v>0</v>
      </c>
      <c r="AZ8680" s="1" t="s">
        <v>24528</v>
      </c>
      <c r="BA8680" s="1" t="s">
        <v>24602</v>
      </c>
      <c r="BB8680" s="1" t="s">
        <v>24528</v>
      </c>
      <c r="BC8680" s="1" t="s">
        <v>24528</v>
      </c>
      <c r="BD8680">
        <v>300</v>
      </c>
      <c r="BE8680">
        <v>1</v>
      </c>
      <c r="BF8680" s="1" t="s">
        <v>24528</v>
      </c>
      <c r="BG8680" s="1" t="s">
        <v>24528</v>
      </c>
      <c r="BH8680" s="1" t="s">
        <v>24528</v>
      </c>
      <c r="BI8680">
        <v>47172</v>
      </c>
      <c r="BJ8680">
        <v>3018</v>
      </c>
      <c r="BK8680">
        <v>5278</v>
      </c>
      <c r="BL8680">
        <v>5278</v>
      </c>
      <c r="BM8680">
        <v>6548</v>
      </c>
      <c r="BN8680">
        <v>6548</v>
      </c>
      <c r="BO8680">
        <v>5026</v>
      </c>
      <c r="BP8680">
        <v>5026</v>
      </c>
      <c r="BQ8680">
        <v>5387</v>
      </c>
      <c r="BR8680">
        <v>5387</v>
      </c>
      <c r="BS8680">
        <v>2500</v>
      </c>
      <c r="BT8680">
        <v>2500</v>
      </c>
    </row>
    <row r="8681" spans="1:72" hidden="1" x14ac:dyDescent="0.25">
      <c r="A8681" s="1" t="s">
        <v>24526</v>
      </c>
      <c r="B8681" s="1" t="s">
        <v>24527</v>
      </c>
      <c r="C8681" s="1" t="s">
        <v>29120</v>
      </c>
      <c r="D8681" s="1" t="s">
        <v>29121</v>
      </c>
      <c r="E8681" s="1" t="s">
        <v>24686</v>
      </c>
      <c r="F8681">
        <v>20200616</v>
      </c>
      <c r="G8681">
        <v>300</v>
      </c>
      <c r="H8681">
        <v>1</v>
      </c>
      <c r="I8681" s="1" t="s">
        <v>24528</v>
      </c>
      <c r="J8681">
        <v>200</v>
      </c>
      <c r="K8681">
        <v>1</v>
      </c>
      <c r="L8681" s="1" t="s">
        <v>24528</v>
      </c>
      <c r="M8681">
        <v>200</v>
      </c>
      <c r="N8681">
        <v>1</v>
      </c>
      <c r="O8681" s="1" t="s">
        <v>24528</v>
      </c>
      <c r="P8681">
        <v>200</v>
      </c>
      <c r="Q8681" s="1" t="s">
        <v>24715</v>
      </c>
      <c r="R8681" s="1" t="s">
        <v>24528</v>
      </c>
      <c r="S8681">
        <v>100</v>
      </c>
      <c r="T8681" s="1" t="s">
        <v>24697</v>
      </c>
      <c r="U8681" s="1" t="s">
        <v>24528</v>
      </c>
      <c r="V8681">
        <v>100</v>
      </c>
      <c r="W8681">
        <v>1</v>
      </c>
      <c r="X8681" s="1" t="s">
        <v>24528</v>
      </c>
      <c r="Y8681">
        <v>0</v>
      </c>
      <c r="AA8681" s="1" t="s">
        <v>24528</v>
      </c>
      <c r="AB8681">
        <v>0</v>
      </c>
      <c r="AC8681" s="1" t="s">
        <v>24528</v>
      </c>
      <c r="AD8681">
        <v>0</v>
      </c>
      <c r="AF8681" s="1" t="s">
        <v>24528</v>
      </c>
      <c r="AG8681">
        <v>100</v>
      </c>
      <c r="AH8681" s="1" t="s">
        <v>24528</v>
      </c>
      <c r="AI8681" s="1" t="s">
        <v>24528</v>
      </c>
      <c r="AJ8681" s="1" t="s">
        <v>24528</v>
      </c>
      <c r="AK8681" s="1" t="s">
        <v>24528</v>
      </c>
      <c r="AL8681" s="1" t="s">
        <v>24528</v>
      </c>
      <c r="AM8681">
        <v>200</v>
      </c>
      <c r="AN8681">
        <v>1</v>
      </c>
      <c r="AO8681" s="1" t="s">
        <v>24528</v>
      </c>
      <c r="AP8681">
        <v>200</v>
      </c>
      <c r="AQ8681" s="1" t="s">
        <v>24528</v>
      </c>
      <c r="AR8681">
        <v>100</v>
      </c>
      <c r="AS8681" s="1" t="s">
        <v>24528</v>
      </c>
      <c r="AT8681" s="1" t="s">
        <v>24528</v>
      </c>
      <c r="AU8681" s="1" t="s">
        <v>24528</v>
      </c>
      <c r="AV8681" s="1" t="s">
        <v>24528</v>
      </c>
      <c r="AW8681" s="1" t="s">
        <v>24528</v>
      </c>
      <c r="AX8681">
        <v>300</v>
      </c>
      <c r="AY8681">
        <v>0</v>
      </c>
      <c r="AZ8681" s="1" t="s">
        <v>24528</v>
      </c>
      <c r="BA8681" s="1" t="s">
        <v>24602</v>
      </c>
      <c r="BB8681" s="1" t="s">
        <v>24528</v>
      </c>
      <c r="BC8681" s="1" t="s">
        <v>24528</v>
      </c>
      <c r="BD8681">
        <v>300</v>
      </c>
      <c r="BE8681">
        <v>1</v>
      </c>
      <c r="BF8681" s="1" t="s">
        <v>24528</v>
      </c>
      <c r="BG8681" s="1" t="s">
        <v>24528</v>
      </c>
      <c r="BH8681" s="1" t="s">
        <v>24528</v>
      </c>
      <c r="BI8681">
        <v>47706</v>
      </c>
      <c r="BJ8681">
        <v>3042</v>
      </c>
      <c r="BK8681">
        <v>5278</v>
      </c>
      <c r="BL8681">
        <v>5278</v>
      </c>
      <c r="BM8681">
        <v>6548</v>
      </c>
      <c r="BN8681">
        <v>6548</v>
      </c>
      <c r="BO8681">
        <v>5026</v>
      </c>
      <c r="BP8681">
        <v>5026</v>
      </c>
      <c r="BQ8681">
        <v>5387</v>
      </c>
      <c r="BR8681">
        <v>5387</v>
      </c>
      <c r="BS8681">
        <v>2500</v>
      </c>
      <c r="BT8681">
        <v>2500</v>
      </c>
    </row>
    <row r="8682" spans="1:72" hidden="1" x14ac:dyDescent="0.25">
      <c r="A8682" s="1" t="s">
        <v>24526</v>
      </c>
      <c r="B8682" s="1" t="s">
        <v>24527</v>
      </c>
      <c r="C8682" s="1" t="s">
        <v>29120</v>
      </c>
      <c r="D8682" s="1" t="s">
        <v>29121</v>
      </c>
      <c r="E8682" s="1" t="s">
        <v>24686</v>
      </c>
      <c r="F8682">
        <v>20200617</v>
      </c>
      <c r="G8682">
        <v>300</v>
      </c>
      <c r="H8682">
        <v>1</v>
      </c>
      <c r="I8682" s="1" t="s">
        <v>24528</v>
      </c>
      <c r="J8682">
        <v>200</v>
      </c>
      <c r="K8682">
        <v>1</v>
      </c>
      <c r="L8682" s="1" t="s">
        <v>24528</v>
      </c>
      <c r="M8682">
        <v>200</v>
      </c>
      <c r="N8682">
        <v>1</v>
      </c>
      <c r="O8682" s="1" t="s">
        <v>24528</v>
      </c>
      <c r="P8682">
        <v>200</v>
      </c>
      <c r="Q8682" s="1" t="s">
        <v>24715</v>
      </c>
      <c r="R8682" s="1" t="s">
        <v>24528</v>
      </c>
      <c r="S8682">
        <v>100</v>
      </c>
      <c r="T8682" s="1" t="s">
        <v>24697</v>
      </c>
      <c r="U8682" s="1" t="s">
        <v>24528</v>
      </c>
      <c r="V8682">
        <v>100</v>
      </c>
      <c r="W8682">
        <v>1</v>
      </c>
      <c r="X8682" s="1" t="s">
        <v>24528</v>
      </c>
      <c r="Y8682">
        <v>0</v>
      </c>
      <c r="AA8682" s="1" t="s">
        <v>24528</v>
      </c>
      <c r="AB8682">
        <v>0</v>
      </c>
      <c r="AC8682" s="1" t="s">
        <v>24528</v>
      </c>
      <c r="AD8682">
        <v>0</v>
      </c>
      <c r="AF8682" s="1" t="s">
        <v>24528</v>
      </c>
      <c r="AG8682">
        <v>100</v>
      </c>
      <c r="AH8682" s="1" t="s">
        <v>24528</v>
      </c>
      <c r="AI8682" s="1" t="s">
        <v>24528</v>
      </c>
      <c r="AJ8682" s="1" t="s">
        <v>24528</v>
      </c>
      <c r="AK8682" s="1" t="s">
        <v>24528</v>
      </c>
      <c r="AL8682" s="1" t="s">
        <v>24528</v>
      </c>
      <c r="AM8682">
        <v>200</v>
      </c>
      <c r="AN8682">
        <v>1</v>
      </c>
      <c r="AO8682" s="1" t="s">
        <v>24528</v>
      </c>
      <c r="AP8682">
        <v>200</v>
      </c>
      <c r="AQ8682" s="1" t="s">
        <v>24528</v>
      </c>
      <c r="AR8682">
        <v>100</v>
      </c>
      <c r="AS8682" s="1" t="s">
        <v>24528</v>
      </c>
      <c r="AT8682" s="1" t="s">
        <v>24528</v>
      </c>
      <c r="AU8682" s="1" t="s">
        <v>24528</v>
      </c>
      <c r="AV8682" s="1" t="s">
        <v>24528</v>
      </c>
      <c r="AW8682" s="1" t="s">
        <v>24528</v>
      </c>
      <c r="AX8682">
        <v>300</v>
      </c>
      <c r="AY8682">
        <v>0</v>
      </c>
      <c r="AZ8682" s="1" t="s">
        <v>24528</v>
      </c>
      <c r="BA8682" s="1" t="s">
        <v>24602</v>
      </c>
      <c r="BB8682" s="1" t="s">
        <v>24528</v>
      </c>
      <c r="BC8682" s="1" t="s">
        <v>24528</v>
      </c>
      <c r="BD8682">
        <v>300</v>
      </c>
      <c r="BE8682">
        <v>1</v>
      </c>
      <c r="BF8682" s="1" t="s">
        <v>24528</v>
      </c>
      <c r="BG8682" s="1" t="s">
        <v>24528</v>
      </c>
      <c r="BH8682" s="1" t="s">
        <v>24528</v>
      </c>
      <c r="BI8682">
        <v>48634</v>
      </c>
      <c r="BJ8682">
        <v>3062</v>
      </c>
      <c r="BK8682">
        <v>5278</v>
      </c>
      <c r="BL8682">
        <v>5278</v>
      </c>
      <c r="BM8682">
        <v>6548</v>
      </c>
      <c r="BN8682">
        <v>6548</v>
      </c>
      <c r="BO8682">
        <v>5026</v>
      </c>
      <c r="BP8682">
        <v>5026</v>
      </c>
      <c r="BQ8682">
        <v>5387</v>
      </c>
      <c r="BR8682">
        <v>5387</v>
      </c>
      <c r="BS8682">
        <v>2500</v>
      </c>
      <c r="BT8682">
        <v>2500</v>
      </c>
    </row>
    <row r="8683" spans="1:72" hidden="1" x14ac:dyDescent="0.25">
      <c r="A8683" s="1" t="s">
        <v>24526</v>
      </c>
      <c r="B8683" s="1" t="s">
        <v>24527</v>
      </c>
      <c r="C8683" s="1" t="s">
        <v>29120</v>
      </c>
      <c r="D8683" s="1" t="s">
        <v>29121</v>
      </c>
      <c r="E8683" s="1" t="s">
        <v>24686</v>
      </c>
      <c r="F8683">
        <v>20200618</v>
      </c>
      <c r="G8683">
        <v>300</v>
      </c>
      <c r="H8683">
        <v>1</v>
      </c>
      <c r="I8683" s="1" t="s">
        <v>24528</v>
      </c>
      <c r="J8683">
        <v>200</v>
      </c>
      <c r="K8683">
        <v>1</v>
      </c>
      <c r="L8683" s="1" t="s">
        <v>24528</v>
      </c>
      <c r="M8683">
        <v>200</v>
      </c>
      <c r="N8683">
        <v>1</v>
      </c>
      <c r="O8683" s="1" t="s">
        <v>24528</v>
      </c>
      <c r="P8683">
        <v>200</v>
      </c>
      <c r="Q8683" s="1" t="s">
        <v>24715</v>
      </c>
      <c r="R8683" s="1" t="s">
        <v>24528</v>
      </c>
      <c r="S8683">
        <v>100</v>
      </c>
      <c r="T8683" s="1" t="s">
        <v>24697</v>
      </c>
      <c r="U8683" s="1" t="s">
        <v>24528</v>
      </c>
      <c r="V8683">
        <v>100</v>
      </c>
      <c r="W8683">
        <v>1</v>
      </c>
      <c r="X8683" s="1" t="s">
        <v>24528</v>
      </c>
      <c r="Y8683">
        <v>0</v>
      </c>
      <c r="AA8683" s="1" t="s">
        <v>24528</v>
      </c>
      <c r="AB8683">
        <v>0</v>
      </c>
      <c r="AC8683" s="1" t="s">
        <v>24528</v>
      </c>
      <c r="AD8683">
        <v>0</v>
      </c>
      <c r="AF8683" s="1" t="s">
        <v>24528</v>
      </c>
      <c r="AG8683">
        <v>100</v>
      </c>
      <c r="AH8683" s="1" t="s">
        <v>24528</v>
      </c>
      <c r="AI8683" s="1" t="s">
        <v>24528</v>
      </c>
      <c r="AJ8683" s="1" t="s">
        <v>24528</v>
      </c>
      <c r="AK8683" s="1" t="s">
        <v>24528</v>
      </c>
      <c r="AL8683" s="1" t="s">
        <v>24528</v>
      </c>
      <c r="AM8683">
        <v>200</v>
      </c>
      <c r="AN8683">
        <v>1</v>
      </c>
      <c r="AO8683" s="1" t="s">
        <v>24528</v>
      </c>
      <c r="AP8683">
        <v>200</v>
      </c>
      <c r="AQ8683" s="1" t="s">
        <v>24528</v>
      </c>
      <c r="AR8683">
        <v>100</v>
      </c>
      <c r="AS8683" s="1" t="s">
        <v>24528</v>
      </c>
      <c r="AT8683" s="1" t="s">
        <v>24528</v>
      </c>
      <c r="AU8683" s="1" t="s">
        <v>24528</v>
      </c>
      <c r="AV8683" s="1" t="s">
        <v>24528</v>
      </c>
      <c r="AW8683" s="1" t="s">
        <v>24528</v>
      </c>
      <c r="AX8683">
        <v>300</v>
      </c>
      <c r="AY8683">
        <v>0</v>
      </c>
      <c r="AZ8683" s="1" t="s">
        <v>24528</v>
      </c>
      <c r="BA8683" s="1" t="s">
        <v>24602</v>
      </c>
      <c r="BB8683" s="1" t="s">
        <v>24528</v>
      </c>
      <c r="BC8683" s="1" t="s">
        <v>24528</v>
      </c>
      <c r="BD8683">
        <v>300</v>
      </c>
      <c r="BE8683">
        <v>1</v>
      </c>
      <c r="BF8683" s="1" t="s">
        <v>24528</v>
      </c>
      <c r="BG8683" s="1" t="s">
        <v>24528</v>
      </c>
      <c r="BH8683" s="1" t="s">
        <v>24528</v>
      </c>
      <c r="BI8683">
        <v>48634</v>
      </c>
      <c r="BJ8683">
        <v>3062</v>
      </c>
      <c r="BK8683">
        <v>5278</v>
      </c>
      <c r="BL8683">
        <v>5278</v>
      </c>
      <c r="BM8683">
        <v>6548</v>
      </c>
      <c r="BN8683">
        <v>6548</v>
      </c>
      <c r="BO8683">
        <v>5026</v>
      </c>
      <c r="BP8683">
        <v>5026</v>
      </c>
      <c r="BQ8683">
        <v>5387</v>
      </c>
      <c r="BR8683">
        <v>5387</v>
      </c>
      <c r="BS8683">
        <v>2500</v>
      </c>
      <c r="BT8683">
        <v>2500</v>
      </c>
    </row>
    <row r="8684" spans="1:72" hidden="1" x14ac:dyDescent="0.25">
      <c r="A8684" s="1" t="s">
        <v>24526</v>
      </c>
      <c r="B8684" s="1" t="s">
        <v>24527</v>
      </c>
      <c r="C8684" s="1" t="s">
        <v>29120</v>
      </c>
      <c r="D8684" s="1" t="s">
        <v>29121</v>
      </c>
      <c r="E8684" s="1" t="s">
        <v>24686</v>
      </c>
      <c r="F8684">
        <v>20200619</v>
      </c>
      <c r="G8684">
        <v>300</v>
      </c>
      <c r="H8684">
        <v>1</v>
      </c>
      <c r="I8684" s="1" t="s">
        <v>24528</v>
      </c>
      <c r="J8684">
        <v>200</v>
      </c>
      <c r="K8684">
        <v>1</v>
      </c>
      <c r="L8684" s="1" t="s">
        <v>24528</v>
      </c>
      <c r="M8684">
        <v>200</v>
      </c>
      <c r="N8684">
        <v>1</v>
      </c>
      <c r="O8684" s="1" t="s">
        <v>24528</v>
      </c>
      <c r="P8684">
        <v>200</v>
      </c>
      <c r="Q8684" s="1" t="s">
        <v>24715</v>
      </c>
      <c r="R8684" s="1" t="s">
        <v>24528</v>
      </c>
      <c r="S8684">
        <v>100</v>
      </c>
      <c r="T8684" s="1" t="s">
        <v>24697</v>
      </c>
      <c r="U8684" s="1" t="s">
        <v>24528</v>
      </c>
      <c r="V8684">
        <v>100</v>
      </c>
      <c r="W8684">
        <v>1</v>
      </c>
      <c r="X8684" s="1" t="s">
        <v>24528</v>
      </c>
      <c r="Y8684">
        <v>0</v>
      </c>
      <c r="AA8684" s="1" t="s">
        <v>24528</v>
      </c>
      <c r="AB8684">
        <v>0</v>
      </c>
      <c r="AC8684" s="1" t="s">
        <v>24528</v>
      </c>
      <c r="AD8684">
        <v>0</v>
      </c>
      <c r="AF8684" s="1" t="s">
        <v>24528</v>
      </c>
      <c r="AG8684">
        <v>100</v>
      </c>
      <c r="AH8684" s="1" t="s">
        <v>24528</v>
      </c>
      <c r="AI8684" s="1" t="s">
        <v>24528</v>
      </c>
      <c r="AJ8684" s="1" t="s">
        <v>24528</v>
      </c>
      <c r="AK8684" s="1" t="s">
        <v>24528</v>
      </c>
      <c r="AL8684" s="1" t="s">
        <v>24528</v>
      </c>
      <c r="AM8684">
        <v>200</v>
      </c>
      <c r="AN8684">
        <v>1</v>
      </c>
      <c r="AO8684" s="1" t="s">
        <v>24528</v>
      </c>
      <c r="AP8684">
        <v>200</v>
      </c>
      <c r="AQ8684" s="1" t="s">
        <v>24528</v>
      </c>
      <c r="AR8684">
        <v>100</v>
      </c>
      <c r="AS8684" s="1" t="s">
        <v>24528</v>
      </c>
      <c r="AT8684" s="1" t="s">
        <v>24528</v>
      </c>
      <c r="AU8684" s="1" t="s">
        <v>24528</v>
      </c>
      <c r="AV8684" s="1" t="s">
        <v>24528</v>
      </c>
      <c r="AW8684" s="1" t="s">
        <v>24528</v>
      </c>
      <c r="AX8684">
        <v>300</v>
      </c>
      <c r="AY8684">
        <v>0</v>
      </c>
      <c r="AZ8684" s="1" t="s">
        <v>24528</v>
      </c>
      <c r="BA8684" s="1" t="s">
        <v>24602</v>
      </c>
      <c r="BB8684" s="1" t="s">
        <v>24528</v>
      </c>
      <c r="BC8684" s="1" t="s">
        <v>24528</v>
      </c>
      <c r="BD8684">
        <v>300</v>
      </c>
      <c r="BE8684">
        <v>1</v>
      </c>
      <c r="BF8684" s="1" t="s">
        <v>24528</v>
      </c>
      <c r="BG8684" s="1" t="s">
        <v>24528</v>
      </c>
      <c r="BH8684" s="1" t="s">
        <v>24528</v>
      </c>
      <c r="BI8684">
        <v>48515</v>
      </c>
      <c r="BJ8684">
        <v>3084</v>
      </c>
      <c r="BK8684">
        <v>5278</v>
      </c>
      <c r="BL8684">
        <v>5278</v>
      </c>
      <c r="BM8684">
        <v>6548</v>
      </c>
      <c r="BN8684">
        <v>6548</v>
      </c>
      <c r="BO8684">
        <v>5026</v>
      </c>
      <c r="BP8684">
        <v>5026</v>
      </c>
      <c r="BQ8684">
        <v>5387</v>
      </c>
      <c r="BR8684">
        <v>5387</v>
      </c>
      <c r="BS8684">
        <v>2500</v>
      </c>
      <c r="BT8684">
        <v>2500</v>
      </c>
    </row>
    <row r="8685" spans="1:72" hidden="1" x14ac:dyDescent="0.25">
      <c r="A8685" s="1" t="s">
        <v>24526</v>
      </c>
      <c r="B8685" s="1" t="s">
        <v>24527</v>
      </c>
      <c r="C8685" s="1" t="s">
        <v>29120</v>
      </c>
      <c r="D8685" s="1" t="s">
        <v>29121</v>
      </c>
      <c r="E8685" s="1" t="s">
        <v>24686</v>
      </c>
      <c r="F8685">
        <v>20200620</v>
      </c>
      <c r="G8685">
        <v>300</v>
      </c>
      <c r="H8685">
        <v>1</v>
      </c>
      <c r="I8685" s="1" t="s">
        <v>24528</v>
      </c>
      <c r="J8685">
        <v>200</v>
      </c>
      <c r="K8685">
        <v>1</v>
      </c>
      <c r="L8685" s="1" t="s">
        <v>24528</v>
      </c>
      <c r="M8685">
        <v>200</v>
      </c>
      <c r="N8685">
        <v>1</v>
      </c>
      <c r="O8685" s="1" t="s">
        <v>24528</v>
      </c>
      <c r="P8685">
        <v>200</v>
      </c>
      <c r="Q8685" s="1" t="s">
        <v>24715</v>
      </c>
      <c r="R8685" s="1" t="s">
        <v>24528</v>
      </c>
      <c r="S8685">
        <v>100</v>
      </c>
      <c r="T8685" s="1" t="s">
        <v>24697</v>
      </c>
      <c r="U8685" s="1" t="s">
        <v>24528</v>
      </c>
      <c r="V8685">
        <v>100</v>
      </c>
      <c r="W8685">
        <v>1</v>
      </c>
      <c r="X8685" s="1" t="s">
        <v>24528</v>
      </c>
      <c r="Y8685">
        <v>0</v>
      </c>
      <c r="AA8685" s="1" t="s">
        <v>24528</v>
      </c>
      <c r="AB8685">
        <v>0</v>
      </c>
      <c r="AC8685" s="1" t="s">
        <v>24528</v>
      </c>
      <c r="AD8685">
        <v>0</v>
      </c>
      <c r="AF8685" s="1" t="s">
        <v>24528</v>
      </c>
      <c r="AG8685">
        <v>100</v>
      </c>
      <c r="AH8685" s="1" t="s">
        <v>24528</v>
      </c>
      <c r="AI8685" s="1" t="s">
        <v>24528</v>
      </c>
      <c r="AJ8685" s="1" t="s">
        <v>24528</v>
      </c>
      <c r="AK8685" s="1" t="s">
        <v>24528</v>
      </c>
      <c r="AL8685" s="1" t="s">
        <v>24528</v>
      </c>
      <c r="AM8685">
        <v>200</v>
      </c>
      <c r="AN8685">
        <v>1</v>
      </c>
      <c r="AO8685" s="1" t="s">
        <v>24528</v>
      </c>
      <c r="AP8685">
        <v>200</v>
      </c>
      <c r="AQ8685" s="1" t="s">
        <v>24528</v>
      </c>
      <c r="AR8685">
        <v>100</v>
      </c>
      <c r="AS8685" s="1" t="s">
        <v>24528</v>
      </c>
      <c r="AT8685" s="1" t="s">
        <v>24528</v>
      </c>
      <c r="AU8685" s="1" t="s">
        <v>24528</v>
      </c>
      <c r="AV8685" s="1" t="s">
        <v>24528</v>
      </c>
      <c r="AW8685" s="1" t="s">
        <v>24528</v>
      </c>
      <c r="AX8685">
        <v>300</v>
      </c>
      <c r="AY8685">
        <v>0</v>
      </c>
      <c r="AZ8685" s="1" t="s">
        <v>24528</v>
      </c>
      <c r="BA8685" s="1" t="s">
        <v>24602</v>
      </c>
      <c r="BB8685" s="1" t="s">
        <v>24528</v>
      </c>
      <c r="BC8685" s="1" t="s">
        <v>24528</v>
      </c>
      <c r="BD8685">
        <v>300</v>
      </c>
      <c r="BE8685">
        <v>1</v>
      </c>
      <c r="BF8685" s="1" t="s">
        <v>24528</v>
      </c>
      <c r="BG8685" s="1" t="s">
        <v>24528</v>
      </c>
      <c r="BH8685" s="1" t="s">
        <v>24528</v>
      </c>
      <c r="BI8685">
        <v>49385</v>
      </c>
      <c r="BJ8685">
        <v>3104</v>
      </c>
      <c r="BK8685">
        <v>5278</v>
      </c>
      <c r="BL8685">
        <v>5278</v>
      </c>
      <c r="BM8685">
        <v>6548</v>
      </c>
      <c r="BN8685">
        <v>6548</v>
      </c>
      <c r="BO8685">
        <v>5026</v>
      </c>
      <c r="BP8685">
        <v>5026</v>
      </c>
      <c r="BQ8685">
        <v>5387</v>
      </c>
      <c r="BR8685">
        <v>5387</v>
      </c>
      <c r="BS8685">
        <v>2500</v>
      </c>
      <c r="BT8685">
        <v>2500</v>
      </c>
    </row>
    <row r="8686" spans="1:72" hidden="1" x14ac:dyDescent="0.25">
      <c r="A8686" s="1" t="s">
        <v>24526</v>
      </c>
      <c r="B8686" s="1" t="s">
        <v>24527</v>
      </c>
      <c r="C8686" s="1" t="s">
        <v>29120</v>
      </c>
      <c r="D8686" s="1" t="s">
        <v>29121</v>
      </c>
      <c r="E8686" s="1" t="s">
        <v>24686</v>
      </c>
      <c r="F8686">
        <v>20200621</v>
      </c>
      <c r="G8686">
        <v>300</v>
      </c>
      <c r="H8686">
        <v>1</v>
      </c>
      <c r="I8686" s="1" t="s">
        <v>24528</v>
      </c>
      <c r="J8686">
        <v>200</v>
      </c>
      <c r="K8686">
        <v>1</v>
      </c>
      <c r="L8686" s="1" t="s">
        <v>24528</v>
      </c>
      <c r="M8686">
        <v>200</v>
      </c>
      <c r="N8686">
        <v>1</v>
      </c>
      <c r="O8686" s="1" t="s">
        <v>24528</v>
      </c>
      <c r="P8686">
        <v>200</v>
      </c>
      <c r="Q8686" s="1" t="s">
        <v>24715</v>
      </c>
      <c r="R8686" s="1" t="s">
        <v>24528</v>
      </c>
      <c r="S8686">
        <v>100</v>
      </c>
      <c r="T8686" s="1" t="s">
        <v>24697</v>
      </c>
      <c r="U8686" s="1" t="s">
        <v>24528</v>
      </c>
      <c r="V8686">
        <v>100</v>
      </c>
      <c r="W8686">
        <v>1</v>
      </c>
      <c r="X8686" s="1" t="s">
        <v>24528</v>
      </c>
      <c r="Y8686">
        <v>0</v>
      </c>
      <c r="AA8686" s="1" t="s">
        <v>24528</v>
      </c>
      <c r="AB8686">
        <v>0</v>
      </c>
      <c r="AC8686" s="1" t="s">
        <v>24528</v>
      </c>
      <c r="AD8686">
        <v>0</v>
      </c>
      <c r="AF8686" s="1" t="s">
        <v>24528</v>
      </c>
      <c r="AG8686">
        <v>100</v>
      </c>
      <c r="AH8686" s="1" t="s">
        <v>24528</v>
      </c>
      <c r="AI8686" s="1" t="s">
        <v>24528</v>
      </c>
      <c r="AJ8686" s="1" t="s">
        <v>24528</v>
      </c>
      <c r="AK8686" s="1" t="s">
        <v>24528</v>
      </c>
      <c r="AL8686" s="1" t="s">
        <v>24528</v>
      </c>
      <c r="AM8686">
        <v>200</v>
      </c>
      <c r="AN8686">
        <v>1</v>
      </c>
      <c r="AO8686" s="1" t="s">
        <v>24528</v>
      </c>
      <c r="AP8686">
        <v>200</v>
      </c>
      <c r="AQ8686" s="1" t="s">
        <v>24528</v>
      </c>
      <c r="AR8686">
        <v>100</v>
      </c>
      <c r="AS8686" s="1" t="s">
        <v>24528</v>
      </c>
      <c r="AT8686" s="1" t="s">
        <v>24528</v>
      </c>
      <c r="AU8686" s="1" t="s">
        <v>24528</v>
      </c>
      <c r="AV8686" s="1" t="s">
        <v>24528</v>
      </c>
      <c r="AW8686" s="1" t="s">
        <v>24528</v>
      </c>
      <c r="AX8686">
        <v>300</v>
      </c>
      <c r="AY8686">
        <v>0</v>
      </c>
      <c r="AZ8686" s="1" t="s">
        <v>24528</v>
      </c>
      <c r="BA8686" s="1" t="s">
        <v>24602</v>
      </c>
      <c r="BB8686" s="1" t="s">
        <v>24528</v>
      </c>
      <c r="BC8686" s="1" t="s">
        <v>24528</v>
      </c>
      <c r="BD8686">
        <v>300</v>
      </c>
      <c r="BE8686">
        <v>1</v>
      </c>
      <c r="BF8686" s="1" t="s">
        <v>24528</v>
      </c>
      <c r="BG8686" s="1" t="s">
        <v>24528</v>
      </c>
      <c r="BH8686" s="1" t="s">
        <v>24528</v>
      </c>
      <c r="BI8686">
        <v>49778</v>
      </c>
      <c r="BJ8686">
        <v>3105</v>
      </c>
      <c r="BK8686">
        <v>5278</v>
      </c>
      <c r="BL8686">
        <v>5278</v>
      </c>
      <c r="BM8686">
        <v>6548</v>
      </c>
      <c r="BN8686">
        <v>6548</v>
      </c>
      <c r="BO8686">
        <v>5026</v>
      </c>
      <c r="BP8686">
        <v>5026</v>
      </c>
      <c r="BQ8686">
        <v>5387</v>
      </c>
      <c r="BR8686">
        <v>5387</v>
      </c>
      <c r="BS8686">
        <v>2500</v>
      </c>
      <c r="BT8686">
        <v>2500</v>
      </c>
    </row>
    <row r="8687" spans="1:72" hidden="1" x14ac:dyDescent="0.25">
      <c r="A8687" s="1" t="s">
        <v>24526</v>
      </c>
      <c r="B8687" s="1" t="s">
        <v>24527</v>
      </c>
      <c r="C8687" s="1" t="s">
        <v>29120</v>
      </c>
      <c r="D8687" s="1" t="s">
        <v>29121</v>
      </c>
      <c r="E8687" s="1" t="s">
        <v>24686</v>
      </c>
      <c r="F8687">
        <v>20200622</v>
      </c>
      <c r="G8687">
        <v>300</v>
      </c>
      <c r="H8687">
        <v>1</v>
      </c>
      <c r="I8687" s="1" t="s">
        <v>24528</v>
      </c>
      <c r="J8687">
        <v>200</v>
      </c>
      <c r="K8687">
        <v>1</v>
      </c>
      <c r="L8687" s="1" t="s">
        <v>29174</v>
      </c>
      <c r="M8687">
        <v>200</v>
      </c>
      <c r="N8687">
        <v>1</v>
      </c>
      <c r="O8687" s="1" t="s">
        <v>24528</v>
      </c>
      <c r="P8687">
        <v>200</v>
      </c>
      <c r="Q8687" s="1" t="s">
        <v>24715</v>
      </c>
      <c r="R8687" s="1" t="s">
        <v>24528</v>
      </c>
      <c r="S8687">
        <v>100</v>
      </c>
      <c r="T8687" s="1" t="s">
        <v>24697</v>
      </c>
      <c r="U8687" s="1" t="s">
        <v>24528</v>
      </c>
      <c r="V8687">
        <v>100</v>
      </c>
      <c r="W8687">
        <v>1</v>
      </c>
      <c r="X8687" s="1" t="s">
        <v>24528</v>
      </c>
      <c r="Y8687">
        <v>0</v>
      </c>
      <c r="AA8687" s="1" t="s">
        <v>24528</v>
      </c>
      <c r="AB8687">
        <v>0</v>
      </c>
      <c r="AC8687" s="1" t="s">
        <v>24528</v>
      </c>
      <c r="AD8687">
        <v>0</v>
      </c>
      <c r="AF8687" s="1" t="s">
        <v>24528</v>
      </c>
      <c r="AG8687">
        <v>100</v>
      </c>
      <c r="AH8687" s="1" t="s">
        <v>24528</v>
      </c>
      <c r="AI8687" s="1" t="s">
        <v>24528</v>
      </c>
      <c r="AJ8687" s="1" t="s">
        <v>24528</v>
      </c>
      <c r="AK8687" s="1" t="s">
        <v>24528</v>
      </c>
      <c r="AL8687" s="1" t="s">
        <v>24528</v>
      </c>
      <c r="AM8687">
        <v>200</v>
      </c>
      <c r="AN8687">
        <v>1</v>
      </c>
      <c r="AO8687" s="1" t="s">
        <v>24528</v>
      </c>
      <c r="AP8687">
        <v>200</v>
      </c>
      <c r="AQ8687" s="1" t="s">
        <v>24528</v>
      </c>
      <c r="AR8687">
        <v>100</v>
      </c>
      <c r="AS8687" s="1" t="s">
        <v>24528</v>
      </c>
      <c r="AT8687" s="1" t="s">
        <v>24528</v>
      </c>
      <c r="AU8687" s="1" t="s">
        <v>24528</v>
      </c>
      <c r="AV8687" s="1" t="s">
        <v>24528</v>
      </c>
      <c r="AW8687" s="1" t="s">
        <v>24528</v>
      </c>
      <c r="AX8687">
        <v>300</v>
      </c>
      <c r="AY8687">
        <v>0</v>
      </c>
      <c r="AZ8687" s="1" t="s">
        <v>24528</v>
      </c>
      <c r="BA8687" s="1" t="s">
        <v>24602</v>
      </c>
      <c r="BB8687" s="1" t="s">
        <v>24528</v>
      </c>
      <c r="BC8687" s="1" t="s">
        <v>24528</v>
      </c>
      <c r="BD8687">
        <v>300</v>
      </c>
      <c r="BE8687">
        <v>1</v>
      </c>
      <c r="BF8687" s="1" t="s">
        <v>24528</v>
      </c>
      <c r="BG8687" s="1" t="s">
        <v>24528</v>
      </c>
      <c r="BH8687" s="1" t="s">
        <v>24528</v>
      </c>
      <c r="BI8687">
        <v>50239</v>
      </c>
      <c r="BJ8687">
        <v>3117</v>
      </c>
      <c r="BK8687">
        <v>5278</v>
      </c>
      <c r="BL8687">
        <v>5278</v>
      </c>
      <c r="BM8687">
        <v>6548</v>
      </c>
      <c r="BN8687">
        <v>6548</v>
      </c>
      <c r="BO8687">
        <v>5026</v>
      </c>
      <c r="BP8687">
        <v>5026</v>
      </c>
      <c r="BQ8687">
        <v>5387</v>
      </c>
      <c r="BR8687">
        <v>5387</v>
      </c>
      <c r="BS8687">
        <v>2500</v>
      </c>
      <c r="BT8687">
        <v>2500</v>
      </c>
    </row>
    <row r="8688" spans="1:72" hidden="1" x14ac:dyDescent="0.25">
      <c r="A8688" s="1" t="s">
        <v>24526</v>
      </c>
      <c r="B8688" s="1" t="s">
        <v>24527</v>
      </c>
      <c r="C8688" s="1" t="s">
        <v>29120</v>
      </c>
      <c r="D8688" s="1" t="s">
        <v>29121</v>
      </c>
      <c r="E8688" s="1" t="s">
        <v>24686</v>
      </c>
      <c r="F8688">
        <v>20200623</v>
      </c>
      <c r="G8688">
        <v>300</v>
      </c>
      <c r="H8688">
        <v>1</v>
      </c>
      <c r="I8688" s="1" t="s">
        <v>24528</v>
      </c>
      <c r="J8688">
        <v>200</v>
      </c>
      <c r="K8688">
        <v>1</v>
      </c>
      <c r="L8688" s="1" t="s">
        <v>24528</v>
      </c>
      <c r="M8688">
        <v>200</v>
      </c>
      <c r="N8688">
        <v>1</v>
      </c>
      <c r="O8688" s="1" t="s">
        <v>24528</v>
      </c>
      <c r="P8688">
        <v>200</v>
      </c>
      <c r="Q8688" s="1" t="s">
        <v>24715</v>
      </c>
      <c r="R8688" s="1" t="s">
        <v>24528</v>
      </c>
      <c r="S8688">
        <v>100</v>
      </c>
      <c r="T8688" s="1" t="s">
        <v>24697</v>
      </c>
      <c r="U8688" s="1" t="s">
        <v>24528</v>
      </c>
      <c r="V8688">
        <v>100</v>
      </c>
      <c r="W8688">
        <v>1</v>
      </c>
      <c r="X8688" s="1" t="s">
        <v>24528</v>
      </c>
      <c r="Y8688">
        <v>0</v>
      </c>
      <c r="AA8688" s="1" t="s">
        <v>24528</v>
      </c>
      <c r="AB8688">
        <v>0</v>
      </c>
      <c r="AC8688" s="1" t="s">
        <v>24528</v>
      </c>
      <c r="AD8688">
        <v>0</v>
      </c>
      <c r="AF8688" s="1" t="s">
        <v>24528</v>
      </c>
      <c r="AG8688">
        <v>100</v>
      </c>
      <c r="AH8688" s="1" t="s">
        <v>24528</v>
      </c>
      <c r="AI8688" s="1" t="s">
        <v>24528</v>
      </c>
      <c r="AJ8688" s="1" t="s">
        <v>24528</v>
      </c>
      <c r="AK8688" s="1" t="s">
        <v>24528</v>
      </c>
      <c r="AL8688" s="1" t="s">
        <v>24528</v>
      </c>
      <c r="AM8688">
        <v>200</v>
      </c>
      <c r="AN8688">
        <v>1</v>
      </c>
      <c r="AO8688" s="1" t="s">
        <v>24528</v>
      </c>
      <c r="AP8688">
        <v>200</v>
      </c>
      <c r="AQ8688" s="1" t="s">
        <v>24528</v>
      </c>
      <c r="AR8688">
        <v>100</v>
      </c>
      <c r="AS8688" s="1" t="s">
        <v>24528</v>
      </c>
      <c r="AT8688" s="1" t="s">
        <v>24528</v>
      </c>
      <c r="AU8688" s="1" t="s">
        <v>24528</v>
      </c>
      <c r="AV8688" s="1" t="s">
        <v>24528</v>
      </c>
      <c r="AW8688" s="1" t="s">
        <v>24528</v>
      </c>
      <c r="AX8688">
        <v>300</v>
      </c>
      <c r="AY8688">
        <v>0</v>
      </c>
      <c r="AZ8688" s="1" t="s">
        <v>24528</v>
      </c>
      <c r="BA8688" s="1" t="s">
        <v>24602</v>
      </c>
      <c r="BB8688" s="1" t="s">
        <v>24528</v>
      </c>
      <c r="BC8688" s="1" t="s">
        <v>24528</v>
      </c>
      <c r="BD8688">
        <v>300</v>
      </c>
      <c r="BE8688">
        <v>1</v>
      </c>
      <c r="BF8688" s="1" t="s">
        <v>24528</v>
      </c>
      <c r="BG8688" s="1" t="s">
        <v>24528</v>
      </c>
      <c r="BH8688" s="1" t="s">
        <v>24528</v>
      </c>
      <c r="BI8688">
        <v>51595</v>
      </c>
      <c r="BJ8688">
        <v>3134</v>
      </c>
      <c r="BK8688">
        <v>5278</v>
      </c>
      <c r="BL8688">
        <v>5278</v>
      </c>
      <c r="BM8688">
        <v>6548</v>
      </c>
      <c r="BN8688">
        <v>6548</v>
      </c>
      <c r="BO8688">
        <v>5026</v>
      </c>
      <c r="BP8688">
        <v>5026</v>
      </c>
      <c r="BQ8688">
        <v>5387</v>
      </c>
      <c r="BR8688">
        <v>5387</v>
      </c>
      <c r="BS8688">
        <v>2500</v>
      </c>
      <c r="BT8688">
        <v>2500</v>
      </c>
    </row>
    <row r="8689" spans="1:72" hidden="1" x14ac:dyDescent="0.25">
      <c r="A8689" s="1" t="s">
        <v>24526</v>
      </c>
      <c r="B8689" s="1" t="s">
        <v>24527</v>
      </c>
      <c r="C8689" s="1" t="s">
        <v>29120</v>
      </c>
      <c r="D8689" s="1" t="s">
        <v>29121</v>
      </c>
      <c r="E8689" s="1" t="s">
        <v>24686</v>
      </c>
      <c r="F8689">
        <v>20200624</v>
      </c>
      <c r="G8689">
        <v>300</v>
      </c>
      <c r="H8689">
        <v>1</v>
      </c>
      <c r="I8689" s="1" t="s">
        <v>24528</v>
      </c>
      <c r="J8689">
        <v>200</v>
      </c>
      <c r="K8689">
        <v>1</v>
      </c>
      <c r="L8689" s="1" t="s">
        <v>24528</v>
      </c>
      <c r="M8689">
        <v>200</v>
      </c>
      <c r="N8689">
        <v>1</v>
      </c>
      <c r="O8689" s="1" t="s">
        <v>24528</v>
      </c>
      <c r="P8689">
        <v>200</v>
      </c>
      <c r="Q8689" s="1" t="s">
        <v>24715</v>
      </c>
      <c r="R8689" s="1" t="s">
        <v>24528</v>
      </c>
      <c r="S8689">
        <v>100</v>
      </c>
      <c r="T8689" s="1" t="s">
        <v>24697</v>
      </c>
      <c r="U8689" s="1" t="s">
        <v>24528</v>
      </c>
      <c r="V8689">
        <v>100</v>
      </c>
      <c r="W8689">
        <v>1</v>
      </c>
      <c r="X8689" s="1" t="s">
        <v>24528</v>
      </c>
      <c r="Y8689">
        <v>0</v>
      </c>
      <c r="AA8689" s="1" t="s">
        <v>24528</v>
      </c>
      <c r="AB8689">
        <v>0</v>
      </c>
      <c r="AC8689" s="1" t="s">
        <v>24528</v>
      </c>
      <c r="AD8689">
        <v>0</v>
      </c>
      <c r="AF8689" s="1" t="s">
        <v>24528</v>
      </c>
      <c r="AG8689">
        <v>100</v>
      </c>
      <c r="AH8689" s="1" t="s">
        <v>24528</v>
      </c>
      <c r="AI8689" s="1" t="s">
        <v>24528</v>
      </c>
      <c r="AJ8689" s="1" t="s">
        <v>24528</v>
      </c>
      <c r="AK8689" s="1" t="s">
        <v>24528</v>
      </c>
      <c r="AL8689" s="1" t="s">
        <v>24528</v>
      </c>
      <c r="AM8689">
        <v>200</v>
      </c>
      <c r="AN8689">
        <v>1</v>
      </c>
      <c r="AO8689" s="1" t="s">
        <v>24528</v>
      </c>
      <c r="AP8689">
        <v>200</v>
      </c>
      <c r="AQ8689" s="1" t="s">
        <v>24528</v>
      </c>
      <c r="AR8689">
        <v>100</v>
      </c>
      <c r="AS8689" s="1" t="s">
        <v>24528</v>
      </c>
      <c r="AT8689" s="1" t="s">
        <v>24528</v>
      </c>
      <c r="AU8689" s="1" t="s">
        <v>24528</v>
      </c>
      <c r="AV8689" s="1" t="s">
        <v>24528</v>
      </c>
      <c r="AW8689" s="1" t="s">
        <v>24528</v>
      </c>
      <c r="AX8689">
        <v>300</v>
      </c>
      <c r="AY8689">
        <v>0</v>
      </c>
      <c r="AZ8689" s="1" t="s">
        <v>24528</v>
      </c>
      <c r="BA8689" s="1" t="s">
        <v>24602</v>
      </c>
      <c r="BB8689" s="1" t="s">
        <v>24528</v>
      </c>
      <c r="BC8689" s="1" t="s">
        <v>24528</v>
      </c>
      <c r="BD8689">
        <v>300</v>
      </c>
      <c r="BE8689">
        <v>1</v>
      </c>
      <c r="BF8689" s="1" t="s">
        <v>24528</v>
      </c>
      <c r="BG8689" s="1" t="s">
        <v>24528</v>
      </c>
      <c r="BH8689" s="1" t="s">
        <v>24528</v>
      </c>
      <c r="BI8689">
        <v>52477</v>
      </c>
      <c r="BJ8689">
        <v>3152</v>
      </c>
      <c r="BK8689">
        <v>5278</v>
      </c>
      <c r="BL8689">
        <v>5278</v>
      </c>
      <c r="BM8689">
        <v>6548</v>
      </c>
      <c r="BN8689">
        <v>6548</v>
      </c>
      <c r="BO8689">
        <v>5026</v>
      </c>
      <c r="BP8689">
        <v>5026</v>
      </c>
      <c r="BQ8689">
        <v>5387</v>
      </c>
      <c r="BR8689">
        <v>5387</v>
      </c>
      <c r="BS8689">
        <v>2500</v>
      </c>
      <c r="BT8689">
        <v>2500</v>
      </c>
    </row>
    <row r="8690" spans="1:72" hidden="1" x14ac:dyDescent="0.25">
      <c r="A8690" s="1" t="s">
        <v>24526</v>
      </c>
      <c r="B8690" s="1" t="s">
        <v>24527</v>
      </c>
      <c r="C8690" s="1" t="s">
        <v>29120</v>
      </c>
      <c r="D8690" s="1" t="s">
        <v>29121</v>
      </c>
      <c r="E8690" s="1" t="s">
        <v>24686</v>
      </c>
      <c r="F8690">
        <v>20200625</v>
      </c>
      <c r="G8690">
        <v>300</v>
      </c>
      <c r="H8690">
        <v>1</v>
      </c>
      <c r="I8690" s="1" t="s">
        <v>29175</v>
      </c>
      <c r="J8690">
        <v>200</v>
      </c>
      <c r="K8690">
        <v>1</v>
      </c>
      <c r="L8690" s="1" t="s">
        <v>24528</v>
      </c>
      <c r="M8690">
        <v>200</v>
      </c>
      <c r="N8690">
        <v>1</v>
      </c>
      <c r="O8690" s="1" t="s">
        <v>24528</v>
      </c>
      <c r="P8690">
        <v>200</v>
      </c>
      <c r="Q8690" s="1" t="s">
        <v>24715</v>
      </c>
      <c r="R8690" s="1" t="s">
        <v>24528</v>
      </c>
      <c r="S8690">
        <v>100</v>
      </c>
      <c r="T8690" s="1" t="s">
        <v>24697</v>
      </c>
      <c r="U8690" s="1" t="s">
        <v>24528</v>
      </c>
      <c r="V8690">
        <v>100</v>
      </c>
      <c r="W8690">
        <v>1</v>
      </c>
      <c r="X8690" s="1" t="s">
        <v>24528</v>
      </c>
      <c r="Y8690">
        <v>0</v>
      </c>
      <c r="AA8690" s="1" t="s">
        <v>24528</v>
      </c>
      <c r="AB8690">
        <v>0</v>
      </c>
      <c r="AC8690" s="1" t="s">
        <v>24528</v>
      </c>
      <c r="AD8690">
        <v>0</v>
      </c>
      <c r="AF8690" s="1" t="s">
        <v>24528</v>
      </c>
      <c r="AG8690">
        <v>100</v>
      </c>
      <c r="AH8690" s="1" t="s">
        <v>24528</v>
      </c>
      <c r="AI8690" s="1" t="s">
        <v>24528</v>
      </c>
      <c r="AJ8690" s="1" t="s">
        <v>24528</v>
      </c>
      <c r="AK8690" s="1" t="s">
        <v>24528</v>
      </c>
      <c r="AL8690" s="1" t="s">
        <v>24528</v>
      </c>
      <c r="AM8690">
        <v>200</v>
      </c>
      <c r="AN8690">
        <v>1</v>
      </c>
      <c r="AO8690" s="1" t="s">
        <v>24528</v>
      </c>
      <c r="AP8690">
        <v>200</v>
      </c>
      <c r="AQ8690" s="1" t="s">
        <v>24528</v>
      </c>
      <c r="AR8690">
        <v>100</v>
      </c>
      <c r="AS8690" s="1" t="s">
        <v>24528</v>
      </c>
      <c r="AT8690" s="1" t="s">
        <v>24528</v>
      </c>
      <c r="AU8690" s="1" t="s">
        <v>24528</v>
      </c>
      <c r="AV8690" s="1" t="s">
        <v>24528</v>
      </c>
      <c r="AW8690" s="1" t="s">
        <v>24528</v>
      </c>
      <c r="AX8690">
        <v>300</v>
      </c>
      <c r="AY8690">
        <v>0</v>
      </c>
      <c r="AZ8690" s="1" t="s">
        <v>24528</v>
      </c>
      <c r="BA8690" s="1" t="s">
        <v>24602</v>
      </c>
      <c r="BB8690" s="1" t="s">
        <v>24528</v>
      </c>
      <c r="BC8690" s="1" t="s">
        <v>24528</v>
      </c>
      <c r="BD8690">
        <v>300</v>
      </c>
      <c r="BE8690">
        <v>1</v>
      </c>
      <c r="BF8690" s="1" t="s">
        <v>24528</v>
      </c>
      <c r="BG8690" s="1" t="s">
        <v>24528</v>
      </c>
      <c r="BH8690" s="1" t="s">
        <v>24528</v>
      </c>
      <c r="BI8690">
        <v>53415</v>
      </c>
      <c r="BJ8690">
        <v>3164</v>
      </c>
      <c r="BK8690">
        <v>5278</v>
      </c>
      <c r="BL8690">
        <v>5278</v>
      </c>
      <c r="BM8690">
        <v>6548</v>
      </c>
      <c r="BN8690">
        <v>6548</v>
      </c>
      <c r="BO8690">
        <v>5026</v>
      </c>
      <c r="BP8690">
        <v>5026</v>
      </c>
      <c r="BQ8690">
        <v>5387</v>
      </c>
      <c r="BR8690">
        <v>5387</v>
      </c>
      <c r="BS8690">
        <v>2500</v>
      </c>
      <c r="BT8690">
        <v>2500</v>
      </c>
    </row>
    <row r="8691" spans="1:72" hidden="1" x14ac:dyDescent="0.25">
      <c r="A8691" s="1" t="s">
        <v>24526</v>
      </c>
      <c r="B8691" s="1" t="s">
        <v>24527</v>
      </c>
      <c r="C8691" s="1" t="s">
        <v>29120</v>
      </c>
      <c r="D8691" s="1" t="s">
        <v>29121</v>
      </c>
      <c r="E8691" s="1" t="s">
        <v>24686</v>
      </c>
      <c r="F8691">
        <v>20200626</v>
      </c>
      <c r="G8691">
        <v>300</v>
      </c>
      <c r="H8691">
        <v>1</v>
      </c>
      <c r="I8691" s="1" t="s">
        <v>24528</v>
      </c>
      <c r="J8691">
        <v>200</v>
      </c>
      <c r="K8691">
        <v>1</v>
      </c>
      <c r="L8691" s="1" t="s">
        <v>24528</v>
      </c>
      <c r="M8691">
        <v>200</v>
      </c>
      <c r="N8691">
        <v>1</v>
      </c>
      <c r="O8691" s="1" t="s">
        <v>24528</v>
      </c>
      <c r="P8691">
        <v>200</v>
      </c>
      <c r="Q8691" s="1" t="s">
        <v>24715</v>
      </c>
      <c r="R8691" s="1" t="s">
        <v>24528</v>
      </c>
      <c r="S8691">
        <v>100</v>
      </c>
      <c r="T8691" s="1" t="s">
        <v>24697</v>
      </c>
      <c r="U8691" s="1" t="s">
        <v>24528</v>
      </c>
      <c r="V8691">
        <v>100</v>
      </c>
      <c r="W8691">
        <v>1</v>
      </c>
      <c r="X8691" s="1" t="s">
        <v>24528</v>
      </c>
      <c r="Y8691">
        <v>0</v>
      </c>
      <c r="AA8691" s="1" t="s">
        <v>24528</v>
      </c>
      <c r="AB8691">
        <v>0</v>
      </c>
      <c r="AC8691" s="1" t="s">
        <v>24528</v>
      </c>
      <c r="AD8691">
        <v>0</v>
      </c>
      <c r="AF8691" s="1" t="s">
        <v>24528</v>
      </c>
      <c r="AG8691">
        <v>100</v>
      </c>
      <c r="AH8691" s="1" t="s">
        <v>24528</v>
      </c>
      <c r="AI8691" s="1" t="s">
        <v>24528</v>
      </c>
      <c r="AJ8691" s="1" t="s">
        <v>24528</v>
      </c>
      <c r="AK8691" s="1" t="s">
        <v>24528</v>
      </c>
      <c r="AL8691" s="1" t="s">
        <v>24528</v>
      </c>
      <c r="AM8691">
        <v>200</v>
      </c>
      <c r="AN8691">
        <v>1</v>
      </c>
      <c r="AO8691" s="1" t="s">
        <v>24528</v>
      </c>
      <c r="AP8691">
        <v>200</v>
      </c>
      <c r="AQ8691" s="1" t="s">
        <v>24528</v>
      </c>
      <c r="AR8691">
        <v>100</v>
      </c>
      <c r="AS8691" s="1" t="s">
        <v>24528</v>
      </c>
      <c r="AT8691" s="1" t="s">
        <v>24528</v>
      </c>
      <c r="AU8691" s="1" t="s">
        <v>24528</v>
      </c>
      <c r="AV8691" s="1" t="s">
        <v>24528</v>
      </c>
      <c r="AW8691" s="1" t="s">
        <v>24528</v>
      </c>
      <c r="AX8691">
        <v>300</v>
      </c>
      <c r="AY8691">
        <v>0</v>
      </c>
      <c r="AZ8691" s="1" t="s">
        <v>24528</v>
      </c>
      <c r="BA8691" s="1" t="s">
        <v>24602</v>
      </c>
      <c r="BB8691" s="1" t="s">
        <v>24528</v>
      </c>
      <c r="BC8691" s="1" t="s">
        <v>24528</v>
      </c>
      <c r="BD8691">
        <v>300</v>
      </c>
      <c r="BE8691">
        <v>1</v>
      </c>
      <c r="BF8691" s="1" t="s">
        <v>24528</v>
      </c>
      <c r="BG8691" s="1" t="s">
        <v>24528</v>
      </c>
      <c r="BH8691" s="1" t="s">
        <v>24528</v>
      </c>
      <c r="BI8691">
        <v>54769</v>
      </c>
      <c r="BJ8691">
        <v>3190</v>
      </c>
      <c r="BK8691">
        <v>5278</v>
      </c>
      <c r="BL8691">
        <v>5278</v>
      </c>
      <c r="BM8691">
        <v>6548</v>
      </c>
      <c r="BN8691">
        <v>6548</v>
      </c>
      <c r="BO8691">
        <v>5026</v>
      </c>
      <c r="BP8691">
        <v>5026</v>
      </c>
      <c r="BQ8691">
        <v>5387</v>
      </c>
      <c r="BR8691">
        <v>5387</v>
      </c>
      <c r="BS8691">
        <v>2500</v>
      </c>
      <c r="BT8691">
        <v>2500</v>
      </c>
    </row>
    <row r="8692" spans="1:72" hidden="1" x14ac:dyDescent="0.25">
      <c r="A8692" s="1" t="s">
        <v>24526</v>
      </c>
      <c r="B8692" s="1" t="s">
        <v>24527</v>
      </c>
      <c r="C8692" s="1" t="s">
        <v>29120</v>
      </c>
      <c r="D8692" s="1" t="s">
        <v>29121</v>
      </c>
      <c r="E8692" s="1" t="s">
        <v>24686</v>
      </c>
      <c r="F8692">
        <v>20200627</v>
      </c>
      <c r="G8692">
        <v>300</v>
      </c>
      <c r="H8692">
        <v>1</v>
      </c>
      <c r="I8692" s="1" t="s">
        <v>24528</v>
      </c>
      <c r="J8692">
        <v>200</v>
      </c>
      <c r="K8692">
        <v>1</v>
      </c>
      <c r="L8692" s="1" t="s">
        <v>24528</v>
      </c>
      <c r="M8692">
        <v>200</v>
      </c>
      <c r="N8692">
        <v>1</v>
      </c>
      <c r="O8692" s="1" t="s">
        <v>24528</v>
      </c>
      <c r="P8692">
        <v>200</v>
      </c>
      <c r="Q8692" s="1" t="s">
        <v>24715</v>
      </c>
      <c r="R8692" s="1" t="s">
        <v>24528</v>
      </c>
      <c r="S8692">
        <v>100</v>
      </c>
      <c r="T8692" s="1" t="s">
        <v>24697</v>
      </c>
      <c r="U8692" s="1" t="s">
        <v>24528</v>
      </c>
      <c r="V8692">
        <v>100</v>
      </c>
      <c r="W8692">
        <v>1</v>
      </c>
      <c r="X8692" s="1" t="s">
        <v>24528</v>
      </c>
      <c r="Y8692">
        <v>0</v>
      </c>
      <c r="AA8692" s="1" t="s">
        <v>24528</v>
      </c>
      <c r="AB8692">
        <v>0</v>
      </c>
      <c r="AC8692" s="1" t="s">
        <v>24528</v>
      </c>
      <c r="AD8692">
        <v>0</v>
      </c>
      <c r="AF8692" s="1" t="s">
        <v>24528</v>
      </c>
      <c r="AG8692">
        <v>100</v>
      </c>
      <c r="AH8692" s="1" t="s">
        <v>24528</v>
      </c>
      <c r="AI8692" s="1" t="s">
        <v>24528</v>
      </c>
      <c r="AJ8692" s="1" t="s">
        <v>24528</v>
      </c>
      <c r="AK8692" s="1" t="s">
        <v>24528</v>
      </c>
      <c r="AL8692" s="1" t="s">
        <v>24528</v>
      </c>
      <c r="AM8692">
        <v>200</v>
      </c>
      <c r="AN8692">
        <v>1</v>
      </c>
      <c r="AO8692" s="1" t="s">
        <v>24528</v>
      </c>
      <c r="AP8692">
        <v>200</v>
      </c>
      <c r="AQ8692" s="1" t="s">
        <v>24528</v>
      </c>
      <c r="AR8692">
        <v>100</v>
      </c>
      <c r="AS8692" s="1" t="s">
        <v>24528</v>
      </c>
      <c r="AT8692" s="1" t="s">
        <v>24528</v>
      </c>
      <c r="AU8692" s="1" t="s">
        <v>24528</v>
      </c>
      <c r="AV8692" s="1" t="s">
        <v>24528</v>
      </c>
      <c r="AW8692" s="1" t="s">
        <v>24528</v>
      </c>
      <c r="AX8692">
        <v>300</v>
      </c>
      <c r="AY8692">
        <v>0</v>
      </c>
      <c r="AZ8692" s="1" t="s">
        <v>24528</v>
      </c>
      <c r="BA8692" s="1" t="s">
        <v>24602</v>
      </c>
      <c r="BB8692" s="1" t="s">
        <v>24528</v>
      </c>
      <c r="BC8692" s="1" t="s">
        <v>24528</v>
      </c>
      <c r="BD8692">
        <v>300</v>
      </c>
      <c r="BE8692">
        <v>1</v>
      </c>
      <c r="BF8692" s="1" t="s">
        <v>24528</v>
      </c>
      <c r="BG8692" s="1" t="s">
        <v>24528</v>
      </c>
      <c r="BH8692" s="1" t="s">
        <v>24528</v>
      </c>
      <c r="BI8692">
        <v>54769</v>
      </c>
      <c r="BJ8692">
        <v>3190</v>
      </c>
      <c r="BK8692">
        <v>5278</v>
      </c>
      <c r="BL8692">
        <v>5278</v>
      </c>
      <c r="BM8692">
        <v>6548</v>
      </c>
      <c r="BN8692">
        <v>6548</v>
      </c>
      <c r="BO8692">
        <v>5026</v>
      </c>
      <c r="BP8692">
        <v>5026</v>
      </c>
      <c r="BQ8692">
        <v>5387</v>
      </c>
      <c r="BR8692">
        <v>5387</v>
      </c>
      <c r="BS8692">
        <v>2500</v>
      </c>
      <c r="BT8692">
        <v>2500</v>
      </c>
    </row>
    <row r="8693" spans="1:72" hidden="1" x14ac:dyDescent="0.25">
      <c r="A8693" s="1" t="s">
        <v>24526</v>
      </c>
      <c r="B8693" s="1" t="s">
        <v>24527</v>
      </c>
      <c r="C8693" s="1" t="s">
        <v>29120</v>
      </c>
      <c r="D8693" s="1" t="s">
        <v>29121</v>
      </c>
      <c r="E8693" s="1" t="s">
        <v>24686</v>
      </c>
      <c r="F8693">
        <v>20200628</v>
      </c>
      <c r="G8693">
        <v>300</v>
      </c>
      <c r="H8693">
        <v>1</v>
      </c>
      <c r="I8693" s="1" t="s">
        <v>24528</v>
      </c>
      <c r="J8693">
        <v>200</v>
      </c>
      <c r="K8693">
        <v>1</v>
      </c>
      <c r="L8693" s="1" t="s">
        <v>24528</v>
      </c>
      <c r="M8693">
        <v>200</v>
      </c>
      <c r="N8693">
        <v>1</v>
      </c>
      <c r="O8693" s="1" t="s">
        <v>24528</v>
      </c>
      <c r="P8693">
        <v>200</v>
      </c>
      <c r="Q8693" s="1" t="s">
        <v>24715</v>
      </c>
      <c r="R8693" s="1" t="s">
        <v>24528</v>
      </c>
      <c r="S8693">
        <v>100</v>
      </c>
      <c r="T8693" s="1" t="s">
        <v>24697</v>
      </c>
      <c r="U8693" s="1" t="s">
        <v>24528</v>
      </c>
      <c r="V8693">
        <v>100</v>
      </c>
      <c r="W8693">
        <v>1</v>
      </c>
      <c r="X8693" s="1" t="s">
        <v>24528</v>
      </c>
      <c r="Y8693">
        <v>0</v>
      </c>
      <c r="AA8693" s="1" t="s">
        <v>24528</v>
      </c>
      <c r="AB8693">
        <v>0</v>
      </c>
      <c r="AC8693" s="1" t="s">
        <v>24528</v>
      </c>
      <c r="AD8693">
        <v>0</v>
      </c>
      <c r="AF8693" s="1" t="s">
        <v>24528</v>
      </c>
      <c r="AG8693">
        <v>100</v>
      </c>
      <c r="AH8693" s="1" t="s">
        <v>24528</v>
      </c>
      <c r="AI8693" s="1" t="s">
        <v>24528</v>
      </c>
      <c r="AJ8693" s="1" t="s">
        <v>24528</v>
      </c>
      <c r="AK8693" s="1" t="s">
        <v>24528</v>
      </c>
      <c r="AL8693" s="1" t="s">
        <v>24528</v>
      </c>
      <c r="AM8693">
        <v>200</v>
      </c>
      <c r="AN8693">
        <v>1</v>
      </c>
      <c r="AO8693" s="1" t="s">
        <v>24528</v>
      </c>
      <c r="AP8693">
        <v>200</v>
      </c>
      <c r="AQ8693" s="1" t="s">
        <v>24528</v>
      </c>
      <c r="AR8693">
        <v>100</v>
      </c>
      <c r="AS8693" s="1" t="s">
        <v>24528</v>
      </c>
      <c r="AT8693" s="1" t="s">
        <v>24528</v>
      </c>
      <c r="AU8693" s="1" t="s">
        <v>24528</v>
      </c>
      <c r="AV8693" s="1" t="s">
        <v>24528</v>
      </c>
      <c r="AW8693" s="1" t="s">
        <v>24528</v>
      </c>
      <c r="AX8693">
        <v>300</v>
      </c>
      <c r="AY8693">
        <v>0</v>
      </c>
      <c r="AZ8693" s="1" t="s">
        <v>24528</v>
      </c>
      <c r="BA8693" s="1" t="s">
        <v>24602</v>
      </c>
      <c r="BB8693" s="1" t="s">
        <v>24528</v>
      </c>
      <c r="BC8693" s="1" t="s">
        <v>24528</v>
      </c>
      <c r="BD8693">
        <v>300</v>
      </c>
      <c r="BE8693">
        <v>1</v>
      </c>
      <c r="BF8693" s="1" t="s">
        <v>24528</v>
      </c>
      <c r="BG8693" s="1" t="s">
        <v>24528</v>
      </c>
      <c r="BH8693" s="1" t="s">
        <v>24528</v>
      </c>
      <c r="BI8693">
        <v>56236</v>
      </c>
      <c r="BJ8693">
        <v>3199</v>
      </c>
      <c r="BK8693">
        <v>5278</v>
      </c>
      <c r="BL8693">
        <v>5278</v>
      </c>
      <c r="BM8693">
        <v>6548</v>
      </c>
      <c r="BN8693">
        <v>6548</v>
      </c>
      <c r="BO8693">
        <v>5026</v>
      </c>
      <c r="BP8693">
        <v>5026</v>
      </c>
      <c r="BQ8693">
        <v>5387</v>
      </c>
      <c r="BR8693">
        <v>5387</v>
      </c>
      <c r="BS8693">
        <v>2500</v>
      </c>
      <c r="BT8693">
        <v>2500</v>
      </c>
    </row>
    <row r="8694" spans="1:72" hidden="1" x14ac:dyDescent="0.25">
      <c r="A8694" s="1" t="s">
        <v>24526</v>
      </c>
      <c r="B8694" s="1" t="s">
        <v>24527</v>
      </c>
      <c r="C8694" s="1" t="s">
        <v>29120</v>
      </c>
      <c r="D8694" s="1" t="s">
        <v>29121</v>
      </c>
      <c r="E8694" s="1" t="s">
        <v>24686</v>
      </c>
      <c r="F8694">
        <v>20200629</v>
      </c>
      <c r="G8694">
        <v>300</v>
      </c>
      <c r="H8694">
        <v>1</v>
      </c>
      <c r="I8694" s="1" t="s">
        <v>24528</v>
      </c>
      <c r="J8694">
        <v>200</v>
      </c>
      <c r="K8694">
        <v>1</v>
      </c>
      <c r="L8694" s="1" t="s">
        <v>24528</v>
      </c>
      <c r="M8694">
        <v>200</v>
      </c>
      <c r="N8694">
        <v>1</v>
      </c>
      <c r="O8694" s="1" t="s">
        <v>24528</v>
      </c>
      <c r="P8694">
        <v>200</v>
      </c>
      <c r="Q8694" s="1" t="s">
        <v>24715</v>
      </c>
      <c r="R8694" s="1" t="s">
        <v>24528</v>
      </c>
      <c r="S8694">
        <v>100</v>
      </c>
      <c r="T8694" s="1" t="s">
        <v>24697</v>
      </c>
      <c r="U8694" s="1" t="s">
        <v>24528</v>
      </c>
      <c r="V8694">
        <v>100</v>
      </c>
      <c r="W8694">
        <v>1</v>
      </c>
      <c r="X8694" s="1" t="s">
        <v>24528</v>
      </c>
      <c r="Y8694">
        <v>0</v>
      </c>
      <c r="AA8694" s="1" t="s">
        <v>24528</v>
      </c>
      <c r="AB8694">
        <v>0</v>
      </c>
      <c r="AC8694" s="1" t="s">
        <v>24528</v>
      </c>
      <c r="AD8694">
        <v>0</v>
      </c>
      <c r="AF8694" s="1" t="s">
        <v>24528</v>
      </c>
      <c r="AG8694">
        <v>100</v>
      </c>
      <c r="AH8694" s="1" t="s">
        <v>24528</v>
      </c>
      <c r="AI8694" s="1" t="s">
        <v>24528</v>
      </c>
      <c r="AJ8694" s="1" t="s">
        <v>24528</v>
      </c>
      <c r="AK8694" s="1" t="s">
        <v>24528</v>
      </c>
      <c r="AL8694" s="1" t="s">
        <v>24528</v>
      </c>
      <c r="AM8694">
        <v>200</v>
      </c>
      <c r="AN8694">
        <v>1</v>
      </c>
      <c r="AO8694" s="1" t="s">
        <v>24528</v>
      </c>
      <c r="AP8694">
        <v>200</v>
      </c>
      <c r="AQ8694" s="1" t="s">
        <v>24528</v>
      </c>
      <c r="AR8694">
        <v>100</v>
      </c>
      <c r="AS8694" s="1" t="s">
        <v>24528</v>
      </c>
      <c r="AT8694" s="1" t="s">
        <v>24528</v>
      </c>
      <c r="AU8694" s="1" t="s">
        <v>24528</v>
      </c>
      <c r="AV8694" s="1" t="s">
        <v>24528</v>
      </c>
      <c r="AW8694" s="1" t="s">
        <v>24528</v>
      </c>
      <c r="AX8694">
        <v>300</v>
      </c>
      <c r="AY8694">
        <v>0</v>
      </c>
      <c r="AZ8694" s="1" t="s">
        <v>24528</v>
      </c>
      <c r="BA8694" s="1" t="s">
        <v>24602</v>
      </c>
      <c r="BB8694" s="1" t="s">
        <v>24528</v>
      </c>
      <c r="BC8694" s="1" t="s">
        <v>24528</v>
      </c>
      <c r="BD8694">
        <v>300</v>
      </c>
      <c r="BE8694">
        <v>1</v>
      </c>
      <c r="BF8694" s="1" t="s">
        <v>24528</v>
      </c>
      <c r="BG8694" s="1" t="s">
        <v>24528</v>
      </c>
      <c r="BH8694" s="1" t="s">
        <v>24528</v>
      </c>
      <c r="BI8694">
        <v>57081</v>
      </c>
      <c r="BJ8694">
        <v>3199</v>
      </c>
      <c r="BK8694">
        <v>5278</v>
      </c>
      <c r="BL8694">
        <v>5278</v>
      </c>
      <c r="BM8694">
        <v>6548</v>
      </c>
      <c r="BN8694">
        <v>6548</v>
      </c>
      <c r="BO8694">
        <v>5026</v>
      </c>
      <c r="BP8694">
        <v>5026</v>
      </c>
      <c r="BQ8694">
        <v>5387</v>
      </c>
      <c r="BR8694">
        <v>5387</v>
      </c>
      <c r="BS8694">
        <v>2500</v>
      </c>
      <c r="BT8694">
        <v>2500</v>
      </c>
    </row>
    <row r="8695" spans="1:72" hidden="1" x14ac:dyDescent="0.25">
      <c r="A8695" s="1" t="s">
        <v>24526</v>
      </c>
      <c r="B8695" s="1" t="s">
        <v>24527</v>
      </c>
      <c r="C8695" s="1" t="s">
        <v>29120</v>
      </c>
      <c r="D8695" s="1" t="s">
        <v>29121</v>
      </c>
      <c r="E8695" s="1" t="s">
        <v>24686</v>
      </c>
      <c r="F8695">
        <v>20200630</v>
      </c>
      <c r="G8695">
        <v>300</v>
      </c>
      <c r="H8695">
        <v>1</v>
      </c>
      <c r="I8695" s="1" t="s">
        <v>24528</v>
      </c>
      <c r="J8695">
        <v>200</v>
      </c>
      <c r="K8695">
        <v>1</v>
      </c>
      <c r="L8695" s="1" t="s">
        <v>24528</v>
      </c>
      <c r="M8695">
        <v>200</v>
      </c>
      <c r="N8695">
        <v>1</v>
      </c>
      <c r="O8695" s="1" t="s">
        <v>24528</v>
      </c>
      <c r="P8695">
        <v>200</v>
      </c>
      <c r="Q8695" s="1" t="s">
        <v>24715</v>
      </c>
      <c r="R8695" s="1" t="s">
        <v>24528</v>
      </c>
      <c r="S8695">
        <v>100</v>
      </c>
      <c r="T8695" s="1" t="s">
        <v>24697</v>
      </c>
      <c r="U8695" s="1" t="s">
        <v>24528</v>
      </c>
      <c r="V8695">
        <v>100</v>
      </c>
      <c r="W8695">
        <v>1</v>
      </c>
      <c r="X8695" s="1" t="s">
        <v>24528</v>
      </c>
      <c r="Y8695">
        <v>0</v>
      </c>
      <c r="AA8695" s="1" t="s">
        <v>24528</v>
      </c>
      <c r="AB8695">
        <v>0</v>
      </c>
      <c r="AC8695" s="1" t="s">
        <v>24528</v>
      </c>
      <c r="AD8695">
        <v>0</v>
      </c>
      <c r="AF8695" s="1" t="s">
        <v>24528</v>
      </c>
      <c r="AG8695">
        <v>100</v>
      </c>
      <c r="AH8695" s="1" t="s">
        <v>24528</v>
      </c>
      <c r="AI8695" s="1" t="s">
        <v>24528</v>
      </c>
      <c r="AJ8695" s="1" t="s">
        <v>24528</v>
      </c>
      <c r="AK8695" s="1" t="s">
        <v>24528</v>
      </c>
      <c r="AL8695" s="1" t="s">
        <v>24528</v>
      </c>
      <c r="AM8695">
        <v>200</v>
      </c>
      <c r="AN8695">
        <v>1</v>
      </c>
      <c r="AO8695" s="1" t="s">
        <v>24528</v>
      </c>
      <c r="AP8695">
        <v>200</v>
      </c>
      <c r="AQ8695" s="1" t="s">
        <v>24528</v>
      </c>
      <c r="AR8695">
        <v>100</v>
      </c>
      <c r="AS8695" s="1" t="s">
        <v>24528</v>
      </c>
      <c r="AT8695" s="1" t="s">
        <v>24528</v>
      </c>
      <c r="AU8695" s="1" t="s">
        <v>24528</v>
      </c>
      <c r="AV8695" s="1" t="s">
        <v>24528</v>
      </c>
      <c r="AW8695" s="1" t="s">
        <v>24528</v>
      </c>
      <c r="AX8695">
        <v>300</v>
      </c>
      <c r="AY8695">
        <v>0</v>
      </c>
      <c r="AZ8695" s="1" t="s">
        <v>24528</v>
      </c>
      <c r="BA8695" s="1" t="s">
        <v>24602</v>
      </c>
      <c r="BB8695" s="1" t="s">
        <v>24528</v>
      </c>
      <c r="BC8695" s="1" t="s">
        <v>24528</v>
      </c>
      <c r="BD8695">
        <v>300</v>
      </c>
      <c r="BE8695">
        <v>1</v>
      </c>
      <c r="BF8695" s="1" t="s">
        <v>24528</v>
      </c>
      <c r="BG8695" s="1" t="s">
        <v>24528</v>
      </c>
      <c r="BH8695" s="1" t="s">
        <v>24528</v>
      </c>
      <c r="BI8695">
        <v>58095</v>
      </c>
      <c r="BJ8695">
        <v>3221</v>
      </c>
      <c r="BK8695">
        <v>5278</v>
      </c>
      <c r="BL8695">
        <v>5278</v>
      </c>
      <c r="BM8695">
        <v>6548</v>
      </c>
      <c r="BN8695">
        <v>6548</v>
      </c>
      <c r="BO8695">
        <v>5026</v>
      </c>
      <c r="BP8695">
        <v>5026</v>
      </c>
      <c r="BQ8695">
        <v>5387</v>
      </c>
      <c r="BR8695">
        <v>5387</v>
      </c>
      <c r="BS8695">
        <v>2500</v>
      </c>
      <c r="BT8695">
        <v>2500</v>
      </c>
    </row>
    <row r="8696" spans="1:72" hidden="1" x14ac:dyDescent="0.25">
      <c r="A8696" s="1" t="s">
        <v>24526</v>
      </c>
      <c r="B8696" s="1" t="s">
        <v>24527</v>
      </c>
      <c r="C8696" s="1" t="s">
        <v>29120</v>
      </c>
      <c r="D8696" s="1" t="s">
        <v>29121</v>
      </c>
      <c r="E8696" s="1" t="s">
        <v>24686</v>
      </c>
      <c r="F8696">
        <v>20200701</v>
      </c>
      <c r="G8696">
        <v>300</v>
      </c>
      <c r="H8696">
        <v>1</v>
      </c>
      <c r="I8696" s="1" t="s">
        <v>24528</v>
      </c>
      <c r="J8696">
        <v>200</v>
      </c>
      <c r="K8696">
        <v>1</v>
      </c>
      <c r="L8696" s="1" t="s">
        <v>24528</v>
      </c>
      <c r="M8696">
        <v>200</v>
      </c>
      <c r="N8696">
        <v>1</v>
      </c>
      <c r="O8696" s="1" t="s">
        <v>24528</v>
      </c>
      <c r="P8696">
        <v>200</v>
      </c>
      <c r="Q8696" s="1" t="s">
        <v>24715</v>
      </c>
      <c r="R8696" s="1" t="s">
        <v>24528</v>
      </c>
      <c r="S8696">
        <v>100</v>
      </c>
      <c r="T8696" s="1" t="s">
        <v>24697</v>
      </c>
      <c r="U8696" s="1" t="s">
        <v>24528</v>
      </c>
      <c r="V8696">
        <v>100</v>
      </c>
      <c r="W8696">
        <v>1</v>
      </c>
      <c r="X8696" s="1" t="s">
        <v>24528</v>
      </c>
      <c r="Y8696">
        <v>0</v>
      </c>
      <c r="AA8696" s="1" t="s">
        <v>24528</v>
      </c>
      <c r="AB8696">
        <v>0</v>
      </c>
      <c r="AC8696" s="1" t="s">
        <v>24528</v>
      </c>
      <c r="AD8696">
        <v>0</v>
      </c>
      <c r="AF8696" s="1" t="s">
        <v>24528</v>
      </c>
      <c r="AG8696">
        <v>0</v>
      </c>
      <c r="AH8696" s="1" t="s">
        <v>29176</v>
      </c>
      <c r="AI8696" s="1" t="s">
        <v>24528</v>
      </c>
      <c r="AJ8696" s="1" t="s">
        <v>24528</v>
      </c>
      <c r="AK8696" s="1" t="s">
        <v>24528</v>
      </c>
      <c r="AL8696" s="1" t="s">
        <v>24528</v>
      </c>
      <c r="AM8696">
        <v>200</v>
      </c>
      <c r="AN8696">
        <v>1</v>
      </c>
      <c r="AO8696" s="1" t="s">
        <v>24528</v>
      </c>
      <c r="AP8696">
        <v>200</v>
      </c>
      <c r="AQ8696" s="1" t="s">
        <v>24528</v>
      </c>
      <c r="AR8696">
        <v>100</v>
      </c>
      <c r="AS8696" s="1" t="s">
        <v>24528</v>
      </c>
      <c r="AT8696" s="1" t="s">
        <v>24528</v>
      </c>
      <c r="AU8696" s="1" t="s">
        <v>24528</v>
      </c>
      <c r="AV8696" s="1" t="s">
        <v>24528</v>
      </c>
      <c r="AW8696" s="1" t="s">
        <v>24528</v>
      </c>
      <c r="AX8696">
        <v>300</v>
      </c>
      <c r="AY8696">
        <v>0</v>
      </c>
      <c r="AZ8696" s="1" t="s">
        <v>24528</v>
      </c>
      <c r="BA8696" s="1" t="s">
        <v>24602</v>
      </c>
      <c r="BB8696" s="1" t="s">
        <v>24528</v>
      </c>
      <c r="BC8696" s="1" t="s">
        <v>24528</v>
      </c>
      <c r="BD8696">
        <v>300</v>
      </c>
      <c r="BE8696">
        <v>1</v>
      </c>
      <c r="BF8696" s="1" t="s">
        <v>24528</v>
      </c>
      <c r="BG8696" s="1" t="s">
        <v>24528</v>
      </c>
      <c r="BH8696" s="1" t="s">
        <v>24528</v>
      </c>
      <c r="BI8696">
        <v>60178</v>
      </c>
      <c r="BJ8696">
        <v>3238</v>
      </c>
      <c r="BK8696">
        <v>5278</v>
      </c>
      <c r="BL8696">
        <v>5278</v>
      </c>
      <c r="BM8696">
        <v>6548</v>
      </c>
      <c r="BN8696">
        <v>6548</v>
      </c>
      <c r="BO8696">
        <v>4714</v>
      </c>
      <c r="BP8696">
        <v>4714</v>
      </c>
      <c r="BQ8696">
        <v>5387</v>
      </c>
      <c r="BR8696">
        <v>5387</v>
      </c>
      <c r="BS8696">
        <v>0</v>
      </c>
      <c r="BT8696">
        <v>0</v>
      </c>
    </row>
    <row r="8697" spans="1:72" hidden="1" x14ac:dyDescent="0.25">
      <c r="A8697" s="1" t="s">
        <v>24526</v>
      </c>
      <c r="B8697" s="1" t="s">
        <v>24527</v>
      </c>
      <c r="C8697" s="1" t="s">
        <v>29120</v>
      </c>
      <c r="D8697" s="1" t="s">
        <v>29121</v>
      </c>
      <c r="E8697" s="1" t="s">
        <v>24686</v>
      </c>
      <c r="F8697">
        <v>20200702</v>
      </c>
      <c r="G8697">
        <v>300</v>
      </c>
      <c r="H8697">
        <v>1</v>
      </c>
      <c r="I8697" s="1" t="s">
        <v>24528</v>
      </c>
      <c r="J8697">
        <v>200</v>
      </c>
      <c r="K8697">
        <v>1</v>
      </c>
      <c r="L8697" s="1" t="s">
        <v>24528</v>
      </c>
      <c r="M8697">
        <v>200</v>
      </c>
      <c r="N8697">
        <v>1</v>
      </c>
      <c r="O8697" s="1" t="s">
        <v>24528</v>
      </c>
      <c r="P8697">
        <v>200</v>
      </c>
      <c r="Q8697" s="1" t="s">
        <v>24715</v>
      </c>
      <c r="R8697" s="1" t="s">
        <v>24528</v>
      </c>
      <c r="S8697">
        <v>100</v>
      </c>
      <c r="T8697" s="1" t="s">
        <v>24697</v>
      </c>
      <c r="U8697" s="1" t="s">
        <v>24528</v>
      </c>
      <c r="V8697">
        <v>100</v>
      </c>
      <c r="W8697">
        <v>1</v>
      </c>
      <c r="X8697" s="1" t="s">
        <v>24528</v>
      </c>
      <c r="Y8697">
        <v>0</v>
      </c>
      <c r="AA8697" s="1" t="s">
        <v>24528</v>
      </c>
      <c r="AB8697">
        <v>0</v>
      </c>
      <c r="AC8697" s="1" t="s">
        <v>24528</v>
      </c>
      <c r="AD8697">
        <v>0</v>
      </c>
      <c r="AF8697" s="1" t="s">
        <v>24528</v>
      </c>
      <c r="AG8697">
        <v>0</v>
      </c>
      <c r="AH8697" s="1" t="s">
        <v>24528</v>
      </c>
      <c r="AI8697" s="1" t="s">
        <v>24528</v>
      </c>
      <c r="AJ8697" s="1" t="s">
        <v>24528</v>
      </c>
      <c r="AK8697" s="1" t="s">
        <v>24528</v>
      </c>
      <c r="AL8697" s="1" t="s">
        <v>24528</v>
      </c>
      <c r="AM8697">
        <v>200</v>
      </c>
      <c r="AN8697">
        <v>1</v>
      </c>
      <c r="AO8697" s="1" t="s">
        <v>24528</v>
      </c>
      <c r="AP8697">
        <v>200</v>
      </c>
      <c r="AQ8697" s="1" t="s">
        <v>24528</v>
      </c>
      <c r="AR8697">
        <v>100</v>
      </c>
      <c r="AS8697" s="1" t="s">
        <v>24528</v>
      </c>
      <c r="AT8697" s="1" t="s">
        <v>24528</v>
      </c>
      <c r="AU8697" s="1" t="s">
        <v>24528</v>
      </c>
      <c r="AV8697" s="1" t="s">
        <v>24528</v>
      </c>
      <c r="AW8697" s="1" t="s">
        <v>24528</v>
      </c>
      <c r="AX8697">
        <v>300</v>
      </c>
      <c r="AY8697">
        <v>0</v>
      </c>
      <c r="AZ8697" s="1" t="s">
        <v>24528</v>
      </c>
      <c r="BA8697" s="1" t="s">
        <v>24602</v>
      </c>
      <c r="BB8697" s="1" t="s">
        <v>24528</v>
      </c>
      <c r="BC8697" s="1" t="s">
        <v>24528</v>
      </c>
      <c r="BD8697">
        <v>300</v>
      </c>
      <c r="BE8697">
        <v>1</v>
      </c>
      <c r="BF8697" s="1" t="s">
        <v>24528</v>
      </c>
      <c r="BG8697" s="1" t="s">
        <v>24528</v>
      </c>
      <c r="BH8697" s="1" t="s">
        <v>24528</v>
      </c>
      <c r="BI8697">
        <v>61561</v>
      </c>
      <c r="BJ8697">
        <v>3255</v>
      </c>
      <c r="BK8697">
        <v>5278</v>
      </c>
      <c r="BL8697">
        <v>5278</v>
      </c>
      <c r="BM8697">
        <v>6548</v>
      </c>
      <c r="BN8697">
        <v>6548</v>
      </c>
      <c r="BO8697">
        <v>4714</v>
      </c>
      <c r="BP8697">
        <v>4714</v>
      </c>
      <c r="BQ8697">
        <v>5387</v>
      </c>
      <c r="BR8697">
        <v>5387</v>
      </c>
      <c r="BS8697">
        <v>0</v>
      </c>
      <c r="BT8697">
        <v>0</v>
      </c>
    </row>
    <row r="8698" spans="1:72" hidden="1" x14ac:dyDescent="0.25">
      <c r="A8698" s="1" t="s">
        <v>24526</v>
      </c>
      <c r="B8698" s="1" t="s">
        <v>24527</v>
      </c>
      <c r="C8698" s="1" t="s">
        <v>29120</v>
      </c>
      <c r="D8698" s="1" t="s">
        <v>29121</v>
      </c>
      <c r="E8698" s="1" t="s">
        <v>24686</v>
      </c>
      <c r="F8698">
        <v>20200703</v>
      </c>
      <c r="G8698">
        <v>300</v>
      </c>
      <c r="H8698">
        <v>1</v>
      </c>
      <c r="I8698" s="1" t="s">
        <v>24528</v>
      </c>
      <c r="J8698">
        <v>200</v>
      </c>
      <c r="K8698">
        <v>1</v>
      </c>
      <c r="L8698" s="1" t="s">
        <v>24528</v>
      </c>
      <c r="M8698">
        <v>200</v>
      </c>
      <c r="N8698">
        <v>1</v>
      </c>
      <c r="O8698" s="1" t="s">
        <v>24528</v>
      </c>
      <c r="P8698">
        <v>200</v>
      </c>
      <c r="Q8698" s="1" t="s">
        <v>24715</v>
      </c>
      <c r="R8698" s="1" t="s">
        <v>24528</v>
      </c>
      <c r="S8698">
        <v>100</v>
      </c>
      <c r="T8698" s="1" t="s">
        <v>24697</v>
      </c>
      <c r="U8698" s="1" t="s">
        <v>24528</v>
      </c>
      <c r="V8698">
        <v>100</v>
      </c>
      <c r="W8698">
        <v>1</v>
      </c>
      <c r="X8698" s="1" t="s">
        <v>24528</v>
      </c>
      <c r="Y8698">
        <v>0</v>
      </c>
      <c r="AA8698" s="1" t="s">
        <v>24528</v>
      </c>
      <c r="AB8698">
        <v>0</v>
      </c>
      <c r="AC8698" s="1" t="s">
        <v>24528</v>
      </c>
      <c r="AD8698">
        <v>0</v>
      </c>
      <c r="AF8698" s="1" t="s">
        <v>24528</v>
      </c>
      <c r="AG8698">
        <v>0</v>
      </c>
      <c r="AH8698" s="1" t="s">
        <v>24528</v>
      </c>
      <c r="AI8698" s="1" t="s">
        <v>24528</v>
      </c>
      <c r="AJ8698" s="1" t="s">
        <v>24528</v>
      </c>
      <c r="AK8698" s="1" t="s">
        <v>24528</v>
      </c>
      <c r="AL8698" s="1" t="s">
        <v>24528</v>
      </c>
      <c r="AM8698">
        <v>200</v>
      </c>
      <c r="AN8698">
        <v>1</v>
      </c>
      <c r="AO8698" s="1" t="s">
        <v>24528</v>
      </c>
      <c r="AP8698">
        <v>200</v>
      </c>
      <c r="AQ8698" s="1" t="s">
        <v>24528</v>
      </c>
      <c r="AR8698">
        <v>100</v>
      </c>
      <c r="AS8698" s="1" t="s">
        <v>24528</v>
      </c>
      <c r="AT8698" s="1" t="s">
        <v>24528</v>
      </c>
      <c r="AU8698" s="1" t="s">
        <v>24528</v>
      </c>
      <c r="AV8698" s="1" t="s">
        <v>24528</v>
      </c>
      <c r="AW8698" s="1" t="s">
        <v>24528</v>
      </c>
      <c r="AX8698">
        <v>300</v>
      </c>
      <c r="AY8698">
        <v>0</v>
      </c>
      <c r="AZ8698" s="1" t="s">
        <v>29177</v>
      </c>
      <c r="BA8698" s="1" t="s">
        <v>24602</v>
      </c>
      <c r="BB8698" s="1" t="s">
        <v>24528</v>
      </c>
      <c r="BC8698" s="1" t="s">
        <v>24528</v>
      </c>
      <c r="BD8698">
        <v>300</v>
      </c>
      <c r="BE8698">
        <v>1</v>
      </c>
      <c r="BF8698" s="1" t="s">
        <v>24528</v>
      </c>
      <c r="BG8698" s="1" t="s">
        <v>24528</v>
      </c>
      <c r="BH8698" s="1" t="s">
        <v>24528</v>
      </c>
      <c r="BI8698">
        <v>63289</v>
      </c>
      <c r="BJ8698">
        <v>3278</v>
      </c>
      <c r="BK8698">
        <v>5278</v>
      </c>
      <c r="BL8698">
        <v>5278</v>
      </c>
      <c r="BM8698">
        <v>6548</v>
      </c>
      <c r="BN8698">
        <v>6548</v>
      </c>
      <c r="BO8698">
        <v>4714</v>
      </c>
      <c r="BP8698">
        <v>4714</v>
      </c>
      <c r="BQ8698">
        <v>5387</v>
      </c>
      <c r="BR8698">
        <v>5387</v>
      </c>
      <c r="BS8698">
        <v>0</v>
      </c>
      <c r="BT8698">
        <v>0</v>
      </c>
    </row>
    <row r="8699" spans="1:72" hidden="1" x14ac:dyDescent="0.25">
      <c r="A8699" s="1" t="s">
        <v>24526</v>
      </c>
      <c r="B8699" s="1" t="s">
        <v>24527</v>
      </c>
      <c r="C8699" s="1" t="s">
        <v>29120</v>
      </c>
      <c r="D8699" s="1" t="s">
        <v>29121</v>
      </c>
      <c r="E8699" s="1" t="s">
        <v>24686</v>
      </c>
      <c r="F8699">
        <v>20200704</v>
      </c>
      <c r="G8699">
        <v>300</v>
      </c>
      <c r="H8699">
        <v>1</v>
      </c>
      <c r="I8699" s="1" t="s">
        <v>24528</v>
      </c>
      <c r="J8699">
        <v>200</v>
      </c>
      <c r="K8699">
        <v>1</v>
      </c>
      <c r="L8699" s="1" t="s">
        <v>24528</v>
      </c>
      <c r="M8699">
        <v>200</v>
      </c>
      <c r="N8699">
        <v>1</v>
      </c>
      <c r="O8699" s="1" t="s">
        <v>24528</v>
      </c>
      <c r="P8699">
        <v>200</v>
      </c>
      <c r="Q8699" s="1" t="s">
        <v>24715</v>
      </c>
      <c r="R8699" s="1" t="s">
        <v>24528</v>
      </c>
      <c r="S8699">
        <v>100</v>
      </c>
      <c r="T8699" s="1" t="s">
        <v>24697</v>
      </c>
      <c r="U8699" s="1" t="s">
        <v>24528</v>
      </c>
      <c r="V8699">
        <v>100</v>
      </c>
      <c r="W8699">
        <v>1</v>
      </c>
      <c r="X8699" s="1" t="s">
        <v>24528</v>
      </c>
      <c r="Y8699">
        <v>0</v>
      </c>
      <c r="AA8699" s="1" t="s">
        <v>24528</v>
      </c>
      <c r="AB8699">
        <v>0</v>
      </c>
      <c r="AC8699" s="1" t="s">
        <v>24528</v>
      </c>
      <c r="AD8699">
        <v>0</v>
      </c>
      <c r="AF8699" s="1" t="s">
        <v>24528</v>
      </c>
      <c r="AG8699">
        <v>0</v>
      </c>
      <c r="AH8699" s="1" t="s">
        <v>24528</v>
      </c>
      <c r="AI8699" s="1" t="s">
        <v>24528</v>
      </c>
      <c r="AJ8699" s="1" t="s">
        <v>24528</v>
      </c>
      <c r="AK8699" s="1" t="s">
        <v>24528</v>
      </c>
      <c r="AL8699" s="1" t="s">
        <v>24528</v>
      </c>
      <c r="AM8699">
        <v>200</v>
      </c>
      <c r="AN8699">
        <v>1</v>
      </c>
      <c r="AO8699" s="1" t="s">
        <v>24528</v>
      </c>
      <c r="AP8699">
        <v>200</v>
      </c>
      <c r="AQ8699" s="1" t="s">
        <v>24528</v>
      </c>
      <c r="AR8699">
        <v>100</v>
      </c>
      <c r="AS8699" s="1" t="s">
        <v>24528</v>
      </c>
      <c r="AT8699" s="1" t="s">
        <v>24528</v>
      </c>
      <c r="AU8699" s="1" t="s">
        <v>24528</v>
      </c>
      <c r="AV8699" s="1" t="s">
        <v>24528</v>
      </c>
      <c r="AW8699" s="1" t="s">
        <v>24528</v>
      </c>
      <c r="AX8699">
        <v>300</v>
      </c>
      <c r="AY8699">
        <v>0</v>
      </c>
      <c r="AZ8699" s="1" t="s">
        <v>24528</v>
      </c>
      <c r="BA8699" s="1" t="s">
        <v>24602</v>
      </c>
      <c r="BB8699" s="1" t="s">
        <v>24528</v>
      </c>
      <c r="BC8699" s="1" t="s">
        <v>24528</v>
      </c>
      <c r="BD8699">
        <v>300</v>
      </c>
      <c r="BE8699">
        <v>1</v>
      </c>
      <c r="BF8699" s="1" t="s">
        <v>24528</v>
      </c>
      <c r="BG8699" s="1" t="s">
        <v>24528</v>
      </c>
      <c r="BH8699" s="1" t="s">
        <v>24528</v>
      </c>
      <c r="BI8699">
        <v>63289</v>
      </c>
      <c r="BJ8699">
        <v>3278</v>
      </c>
      <c r="BK8699">
        <v>5278</v>
      </c>
      <c r="BL8699">
        <v>5278</v>
      </c>
      <c r="BM8699">
        <v>6548</v>
      </c>
      <c r="BN8699">
        <v>6548</v>
      </c>
      <c r="BO8699">
        <v>4714</v>
      </c>
      <c r="BP8699">
        <v>4714</v>
      </c>
      <c r="BQ8699">
        <v>5387</v>
      </c>
      <c r="BR8699">
        <v>5387</v>
      </c>
      <c r="BS8699">
        <v>0</v>
      </c>
      <c r="BT8699">
        <v>0</v>
      </c>
    </row>
    <row r="8700" spans="1:72" hidden="1" x14ac:dyDescent="0.25">
      <c r="A8700" s="1" t="s">
        <v>24526</v>
      </c>
      <c r="B8700" s="1" t="s">
        <v>24527</v>
      </c>
      <c r="C8700" s="1" t="s">
        <v>29120</v>
      </c>
      <c r="D8700" s="1" t="s">
        <v>29121</v>
      </c>
      <c r="E8700" s="1" t="s">
        <v>24686</v>
      </c>
      <c r="F8700">
        <v>20200705</v>
      </c>
      <c r="G8700">
        <v>300</v>
      </c>
      <c r="H8700">
        <v>1</v>
      </c>
      <c r="I8700" s="1" t="s">
        <v>24528</v>
      </c>
      <c r="J8700">
        <v>200</v>
      </c>
      <c r="K8700">
        <v>1</v>
      </c>
      <c r="L8700" s="1" t="s">
        <v>24528</v>
      </c>
      <c r="M8700">
        <v>200</v>
      </c>
      <c r="N8700">
        <v>1</v>
      </c>
      <c r="O8700" s="1" t="s">
        <v>24528</v>
      </c>
      <c r="P8700">
        <v>200</v>
      </c>
      <c r="Q8700" s="1" t="s">
        <v>24715</v>
      </c>
      <c r="R8700" s="1" t="s">
        <v>24528</v>
      </c>
      <c r="S8700">
        <v>100</v>
      </c>
      <c r="T8700" s="1" t="s">
        <v>24697</v>
      </c>
      <c r="U8700" s="1" t="s">
        <v>24528</v>
      </c>
      <c r="V8700">
        <v>100</v>
      </c>
      <c r="W8700">
        <v>1</v>
      </c>
      <c r="X8700" s="1" t="s">
        <v>24528</v>
      </c>
      <c r="Y8700">
        <v>0</v>
      </c>
      <c r="AA8700" s="1" t="s">
        <v>24528</v>
      </c>
      <c r="AB8700">
        <v>0</v>
      </c>
      <c r="AC8700" s="1" t="s">
        <v>24528</v>
      </c>
      <c r="AD8700">
        <v>0</v>
      </c>
      <c r="AF8700" s="1" t="s">
        <v>24528</v>
      </c>
      <c r="AG8700">
        <v>0</v>
      </c>
      <c r="AH8700" s="1" t="s">
        <v>24528</v>
      </c>
      <c r="AI8700" s="1" t="s">
        <v>24528</v>
      </c>
      <c r="AJ8700" s="1" t="s">
        <v>24528</v>
      </c>
      <c r="AK8700" s="1" t="s">
        <v>24528</v>
      </c>
      <c r="AL8700" s="1" t="s">
        <v>24528</v>
      </c>
      <c r="AM8700">
        <v>200</v>
      </c>
      <c r="AN8700">
        <v>1</v>
      </c>
      <c r="AO8700" s="1" t="s">
        <v>24528</v>
      </c>
      <c r="AP8700">
        <v>200</v>
      </c>
      <c r="AQ8700" s="1" t="s">
        <v>24528</v>
      </c>
      <c r="AR8700">
        <v>100</v>
      </c>
      <c r="AS8700" s="1" t="s">
        <v>24528</v>
      </c>
      <c r="AT8700" s="1" t="s">
        <v>24528</v>
      </c>
      <c r="AU8700" s="1" t="s">
        <v>24528</v>
      </c>
      <c r="AV8700" s="1" t="s">
        <v>24528</v>
      </c>
      <c r="AW8700" s="1" t="s">
        <v>24528</v>
      </c>
      <c r="AX8700">
        <v>300</v>
      </c>
      <c r="AY8700">
        <v>0</v>
      </c>
      <c r="AZ8700" s="1" t="s">
        <v>24528</v>
      </c>
      <c r="BA8700" s="1" t="s">
        <v>24602</v>
      </c>
      <c r="BB8700" s="1" t="s">
        <v>24528</v>
      </c>
      <c r="BC8700" s="1" t="s">
        <v>24528</v>
      </c>
      <c r="BD8700">
        <v>300</v>
      </c>
      <c r="BE8700">
        <v>1</v>
      </c>
      <c r="BF8700" s="1" t="s">
        <v>24528</v>
      </c>
      <c r="BG8700" s="1" t="s">
        <v>24528</v>
      </c>
      <c r="BH8700" s="1" t="s">
        <v>24528</v>
      </c>
      <c r="BI8700">
        <v>65226</v>
      </c>
      <c r="BJ8700">
        <v>3288</v>
      </c>
      <c r="BK8700">
        <v>5278</v>
      </c>
      <c r="BL8700">
        <v>5278</v>
      </c>
      <c r="BM8700">
        <v>6548</v>
      </c>
      <c r="BN8700">
        <v>6548</v>
      </c>
      <c r="BO8700">
        <v>4714</v>
      </c>
      <c r="BP8700">
        <v>4714</v>
      </c>
      <c r="BQ8700">
        <v>5387</v>
      </c>
      <c r="BR8700">
        <v>5387</v>
      </c>
      <c r="BS8700">
        <v>0</v>
      </c>
      <c r="BT8700">
        <v>0</v>
      </c>
    </row>
    <row r="8701" spans="1:72" hidden="1" x14ac:dyDescent="0.25">
      <c r="A8701" s="1" t="s">
        <v>24526</v>
      </c>
      <c r="B8701" s="1" t="s">
        <v>24527</v>
      </c>
      <c r="C8701" s="1" t="s">
        <v>29120</v>
      </c>
      <c r="D8701" s="1" t="s">
        <v>29121</v>
      </c>
      <c r="E8701" s="1" t="s">
        <v>24686</v>
      </c>
      <c r="F8701">
        <v>20200706</v>
      </c>
      <c r="G8701">
        <v>300</v>
      </c>
      <c r="H8701">
        <v>1</v>
      </c>
      <c r="I8701" s="1" t="s">
        <v>24528</v>
      </c>
      <c r="J8701">
        <v>200</v>
      </c>
      <c r="K8701">
        <v>1</v>
      </c>
      <c r="L8701" s="1" t="s">
        <v>24528</v>
      </c>
      <c r="M8701">
        <v>200</v>
      </c>
      <c r="N8701">
        <v>1</v>
      </c>
      <c r="O8701" s="1" t="s">
        <v>24528</v>
      </c>
      <c r="P8701">
        <v>200</v>
      </c>
      <c r="Q8701" s="1" t="s">
        <v>24715</v>
      </c>
      <c r="R8701" s="1" t="s">
        <v>24528</v>
      </c>
      <c r="S8701">
        <v>100</v>
      </c>
      <c r="T8701" s="1" t="s">
        <v>24697</v>
      </c>
      <c r="U8701" s="1" t="s">
        <v>24528</v>
      </c>
      <c r="V8701">
        <v>100</v>
      </c>
      <c r="W8701">
        <v>1</v>
      </c>
      <c r="X8701" s="1" t="s">
        <v>24528</v>
      </c>
      <c r="Y8701">
        <v>0</v>
      </c>
      <c r="AA8701" s="1" t="s">
        <v>24528</v>
      </c>
      <c r="AB8701">
        <v>0</v>
      </c>
      <c r="AC8701" s="1" t="s">
        <v>24528</v>
      </c>
      <c r="AD8701">
        <v>0</v>
      </c>
      <c r="AF8701" s="1" t="s">
        <v>24528</v>
      </c>
      <c r="AG8701">
        <v>0</v>
      </c>
      <c r="AH8701" s="1" t="s">
        <v>24528</v>
      </c>
      <c r="AI8701" s="1" t="s">
        <v>24528</v>
      </c>
      <c r="AJ8701" s="1" t="s">
        <v>24528</v>
      </c>
      <c r="AK8701" s="1" t="s">
        <v>24528</v>
      </c>
      <c r="AL8701" s="1" t="s">
        <v>24528</v>
      </c>
      <c r="AM8701">
        <v>200</v>
      </c>
      <c r="AN8701">
        <v>1</v>
      </c>
      <c r="AO8701" s="1" t="s">
        <v>24528</v>
      </c>
      <c r="AP8701">
        <v>200</v>
      </c>
      <c r="AQ8701" s="1" t="s">
        <v>24528</v>
      </c>
      <c r="AR8701">
        <v>100</v>
      </c>
      <c r="AS8701" s="1" t="s">
        <v>24528</v>
      </c>
      <c r="AT8701" s="1" t="s">
        <v>24528</v>
      </c>
      <c r="AU8701" s="1" t="s">
        <v>24528</v>
      </c>
      <c r="AV8701" s="1" t="s">
        <v>24528</v>
      </c>
      <c r="AW8701" s="1" t="s">
        <v>24528</v>
      </c>
      <c r="AX8701">
        <v>300</v>
      </c>
      <c r="AY8701">
        <v>0</v>
      </c>
      <c r="AZ8701" s="1" t="s">
        <v>24528</v>
      </c>
      <c r="BA8701" s="1" t="s">
        <v>24602</v>
      </c>
      <c r="BB8701" s="1" t="s">
        <v>24528</v>
      </c>
      <c r="BC8701" s="1" t="s">
        <v>24528</v>
      </c>
      <c r="BD8701">
        <v>300</v>
      </c>
      <c r="BE8701">
        <v>1</v>
      </c>
      <c r="BF8701" s="1" t="s">
        <v>24528</v>
      </c>
      <c r="BG8701" s="1" t="s">
        <v>24528</v>
      </c>
      <c r="BH8701" s="1" t="s">
        <v>24528</v>
      </c>
      <c r="BI8701">
        <v>66327</v>
      </c>
      <c r="BJ8701">
        <v>3296</v>
      </c>
      <c r="BK8701">
        <v>5278</v>
      </c>
      <c r="BL8701">
        <v>5278</v>
      </c>
      <c r="BM8701">
        <v>6548</v>
      </c>
      <c r="BN8701">
        <v>6548</v>
      </c>
      <c r="BO8701">
        <v>4714</v>
      </c>
      <c r="BP8701">
        <v>4714</v>
      </c>
      <c r="BQ8701">
        <v>5387</v>
      </c>
      <c r="BR8701">
        <v>5387</v>
      </c>
      <c r="BS8701">
        <v>0</v>
      </c>
      <c r="BT8701">
        <v>0</v>
      </c>
    </row>
    <row r="8702" spans="1:72" hidden="1" x14ac:dyDescent="0.25">
      <c r="A8702" s="1" t="s">
        <v>24526</v>
      </c>
      <c r="B8702" s="1" t="s">
        <v>24527</v>
      </c>
      <c r="C8702" s="1" t="s">
        <v>29120</v>
      </c>
      <c r="D8702" s="1" t="s">
        <v>29121</v>
      </c>
      <c r="E8702" s="1" t="s">
        <v>24686</v>
      </c>
      <c r="F8702">
        <v>20200707</v>
      </c>
      <c r="G8702">
        <v>300</v>
      </c>
      <c r="H8702">
        <v>1</v>
      </c>
      <c r="I8702" s="1" t="s">
        <v>24528</v>
      </c>
      <c r="J8702">
        <v>200</v>
      </c>
      <c r="K8702">
        <v>1</v>
      </c>
      <c r="L8702" s="1" t="s">
        <v>24528</v>
      </c>
      <c r="M8702">
        <v>200</v>
      </c>
      <c r="N8702">
        <v>1</v>
      </c>
      <c r="O8702" s="1" t="s">
        <v>24528</v>
      </c>
      <c r="P8702">
        <v>200</v>
      </c>
      <c r="Q8702" s="1" t="s">
        <v>24715</v>
      </c>
      <c r="R8702" s="1" t="s">
        <v>24528</v>
      </c>
      <c r="S8702">
        <v>100</v>
      </c>
      <c r="T8702" s="1" t="s">
        <v>24697</v>
      </c>
      <c r="U8702" s="1" t="s">
        <v>24528</v>
      </c>
      <c r="V8702">
        <v>100</v>
      </c>
      <c r="W8702">
        <v>1</v>
      </c>
      <c r="X8702" s="1" t="s">
        <v>24528</v>
      </c>
      <c r="Y8702">
        <v>0</v>
      </c>
      <c r="AA8702" s="1" t="s">
        <v>24528</v>
      </c>
      <c r="AB8702">
        <v>0</v>
      </c>
      <c r="AC8702" s="1" t="s">
        <v>24528</v>
      </c>
      <c r="AD8702">
        <v>0</v>
      </c>
      <c r="AF8702" s="1" t="s">
        <v>24528</v>
      </c>
      <c r="AG8702">
        <v>0</v>
      </c>
      <c r="AH8702" s="1" t="s">
        <v>24528</v>
      </c>
      <c r="AI8702" s="1" t="s">
        <v>24528</v>
      </c>
      <c r="AJ8702" s="1" t="s">
        <v>24528</v>
      </c>
      <c r="AK8702" s="1" t="s">
        <v>24528</v>
      </c>
      <c r="AL8702" s="1" t="s">
        <v>24528</v>
      </c>
      <c r="AM8702">
        <v>200</v>
      </c>
      <c r="AN8702">
        <v>1</v>
      </c>
      <c r="AO8702" s="1" t="s">
        <v>24528</v>
      </c>
      <c r="AP8702">
        <v>200</v>
      </c>
      <c r="AQ8702" s="1" t="s">
        <v>24528</v>
      </c>
      <c r="AR8702">
        <v>100</v>
      </c>
      <c r="AS8702" s="1" t="s">
        <v>24528</v>
      </c>
      <c r="AT8702" s="1" t="s">
        <v>24528</v>
      </c>
      <c r="AU8702" s="1" t="s">
        <v>24528</v>
      </c>
      <c r="AV8702" s="1" t="s">
        <v>24528</v>
      </c>
      <c r="AW8702" s="1" t="s">
        <v>24528</v>
      </c>
      <c r="AX8702">
        <v>300</v>
      </c>
      <c r="AY8702">
        <v>0</v>
      </c>
      <c r="AZ8702" s="1" t="s">
        <v>24528</v>
      </c>
      <c r="BA8702" s="1" t="s">
        <v>24602</v>
      </c>
      <c r="BB8702" s="1" t="s">
        <v>24528</v>
      </c>
      <c r="BC8702" s="1" t="s">
        <v>24528</v>
      </c>
      <c r="BD8702">
        <v>300</v>
      </c>
      <c r="BE8702">
        <v>1</v>
      </c>
      <c r="BF8702" s="1" t="s">
        <v>24528</v>
      </c>
      <c r="BG8702" s="1" t="s">
        <v>24528</v>
      </c>
      <c r="BH8702" s="1" t="s">
        <v>24528</v>
      </c>
      <c r="BI8702">
        <v>68263</v>
      </c>
      <c r="BJ8702">
        <v>3319</v>
      </c>
      <c r="BK8702">
        <v>5278</v>
      </c>
      <c r="BL8702">
        <v>5278</v>
      </c>
      <c r="BM8702">
        <v>6548</v>
      </c>
      <c r="BN8702">
        <v>6548</v>
      </c>
      <c r="BO8702">
        <v>4714</v>
      </c>
      <c r="BP8702">
        <v>4714</v>
      </c>
      <c r="BQ8702">
        <v>5387</v>
      </c>
      <c r="BR8702">
        <v>5387</v>
      </c>
      <c r="BS8702">
        <v>0</v>
      </c>
      <c r="BT8702">
        <v>0</v>
      </c>
    </row>
    <row r="8703" spans="1:72" hidden="1" x14ac:dyDescent="0.25">
      <c r="A8703" s="1" t="s">
        <v>24526</v>
      </c>
      <c r="B8703" s="1" t="s">
        <v>24527</v>
      </c>
      <c r="C8703" s="1" t="s">
        <v>29120</v>
      </c>
      <c r="D8703" s="1" t="s">
        <v>29121</v>
      </c>
      <c r="E8703" s="1" t="s">
        <v>24686</v>
      </c>
      <c r="F8703">
        <v>20200708</v>
      </c>
      <c r="G8703">
        <v>300</v>
      </c>
      <c r="H8703">
        <v>1</v>
      </c>
      <c r="I8703" s="1" t="s">
        <v>24528</v>
      </c>
      <c r="J8703">
        <v>200</v>
      </c>
      <c r="K8703">
        <v>1</v>
      </c>
      <c r="L8703" s="1" t="s">
        <v>24528</v>
      </c>
      <c r="M8703">
        <v>200</v>
      </c>
      <c r="N8703">
        <v>1</v>
      </c>
      <c r="O8703" s="1" t="s">
        <v>24528</v>
      </c>
      <c r="P8703">
        <v>200</v>
      </c>
      <c r="Q8703" s="1" t="s">
        <v>24715</v>
      </c>
      <c r="R8703" s="1" t="s">
        <v>24528</v>
      </c>
      <c r="S8703">
        <v>100</v>
      </c>
      <c r="T8703" s="1" t="s">
        <v>24697</v>
      </c>
      <c r="U8703" s="1" t="s">
        <v>29178</v>
      </c>
      <c r="V8703">
        <v>100</v>
      </c>
      <c r="W8703">
        <v>1</v>
      </c>
      <c r="X8703" s="1" t="s">
        <v>24528</v>
      </c>
      <c r="Y8703">
        <v>0</v>
      </c>
      <c r="AA8703" s="1" t="s">
        <v>24528</v>
      </c>
      <c r="AB8703">
        <v>0</v>
      </c>
      <c r="AC8703" s="1" t="s">
        <v>24528</v>
      </c>
      <c r="AD8703">
        <v>0</v>
      </c>
      <c r="AF8703" s="1" t="s">
        <v>24528</v>
      </c>
      <c r="AG8703">
        <v>0</v>
      </c>
      <c r="AH8703" s="1" t="s">
        <v>24528</v>
      </c>
      <c r="AI8703" s="1" t="s">
        <v>24528</v>
      </c>
      <c r="AJ8703" s="1" t="s">
        <v>24528</v>
      </c>
      <c r="AK8703" s="1" t="s">
        <v>24528</v>
      </c>
      <c r="AL8703" s="1" t="s">
        <v>24528</v>
      </c>
      <c r="AM8703">
        <v>200</v>
      </c>
      <c r="AN8703">
        <v>1</v>
      </c>
      <c r="AO8703" s="1" t="s">
        <v>24528</v>
      </c>
      <c r="AP8703">
        <v>200</v>
      </c>
      <c r="AQ8703" s="1" t="s">
        <v>24528</v>
      </c>
      <c r="AR8703">
        <v>100</v>
      </c>
      <c r="AS8703" s="1" t="s">
        <v>24528</v>
      </c>
      <c r="AT8703" s="1" t="s">
        <v>24528</v>
      </c>
      <c r="AU8703" s="1" t="s">
        <v>24528</v>
      </c>
      <c r="AV8703" s="1" t="s">
        <v>24528</v>
      </c>
      <c r="AW8703" s="1" t="s">
        <v>24528</v>
      </c>
      <c r="AX8703">
        <v>300</v>
      </c>
      <c r="AY8703">
        <v>0</v>
      </c>
      <c r="AZ8703" s="1" t="s">
        <v>29178</v>
      </c>
      <c r="BA8703" s="1" t="s">
        <v>24602</v>
      </c>
      <c r="BB8703" s="1" t="s">
        <v>24528</v>
      </c>
      <c r="BC8703" s="1" t="s">
        <v>24528</v>
      </c>
      <c r="BD8703">
        <v>300</v>
      </c>
      <c r="BE8703">
        <v>1</v>
      </c>
      <c r="BF8703" s="1" t="s">
        <v>24528</v>
      </c>
      <c r="BG8703" s="1" t="s">
        <v>24528</v>
      </c>
      <c r="BH8703" s="1" t="s">
        <v>24528</v>
      </c>
      <c r="BI8703">
        <v>70151</v>
      </c>
      <c r="BJ8703">
        <v>3339</v>
      </c>
      <c r="BK8703">
        <v>5278</v>
      </c>
      <c r="BL8703">
        <v>5278</v>
      </c>
      <c r="BM8703">
        <v>6548</v>
      </c>
      <c r="BN8703">
        <v>6548</v>
      </c>
      <c r="BO8703">
        <v>4714</v>
      </c>
      <c r="BP8703">
        <v>4714</v>
      </c>
      <c r="BQ8703">
        <v>5387</v>
      </c>
      <c r="BR8703">
        <v>5387</v>
      </c>
      <c r="BS8703">
        <v>0</v>
      </c>
      <c r="BT8703">
        <v>0</v>
      </c>
    </row>
    <row r="8704" spans="1:72" hidden="1" x14ac:dyDescent="0.25">
      <c r="A8704" s="1" t="s">
        <v>24526</v>
      </c>
      <c r="B8704" s="1" t="s">
        <v>24527</v>
      </c>
      <c r="C8704" s="1" t="s">
        <v>29120</v>
      </c>
      <c r="D8704" s="1" t="s">
        <v>29121</v>
      </c>
      <c r="E8704" s="1" t="s">
        <v>24686</v>
      </c>
      <c r="F8704">
        <v>20200709</v>
      </c>
      <c r="G8704">
        <v>300</v>
      </c>
      <c r="H8704">
        <v>1</v>
      </c>
      <c r="I8704" s="1" t="s">
        <v>24528</v>
      </c>
      <c r="J8704">
        <v>200</v>
      </c>
      <c r="K8704">
        <v>1</v>
      </c>
      <c r="L8704" s="1" t="s">
        <v>24528</v>
      </c>
      <c r="M8704">
        <v>200</v>
      </c>
      <c r="N8704">
        <v>1</v>
      </c>
      <c r="O8704" s="1" t="s">
        <v>24528</v>
      </c>
      <c r="P8704">
        <v>200</v>
      </c>
      <c r="Q8704" s="1" t="s">
        <v>24715</v>
      </c>
      <c r="R8704" s="1" t="s">
        <v>24528</v>
      </c>
      <c r="S8704">
        <v>100</v>
      </c>
      <c r="T8704" s="1" t="s">
        <v>24697</v>
      </c>
      <c r="U8704" s="1" t="s">
        <v>24528</v>
      </c>
      <c r="V8704">
        <v>100</v>
      </c>
      <c r="W8704">
        <v>1</v>
      </c>
      <c r="X8704" s="1" t="s">
        <v>24528</v>
      </c>
      <c r="Y8704">
        <v>0</v>
      </c>
      <c r="AA8704" s="1" t="s">
        <v>24528</v>
      </c>
      <c r="AB8704">
        <v>0</v>
      </c>
      <c r="AC8704" s="1" t="s">
        <v>24528</v>
      </c>
      <c r="AD8704">
        <v>0</v>
      </c>
      <c r="AF8704" s="1" t="s">
        <v>24528</v>
      </c>
      <c r="AG8704">
        <v>0</v>
      </c>
      <c r="AH8704" s="1" t="s">
        <v>24528</v>
      </c>
      <c r="AI8704" s="1" t="s">
        <v>24528</v>
      </c>
      <c r="AJ8704" s="1" t="s">
        <v>24528</v>
      </c>
      <c r="AK8704" s="1" t="s">
        <v>24528</v>
      </c>
      <c r="AL8704" s="1" t="s">
        <v>24528</v>
      </c>
      <c r="AM8704">
        <v>200</v>
      </c>
      <c r="AN8704">
        <v>1</v>
      </c>
      <c r="AO8704" s="1" t="s">
        <v>24528</v>
      </c>
      <c r="AP8704">
        <v>200</v>
      </c>
      <c r="AQ8704" s="1" t="s">
        <v>24528</v>
      </c>
      <c r="AR8704">
        <v>100</v>
      </c>
      <c r="AS8704" s="1" t="s">
        <v>24528</v>
      </c>
      <c r="AT8704" s="1" t="s">
        <v>24528</v>
      </c>
      <c r="AU8704" s="1" t="s">
        <v>24528</v>
      </c>
      <c r="AV8704" s="1" t="s">
        <v>24528</v>
      </c>
      <c r="AW8704" s="1" t="s">
        <v>24528</v>
      </c>
      <c r="AX8704">
        <v>300</v>
      </c>
      <c r="AY8704">
        <v>0</v>
      </c>
      <c r="AZ8704" s="1" t="s">
        <v>24528</v>
      </c>
      <c r="BA8704" s="1" t="s">
        <v>24602</v>
      </c>
      <c r="BB8704" s="1" t="s">
        <v>24528</v>
      </c>
      <c r="BC8704" s="1" t="s">
        <v>24528</v>
      </c>
      <c r="BD8704">
        <v>300</v>
      </c>
      <c r="BE8704">
        <v>1</v>
      </c>
      <c r="BF8704" s="1" t="s">
        <v>24528</v>
      </c>
      <c r="BG8704" s="1" t="s">
        <v>24528</v>
      </c>
      <c r="BH8704" s="1" t="s">
        <v>24528</v>
      </c>
      <c r="BI8704">
        <v>71994</v>
      </c>
      <c r="BJ8704">
        <v>3355</v>
      </c>
      <c r="BK8704">
        <v>5278</v>
      </c>
      <c r="BL8704">
        <v>5278</v>
      </c>
      <c r="BM8704">
        <v>6548</v>
      </c>
      <c r="BN8704">
        <v>6548</v>
      </c>
      <c r="BO8704">
        <v>4714</v>
      </c>
      <c r="BP8704">
        <v>4714</v>
      </c>
      <c r="BQ8704">
        <v>5387</v>
      </c>
      <c r="BR8704">
        <v>5387</v>
      </c>
      <c r="BS8704">
        <v>0</v>
      </c>
      <c r="BT8704">
        <v>0</v>
      </c>
    </row>
    <row r="8705" spans="1:72" hidden="1" x14ac:dyDescent="0.25">
      <c r="A8705" s="1" t="s">
        <v>24526</v>
      </c>
      <c r="B8705" s="1" t="s">
        <v>24527</v>
      </c>
      <c r="C8705" s="1" t="s">
        <v>29120</v>
      </c>
      <c r="D8705" s="1" t="s">
        <v>29121</v>
      </c>
      <c r="E8705" s="1" t="s">
        <v>24686</v>
      </c>
      <c r="F8705">
        <v>20200710</v>
      </c>
      <c r="G8705">
        <v>300</v>
      </c>
      <c r="H8705">
        <v>1</v>
      </c>
      <c r="I8705" s="1" t="s">
        <v>24528</v>
      </c>
      <c r="J8705">
        <v>200</v>
      </c>
      <c r="K8705">
        <v>1</v>
      </c>
      <c r="L8705" s="1" t="s">
        <v>24528</v>
      </c>
      <c r="M8705">
        <v>200</v>
      </c>
      <c r="N8705">
        <v>1</v>
      </c>
      <c r="O8705" s="1" t="s">
        <v>24528</v>
      </c>
      <c r="P8705">
        <v>200</v>
      </c>
      <c r="Q8705" s="1" t="s">
        <v>24715</v>
      </c>
      <c r="R8705" s="1" t="s">
        <v>24528</v>
      </c>
      <c r="S8705">
        <v>100</v>
      </c>
      <c r="T8705" s="1" t="s">
        <v>24697</v>
      </c>
      <c r="U8705" s="1" t="s">
        <v>24528</v>
      </c>
      <c r="V8705">
        <v>100</v>
      </c>
      <c r="W8705">
        <v>1</v>
      </c>
      <c r="X8705" s="1" t="s">
        <v>24528</v>
      </c>
      <c r="Y8705">
        <v>0</v>
      </c>
      <c r="AA8705" s="1" t="s">
        <v>24528</v>
      </c>
      <c r="AB8705">
        <v>0</v>
      </c>
      <c r="AC8705" s="1" t="s">
        <v>24528</v>
      </c>
      <c r="AD8705">
        <v>0</v>
      </c>
      <c r="AF8705" s="1" t="s">
        <v>24528</v>
      </c>
      <c r="AG8705">
        <v>0</v>
      </c>
      <c r="AH8705" s="1" t="s">
        <v>24528</v>
      </c>
      <c r="AI8705" s="1" t="s">
        <v>24528</v>
      </c>
      <c r="AJ8705" s="1" t="s">
        <v>24528</v>
      </c>
      <c r="AK8705" s="1" t="s">
        <v>24528</v>
      </c>
      <c r="AL8705" s="1" t="s">
        <v>24528</v>
      </c>
      <c r="AM8705">
        <v>200</v>
      </c>
      <c r="AN8705">
        <v>1</v>
      </c>
      <c r="AO8705" s="1" t="s">
        <v>24528</v>
      </c>
      <c r="AP8705">
        <v>200</v>
      </c>
      <c r="AQ8705" s="1" t="s">
        <v>24528</v>
      </c>
      <c r="AR8705">
        <v>100</v>
      </c>
      <c r="AS8705" s="1" t="s">
        <v>24528</v>
      </c>
      <c r="AT8705" s="1" t="s">
        <v>24528</v>
      </c>
      <c r="AU8705" s="1" t="s">
        <v>24528</v>
      </c>
      <c r="AV8705" s="1" t="s">
        <v>24528</v>
      </c>
      <c r="AW8705" s="1" t="s">
        <v>24528</v>
      </c>
      <c r="AX8705">
        <v>300</v>
      </c>
      <c r="AY8705">
        <v>0</v>
      </c>
      <c r="AZ8705" s="1" t="s">
        <v>24528</v>
      </c>
      <c r="BA8705" s="1" t="s">
        <v>24602</v>
      </c>
      <c r="BB8705" s="1" t="s">
        <v>24528</v>
      </c>
      <c r="BC8705" s="1" t="s">
        <v>24528</v>
      </c>
      <c r="BD8705">
        <v>300</v>
      </c>
      <c r="BE8705">
        <v>1</v>
      </c>
      <c r="BF8705" s="1" t="s">
        <v>24528</v>
      </c>
      <c r="BG8705" s="1" t="s">
        <v>24528</v>
      </c>
      <c r="BH8705" s="1" t="s">
        <v>24528</v>
      </c>
      <c r="BI8705">
        <v>74636</v>
      </c>
      <c r="BJ8705">
        <v>3380</v>
      </c>
      <c r="BK8705">
        <v>5278</v>
      </c>
      <c r="BL8705">
        <v>5278</v>
      </c>
      <c r="BM8705">
        <v>6548</v>
      </c>
      <c r="BN8705">
        <v>6548</v>
      </c>
      <c r="BO8705">
        <v>4714</v>
      </c>
      <c r="BP8705">
        <v>4714</v>
      </c>
      <c r="BQ8705">
        <v>5387</v>
      </c>
      <c r="BR8705">
        <v>5387</v>
      </c>
      <c r="BS8705">
        <v>0</v>
      </c>
      <c r="BT8705">
        <v>0</v>
      </c>
    </row>
    <row r="8706" spans="1:72" hidden="1" x14ac:dyDescent="0.25">
      <c r="A8706" s="1" t="s">
        <v>24526</v>
      </c>
      <c r="B8706" s="1" t="s">
        <v>24527</v>
      </c>
      <c r="C8706" s="1" t="s">
        <v>29120</v>
      </c>
      <c r="D8706" s="1" t="s">
        <v>29121</v>
      </c>
      <c r="E8706" s="1" t="s">
        <v>24686</v>
      </c>
      <c r="F8706">
        <v>20200711</v>
      </c>
      <c r="G8706">
        <v>300</v>
      </c>
      <c r="H8706">
        <v>1</v>
      </c>
      <c r="I8706" s="1" t="s">
        <v>24528</v>
      </c>
      <c r="J8706">
        <v>200</v>
      </c>
      <c r="K8706">
        <v>1</v>
      </c>
      <c r="L8706" s="1" t="s">
        <v>24528</v>
      </c>
      <c r="M8706">
        <v>200</v>
      </c>
      <c r="N8706">
        <v>1</v>
      </c>
      <c r="O8706" s="1" t="s">
        <v>24528</v>
      </c>
      <c r="P8706">
        <v>200</v>
      </c>
      <c r="Q8706" s="1" t="s">
        <v>24715</v>
      </c>
      <c r="R8706" s="1" t="s">
        <v>24528</v>
      </c>
      <c r="S8706">
        <v>100</v>
      </c>
      <c r="T8706" s="1" t="s">
        <v>24697</v>
      </c>
      <c r="U8706" s="1" t="s">
        <v>24528</v>
      </c>
      <c r="V8706">
        <v>100</v>
      </c>
      <c r="W8706">
        <v>1</v>
      </c>
      <c r="X8706" s="1" t="s">
        <v>24528</v>
      </c>
      <c r="Y8706">
        <v>0</v>
      </c>
      <c r="AA8706" s="1" t="s">
        <v>24528</v>
      </c>
      <c r="AB8706">
        <v>0</v>
      </c>
      <c r="AC8706" s="1" t="s">
        <v>24528</v>
      </c>
      <c r="AD8706">
        <v>0</v>
      </c>
      <c r="AF8706" s="1" t="s">
        <v>24528</v>
      </c>
      <c r="AG8706">
        <v>0</v>
      </c>
      <c r="AH8706" s="1" t="s">
        <v>24528</v>
      </c>
      <c r="AI8706" s="1" t="s">
        <v>24528</v>
      </c>
      <c r="AJ8706" s="1" t="s">
        <v>24528</v>
      </c>
      <c r="AK8706" s="1" t="s">
        <v>24528</v>
      </c>
      <c r="AL8706" s="1" t="s">
        <v>24528</v>
      </c>
      <c r="AM8706">
        <v>200</v>
      </c>
      <c r="AN8706">
        <v>1</v>
      </c>
      <c r="AO8706" s="1" t="s">
        <v>24528</v>
      </c>
      <c r="AP8706">
        <v>200</v>
      </c>
      <c r="AQ8706" s="1" t="s">
        <v>24528</v>
      </c>
      <c r="AR8706">
        <v>100</v>
      </c>
      <c r="AS8706" s="1" t="s">
        <v>24528</v>
      </c>
      <c r="AT8706" s="1" t="s">
        <v>24528</v>
      </c>
      <c r="AU8706" s="1" t="s">
        <v>24528</v>
      </c>
      <c r="AV8706" s="1" t="s">
        <v>24528</v>
      </c>
      <c r="AW8706" s="1" t="s">
        <v>24528</v>
      </c>
      <c r="AX8706">
        <v>300</v>
      </c>
      <c r="AY8706">
        <v>1</v>
      </c>
      <c r="AZ8706" s="1" t="s">
        <v>29179</v>
      </c>
      <c r="BA8706" s="1" t="s">
        <v>24602</v>
      </c>
      <c r="BB8706" s="1" t="s">
        <v>24528</v>
      </c>
      <c r="BC8706" s="1" t="s">
        <v>24528</v>
      </c>
      <c r="BD8706">
        <v>300</v>
      </c>
      <c r="BE8706">
        <v>1</v>
      </c>
      <c r="BF8706" s="1" t="s">
        <v>24528</v>
      </c>
      <c r="BG8706" s="1" t="s">
        <v>24528</v>
      </c>
      <c r="BH8706" s="1" t="s">
        <v>24528</v>
      </c>
      <c r="BI8706">
        <v>76803</v>
      </c>
      <c r="BJ8706">
        <v>3403</v>
      </c>
      <c r="BK8706">
        <v>5278</v>
      </c>
      <c r="BL8706">
        <v>5278</v>
      </c>
      <c r="BM8706">
        <v>6548</v>
      </c>
      <c r="BN8706">
        <v>6548</v>
      </c>
      <c r="BO8706">
        <v>4792</v>
      </c>
      <c r="BP8706">
        <v>4792</v>
      </c>
      <c r="BQ8706">
        <v>5476</v>
      </c>
      <c r="BR8706">
        <v>5476</v>
      </c>
      <c r="BS8706">
        <v>0</v>
      </c>
      <c r="BT8706">
        <v>0</v>
      </c>
    </row>
    <row r="8707" spans="1:72" hidden="1" x14ac:dyDescent="0.25">
      <c r="A8707" s="1" t="s">
        <v>24526</v>
      </c>
      <c r="B8707" s="1" t="s">
        <v>24527</v>
      </c>
      <c r="C8707" s="1" t="s">
        <v>29120</v>
      </c>
      <c r="D8707" s="1" t="s">
        <v>29121</v>
      </c>
      <c r="E8707" s="1" t="s">
        <v>24686</v>
      </c>
      <c r="F8707">
        <v>20200712</v>
      </c>
      <c r="G8707">
        <v>300</v>
      </c>
      <c r="H8707">
        <v>1</v>
      </c>
      <c r="I8707" s="1" t="s">
        <v>24528</v>
      </c>
      <c r="J8707">
        <v>200</v>
      </c>
      <c r="K8707">
        <v>1</v>
      </c>
      <c r="L8707" s="1" t="s">
        <v>24528</v>
      </c>
      <c r="M8707">
        <v>200</v>
      </c>
      <c r="N8707">
        <v>1</v>
      </c>
      <c r="O8707" s="1" t="s">
        <v>24528</v>
      </c>
      <c r="P8707">
        <v>200</v>
      </c>
      <c r="Q8707" s="1" t="s">
        <v>24715</v>
      </c>
      <c r="R8707" s="1" t="s">
        <v>24528</v>
      </c>
      <c r="S8707">
        <v>100</v>
      </c>
      <c r="T8707" s="1" t="s">
        <v>24697</v>
      </c>
      <c r="U8707" s="1" t="s">
        <v>24528</v>
      </c>
      <c r="V8707">
        <v>100</v>
      </c>
      <c r="W8707">
        <v>1</v>
      </c>
      <c r="X8707" s="1" t="s">
        <v>24528</v>
      </c>
      <c r="Y8707">
        <v>0</v>
      </c>
      <c r="AA8707" s="1" t="s">
        <v>24528</v>
      </c>
      <c r="AB8707">
        <v>0</v>
      </c>
      <c r="AC8707" s="1" t="s">
        <v>24528</v>
      </c>
      <c r="AD8707">
        <v>0</v>
      </c>
      <c r="AF8707" s="1" t="s">
        <v>24528</v>
      </c>
      <c r="AG8707">
        <v>0</v>
      </c>
      <c r="AH8707" s="1" t="s">
        <v>24528</v>
      </c>
      <c r="AI8707" s="1" t="s">
        <v>24528</v>
      </c>
      <c r="AJ8707" s="1" t="s">
        <v>24528</v>
      </c>
      <c r="AK8707" s="1" t="s">
        <v>24528</v>
      </c>
      <c r="AL8707" s="1" t="s">
        <v>24528</v>
      </c>
      <c r="AM8707">
        <v>200</v>
      </c>
      <c r="AN8707">
        <v>1</v>
      </c>
      <c r="AO8707" s="1" t="s">
        <v>24528</v>
      </c>
      <c r="AP8707">
        <v>200</v>
      </c>
      <c r="AQ8707" s="1" t="s">
        <v>24528</v>
      </c>
      <c r="AR8707">
        <v>100</v>
      </c>
      <c r="AS8707" s="1" t="s">
        <v>24528</v>
      </c>
      <c r="AT8707" s="1" t="s">
        <v>24528</v>
      </c>
      <c r="AU8707" s="1" t="s">
        <v>24528</v>
      </c>
      <c r="AV8707" s="1" t="s">
        <v>24528</v>
      </c>
      <c r="AW8707" s="1" t="s">
        <v>24528</v>
      </c>
      <c r="AX8707">
        <v>300</v>
      </c>
      <c r="AY8707">
        <v>1</v>
      </c>
      <c r="AZ8707" s="1" t="s">
        <v>24528</v>
      </c>
      <c r="BA8707" s="1" t="s">
        <v>24602</v>
      </c>
      <c r="BB8707" s="1" t="s">
        <v>24528</v>
      </c>
      <c r="BC8707" s="1" t="s">
        <v>24528</v>
      </c>
      <c r="BD8707">
        <v>300</v>
      </c>
      <c r="BE8707">
        <v>1</v>
      </c>
      <c r="BF8707" s="1" t="s">
        <v>24528</v>
      </c>
      <c r="BG8707" s="1" t="s">
        <v>24528</v>
      </c>
      <c r="BH8707" s="1" t="s">
        <v>24528</v>
      </c>
      <c r="BI8707">
        <v>78122</v>
      </c>
      <c r="BJ8707">
        <v>3416</v>
      </c>
      <c r="BK8707">
        <v>5278</v>
      </c>
      <c r="BL8707">
        <v>5278</v>
      </c>
      <c r="BM8707">
        <v>6548</v>
      </c>
      <c r="BN8707">
        <v>6548</v>
      </c>
      <c r="BO8707">
        <v>4792</v>
      </c>
      <c r="BP8707">
        <v>4792</v>
      </c>
      <c r="BQ8707">
        <v>5476</v>
      </c>
      <c r="BR8707">
        <v>5476</v>
      </c>
      <c r="BS8707">
        <v>0</v>
      </c>
      <c r="BT8707">
        <v>0</v>
      </c>
    </row>
    <row r="8708" spans="1:72" hidden="1" x14ac:dyDescent="0.25">
      <c r="A8708" s="1" t="s">
        <v>24526</v>
      </c>
      <c r="B8708" s="1" t="s">
        <v>24527</v>
      </c>
      <c r="C8708" s="1" t="s">
        <v>29120</v>
      </c>
      <c r="D8708" s="1" t="s">
        <v>29121</v>
      </c>
      <c r="E8708" s="1" t="s">
        <v>24686</v>
      </c>
      <c r="F8708">
        <v>20200713</v>
      </c>
      <c r="G8708">
        <v>300</v>
      </c>
      <c r="H8708">
        <v>1</v>
      </c>
      <c r="I8708" s="1" t="s">
        <v>24528</v>
      </c>
      <c r="J8708">
        <v>200</v>
      </c>
      <c r="K8708">
        <v>1</v>
      </c>
      <c r="L8708" s="1" t="s">
        <v>24528</v>
      </c>
      <c r="M8708">
        <v>200</v>
      </c>
      <c r="N8708">
        <v>1</v>
      </c>
      <c r="O8708" s="1" t="s">
        <v>24528</v>
      </c>
      <c r="P8708">
        <v>200</v>
      </c>
      <c r="Q8708" s="1" t="s">
        <v>24715</v>
      </c>
      <c r="R8708" s="1" t="s">
        <v>24528</v>
      </c>
      <c r="S8708">
        <v>100</v>
      </c>
      <c r="T8708" s="1" t="s">
        <v>24697</v>
      </c>
      <c r="U8708" s="1" t="s">
        <v>29180</v>
      </c>
      <c r="V8708">
        <v>100</v>
      </c>
      <c r="W8708">
        <v>1</v>
      </c>
      <c r="X8708" s="1" t="s">
        <v>24528</v>
      </c>
      <c r="Y8708">
        <v>0</v>
      </c>
      <c r="AA8708" s="1" t="s">
        <v>24528</v>
      </c>
      <c r="AB8708">
        <v>0</v>
      </c>
      <c r="AC8708" s="1" t="s">
        <v>24528</v>
      </c>
      <c r="AD8708">
        <v>0</v>
      </c>
      <c r="AF8708" s="1" t="s">
        <v>24528</v>
      </c>
      <c r="AG8708">
        <v>0</v>
      </c>
      <c r="AH8708" s="1" t="s">
        <v>24528</v>
      </c>
      <c r="AI8708" s="1" t="s">
        <v>24528</v>
      </c>
      <c r="AJ8708" s="1" t="s">
        <v>24528</v>
      </c>
      <c r="AK8708" s="1" t="s">
        <v>24528</v>
      </c>
      <c r="AL8708" s="1" t="s">
        <v>24528</v>
      </c>
      <c r="AM8708">
        <v>200</v>
      </c>
      <c r="AN8708">
        <v>1</v>
      </c>
      <c r="AO8708" s="1" t="s">
        <v>24528</v>
      </c>
      <c r="AP8708">
        <v>200</v>
      </c>
      <c r="AQ8708" s="1" t="s">
        <v>24528</v>
      </c>
      <c r="AR8708">
        <v>100</v>
      </c>
      <c r="AS8708" s="1" t="s">
        <v>24528</v>
      </c>
      <c r="AT8708" s="1" t="s">
        <v>24528</v>
      </c>
      <c r="AU8708" s="1" t="s">
        <v>24528</v>
      </c>
      <c r="AV8708" s="1" t="s">
        <v>24528</v>
      </c>
      <c r="AW8708" s="1" t="s">
        <v>24528</v>
      </c>
      <c r="AX8708">
        <v>300</v>
      </c>
      <c r="AY8708">
        <v>1</v>
      </c>
      <c r="AZ8708" s="1" t="s">
        <v>24528</v>
      </c>
      <c r="BA8708" s="1" t="s">
        <v>24602</v>
      </c>
      <c r="BB8708" s="1" t="s">
        <v>24528</v>
      </c>
      <c r="BC8708" s="1" t="s">
        <v>24528</v>
      </c>
      <c r="BD8708">
        <v>300</v>
      </c>
      <c r="BE8708">
        <v>1</v>
      </c>
      <c r="BF8708" s="1" t="s">
        <v>24528</v>
      </c>
      <c r="BG8708" s="1" t="s">
        <v>24528</v>
      </c>
      <c r="BH8708" s="1" t="s">
        <v>24528</v>
      </c>
      <c r="BI8708">
        <v>79827</v>
      </c>
      <c r="BJ8708">
        <v>3423</v>
      </c>
      <c r="BK8708">
        <v>5278</v>
      </c>
      <c r="BL8708">
        <v>5278</v>
      </c>
      <c r="BM8708">
        <v>6548</v>
      </c>
      <c r="BN8708">
        <v>6548</v>
      </c>
      <c r="BO8708">
        <v>4792</v>
      </c>
      <c r="BP8708">
        <v>4792</v>
      </c>
      <c r="BQ8708">
        <v>5476</v>
      </c>
      <c r="BR8708">
        <v>5476</v>
      </c>
      <c r="BS8708">
        <v>0</v>
      </c>
      <c r="BT8708">
        <v>0</v>
      </c>
    </row>
    <row r="8709" spans="1:72" hidden="1" x14ac:dyDescent="0.25">
      <c r="A8709" s="1" t="s">
        <v>24526</v>
      </c>
      <c r="B8709" s="1" t="s">
        <v>24527</v>
      </c>
      <c r="C8709" s="1" t="s">
        <v>29120</v>
      </c>
      <c r="D8709" s="1" t="s">
        <v>29121</v>
      </c>
      <c r="E8709" s="1" t="s">
        <v>24686</v>
      </c>
      <c r="F8709">
        <v>20200714</v>
      </c>
      <c r="G8709">
        <v>300</v>
      </c>
      <c r="H8709">
        <v>1</v>
      </c>
      <c r="I8709" s="1" t="s">
        <v>24528</v>
      </c>
      <c r="J8709">
        <v>200</v>
      </c>
      <c r="K8709">
        <v>1</v>
      </c>
      <c r="L8709" s="1" t="s">
        <v>24528</v>
      </c>
      <c r="M8709">
        <v>200</v>
      </c>
      <c r="N8709">
        <v>1</v>
      </c>
      <c r="O8709" s="1" t="s">
        <v>24528</v>
      </c>
      <c r="P8709">
        <v>200</v>
      </c>
      <c r="Q8709" s="1" t="s">
        <v>24715</v>
      </c>
      <c r="R8709" s="1" t="s">
        <v>24528</v>
      </c>
      <c r="S8709">
        <v>100</v>
      </c>
      <c r="T8709" s="1" t="s">
        <v>24697</v>
      </c>
      <c r="U8709" s="1" t="s">
        <v>24528</v>
      </c>
      <c r="V8709">
        <v>100</v>
      </c>
      <c r="W8709">
        <v>1</v>
      </c>
      <c r="X8709" s="1" t="s">
        <v>24528</v>
      </c>
      <c r="Y8709">
        <v>0</v>
      </c>
      <c r="AA8709" s="1" t="s">
        <v>24528</v>
      </c>
      <c r="AB8709">
        <v>0</v>
      </c>
      <c r="AC8709" s="1" t="s">
        <v>24528</v>
      </c>
      <c r="AD8709">
        <v>0</v>
      </c>
      <c r="AF8709" s="1" t="s">
        <v>24528</v>
      </c>
      <c r="AG8709">
        <v>0</v>
      </c>
      <c r="AH8709" s="1" t="s">
        <v>24528</v>
      </c>
      <c r="AI8709" s="1" t="s">
        <v>24528</v>
      </c>
      <c r="AJ8709" s="1" t="s">
        <v>24528</v>
      </c>
      <c r="AK8709" s="1" t="s">
        <v>24528</v>
      </c>
      <c r="AL8709" s="1" t="s">
        <v>24528</v>
      </c>
      <c r="AM8709">
        <v>200</v>
      </c>
      <c r="AN8709">
        <v>1</v>
      </c>
      <c r="AO8709" s="1" t="s">
        <v>24528</v>
      </c>
      <c r="AP8709">
        <v>200</v>
      </c>
      <c r="AQ8709" s="1" t="s">
        <v>24528</v>
      </c>
      <c r="AR8709">
        <v>100</v>
      </c>
      <c r="AS8709" s="1" t="s">
        <v>24528</v>
      </c>
      <c r="AT8709" s="1" t="s">
        <v>24528</v>
      </c>
      <c r="AU8709" s="1" t="s">
        <v>24528</v>
      </c>
      <c r="AV8709" s="1" t="s">
        <v>24528</v>
      </c>
      <c r="AW8709" s="1" t="s">
        <v>24528</v>
      </c>
      <c r="AX8709">
        <v>300</v>
      </c>
      <c r="AY8709">
        <v>1</v>
      </c>
      <c r="AZ8709" s="1" t="s">
        <v>24528</v>
      </c>
      <c r="BA8709" s="1" t="s">
        <v>24602</v>
      </c>
      <c r="BB8709" s="1" t="s">
        <v>24528</v>
      </c>
      <c r="BC8709" s="1" t="s">
        <v>24528</v>
      </c>
      <c r="BD8709">
        <v>300</v>
      </c>
      <c r="BE8709">
        <v>1</v>
      </c>
      <c r="BF8709" s="1" t="s">
        <v>24528</v>
      </c>
      <c r="BG8709" s="1" t="s">
        <v>24528</v>
      </c>
      <c r="BH8709" s="1" t="s">
        <v>24528</v>
      </c>
      <c r="BI8709">
        <v>82042</v>
      </c>
      <c r="BJ8709">
        <v>3445</v>
      </c>
      <c r="BK8709">
        <v>5278</v>
      </c>
      <c r="BL8709">
        <v>5278</v>
      </c>
      <c r="BM8709">
        <v>6548</v>
      </c>
      <c r="BN8709">
        <v>6548</v>
      </c>
      <c r="BO8709">
        <v>4792</v>
      </c>
      <c r="BP8709">
        <v>4792</v>
      </c>
      <c r="BQ8709">
        <v>5476</v>
      </c>
      <c r="BR8709">
        <v>5476</v>
      </c>
      <c r="BS8709">
        <v>0</v>
      </c>
      <c r="BT8709">
        <v>0</v>
      </c>
    </row>
    <row r="8710" spans="1:72" hidden="1" x14ac:dyDescent="0.25">
      <c r="A8710" s="1" t="s">
        <v>24526</v>
      </c>
      <c r="B8710" s="1" t="s">
        <v>24527</v>
      </c>
      <c r="C8710" s="1" t="s">
        <v>29120</v>
      </c>
      <c r="D8710" s="1" t="s">
        <v>29121</v>
      </c>
      <c r="E8710" s="1" t="s">
        <v>24686</v>
      </c>
      <c r="F8710">
        <v>20200715</v>
      </c>
      <c r="G8710">
        <v>300</v>
      </c>
      <c r="H8710">
        <v>1</v>
      </c>
      <c r="I8710" s="1" t="s">
        <v>29181</v>
      </c>
      <c r="J8710">
        <v>200</v>
      </c>
      <c r="K8710">
        <v>1</v>
      </c>
      <c r="L8710" s="1" t="s">
        <v>24528</v>
      </c>
      <c r="M8710">
        <v>200</v>
      </c>
      <c r="N8710">
        <v>1</v>
      </c>
      <c r="O8710" s="1" t="s">
        <v>24528</v>
      </c>
      <c r="P8710">
        <v>200</v>
      </c>
      <c r="Q8710" s="1" t="s">
        <v>24715</v>
      </c>
      <c r="R8710" s="1" t="s">
        <v>24528</v>
      </c>
      <c r="S8710">
        <v>100</v>
      </c>
      <c r="T8710" s="1" t="s">
        <v>24697</v>
      </c>
      <c r="U8710" s="1" t="s">
        <v>24528</v>
      </c>
      <c r="V8710">
        <v>100</v>
      </c>
      <c r="W8710">
        <v>1</v>
      </c>
      <c r="X8710" s="1" t="s">
        <v>24528</v>
      </c>
      <c r="Y8710">
        <v>0</v>
      </c>
      <c r="AA8710" s="1" t="s">
        <v>24528</v>
      </c>
      <c r="AB8710">
        <v>0</v>
      </c>
      <c r="AC8710" s="1" t="s">
        <v>24528</v>
      </c>
      <c r="AD8710">
        <v>0</v>
      </c>
      <c r="AF8710" s="1" t="s">
        <v>24528</v>
      </c>
      <c r="AG8710">
        <v>0</v>
      </c>
      <c r="AH8710" s="1" t="s">
        <v>24528</v>
      </c>
      <c r="AI8710" s="1" t="s">
        <v>24528</v>
      </c>
      <c r="AJ8710" s="1" t="s">
        <v>24528</v>
      </c>
      <c r="AK8710" s="1" t="s">
        <v>24528</v>
      </c>
      <c r="AL8710" s="1" t="s">
        <v>24528</v>
      </c>
      <c r="AM8710">
        <v>200</v>
      </c>
      <c r="AN8710">
        <v>1</v>
      </c>
      <c r="AO8710" s="1" t="s">
        <v>24528</v>
      </c>
      <c r="AP8710">
        <v>200</v>
      </c>
      <c r="AQ8710" s="1" t="s">
        <v>24528</v>
      </c>
      <c r="AR8710">
        <v>100</v>
      </c>
      <c r="AS8710" s="1" t="s">
        <v>24528</v>
      </c>
      <c r="AT8710" s="1" t="s">
        <v>24528</v>
      </c>
      <c r="AU8710" s="1" t="s">
        <v>24528</v>
      </c>
      <c r="AV8710" s="1" t="s">
        <v>24528</v>
      </c>
      <c r="AW8710" s="1" t="s">
        <v>24528</v>
      </c>
      <c r="AX8710">
        <v>300</v>
      </c>
      <c r="AY8710">
        <v>1</v>
      </c>
      <c r="AZ8710" s="1" t="s">
        <v>24528</v>
      </c>
      <c r="BA8710" s="1" t="s">
        <v>24602</v>
      </c>
      <c r="BB8710" s="1" t="s">
        <v>24528</v>
      </c>
      <c r="BC8710" s="1" t="s">
        <v>24528</v>
      </c>
      <c r="BD8710">
        <v>300</v>
      </c>
      <c r="BE8710">
        <v>1</v>
      </c>
      <c r="BF8710" s="1" t="s">
        <v>24528</v>
      </c>
      <c r="BG8710" s="1" t="s">
        <v>24528</v>
      </c>
      <c r="BH8710" s="1" t="s">
        <v>24528</v>
      </c>
      <c r="BI8710">
        <v>84131</v>
      </c>
      <c r="BJ8710">
        <v>3461</v>
      </c>
      <c r="BK8710">
        <v>5278</v>
      </c>
      <c r="BL8710">
        <v>5278</v>
      </c>
      <c r="BM8710">
        <v>6548</v>
      </c>
      <c r="BN8710">
        <v>6548</v>
      </c>
      <c r="BO8710">
        <v>4792</v>
      </c>
      <c r="BP8710">
        <v>4792</v>
      </c>
      <c r="BQ8710">
        <v>5476</v>
      </c>
      <c r="BR8710">
        <v>5476</v>
      </c>
      <c r="BS8710">
        <v>0</v>
      </c>
      <c r="BT8710">
        <v>0</v>
      </c>
    </row>
    <row r="8711" spans="1:72" hidden="1" x14ac:dyDescent="0.25">
      <c r="A8711" s="1" t="s">
        <v>24526</v>
      </c>
      <c r="B8711" s="1" t="s">
        <v>24527</v>
      </c>
      <c r="C8711" s="1" t="s">
        <v>29120</v>
      </c>
      <c r="D8711" s="1" t="s">
        <v>29121</v>
      </c>
      <c r="E8711" s="1" t="s">
        <v>24686</v>
      </c>
      <c r="F8711">
        <v>20200716</v>
      </c>
      <c r="G8711">
        <v>300</v>
      </c>
      <c r="H8711">
        <v>1</v>
      </c>
      <c r="I8711" s="1" t="s">
        <v>24528</v>
      </c>
      <c r="J8711">
        <v>200</v>
      </c>
      <c r="K8711">
        <v>1</v>
      </c>
      <c r="L8711" s="1" t="s">
        <v>24528</v>
      </c>
      <c r="M8711">
        <v>200</v>
      </c>
      <c r="N8711">
        <v>1</v>
      </c>
      <c r="O8711" s="1" t="s">
        <v>24528</v>
      </c>
      <c r="P8711">
        <v>200</v>
      </c>
      <c r="Q8711" s="1" t="s">
        <v>24715</v>
      </c>
      <c r="R8711" s="1" t="s">
        <v>24528</v>
      </c>
      <c r="S8711">
        <v>100</v>
      </c>
      <c r="T8711" s="1" t="s">
        <v>24697</v>
      </c>
      <c r="U8711" s="1" t="s">
        <v>24528</v>
      </c>
      <c r="V8711">
        <v>100</v>
      </c>
      <c r="W8711">
        <v>1</v>
      </c>
      <c r="X8711" s="1" t="s">
        <v>24528</v>
      </c>
      <c r="Y8711">
        <v>0</v>
      </c>
      <c r="AA8711" s="1" t="s">
        <v>24528</v>
      </c>
      <c r="AB8711">
        <v>0</v>
      </c>
      <c r="AC8711" s="1" t="s">
        <v>24528</v>
      </c>
      <c r="AD8711">
        <v>0</v>
      </c>
      <c r="AF8711" s="1" t="s">
        <v>24528</v>
      </c>
      <c r="AG8711">
        <v>0</v>
      </c>
      <c r="AH8711" s="1" t="s">
        <v>24528</v>
      </c>
      <c r="AI8711" s="1" t="s">
        <v>24528</v>
      </c>
      <c r="AJ8711" s="1" t="s">
        <v>24528</v>
      </c>
      <c r="AK8711" s="1" t="s">
        <v>24528</v>
      </c>
      <c r="AL8711" s="1" t="s">
        <v>24528</v>
      </c>
      <c r="AM8711">
        <v>200</v>
      </c>
      <c r="AN8711">
        <v>1</v>
      </c>
      <c r="AO8711" s="1" t="s">
        <v>24528</v>
      </c>
      <c r="AP8711">
        <v>200</v>
      </c>
      <c r="AQ8711" s="1" t="s">
        <v>24528</v>
      </c>
      <c r="AR8711">
        <v>100</v>
      </c>
      <c r="AS8711" s="1" t="s">
        <v>24528</v>
      </c>
      <c r="AT8711" s="1" t="s">
        <v>24528</v>
      </c>
      <c r="AU8711" s="1" t="s">
        <v>24528</v>
      </c>
      <c r="AV8711" s="1" t="s">
        <v>24528</v>
      </c>
      <c r="AW8711" s="1" t="s">
        <v>24528</v>
      </c>
      <c r="AX8711">
        <v>300</v>
      </c>
      <c r="AY8711">
        <v>1</v>
      </c>
      <c r="AZ8711" s="1" t="s">
        <v>24528</v>
      </c>
      <c r="BA8711" s="1" t="s">
        <v>24602</v>
      </c>
      <c r="BB8711" s="1" t="s">
        <v>24528</v>
      </c>
      <c r="BC8711" s="1" t="s">
        <v>24528</v>
      </c>
      <c r="BD8711">
        <v>300</v>
      </c>
      <c r="BE8711">
        <v>1</v>
      </c>
      <c r="BF8711" s="1" t="s">
        <v>24528</v>
      </c>
      <c r="BG8711" s="1" t="s">
        <v>24528</v>
      </c>
      <c r="BH8711" s="1" t="s">
        <v>24528</v>
      </c>
      <c r="BI8711">
        <v>86411</v>
      </c>
      <c r="BJ8711">
        <v>3485</v>
      </c>
      <c r="BK8711">
        <v>5278</v>
      </c>
      <c r="BL8711">
        <v>5278</v>
      </c>
      <c r="BM8711">
        <v>6548</v>
      </c>
      <c r="BN8711">
        <v>6548</v>
      </c>
      <c r="BO8711">
        <v>4792</v>
      </c>
      <c r="BP8711">
        <v>4792</v>
      </c>
      <c r="BQ8711">
        <v>5476</v>
      </c>
      <c r="BR8711">
        <v>5476</v>
      </c>
      <c r="BS8711">
        <v>0</v>
      </c>
      <c r="BT8711">
        <v>0</v>
      </c>
    </row>
    <row r="8712" spans="1:72" hidden="1" x14ac:dyDescent="0.25">
      <c r="A8712" s="1" t="s">
        <v>24526</v>
      </c>
      <c r="B8712" s="1" t="s">
        <v>24527</v>
      </c>
      <c r="C8712" s="1" t="s">
        <v>29120</v>
      </c>
      <c r="D8712" s="1" t="s">
        <v>29121</v>
      </c>
      <c r="E8712" s="1" t="s">
        <v>24686</v>
      </c>
      <c r="F8712">
        <v>20200717</v>
      </c>
      <c r="G8712">
        <v>300</v>
      </c>
      <c r="H8712">
        <v>1</v>
      </c>
      <c r="I8712" s="1" t="s">
        <v>24528</v>
      </c>
      <c r="J8712">
        <v>200</v>
      </c>
      <c r="K8712">
        <v>1</v>
      </c>
      <c r="L8712" s="1" t="s">
        <v>24528</v>
      </c>
      <c r="M8712">
        <v>200</v>
      </c>
      <c r="N8712">
        <v>1</v>
      </c>
      <c r="O8712" s="1" t="s">
        <v>24528</v>
      </c>
      <c r="P8712">
        <v>200</v>
      </c>
      <c r="Q8712" s="1" t="s">
        <v>24715</v>
      </c>
      <c r="R8712" s="1" t="s">
        <v>24528</v>
      </c>
      <c r="S8712">
        <v>100</v>
      </c>
      <c r="T8712" s="1" t="s">
        <v>24697</v>
      </c>
      <c r="U8712" s="1" t="s">
        <v>24528</v>
      </c>
      <c r="V8712">
        <v>100</v>
      </c>
      <c r="W8712">
        <v>1</v>
      </c>
      <c r="X8712" s="1" t="s">
        <v>24528</v>
      </c>
      <c r="Y8712">
        <v>0</v>
      </c>
      <c r="AA8712" s="1" t="s">
        <v>24528</v>
      </c>
      <c r="AB8712">
        <v>0</v>
      </c>
      <c r="AC8712" s="1" t="s">
        <v>24528</v>
      </c>
      <c r="AD8712">
        <v>0</v>
      </c>
      <c r="AF8712" s="1" t="s">
        <v>24528</v>
      </c>
      <c r="AG8712">
        <v>0</v>
      </c>
      <c r="AH8712" s="1" t="s">
        <v>24528</v>
      </c>
      <c r="AI8712" s="1" t="s">
        <v>24528</v>
      </c>
      <c r="AJ8712" s="1" t="s">
        <v>24528</v>
      </c>
      <c r="AK8712" s="1" t="s">
        <v>24528</v>
      </c>
      <c r="AL8712" s="1" t="s">
        <v>24528</v>
      </c>
      <c r="AM8712">
        <v>200</v>
      </c>
      <c r="AN8712">
        <v>1</v>
      </c>
      <c r="AO8712" s="1" t="s">
        <v>24528</v>
      </c>
      <c r="AP8712">
        <v>200</v>
      </c>
      <c r="AQ8712" s="1" t="s">
        <v>24528</v>
      </c>
      <c r="AR8712">
        <v>100</v>
      </c>
      <c r="AS8712" s="1" t="s">
        <v>24528</v>
      </c>
      <c r="AT8712" s="1" t="s">
        <v>24528</v>
      </c>
      <c r="AU8712" s="1" t="s">
        <v>24528</v>
      </c>
      <c r="AV8712" s="1" t="s">
        <v>24528</v>
      </c>
      <c r="AW8712" s="1" t="s">
        <v>24528</v>
      </c>
      <c r="AX8712">
        <v>300</v>
      </c>
      <c r="AY8712">
        <v>1</v>
      </c>
      <c r="AZ8712" s="1" t="s">
        <v>24528</v>
      </c>
      <c r="BA8712" s="1" t="s">
        <v>24602</v>
      </c>
      <c r="BB8712" s="1" t="s">
        <v>24528</v>
      </c>
      <c r="BC8712" s="1" t="s">
        <v>24528</v>
      </c>
      <c r="BD8712">
        <v>300</v>
      </c>
      <c r="BE8712">
        <v>1</v>
      </c>
      <c r="BF8712" s="1" t="s">
        <v>24528</v>
      </c>
      <c r="BG8712" s="1" t="s">
        <v>24528</v>
      </c>
      <c r="BH8712" s="1" t="s">
        <v>24528</v>
      </c>
      <c r="BI8712">
        <v>88590</v>
      </c>
      <c r="BJ8712">
        <v>3509</v>
      </c>
      <c r="BK8712">
        <v>5278</v>
      </c>
      <c r="BL8712">
        <v>5278</v>
      </c>
      <c r="BM8712">
        <v>6548</v>
      </c>
      <c r="BN8712">
        <v>6548</v>
      </c>
      <c r="BO8712">
        <v>4792</v>
      </c>
      <c r="BP8712">
        <v>4792</v>
      </c>
      <c r="BQ8712">
        <v>5476</v>
      </c>
      <c r="BR8712">
        <v>5476</v>
      </c>
      <c r="BS8712">
        <v>0</v>
      </c>
      <c r="BT8712">
        <v>0</v>
      </c>
    </row>
    <row r="8713" spans="1:72" hidden="1" x14ac:dyDescent="0.25">
      <c r="A8713" s="1" t="s">
        <v>24526</v>
      </c>
      <c r="B8713" s="1" t="s">
        <v>24527</v>
      </c>
      <c r="C8713" s="1" t="s">
        <v>29120</v>
      </c>
      <c r="D8713" s="1" t="s">
        <v>29121</v>
      </c>
      <c r="E8713" s="1" t="s">
        <v>24686</v>
      </c>
      <c r="F8713">
        <v>20200718</v>
      </c>
      <c r="G8713">
        <v>300</v>
      </c>
      <c r="H8713">
        <v>1</v>
      </c>
      <c r="I8713" s="1" t="s">
        <v>24528</v>
      </c>
      <c r="J8713">
        <v>200</v>
      </c>
      <c r="K8713">
        <v>1</v>
      </c>
      <c r="L8713" s="1" t="s">
        <v>29182</v>
      </c>
      <c r="M8713">
        <v>200</v>
      </c>
      <c r="N8713">
        <v>1</v>
      </c>
      <c r="O8713" s="1" t="s">
        <v>29183</v>
      </c>
      <c r="P8713">
        <v>300</v>
      </c>
      <c r="Q8713" s="1" t="s">
        <v>24715</v>
      </c>
      <c r="R8713" s="1" t="s">
        <v>29184</v>
      </c>
      <c r="S8713">
        <v>100</v>
      </c>
      <c r="T8713" s="1" t="s">
        <v>24697</v>
      </c>
      <c r="U8713" s="1" t="s">
        <v>29185</v>
      </c>
      <c r="V8713">
        <v>100</v>
      </c>
      <c r="W8713">
        <v>1</v>
      </c>
      <c r="X8713" s="1" t="s">
        <v>29186</v>
      </c>
      <c r="Y8713">
        <v>0</v>
      </c>
      <c r="AA8713" s="1" t="s">
        <v>24528</v>
      </c>
      <c r="AB8713">
        <v>0</v>
      </c>
      <c r="AC8713" s="1" t="s">
        <v>24528</v>
      </c>
      <c r="AD8713">
        <v>0</v>
      </c>
      <c r="AF8713" s="1" t="s">
        <v>24528</v>
      </c>
      <c r="AG8713">
        <v>0</v>
      </c>
      <c r="AH8713" s="1" t="s">
        <v>24528</v>
      </c>
      <c r="AI8713" s="1" t="s">
        <v>24528</v>
      </c>
      <c r="AJ8713" s="1" t="s">
        <v>24528</v>
      </c>
      <c r="AK8713" s="1" t="s">
        <v>24528</v>
      </c>
      <c r="AL8713" s="1" t="s">
        <v>24528</v>
      </c>
      <c r="AM8713">
        <v>200</v>
      </c>
      <c r="AN8713">
        <v>1</v>
      </c>
      <c r="AO8713" s="1" t="s">
        <v>24528</v>
      </c>
      <c r="AP8713">
        <v>200</v>
      </c>
      <c r="AQ8713" s="1" t="s">
        <v>24528</v>
      </c>
      <c r="AR8713">
        <v>100</v>
      </c>
      <c r="AS8713" s="1" t="s">
        <v>24528</v>
      </c>
      <c r="AT8713" s="1" t="s">
        <v>24528</v>
      </c>
      <c r="AU8713" s="1" t="s">
        <v>24528</v>
      </c>
      <c r="AV8713" s="1" t="s">
        <v>24528</v>
      </c>
      <c r="AW8713" s="1" t="s">
        <v>24528</v>
      </c>
      <c r="AX8713">
        <v>300</v>
      </c>
      <c r="AY8713">
        <v>1</v>
      </c>
      <c r="AZ8713" s="1" t="s">
        <v>24528</v>
      </c>
      <c r="BA8713" s="1" t="s">
        <v>24602</v>
      </c>
      <c r="BB8713" s="1" t="s">
        <v>24528</v>
      </c>
      <c r="BC8713" s="1" t="s">
        <v>24528</v>
      </c>
      <c r="BD8713">
        <v>300</v>
      </c>
      <c r="BE8713">
        <v>1</v>
      </c>
      <c r="BF8713" s="1" t="s">
        <v>24528</v>
      </c>
      <c r="BG8713" s="1" t="s">
        <v>24528</v>
      </c>
      <c r="BH8713" s="1" t="s">
        <v>24528</v>
      </c>
      <c r="BI8713">
        <v>88590</v>
      </c>
      <c r="BJ8713">
        <v>3509</v>
      </c>
      <c r="BK8713">
        <v>5556</v>
      </c>
      <c r="BL8713">
        <v>5556</v>
      </c>
      <c r="BM8713">
        <v>6548</v>
      </c>
      <c r="BN8713">
        <v>6548</v>
      </c>
      <c r="BO8713">
        <v>4948</v>
      </c>
      <c r="BP8713">
        <v>4948</v>
      </c>
      <c r="BQ8713">
        <v>5655</v>
      </c>
      <c r="BR8713">
        <v>5655</v>
      </c>
      <c r="BS8713">
        <v>0</v>
      </c>
      <c r="BT8713">
        <v>0</v>
      </c>
    </row>
    <row r="8714" spans="1:72" hidden="1" x14ac:dyDescent="0.25">
      <c r="A8714" s="1" t="s">
        <v>24526</v>
      </c>
      <c r="B8714" s="1" t="s">
        <v>24527</v>
      </c>
      <c r="C8714" s="1" t="s">
        <v>29120</v>
      </c>
      <c r="D8714" s="1" t="s">
        <v>29121</v>
      </c>
      <c r="E8714" s="1" t="s">
        <v>24686</v>
      </c>
      <c r="F8714">
        <v>20200719</v>
      </c>
      <c r="G8714">
        <v>300</v>
      </c>
      <c r="H8714">
        <v>1</v>
      </c>
      <c r="I8714" s="1" t="s">
        <v>24528</v>
      </c>
      <c r="J8714">
        <v>200</v>
      </c>
      <c r="K8714">
        <v>1</v>
      </c>
      <c r="L8714" s="1" t="s">
        <v>24528</v>
      </c>
      <c r="M8714">
        <v>200</v>
      </c>
      <c r="N8714">
        <v>1</v>
      </c>
      <c r="O8714" s="1" t="s">
        <v>24528</v>
      </c>
      <c r="P8714">
        <v>300</v>
      </c>
      <c r="Q8714" s="1" t="s">
        <v>24715</v>
      </c>
      <c r="R8714" s="1" t="s">
        <v>24528</v>
      </c>
      <c r="S8714">
        <v>100</v>
      </c>
      <c r="T8714" s="1" t="s">
        <v>24697</v>
      </c>
      <c r="U8714" s="1" t="s">
        <v>24528</v>
      </c>
      <c r="V8714">
        <v>100</v>
      </c>
      <c r="W8714">
        <v>1</v>
      </c>
      <c r="X8714" s="1" t="s">
        <v>24528</v>
      </c>
      <c r="Y8714">
        <v>0</v>
      </c>
      <c r="AA8714" s="1" t="s">
        <v>24528</v>
      </c>
      <c r="AB8714">
        <v>0</v>
      </c>
      <c r="AC8714" s="1" t="s">
        <v>24528</v>
      </c>
      <c r="AD8714">
        <v>100</v>
      </c>
      <c r="AE8714">
        <v>0</v>
      </c>
      <c r="AF8714" s="1" t="s">
        <v>29187</v>
      </c>
      <c r="AG8714">
        <v>0</v>
      </c>
      <c r="AH8714" s="1" t="s">
        <v>24528</v>
      </c>
      <c r="AI8714" s="1" t="s">
        <v>24528</v>
      </c>
      <c r="AJ8714" s="1" t="s">
        <v>24528</v>
      </c>
      <c r="AK8714" s="1" t="s">
        <v>24528</v>
      </c>
      <c r="AL8714" s="1" t="s">
        <v>24528</v>
      </c>
      <c r="AM8714">
        <v>200</v>
      </c>
      <c r="AN8714">
        <v>1</v>
      </c>
      <c r="AO8714" s="1" t="s">
        <v>29188</v>
      </c>
      <c r="AP8714">
        <v>200</v>
      </c>
      <c r="AQ8714" s="1" t="s">
        <v>29189</v>
      </c>
      <c r="AR8714">
        <v>100</v>
      </c>
      <c r="AS8714" s="1" t="s">
        <v>29190</v>
      </c>
      <c r="AT8714" s="1" t="s">
        <v>24528</v>
      </c>
      <c r="AU8714" s="1" t="s">
        <v>24528</v>
      </c>
      <c r="AV8714" s="1" t="s">
        <v>24528</v>
      </c>
      <c r="AW8714" s="1" t="s">
        <v>24528</v>
      </c>
      <c r="AX8714">
        <v>300</v>
      </c>
      <c r="AY8714">
        <v>1</v>
      </c>
      <c r="AZ8714" s="1" t="s">
        <v>24528</v>
      </c>
      <c r="BA8714" s="1" t="s">
        <v>24602</v>
      </c>
      <c r="BB8714" s="1" t="s">
        <v>24528</v>
      </c>
      <c r="BC8714" s="1" t="s">
        <v>24528</v>
      </c>
      <c r="BD8714">
        <v>300</v>
      </c>
      <c r="BE8714">
        <v>1</v>
      </c>
      <c r="BF8714" s="1" t="s">
        <v>24528</v>
      </c>
      <c r="BG8714" s="1" t="s">
        <v>24528</v>
      </c>
      <c r="BH8714" s="1" t="s">
        <v>24528</v>
      </c>
      <c r="BI8714">
        <v>91706</v>
      </c>
      <c r="BJ8714">
        <v>3543</v>
      </c>
      <c r="BK8714">
        <v>5556</v>
      </c>
      <c r="BL8714">
        <v>5556</v>
      </c>
      <c r="BM8714">
        <v>6548</v>
      </c>
      <c r="BN8714">
        <v>6548</v>
      </c>
      <c r="BO8714">
        <v>5104</v>
      </c>
      <c r="BP8714">
        <v>5104</v>
      </c>
      <c r="BQ8714">
        <v>5655</v>
      </c>
      <c r="BR8714">
        <v>5655</v>
      </c>
      <c r="BS8714">
        <v>1250</v>
      </c>
      <c r="BT8714">
        <v>1250</v>
      </c>
    </row>
    <row r="8715" spans="1:72" hidden="1" x14ac:dyDescent="0.25">
      <c r="A8715" s="1" t="s">
        <v>24526</v>
      </c>
      <c r="B8715" s="1" t="s">
        <v>24527</v>
      </c>
      <c r="C8715" s="1" t="s">
        <v>29120</v>
      </c>
      <c r="D8715" s="1" t="s">
        <v>29121</v>
      </c>
      <c r="E8715" s="1" t="s">
        <v>24686</v>
      </c>
      <c r="F8715">
        <v>20200720</v>
      </c>
      <c r="G8715">
        <v>300</v>
      </c>
      <c r="H8715">
        <v>1</v>
      </c>
      <c r="I8715" s="1" t="s">
        <v>24528</v>
      </c>
      <c r="J8715">
        <v>200</v>
      </c>
      <c r="K8715">
        <v>1</v>
      </c>
      <c r="L8715" s="1" t="s">
        <v>24528</v>
      </c>
      <c r="M8715">
        <v>200</v>
      </c>
      <c r="N8715">
        <v>1</v>
      </c>
      <c r="O8715" s="1" t="s">
        <v>24528</v>
      </c>
      <c r="P8715">
        <v>300</v>
      </c>
      <c r="Q8715" s="1" t="s">
        <v>24715</v>
      </c>
      <c r="R8715" s="1" t="s">
        <v>24528</v>
      </c>
      <c r="S8715">
        <v>100</v>
      </c>
      <c r="T8715" s="1" t="s">
        <v>24697</v>
      </c>
      <c r="U8715" s="1" t="s">
        <v>29191</v>
      </c>
      <c r="V8715">
        <v>100</v>
      </c>
      <c r="W8715">
        <v>1</v>
      </c>
      <c r="X8715" s="1" t="s">
        <v>24528</v>
      </c>
      <c r="Y8715">
        <v>0</v>
      </c>
      <c r="AA8715" s="1" t="s">
        <v>24528</v>
      </c>
      <c r="AB8715">
        <v>0</v>
      </c>
      <c r="AC8715" s="1" t="s">
        <v>24528</v>
      </c>
      <c r="AD8715">
        <v>100</v>
      </c>
      <c r="AE8715">
        <v>0</v>
      </c>
      <c r="AF8715" s="1" t="s">
        <v>24528</v>
      </c>
      <c r="AG8715">
        <v>0</v>
      </c>
      <c r="AH8715" s="1" t="s">
        <v>24528</v>
      </c>
      <c r="AI8715" s="1" t="s">
        <v>24528</v>
      </c>
      <c r="AJ8715" s="1" t="s">
        <v>24528</v>
      </c>
      <c r="AK8715" s="1" t="s">
        <v>24528</v>
      </c>
      <c r="AL8715" s="1" t="s">
        <v>24528</v>
      </c>
      <c r="AM8715">
        <v>200</v>
      </c>
      <c r="AN8715">
        <v>1</v>
      </c>
      <c r="AO8715" s="1" t="s">
        <v>24528</v>
      </c>
      <c r="AP8715">
        <v>200</v>
      </c>
      <c r="AQ8715" s="1" t="s">
        <v>24528</v>
      </c>
      <c r="AR8715">
        <v>100</v>
      </c>
      <c r="AS8715" s="1" t="s">
        <v>24528</v>
      </c>
      <c r="AT8715" s="1" t="s">
        <v>24528</v>
      </c>
      <c r="AU8715" s="1" t="s">
        <v>24528</v>
      </c>
      <c r="AV8715" s="1" t="s">
        <v>24528</v>
      </c>
      <c r="AW8715" s="1" t="s">
        <v>24528</v>
      </c>
      <c r="AX8715">
        <v>300</v>
      </c>
      <c r="AY8715">
        <v>1</v>
      </c>
      <c r="AZ8715" s="1" t="s">
        <v>24528</v>
      </c>
      <c r="BA8715" s="1" t="s">
        <v>24602</v>
      </c>
      <c r="BB8715" s="1" t="s">
        <v>24528</v>
      </c>
      <c r="BC8715" s="1" t="s">
        <v>24528</v>
      </c>
      <c r="BD8715">
        <v>300</v>
      </c>
      <c r="BE8715">
        <v>1</v>
      </c>
      <c r="BF8715" s="1" t="s">
        <v>24528</v>
      </c>
      <c r="BG8715" s="1" t="s">
        <v>24528</v>
      </c>
      <c r="BH8715" s="1" t="s">
        <v>24528</v>
      </c>
      <c r="BI8715">
        <v>94892</v>
      </c>
      <c r="BJ8715">
        <v>3574</v>
      </c>
      <c r="BK8715">
        <v>5556</v>
      </c>
      <c r="BL8715">
        <v>5556</v>
      </c>
      <c r="BM8715">
        <v>6548</v>
      </c>
      <c r="BN8715">
        <v>6548</v>
      </c>
      <c r="BO8715">
        <v>5104</v>
      </c>
      <c r="BP8715">
        <v>5104</v>
      </c>
      <c r="BQ8715">
        <v>5655</v>
      </c>
      <c r="BR8715">
        <v>5655</v>
      </c>
      <c r="BS8715">
        <v>1250</v>
      </c>
      <c r="BT8715">
        <v>1250</v>
      </c>
    </row>
    <row r="8716" spans="1:72" hidden="1" x14ac:dyDescent="0.25">
      <c r="A8716" s="1" t="s">
        <v>24526</v>
      </c>
      <c r="B8716" s="1" t="s">
        <v>24527</v>
      </c>
      <c r="C8716" s="1" t="s">
        <v>29120</v>
      </c>
      <c r="D8716" s="1" t="s">
        <v>29121</v>
      </c>
      <c r="E8716" s="1" t="s">
        <v>24686</v>
      </c>
      <c r="F8716">
        <v>20200721</v>
      </c>
      <c r="G8716">
        <v>300</v>
      </c>
      <c r="H8716">
        <v>1</v>
      </c>
      <c r="I8716" s="1" t="s">
        <v>24528</v>
      </c>
      <c r="J8716">
        <v>200</v>
      </c>
      <c r="K8716">
        <v>1</v>
      </c>
      <c r="L8716" s="1" t="s">
        <v>24528</v>
      </c>
      <c r="M8716">
        <v>200</v>
      </c>
      <c r="N8716">
        <v>1</v>
      </c>
      <c r="O8716" s="1" t="s">
        <v>24528</v>
      </c>
      <c r="P8716">
        <v>300</v>
      </c>
      <c r="Q8716" s="1" t="s">
        <v>24715</v>
      </c>
      <c r="R8716" s="1" t="s">
        <v>24528</v>
      </c>
      <c r="S8716">
        <v>100</v>
      </c>
      <c r="T8716" s="1" t="s">
        <v>24697</v>
      </c>
      <c r="U8716" s="1" t="s">
        <v>24528</v>
      </c>
      <c r="V8716">
        <v>100</v>
      </c>
      <c r="W8716">
        <v>1</v>
      </c>
      <c r="X8716" s="1" t="s">
        <v>24528</v>
      </c>
      <c r="Y8716">
        <v>0</v>
      </c>
      <c r="AA8716" s="1" t="s">
        <v>24528</v>
      </c>
      <c r="AB8716">
        <v>0</v>
      </c>
      <c r="AC8716" s="1" t="s">
        <v>24528</v>
      </c>
      <c r="AD8716">
        <v>100</v>
      </c>
      <c r="AE8716">
        <v>0</v>
      </c>
      <c r="AF8716" s="1" t="s">
        <v>24528</v>
      </c>
      <c r="AG8716">
        <v>0</v>
      </c>
      <c r="AH8716" s="1" t="s">
        <v>24528</v>
      </c>
      <c r="AI8716" s="1" t="s">
        <v>24528</v>
      </c>
      <c r="AJ8716" s="1" t="s">
        <v>24528</v>
      </c>
      <c r="AK8716" s="1" t="s">
        <v>24528</v>
      </c>
      <c r="AL8716" s="1" t="s">
        <v>24528</v>
      </c>
      <c r="AM8716">
        <v>200</v>
      </c>
      <c r="AN8716">
        <v>1</v>
      </c>
      <c r="AO8716" s="1" t="s">
        <v>24528</v>
      </c>
      <c r="AP8716">
        <v>200</v>
      </c>
      <c r="AQ8716" s="1" t="s">
        <v>24528</v>
      </c>
      <c r="AR8716">
        <v>100</v>
      </c>
      <c r="AS8716" s="1" t="s">
        <v>24528</v>
      </c>
      <c r="AT8716" s="1" t="s">
        <v>24528</v>
      </c>
      <c r="AU8716" s="1" t="s">
        <v>24528</v>
      </c>
      <c r="AV8716" s="1" t="s">
        <v>24528</v>
      </c>
      <c r="AW8716" s="1" t="s">
        <v>24528</v>
      </c>
      <c r="AX8716">
        <v>300</v>
      </c>
      <c r="AY8716">
        <v>1</v>
      </c>
      <c r="AZ8716" s="1" t="s">
        <v>24528</v>
      </c>
      <c r="BA8716" s="1" t="s">
        <v>24602</v>
      </c>
      <c r="BB8716" s="1" t="s">
        <v>24528</v>
      </c>
      <c r="BC8716" s="1" t="s">
        <v>24528</v>
      </c>
      <c r="BD8716">
        <v>300</v>
      </c>
      <c r="BE8716">
        <v>1</v>
      </c>
      <c r="BF8716" s="1" t="s">
        <v>24528</v>
      </c>
      <c r="BG8716" s="1" t="s">
        <v>24528</v>
      </c>
      <c r="BH8716" s="1" t="s">
        <v>24528</v>
      </c>
      <c r="BI8716">
        <v>96583</v>
      </c>
      <c r="BJ8716">
        <v>3610</v>
      </c>
      <c r="BK8716">
        <v>5556</v>
      </c>
      <c r="BL8716">
        <v>5556</v>
      </c>
      <c r="BM8716">
        <v>6548</v>
      </c>
      <c r="BN8716">
        <v>6548</v>
      </c>
      <c r="BO8716">
        <v>5104</v>
      </c>
      <c r="BP8716">
        <v>5104</v>
      </c>
      <c r="BQ8716">
        <v>5655</v>
      </c>
      <c r="BR8716">
        <v>5655</v>
      </c>
      <c r="BS8716">
        <v>1250</v>
      </c>
      <c r="BT8716">
        <v>1250</v>
      </c>
    </row>
    <row r="8717" spans="1:72" hidden="1" x14ac:dyDescent="0.25">
      <c r="A8717" s="1" t="s">
        <v>24526</v>
      </c>
      <c r="B8717" s="1" t="s">
        <v>24527</v>
      </c>
      <c r="C8717" s="1" t="s">
        <v>29120</v>
      </c>
      <c r="D8717" s="1" t="s">
        <v>29121</v>
      </c>
      <c r="E8717" s="1" t="s">
        <v>24686</v>
      </c>
      <c r="F8717">
        <v>20200722</v>
      </c>
      <c r="G8717">
        <v>300</v>
      </c>
      <c r="H8717">
        <v>1</v>
      </c>
      <c r="I8717" s="1" t="s">
        <v>24528</v>
      </c>
      <c r="J8717">
        <v>200</v>
      </c>
      <c r="K8717">
        <v>1</v>
      </c>
      <c r="L8717" s="1" t="s">
        <v>24528</v>
      </c>
      <c r="M8717">
        <v>200</v>
      </c>
      <c r="N8717">
        <v>1</v>
      </c>
      <c r="O8717" s="1" t="s">
        <v>24528</v>
      </c>
      <c r="P8717">
        <v>300</v>
      </c>
      <c r="Q8717" s="1" t="s">
        <v>24715</v>
      </c>
      <c r="R8717" s="1" t="s">
        <v>24528</v>
      </c>
      <c r="S8717">
        <v>100</v>
      </c>
      <c r="T8717" s="1" t="s">
        <v>24697</v>
      </c>
      <c r="U8717" s="1" t="s">
        <v>24528</v>
      </c>
      <c r="V8717">
        <v>100</v>
      </c>
      <c r="W8717">
        <v>1</v>
      </c>
      <c r="X8717" s="1" t="s">
        <v>24528</v>
      </c>
      <c r="Y8717">
        <v>0</v>
      </c>
      <c r="AA8717" s="1" t="s">
        <v>24528</v>
      </c>
      <c r="AB8717">
        <v>0</v>
      </c>
      <c r="AC8717" s="1" t="s">
        <v>24528</v>
      </c>
      <c r="AD8717">
        <v>100</v>
      </c>
      <c r="AE8717">
        <v>0</v>
      </c>
      <c r="AF8717" s="1" t="s">
        <v>24528</v>
      </c>
      <c r="AG8717">
        <v>0</v>
      </c>
      <c r="AH8717" s="1" t="s">
        <v>24528</v>
      </c>
      <c r="AI8717" s="1" t="s">
        <v>24528</v>
      </c>
      <c r="AJ8717" s="1" t="s">
        <v>24528</v>
      </c>
      <c r="AK8717" s="1" t="s">
        <v>24528</v>
      </c>
      <c r="AL8717" s="1" t="s">
        <v>24528</v>
      </c>
      <c r="AM8717">
        <v>200</v>
      </c>
      <c r="AN8717">
        <v>1</v>
      </c>
      <c r="AO8717" s="1" t="s">
        <v>24528</v>
      </c>
      <c r="AP8717">
        <v>200</v>
      </c>
      <c r="AQ8717" s="1" t="s">
        <v>24528</v>
      </c>
      <c r="AR8717">
        <v>100</v>
      </c>
      <c r="AS8717" s="1" t="s">
        <v>24528</v>
      </c>
      <c r="AT8717" s="1" t="s">
        <v>24528</v>
      </c>
      <c r="AU8717" s="1" t="s">
        <v>24528</v>
      </c>
      <c r="AV8717" s="1" t="s">
        <v>24528</v>
      </c>
      <c r="AW8717" s="1" t="s">
        <v>24528</v>
      </c>
      <c r="AX8717">
        <v>300</v>
      </c>
      <c r="AY8717">
        <v>1</v>
      </c>
      <c r="AZ8717" s="1" t="s">
        <v>24528</v>
      </c>
      <c r="BA8717" s="1" t="s">
        <v>24602</v>
      </c>
      <c r="BB8717" s="1" t="s">
        <v>24528</v>
      </c>
      <c r="BC8717" s="1" t="s">
        <v>24528</v>
      </c>
      <c r="BD8717">
        <v>300</v>
      </c>
      <c r="BE8717">
        <v>1</v>
      </c>
      <c r="BF8717" s="1" t="s">
        <v>24528</v>
      </c>
      <c r="BG8717" s="1" t="s">
        <v>24528</v>
      </c>
      <c r="BH8717" s="1" t="s">
        <v>24528</v>
      </c>
      <c r="BI8717">
        <v>99354</v>
      </c>
      <c r="BJ8717">
        <v>3670</v>
      </c>
      <c r="BK8717">
        <v>5556</v>
      </c>
      <c r="BL8717">
        <v>5556</v>
      </c>
      <c r="BM8717">
        <v>6548</v>
      </c>
      <c r="BN8717">
        <v>6548</v>
      </c>
      <c r="BO8717">
        <v>5104</v>
      </c>
      <c r="BP8717">
        <v>5104</v>
      </c>
      <c r="BQ8717">
        <v>5655</v>
      </c>
      <c r="BR8717">
        <v>5655</v>
      </c>
      <c r="BS8717">
        <v>1250</v>
      </c>
      <c r="BT8717">
        <v>1250</v>
      </c>
    </row>
    <row r="8718" spans="1:72" hidden="1" x14ac:dyDescent="0.25">
      <c r="A8718" s="1" t="s">
        <v>24526</v>
      </c>
      <c r="B8718" s="1" t="s">
        <v>24527</v>
      </c>
      <c r="C8718" s="1" t="s">
        <v>29120</v>
      </c>
      <c r="D8718" s="1" t="s">
        <v>29121</v>
      </c>
      <c r="E8718" s="1" t="s">
        <v>24686</v>
      </c>
      <c r="F8718">
        <v>20200723</v>
      </c>
      <c r="G8718">
        <v>300</v>
      </c>
      <c r="H8718">
        <v>1</v>
      </c>
      <c r="I8718" s="1" t="s">
        <v>24528</v>
      </c>
      <c r="J8718">
        <v>200</v>
      </c>
      <c r="K8718">
        <v>1</v>
      </c>
      <c r="L8718" s="1" t="s">
        <v>29192</v>
      </c>
      <c r="M8718">
        <v>200</v>
      </c>
      <c r="N8718">
        <v>1</v>
      </c>
      <c r="O8718" s="1" t="s">
        <v>29193</v>
      </c>
      <c r="P8718">
        <v>300</v>
      </c>
      <c r="Q8718" s="1" t="s">
        <v>24715</v>
      </c>
      <c r="R8718" s="1" t="s">
        <v>29192</v>
      </c>
      <c r="S8718">
        <v>100</v>
      </c>
      <c r="T8718" s="1" t="s">
        <v>24697</v>
      </c>
      <c r="U8718" s="1" t="s">
        <v>24528</v>
      </c>
      <c r="V8718">
        <v>100</v>
      </c>
      <c r="W8718">
        <v>1</v>
      </c>
      <c r="X8718" s="1" t="s">
        <v>29192</v>
      </c>
      <c r="Y8718">
        <v>0</v>
      </c>
      <c r="AA8718" s="1" t="s">
        <v>24528</v>
      </c>
      <c r="AB8718">
        <v>0</v>
      </c>
      <c r="AC8718" s="1" t="s">
        <v>24528</v>
      </c>
      <c r="AD8718">
        <v>100</v>
      </c>
      <c r="AE8718">
        <v>0</v>
      </c>
      <c r="AF8718" s="1" t="s">
        <v>24528</v>
      </c>
      <c r="AG8718">
        <v>0</v>
      </c>
      <c r="AH8718" s="1" t="s">
        <v>24528</v>
      </c>
      <c r="AI8718" s="1" t="s">
        <v>24528</v>
      </c>
      <c r="AJ8718" s="1" t="s">
        <v>24528</v>
      </c>
      <c r="AK8718" s="1" t="s">
        <v>24528</v>
      </c>
      <c r="AL8718" s="1" t="s">
        <v>24528</v>
      </c>
      <c r="AM8718">
        <v>200</v>
      </c>
      <c r="AN8718">
        <v>1</v>
      </c>
      <c r="AO8718" s="1" t="s">
        <v>24528</v>
      </c>
      <c r="AP8718">
        <v>200</v>
      </c>
      <c r="AQ8718" s="1" t="s">
        <v>24528</v>
      </c>
      <c r="AR8718">
        <v>100</v>
      </c>
      <c r="AS8718" s="1" t="s">
        <v>24528</v>
      </c>
      <c r="AT8718" s="1" t="s">
        <v>24528</v>
      </c>
      <c r="AU8718" s="1" t="s">
        <v>24528</v>
      </c>
      <c r="AV8718" s="1" t="s">
        <v>24528</v>
      </c>
      <c r="AW8718" s="1" t="s">
        <v>24528</v>
      </c>
      <c r="AX8718">
        <v>300</v>
      </c>
      <c r="AY8718">
        <v>1</v>
      </c>
      <c r="AZ8718" s="1" t="s">
        <v>24528</v>
      </c>
      <c r="BA8718" s="1" t="s">
        <v>24602</v>
      </c>
      <c r="BB8718" s="1" t="s">
        <v>24528</v>
      </c>
      <c r="BC8718" s="1" t="s">
        <v>24528</v>
      </c>
      <c r="BD8718">
        <v>300</v>
      </c>
      <c r="BE8718">
        <v>1</v>
      </c>
      <c r="BF8718" s="1" t="s">
        <v>24528</v>
      </c>
      <c r="BG8718" s="1" t="s">
        <v>24528</v>
      </c>
      <c r="BH8718" s="1" t="s">
        <v>24528</v>
      </c>
      <c r="BI8718">
        <v>101650</v>
      </c>
      <c r="BJ8718">
        <v>3686</v>
      </c>
      <c r="BK8718">
        <v>5556</v>
      </c>
      <c r="BL8718">
        <v>5556</v>
      </c>
      <c r="BM8718">
        <v>6548</v>
      </c>
      <c r="BN8718">
        <v>6548</v>
      </c>
      <c r="BO8718">
        <v>5104</v>
      </c>
      <c r="BP8718">
        <v>5104</v>
      </c>
      <c r="BQ8718">
        <v>5655</v>
      </c>
      <c r="BR8718">
        <v>5655</v>
      </c>
      <c r="BS8718">
        <v>1250</v>
      </c>
      <c r="BT8718">
        <v>1250</v>
      </c>
    </row>
    <row r="8719" spans="1:72" hidden="1" x14ac:dyDescent="0.25">
      <c r="A8719" s="1" t="s">
        <v>24526</v>
      </c>
      <c r="B8719" s="1" t="s">
        <v>24527</v>
      </c>
      <c r="C8719" s="1" t="s">
        <v>29120</v>
      </c>
      <c r="D8719" s="1" t="s">
        <v>29121</v>
      </c>
      <c r="E8719" s="1" t="s">
        <v>24686</v>
      </c>
      <c r="F8719">
        <v>20200724</v>
      </c>
      <c r="G8719">
        <v>300</v>
      </c>
      <c r="H8719">
        <v>1</v>
      </c>
      <c r="I8719" s="1" t="s">
        <v>24528</v>
      </c>
      <c r="J8719">
        <v>200</v>
      </c>
      <c r="K8719">
        <v>1</v>
      </c>
      <c r="L8719" s="1" t="s">
        <v>24528</v>
      </c>
      <c r="M8719">
        <v>200</v>
      </c>
      <c r="N8719">
        <v>1</v>
      </c>
      <c r="O8719" s="1" t="s">
        <v>24528</v>
      </c>
      <c r="P8719">
        <v>300</v>
      </c>
      <c r="Q8719" s="1" t="s">
        <v>24715</v>
      </c>
      <c r="R8719" s="1" t="s">
        <v>24528</v>
      </c>
      <c r="S8719">
        <v>100</v>
      </c>
      <c r="T8719" s="1" t="s">
        <v>24697</v>
      </c>
      <c r="U8719" s="1" t="s">
        <v>24528</v>
      </c>
      <c r="V8719">
        <v>100</v>
      </c>
      <c r="W8719">
        <v>1</v>
      </c>
      <c r="X8719" s="1" t="s">
        <v>24528</v>
      </c>
      <c r="Y8719">
        <v>0</v>
      </c>
      <c r="AA8719" s="1" t="s">
        <v>24528</v>
      </c>
      <c r="AB8719">
        <v>0</v>
      </c>
      <c r="AC8719" s="1" t="s">
        <v>24528</v>
      </c>
      <c r="AD8719">
        <v>100</v>
      </c>
      <c r="AE8719">
        <v>0</v>
      </c>
      <c r="AF8719" s="1" t="s">
        <v>24528</v>
      </c>
      <c r="AG8719">
        <v>0</v>
      </c>
      <c r="AH8719" s="1" t="s">
        <v>24528</v>
      </c>
      <c r="AI8719" s="1" t="s">
        <v>24528</v>
      </c>
      <c r="AJ8719" s="1" t="s">
        <v>24528</v>
      </c>
      <c r="AK8719" s="1" t="s">
        <v>24528</v>
      </c>
      <c r="AL8719" s="1" t="s">
        <v>24528</v>
      </c>
      <c r="AM8719">
        <v>200</v>
      </c>
      <c r="AN8719">
        <v>1</v>
      </c>
      <c r="AO8719" s="1" t="s">
        <v>24528</v>
      </c>
      <c r="AP8719">
        <v>200</v>
      </c>
      <c r="AQ8719" s="1" t="s">
        <v>24528</v>
      </c>
      <c r="AR8719">
        <v>100</v>
      </c>
      <c r="AS8719" s="1" t="s">
        <v>24528</v>
      </c>
      <c r="AT8719" s="1" t="s">
        <v>24528</v>
      </c>
      <c r="AU8719" s="1" t="s">
        <v>24528</v>
      </c>
      <c r="AV8719" s="1" t="s">
        <v>24528</v>
      </c>
      <c r="AW8719" s="1" t="s">
        <v>24528</v>
      </c>
      <c r="AX8719">
        <v>300</v>
      </c>
      <c r="AY8719">
        <v>1</v>
      </c>
      <c r="AZ8719" s="1" t="s">
        <v>29194</v>
      </c>
      <c r="BA8719" s="1" t="s">
        <v>24602</v>
      </c>
      <c r="BB8719" s="1" t="s">
        <v>24528</v>
      </c>
      <c r="BC8719" s="1" t="s">
        <v>24528</v>
      </c>
      <c r="BD8719">
        <v>300</v>
      </c>
      <c r="BE8719">
        <v>1</v>
      </c>
      <c r="BF8719" s="1" t="s">
        <v>24528</v>
      </c>
      <c r="BG8719" s="1" t="s">
        <v>24528</v>
      </c>
      <c r="BH8719" s="1" t="s">
        <v>29194</v>
      </c>
      <c r="BI8719">
        <v>103734</v>
      </c>
      <c r="BJ8719">
        <v>3715</v>
      </c>
      <c r="BK8719">
        <v>5556</v>
      </c>
      <c r="BL8719">
        <v>5556</v>
      </c>
      <c r="BM8719">
        <v>6548</v>
      </c>
      <c r="BN8719">
        <v>6548</v>
      </c>
      <c r="BO8719">
        <v>5104</v>
      </c>
      <c r="BP8719">
        <v>5104</v>
      </c>
      <c r="BQ8719">
        <v>5655</v>
      </c>
      <c r="BR8719">
        <v>5655</v>
      </c>
      <c r="BS8719">
        <v>1250</v>
      </c>
      <c r="BT8719">
        <v>1250</v>
      </c>
    </row>
    <row r="8720" spans="1:72" hidden="1" x14ac:dyDescent="0.25">
      <c r="A8720" s="1" t="s">
        <v>24526</v>
      </c>
      <c r="B8720" s="1" t="s">
        <v>24527</v>
      </c>
      <c r="C8720" s="1" t="s">
        <v>29120</v>
      </c>
      <c r="D8720" s="1" t="s">
        <v>29121</v>
      </c>
      <c r="E8720" s="1" t="s">
        <v>24686</v>
      </c>
      <c r="F8720">
        <v>20200725</v>
      </c>
      <c r="G8720">
        <v>300</v>
      </c>
      <c r="H8720">
        <v>1</v>
      </c>
      <c r="I8720" s="1" t="s">
        <v>24528</v>
      </c>
      <c r="J8720">
        <v>200</v>
      </c>
      <c r="K8720">
        <v>1</v>
      </c>
      <c r="L8720" s="1" t="s">
        <v>24528</v>
      </c>
      <c r="M8720">
        <v>200</v>
      </c>
      <c r="N8720">
        <v>1</v>
      </c>
      <c r="O8720" s="1" t="s">
        <v>24528</v>
      </c>
      <c r="P8720">
        <v>300</v>
      </c>
      <c r="Q8720" s="1" t="s">
        <v>24715</v>
      </c>
      <c r="R8720" s="1" t="s">
        <v>24528</v>
      </c>
      <c r="S8720">
        <v>100</v>
      </c>
      <c r="T8720" s="1" t="s">
        <v>24697</v>
      </c>
      <c r="U8720" s="1" t="s">
        <v>24528</v>
      </c>
      <c r="V8720">
        <v>100</v>
      </c>
      <c r="W8720">
        <v>1</v>
      </c>
      <c r="X8720" s="1" t="s">
        <v>24528</v>
      </c>
      <c r="Y8720">
        <v>0</v>
      </c>
      <c r="AA8720" s="1" t="s">
        <v>24528</v>
      </c>
      <c r="AB8720">
        <v>0</v>
      </c>
      <c r="AC8720" s="1" t="s">
        <v>24528</v>
      </c>
      <c r="AD8720">
        <v>100</v>
      </c>
      <c r="AE8720">
        <v>0</v>
      </c>
      <c r="AF8720" s="1" t="s">
        <v>24528</v>
      </c>
      <c r="AG8720">
        <v>0</v>
      </c>
      <c r="AH8720" s="1" t="s">
        <v>24528</v>
      </c>
      <c r="AI8720" s="1" t="s">
        <v>24528</v>
      </c>
      <c r="AJ8720" s="1" t="s">
        <v>24528</v>
      </c>
      <c r="AK8720" s="1" t="s">
        <v>24528</v>
      </c>
      <c r="AL8720" s="1" t="s">
        <v>24528</v>
      </c>
      <c r="AM8720">
        <v>200</v>
      </c>
      <c r="AN8720">
        <v>1</v>
      </c>
      <c r="AO8720" s="1" t="s">
        <v>24528</v>
      </c>
      <c r="AP8720">
        <v>200</v>
      </c>
      <c r="AQ8720" s="1" t="s">
        <v>24528</v>
      </c>
      <c r="AR8720">
        <v>100</v>
      </c>
      <c r="AS8720" s="1" t="s">
        <v>24528</v>
      </c>
      <c r="AT8720" s="1" t="s">
        <v>24528</v>
      </c>
      <c r="AU8720" s="1" t="s">
        <v>24528</v>
      </c>
      <c r="AV8720" s="1" t="s">
        <v>24528</v>
      </c>
      <c r="AW8720" s="1" t="s">
        <v>24528</v>
      </c>
      <c r="AX8720">
        <v>300</v>
      </c>
      <c r="AY8720">
        <v>1</v>
      </c>
      <c r="AZ8720" s="1" t="s">
        <v>24528</v>
      </c>
      <c r="BA8720" s="1" t="s">
        <v>24602</v>
      </c>
      <c r="BB8720" s="1" t="s">
        <v>24528</v>
      </c>
      <c r="BC8720" s="1" t="s">
        <v>24528</v>
      </c>
      <c r="BD8720">
        <v>300</v>
      </c>
      <c r="BE8720">
        <v>1</v>
      </c>
      <c r="BF8720" s="1" t="s">
        <v>24528</v>
      </c>
      <c r="BG8720" s="1" t="s">
        <v>24528</v>
      </c>
      <c r="BH8720" s="1" t="s">
        <v>24528</v>
      </c>
      <c r="BI8720">
        <v>103734</v>
      </c>
      <c r="BJ8720">
        <v>3715</v>
      </c>
      <c r="BK8720">
        <v>5556</v>
      </c>
      <c r="BL8720">
        <v>5556</v>
      </c>
      <c r="BM8720">
        <v>6548</v>
      </c>
      <c r="BN8720">
        <v>6548</v>
      </c>
      <c r="BO8720">
        <v>5104</v>
      </c>
      <c r="BP8720">
        <v>5104</v>
      </c>
      <c r="BQ8720">
        <v>5655</v>
      </c>
      <c r="BR8720">
        <v>5655</v>
      </c>
      <c r="BS8720">
        <v>1250</v>
      </c>
      <c r="BT8720">
        <v>1250</v>
      </c>
    </row>
    <row r="8721" spans="1:72" hidden="1" x14ac:dyDescent="0.25">
      <c r="A8721" s="1" t="s">
        <v>24526</v>
      </c>
      <c r="B8721" s="1" t="s">
        <v>24527</v>
      </c>
      <c r="C8721" s="1" t="s">
        <v>29120</v>
      </c>
      <c r="D8721" s="1" t="s">
        <v>29121</v>
      </c>
      <c r="E8721" s="1" t="s">
        <v>24686</v>
      </c>
      <c r="F8721">
        <v>20200726</v>
      </c>
      <c r="G8721">
        <v>300</v>
      </c>
      <c r="H8721">
        <v>1</v>
      </c>
      <c r="I8721" s="1" t="s">
        <v>24528</v>
      </c>
      <c r="J8721">
        <v>200</v>
      </c>
      <c r="K8721">
        <v>1</v>
      </c>
      <c r="L8721" s="1" t="s">
        <v>24528</v>
      </c>
      <c r="M8721">
        <v>200</v>
      </c>
      <c r="N8721">
        <v>1</v>
      </c>
      <c r="O8721" s="1" t="s">
        <v>24528</v>
      </c>
      <c r="P8721">
        <v>300</v>
      </c>
      <c r="Q8721" s="1" t="s">
        <v>24715</v>
      </c>
      <c r="R8721" s="1" t="s">
        <v>24528</v>
      </c>
      <c r="S8721">
        <v>100</v>
      </c>
      <c r="T8721" s="1" t="s">
        <v>24697</v>
      </c>
      <c r="U8721" s="1" t="s">
        <v>24528</v>
      </c>
      <c r="V8721">
        <v>100</v>
      </c>
      <c r="W8721">
        <v>1</v>
      </c>
      <c r="X8721" s="1" t="s">
        <v>24528</v>
      </c>
      <c r="Y8721">
        <v>0</v>
      </c>
      <c r="AA8721" s="1" t="s">
        <v>24528</v>
      </c>
      <c r="AB8721">
        <v>0</v>
      </c>
      <c r="AC8721" s="1" t="s">
        <v>24528</v>
      </c>
      <c r="AD8721">
        <v>100</v>
      </c>
      <c r="AE8721">
        <v>0</v>
      </c>
      <c r="AF8721" s="1" t="s">
        <v>24528</v>
      </c>
      <c r="AG8721">
        <v>0</v>
      </c>
      <c r="AH8721" s="1" t="s">
        <v>24528</v>
      </c>
      <c r="AI8721" s="1" t="s">
        <v>24528</v>
      </c>
      <c r="AJ8721" s="1" t="s">
        <v>24528</v>
      </c>
      <c r="AK8721" s="1" t="s">
        <v>24528</v>
      </c>
      <c r="AL8721" s="1" t="s">
        <v>24528</v>
      </c>
      <c r="AM8721">
        <v>200</v>
      </c>
      <c r="AN8721">
        <v>1</v>
      </c>
      <c r="AO8721" s="1" t="s">
        <v>24528</v>
      </c>
      <c r="AP8721">
        <v>200</v>
      </c>
      <c r="AQ8721" s="1" t="s">
        <v>24528</v>
      </c>
      <c r="AR8721">
        <v>100</v>
      </c>
      <c r="AS8721" s="1" t="s">
        <v>24528</v>
      </c>
      <c r="AT8721" s="1" t="s">
        <v>24528</v>
      </c>
      <c r="AU8721" s="1" t="s">
        <v>24528</v>
      </c>
      <c r="AV8721" s="1" t="s">
        <v>24528</v>
      </c>
      <c r="AW8721" s="1" t="s">
        <v>24528</v>
      </c>
      <c r="AX8721">
        <v>300</v>
      </c>
      <c r="AY8721">
        <v>1</v>
      </c>
      <c r="AZ8721" s="1" t="s">
        <v>24528</v>
      </c>
      <c r="BA8721" s="1" t="s">
        <v>24602</v>
      </c>
      <c r="BB8721" s="1" t="s">
        <v>24528</v>
      </c>
      <c r="BC8721" s="1" t="s">
        <v>24528</v>
      </c>
      <c r="BD8721">
        <v>300</v>
      </c>
      <c r="BE8721">
        <v>1</v>
      </c>
      <c r="BF8721" s="1" t="s">
        <v>24528</v>
      </c>
      <c r="BG8721" s="1" t="s">
        <v>24528</v>
      </c>
      <c r="BH8721" s="1" t="s">
        <v>24528</v>
      </c>
      <c r="BI8721">
        <v>107574</v>
      </c>
      <c r="BJ8721">
        <v>3763</v>
      </c>
      <c r="BK8721">
        <v>5556</v>
      </c>
      <c r="BL8721">
        <v>5556</v>
      </c>
      <c r="BM8721">
        <v>6548</v>
      </c>
      <c r="BN8721">
        <v>6548</v>
      </c>
      <c r="BO8721">
        <v>5104</v>
      </c>
      <c r="BP8721">
        <v>5104</v>
      </c>
      <c r="BQ8721">
        <v>5655</v>
      </c>
      <c r="BR8721">
        <v>5655</v>
      </c>
      <c r="BS8721">
        <v>1250</v>
      </c>
      <c r="BT8721">
        <v>1250</v>
      </c>
    </row>
    <row r="8722" spans="1:72" hidden="1" x14ac:dyDescent="0.25">
      <c r="A8722" s="1" t="s">
        <v>24526</v>
      </c>
      <c r="B8722" s="1" t="s">
        <v>24527</v>
      </c>
      <c r="C8722" s="1" t="s">
        <v>29120</v>
      </c>
      <c r="D8722" s="1" t="s">
        <v>29121</v>
      </c>
      <c r="E8722" s="1" t="s">
        <v>24686</v>
      </c>
      <c r="F8722">
        <v>20200727</v>
      </c>
      <c r="G8722">
        <v>300</v>
      </c>
      <c r="H8722">
        <v>1</v>
      </c>
      <c r="I8722" s="1" t="s">
        <v>24528</v>
      </c>
      <c r="J8722">
        <v>200</v>
      </c>
      <c r="K8722">
        <v>1</v>
      </c>
      <c r="L8722" s="1" t="s">
        <v>24528</v>
      </c>
      <c r="M8722">
        <v>200</v>
      </c>
      <c r="N8722">
        <v>1</v>
      </c>
      <c r="O8722" s="1" t="s">
        <v>24528</v>
      </c>
      <c r="P8722">
        <v>300</v>
      </c>
      <c r="Q8722" s="1" t="s">
        <v>24715</v>
      </c>
      <c r="R8722" s="1" t="s">
        <v>24528</v>
      </c>
      <c r="S8722">
        <v>100</v>
      </c>
      <c r="T8722" s="1" t="s">
        <v>24697</v>
      </c>
      <c r="U8722" s="1" t="s">
        <v>24528</v>
      </c>
      <c r="V8722">
        <v>100</v>
      </c>
      <c r="W8722">
        <v>1</v>
      </c>
      <c r="X8722" s="1" t="s">
        <v>24528</v>
      </c>
      <c r="Y8722">
        <v>0</v>
      </c>
      <c r="AA8722" s="1" t="s">
        <v>24528</v>
      </c>
      <c r="AB8722">
        <v>0</v>
      </c>
      <c r="AC8722" s="1" t="s">
        <v>24528</v>
      </c>
      <c r="AD8722">
        <v>100</v>
      </c>
      <c r="AE8722">
        <v>0</v>
      </c>
      <c r="AF8722" s="1" t="s">
        <v>24528</v>
      </c>
      <c r="AG8722">
        <v>0</v>
      </c>
      <c r="AH8722" s="1" t="s">
        <v>24528</v>
      </c>
      <c r="AI8722" s="1" t="s">
        <v>24528</v>
      </c>
      <c r="AJ8722" s="1" t="s">
        <v>24528</v>
      </c>
      <c r="AK8722" s="1" t="s">
        <v>24528</v>
      </c>
      <c r="AL8722" s="1" t="s">
        <v>24528</v>
      </c>
      <c r="AM8722">
        <v>200</v>
      </c>
      <c r="AN8722">
        <v>1</v>
      </c>
      <c r="AO8722" s="1" t="s">
        <v>24528</v>
      </c>
      <c r="AP8722">
        <v>200</v>
      </c>
      <c r="AQ8722" s="1" t="s">
        <v>24528</v>
      </c>
      <c r="AR8722">
        <v>100</v>
      </c>
      <c r="AS8722" s="1" t="s">
        <v>24528</v>
      </c>
      <c r="AT8722" s="1" t="s">
        <v>24528</v>
      </c>
      <c r="AU8722" s="1" t="s">
        <v>24528</v>
      </c>
      <c r="AV8722" s="1" t="s">
        <v>24528</v>
      </c>
      <c r="AW8722" s="1" t="s">
        <v>24528</v>
      </c>
      <c r="AX8722">
        <v>300</v>
      </c>
      <c r="AY8722">
        <v>1</v>
      </c>
      <c r="AZ8722" s="1" t="s">
        <v>24528</v>
      </c>
      <c r="BA8722" s="1" t="s">
        <v>24602</v>
      </c>
      <c r="BB8722" s="1" t="s">
        <v>24528</v>
      </c>
      <c r="BC8722" s="1" t="s">
        <v>24528</v>
      </c>
      <c r="BD8722">
        <v>300</v>
      </c>
      <c r="BE8722">
        <v>1</v>
      </c>
      <c r="BF8722" s="1" t="s">
        <v>24528</v>
      </c>
      <c r="BG8722" s="1" t="s">
        <v>24528</v>
      </c>
      <c r="BH8722" s="1" t="s">
        <v>24528</v>
      </c>
      <c r="BI8722">
        <v>109917</v>
      </c>
      <c r="BJ8722">
        <v>3786</v>
      </c>
      <c r="BK8722">
        <v>5556</v>
      </c>
      <c r="BL8722">
        <v>5556</v>
      </c>
      <c r="BM8722">
        <v>6548</v>
      </c>
      <c r="BN8722">
        <v>6548</v>
      </c>
      <c r="BO8722">
        <v>5104</v>
      </c>
      <c r="BP8722">
        <v>5104</v>
      </c>
      <c r="BQ8722">
        <v>5655</v>
      </c>
      <c r="BR8722">
        <v>5655</v>
      </c>
      <c r="BS8722">
        <v>1250</v>
      </c>
      <c r="BT8722">
        <v>1250</v>
      </c>
    </row>
    <row r="8723" spans="1:72" hidden="1" x14ac:dyDescent="0.25">
      <c r="A8723" s="1" t="s">
        <v>24526</v>
      </c>
      <c r="B8723" s="1" t="s">
        <v>24527</v>
      </c>
      <c r="C8723" s="1" t="s">
        <v>29120</v>
      </c>
      <c r="D8723" s="1" t="s">
        <v>29121</v>
      </c>
      <c r="E8723" s="1" t="s">
        <v>24686</v>
      </c>
      <c r="F8723">
        <v>20200728</v>
      </c>
      <c r="G8723">
        <v>300</v>
      </c>
      <c r="H8723">
        <v>1</v>
      </c>
      <c r="I8723" s="1" t="s">
        <v>29195</v>
      </c>
      <c r="J8723">
        <v>200</v>
      </c>
      <c r="K8723">
        <v>1</v>
      </c>
      <c r="L8723" s="1" t="s">
        <v>24528</v>
      </c>
      <c r="M8723">
        <v>200</v>
      </c>
      <c r="N8723">
        <v>1</v>
      </c>
      <c r="O8723" s="1" t="s">
        <v>24528</v>
      </c>
      <c r="P8723">
        <v>300</v>
      </c>
      <c r="Q8723" s="1" t="s">
        <v>24715</v>
      </c>
      <c r="R8723" s="1" t="s">
        <v>24528</v>
      </c>
      <c r="S8723">
        <v>100</v>
      </c>
      <c r="T8723" s="1" t="s">
        <v>24697</v>
      </c>
      <c r="U8723" s="1" t="s">
        <v>24528</v>
      </c>
      <c r="V8723">
        <v>100</v>
      </c>
      <c r="W8723">
        <v>1</v>
      </c>
      <c r="X8723" s="1" t="s">
        <v>24528</v>
      </c>
      <c r="Y8723">
        <v>0</v>
      </c>
      <c r="AA8723" s="1" t="s">
        <v>24528</v>
      </c>
      <c r="AB8723">
        <v>0</v>
      </c>
      <c r="AC8723" s="1" t="s">
        <v>24528</v>
      </c>
      <c r="AD8723">
        <v>100</v>
      </c>
      <c r="AE8723">
        <v>0</v>
      </c>
      <c r="AF8723" s="1" t="s">
        <v>24528</v>
      </c>
      <c r="AG8723">
        <v>0</v>
      </c>
      <c r="AH8723" s="1" t="s">
        <v>24528</v>
      </c>
      <c r="AI8723" s="1" t="s">
        <v>24528</v>
      </c>
      <c r="AJ8723" s="1" t="s">
        <v>24528</v>
      </c>
      <c r="AK8723" s="1" t="s">
        <v>24528</v>
      </c>
      <c r="AL8723" s="1" t="s">
        <v>24528</v>
      </c>
      <c r="AM8723">
        <v>200</v>
      </c>
      <c r="AN8723">
        <v>1</v>
      </c>
      <c r="AO8723" s="1" t="s">
        <v>24528</v>
      </c>
      <c r="AP8723">
        <v>200</v>
      </c>
      <c r="AQ8723" s="1" t="s">
        <v>24528</v>
      </c>
      <c r="AR8723">
        <v>100</v>
      </c>
      <c r="AS8723" s="1" t="s">
        <v>24528</v>
      </c>
      <c r="AT8723" s="1" t="s">
        <v>24528</v>
      </c>
      <c r="AU8723" s="1" t="s">
        <v>24528</v>
      </c>
      <c r="AV8723" s="1" t="s">
        <v>24528</v>
      </c>
      <c r="AW8723" s="1" t="s">
        <v>24528</v>
      </c>
      <c r="AX8723">
        <v>300</v>
      </c>
      <c r="AY8723">
        <v>1</v>
      </c>
      <c r="AZ8723" s="1" t="s">
        <v>24528</v>
      </c>
      <c r="BA8723" s="1" t="s">
        <v>24602</v>
      </c>
      <c r="BB8723" s="1" t="s">
        <v>24528</v>
      </c>
      <c r="BC8723" s="1" t="s">
        <v>24528</v>
      </c>
      <c r="BD8723">
        <v>300</v>
      </c>
      <c r="BE8723">
        <v>1</v>
      </c>
      <c r="BF8723" s="1" t="s">
        <v>24528</v>
      </c>
      <c r="BG8723" s="1" t="s">
        <v>24528</v>
      </c>
      <c r="BH8723" s="1" t="s">
        <v>24528</v>
      </c>
      <c r="BI8723">
        <v>111038</v>
      </c>
      <c r="BJ8723">
        <v>3812</v>
      </c>
      <c r="BK8723">
        <v>5556</v>
      </c>
      <c r="BL8723">
        <v>5556</v>
      </c>
      <c r="BM8723">
        <v>6548</v>
      </c>
      <c r="BN8723">
        <v>6548</v>
      </c>
      <c r="BO8723">
        <v>5104</v>
      </c>
      <c r="BP8723">
        <v>5104</v>
      </c>
      <c r="BQ8723">
        <v>5655</v>
      </c>
      <c r="BR8723">
        <v>5655</v>
      </c>
      <c r="BS8723">
        <v>1250</v>
      </c>
      <c r="BT8723">
        <v>1250</v>
      </c>
    </row>
    <row r="8724" spans="1:72" hidden="1" x14ac:dyDescent="0.25">
      <c r="A8724" s="1" t="s">
        <v>24526</v>
      </c>
      <c r="B8724" s="1" t="s">
        <v>24527</v>
      </c>
      <c r="C8724" s="1" t="s">
        <v>29120</v>
      </c>
      <c r="D8724" s="1" t="s">
        <v>29121</v>
      </c>
      <c r="E8724" s="1" t="s">
        <v>24686</v>
      </c>
      <c r="F8724">
        <v>20200729</v>
      </c>
      <c r="G8724">
        <v>300</v>
      </c>
      <c r="H8724">
        <v>1</v>
      </c>
      <c r="I8724" s="1" t="s">
        <v>24528</v>
      </c>
      <c r="J8724">
        <v>200</v>
      </c>
      <c r="K8724">
        <v>1</v>
      </c>
      <c r="L8724" s="1" t="s">
        <v>24528</v>
      </c>
      <c r="M8724">
        <v>200</v>
      </c>
      <c r="N8724">
        <v>1</v>
      </c>
      <c r="O8724" s="1" t="s">
        <v>24528</v>
      </c>
      <c r="P8724">
        <v>300</v>
      </c>
      <c r="Q8724" s="1" t="s">
        <v>24715</v>
      </c>
      <c r="R8724" s="1" t="s">
        <v>24528</v>
      </c>
      <c r="S8724">
        <v>100</v>
      </c>
      <c r="T8724" s="1" t="s">
        <v>24697</v>
      </c>
      <c r="U8724" s="1" t="s">
        <v>24528</v>
      </c>
      <c r="V8724">
        <v>100</v>
      </c>
      <c r="W8724">
        <v>1</v>
      </c>
      <c r="X8724" s="1" t="s">
        <v>24528</v>
      </c>
      <c r="Y8724">
        <v>0</v>
      </c>
      <c r="AA8724" s="1" t="s">
        <v>24528</v>
      </c>
      <c r="AB8724">
        <v>0</v>
      </c>
      <c r="AC8724" s="1" t="s">
        <v>24528</v>
      </c>
      <c r="AD8724">
        <v>100</v>
      </c>
      <c r="AE8724">
        <v>0</v>
      </c>
      <c r="AF8724" s="1" t="s">
        <v>29196</v>
      </c>
      <c r="AG8724">
        <v>0</v>
      </c>
      <c r="AH8724" s="1" t="s">
        <v>24528</v>
      </c>
      <c r="AI8724" s="1" t="s">
        <v>24528</v>
      </c>
      <c r="AJ8724" s="1" t="s">
        <v>24528</v>
      </c>
      <c r="AK8724" s="1" t="s">
        <v>24528</v>
      </c>
      <c r="AL8724" s="1" t="s">
        <v>24528</v>
      </c>
      <c r="AM8724">
        <v>200</v>
      </c>
      <c r="AN8724">
        <v>1</v>
      </c>
      <c r="AO8724" s="1" t="s">
        <v>24528</v>
      </c>
      <c r="AP8724">
        <v>200</v>
      </c>
      <c r="AQ8724" s="1" t="s">
        <v>24528</v>
      </c>
      <c r="AR8724">
        <v>100</v>
      </c>
      <c r="AS8724" s="1" t="s">
        <v>24528</v>
      </c>
      <c r="AT8724" s="1" t="s">
        <v>24528</v>
      </c>
      <c r="AU8724" s="1" t="s">
        <v>24528</v>
      </c>
      <c r="AV8724" s="1" t="s">
        <v>24528</v>
      </c>
      <c r="AW8724" s="1" t="s">
        <v>24528</v>
      </c>
      <c r="AX8724">
        <v>300</v>
      </c>
      <c r="AY8724">
        <v>1</v>
      </c>
      <c r="AZ8724" s="1" t="s">
        <v>24528</v>
      </c>
      <c r="BA8724" s="1" t="s">
        <v>24602</v>
      </c>
      <c r="BB8724" s="1" t="s">
        <v>24528</v>
      </c>
      <c r="BC8724" s="1" t="s">
        <v>24528</v>
      </c>
      <c r="BD8724">
        <v>300</v>
      </c>
      <c r="BE8724">
        <v>1</v>
      </c>
      <c r="BF8724" s="1" t="s">
        <v>24528</v>
      </c>
      <c r="BG8724" s="1" t="s">
        <v>24528</v>
      </c>
      <c r="BH8724" s="1" t="s">
        <v>24528</v>
      </c>
      <c r="BI8724">
        <v>112773</v>
      </c>
      <c r="BJ8724">
        <v>3883</v>
      </c>
      <c r="BK8724">
        <v>5556</v>
      </c>
      <c r="BL8724">
        <v>5556</v>
      </c>
      <c r="BM8724">
        <v>6548</v>
      </c>
      <c r="BN8724">
        <v>6548</v>
      </c>
      <c r="BO8724">
        <v>5104</v>
      </c>
      <c r="BP8724">
        <v>5104</v>
      </c>
      <c r="BQ8724">
        <v>5655</v>
      </c>
      <c r="BR8724">
        <v>5655</v>
      </c>
      <c r="BS8724">
        <v>1250</v>
      </c>
      <c r="BT8724">
        <v>1250</v>
      </c>
    </row>
    <row r="8725" spans="1:72" hidden="1" x14ac:dyDescent="0.25">
      <c r="A8725" s="1" t="s">
        <v>24526</v>
      </c>
      <c r="B8725" s="1" t="s">
        <v>24527</v>
      </c>
      <c r="C8725" s="1" t="s">
        <v>29120</v>
      </c>
      <c r="D8725" s="1" t="s">
        <v>29121</v>
      </c>
      <c r="E8725" s="1" t="s">
        <v>24686</v>
      </c>
      <c r="F8725">
        <v>20200730</v>
      </c>
      <c r="G8725">
        <v>300</v>
      </c>
      <c r="H8725">
        <v>1</v>
      </c>
      <c r="I8725" s="1" t="s">
        <v>24528</v>
      </c>
      <c r="J8725">
        <v>200</v>
      </c>
      <c r="K8725">
        <v>1</v>
      </c>
      <c r="L8725" s="1" t="s">
        <v>24528</v>
      </c>
      <c r="M8725">
        <v>200</v>
      </c>
      <c r="N8725">
        <v>1</v>
      </c>
      <c r="O8725" s="1" t="s">
        <v>24528</v>
      </c>
      <c r="P8725">
        <v>300</v>
      </c>
      <c r="Q8725" s="1" t="s">
        <v>24715</v>
      </c>
      <c r="R8725" s="1" t="s">
        <v>24528</v>
      </c>
      <c r="S8725">
        <v>100</v>
      </c>
      <c r="T8725" s="1" t="s">
        <v>24697</v>
      </c>
      <c r="U8725" s="1" t="s">
        <v>24528</v>
      </c>
      <c r="V8725">
        <v>100</v>
      </c>
      <c r="W8725">
        <v>1</v>
      </c>
      <c r="X8725" s="1" t="s">
        <v>24528</v>
      </c>
      <c r="Y8725">
        <v>0</v>
      </c>
      <c r="AA8725" s="1" t="s">
        <v>24528</v>
      </c>
      <c r="AB8725">
        <v>0</v>
      </c>
      <c r="AC8725" s="1" t="s">
        <v>24528</v>
      </c>
      <c r="AD8725">
        <v>100</v>
      </c>
      <c r="AE8725">
        <v>0</v>
      </c>
      <c r="AF8725" s="1" t="s">
        <v>24528</v>
      </c>
      <c r="AG8725">
        <v>0</v>
      </c>
      <c r="AH8725" s="1" t="s">
        <v>24528</v>
      </c>
      <c r="AI8725" s="1" t="s">
        <v>24528</v>
      </c>
      <c r="AJ8725" s="1" t="s">
        <v>24528</v>
      </c>
      <c r="AK8725" s="1" t="s">
        <v>24528</v>
      </c>
      <c r="AL8725" s="1" t="s">
        <v>24528</v>
      </c>
      <c r="AM8725">
        <v>200</v>
      </c>
      <c r="AN8725">
        <v>1</v>
      </c>
      <c r="AO8725" s="1" t="s">
        <v>24528</v>
      </c>
      <c r="AP8725">
        <v>200</v>
      </c>
      <c r="AQ8725" s="1" t="s">
        <v>24528</v>
      </c>
      <c r="AR8725">
        <v>100</v>
      </c>
      <c r="AS8725" s="1" t="s">
        <v>24528</v>
      </c>
      <c r="AT8725" s="1" t="s">
        <v>24528</v>
      </c>
      <c r="AU8725" s="1" t="s">
        <v>24528</v>
      </c>
      <c r="AV8725" s="1" t="s">
        <v>24528</v>
      </c>
      <c r="AW8725" s="1" t="s">
        <v>24528</v>
      </c>
      <c r="AX8725">
        <v>300</v>
      </c>
      <c r="AY8725">
        <v>1</v>
      </c>
      <c r="AZ8725" s="1" t="s">
        <v>24528</v>
      </c>
      <c r="BA8725" s="1" t="s">
        <v>24602</v>
      </c>
      <c r="BB8725" s="1" t="s">
        <v>24528</v>
      </c>
      <c r="BC8725" s="1" t="s">
        <v>24528</v>
      </c>
      <c r="BD8725">
        <v>300</v>
      </c>
      <c r="BE8725">
        <v>1</v>
      </c>
      <c r="BF8725" s="1" t="s">
        <v>24528</v>
      </c>
      <c r="BG8725" s="1" t="s">
        <v>24528</v>
      </c>
      <c r="BH8725" s="1" t="s">
        <v>24528</v>
      </c>
      <c r="BI8725">
        <v>114481</v>
      </c>
      <c r="BJ8725">
        <v>3925</v>
      </c>
      <c r="BK8725">
        <v>5556</v>
      </c>
      <c r="BL8725">
        <v>5556</v>
      </c>
      <c r="BM8725">
        <v>6548</v>
      </c>
      <c r="BN8725">
        <v>6548</v>
      </c>
      <c r="BO8725">
        <v>5104</v>
      </c>
      <c r="BP8725">
        <v>5104</v>
      </c>
      <c r="BQ8725">
        <v>5655</v>
      </c>
      <c r="BR8725">
        <v>5655</v>
      </c>
      <c r="BS8725">
        <v>1250</v>
      </c>
      <c r="BT8725">
        <v>1250</v>
      </c>
    </row>
    <row r="8726" spans="1:72" hidden="1" x14ac:dyDescent="0.25">
      <c r="A8726" s="1" t="s">
        <v>24526</v>
      </c>
      <c r="B8726" s="1" t="s">
        <v>24527</v>
      </c>
      <c r="C8726" s="1" t="s">
        <v>29120</v>
      </c>
      <c r="D8726" s="1" t="s">
        <v>29121</v>
      </c>
      <c r="E8726" s="1" t="s">
        <v>24686</v>
      </c>
      <c r="F8726">
        <v>20200731</v>
      </c>
      <c r="G8726">
        <v>300</v>
      </c>
      <c r="H8726">
        <v>1</v>
      </c>
      <c r="I8726" s="1" t="s">
        <v>24528</v>
      </c>
      <c r="J8726">
        <v>200</v>
      </c>
      <c r="K8726">
        <v>1</v>
      </c>
      <c r="L8726" s="1" t="s">
        <v>24528</v>
      </c>
      <c r="M8726">
        <v>200</v>
      </c>
      <c r="N8726">
        <v>1</v>
      </c>
      <c r="O8726" s="1" t="s">
        <v>24528</v>
      </c>
      <c r="P8726">
        <v>300</v>
      </c>
      <c r="Q8726" s="1" t="s">
        <v>24715</v>
      </c>
      <c r="R8726" s="1" t="s">
        <v>24528</v>
      </c>
      <c r="S8726">
        <v>100</v>
      </c>
      <c r="T8726" s="1" t="s">
        <v>24697</v>
      </c>
      <c r="U8726" s="1" t="s">
        <v>24528</v>
      </c>
      <c r="V8726">
        <v>100</v>
      </c>
      <c r="W8726">
        <v>1</v>
      </c>
      <c r="X8726" s="1" t="s">
        <v>24528</v>
      </c>
      <c r="Y8726">
        <v>0</v>
      </c>
      <c r="AA8726" s="1" t="s">
        <v>24528</v>
      </c>
      <c r="AB8726">
        <v>0</v>
      </c>
      <c r="AC8726" s="1" t="s">
        <v>24528</v>
      </c>
      <c r="AD8726">
        <v>100</v>
      </c>
      <c r="AE8726">
        <v>0</v>
      </c>
      <c r="AF8726" s="1" t="s">
        <v>24528</v>
      </c>
      <c r="AG8726">
        <v>0</v>
      </c>
      <c r="AH8726" s="1" t="s">
        <v>24528</v>
      </c>
      <c r="AI8726" s="1" t="s">
        <v>24528</v>
      </c>
      <c r="AJ8726" s="1" t="s">
        <v>24528</v>
      </c>
      <c r="AK8726" s="1" t="s">
        <v>24528</v>
      </c>
      <c r="AL8726" s="1" t="s">
        <v>24528</v>
      </c>
      <c r="AM8726">
        <v>200</v>
      </c>
      <c r="AN8726">
        <v>1</v>
      </c>
      <c r="AO8726" s="1" t="s">
        <v>24528</v>
      </c>
      <c r="AP8726">
        <v>200</v>
      </c>
      <c r="AQ8726" s="1" t="s">
        <v>24528</v>
      </c>
      <c r="AR8726">
        <v>100</v>
      </c>
      <c r="AS8726" s="1" t="s">
        <v>24528</v>
      </c>
      <c r="AT8726" s="1" t="s">
        <v>24528</v>
      </c>
      <c r="AU8726" s="1" t="s">
        <v>24528</v>
      </c>
      <c r="AV8726" s="1" t="s">
        <v>24528</v>
      </c>
      <c r="AW8726" s="1" t="s">
        <v>24528</v>
      </c>
      <c r="AX8726">
        <v>300</v>
      </c>
      <c r="AY8726">
        <v>1</v>
      </c>
      <c r="AZ8726" s="1" t="s">
        <v>24528</v>
      </c>
      <c r="BA8726" s="1" t="s">
        <v>24602</v>
      </c>
      <c r="BB8726" s="1" t="s">
        <v>24528</v>
      </c>
      <c r="BC8726" s="1" t="s">
        <v>24528</v>
      </c>
      <c r="BD8726">
        <v>300</v>
      </c>
      <c r="BE8726">
        <v>1</v>
      </c>
      <c r="BF8726" s="1" t="s">
        <v>24528</v>
      </c>
      <c r="BG8726" s="1" t="s">
        <v>24528</v>
      </c>
      <c r="BH8726" s="1" t="s">
        <v>24528</v>
      </c>
      <c r="BI8726">
        <v>116280</v>
      </c>
      <c r="BJ8726">
        <v>3949</v>
      </c>
      <c r="BK8726">
        <v>5556</v>
      </c>
      <c r="BL8726">
        <v>5556</v>
      </c>
      <c r="BM8726">
        <v>6548</v>
      </c>
      <c r="BN8726">
        <v>6548</v>
      </c>
      <c r="BO8726">
        <v>5104</v>
      </c>
      <c r="BP8726">
        <v>5104</v>
      </c>
      <c r="BQ8726">
        <v>5655</v>
      </c>
      <c r="BR8726">
        <v>5655</v>
      </c>
      <c r="BS8726">
        <v>1250</v>
      </c>
      <c r="BT8726">
        <v>1250</v>
      </c>
    </row>
    <row r="8727" spans="1:72" hidden="1" x14ac:dyDescent="0.25">
      <c r="A8727" s="1" t="s">
        <v>24526</v>
      </c>
      <c r="B8727" s="1" t="s">
        <v>24527</v>
      </c>
      <c r="C8727" s="1" t="s">
        <v>29120</v>
      </c>
      <c r="D8727" s="1" t="s">
        <v>29121</v>
      </c>
      <c r="E8727" s="1" t="s">
        <v>24686</v>
      </c>
      <c r="F8727">
        <v>20200801</v>
      </c>
      <c r="G8727">
        <v>300</v>
      </c>
      <c r="H8727">
        <v>1</v>
      </c>
      <c r="I8727" s="1" t="s">
        <v>24528</v>
      </c>
      <c r="J8727">
        <v>200</v>
      </c>
      <c r="K8727">
        <v>1</v>
      </c>
      <c r="L8727" s="1" t="s">
        <v>24528</v>
      </c>
      <c r="M8727">
        <v>200</v>
      </c>
      <c r="N8727">
        <v>1</v>
      </c>
      <c r="O8727" s="1" t="s">
        <v>24528</v>
      </c>
      <c r="P8727">
        <v>300</v>
      </c>
      <c r="Q8727" s="1" t="s">
        <v>24715</v>
      </c>
      <c r="R8727" s="1" t="s">
        <v>24528</v>
      </c>
      <c r="S8727">
        <v>100</v>
      </c>
      <c r="T8727" s="1" t="s">
        <v>24697</v>
      </c>
      <c r="U8727" s="1" t="s">
        <v>24528</v>
      </c>
      <c r="V8727">
        <v>100</v>
      </c>
      <c r="W8727">
        <v>1</v>
      </c>
      <c r="X8727" s="1" t="s">
        <v>24528</v>
      </c>
      <c r="Y8727">
        <v>0</v>
      </c>
      <c r="AA8727" s="1" t="s">
        <v>24528</v>
      </c>
      <c r="AB8727">
        <v>0</v>
      </c>
      <c r="AC8727" s="1" t="s">
        <v>24528</v>
      </c>
      <c r="AD8727">
        <v>100</v>
      </c>
      <c r="AE8727">
        <v>0</v>
      </c>
      <c r="AF8727" s="1" t="s">
        <v>24528</v>
      </c>
      <c r="AG8727">
        <v>0</v>
      </c>
      <c r="AH8727" s="1" t="s">
        <v>24528</v>
      </c>
      <c r="AI8727" s="1" t="s">
        <v>24528</v>
      </c>
      <c r="AJ8727" s="1" t="s">
        <v>24528</v>
      </c>
      <c r="AK8727" s="1" t="s">
        <v>24528</v>
      </c>
      <c r="AL8727" s="1" t="s">
        <v>24528</v>
      </c>
      <c r="AM8727">
        <v>200</v>
      </c>
      <c r="AN8727">
        <v>1</v>
      </c>
      <c r="AO8727" s="1" t="s">
        <v>24528</v>
      </c>
      <c r="AP8727">
        <v>200</v>
      </c>
      <c r="AQ8727" s="1" t="s">
        <v>24528</v>
      </c>
      <c r="AR8727">
        <v>100</v>
      </c>
      <c r="AS8727" s="1" t="s">
        <v>29197</v>
      </c>
      <c r="AT8727" s="1" t="s">
        <v>24528</v>
      </c>
      <c r="AU8727" s="1" t="s">
        <v>24528</v>
      </c>
      <c r="AV8727" s="1" t="s">
        <v>24528</v>
      </c>
      <c r="AW8727" s="1" t="s">
        <v>24528</v>
      </c>
      <c r="AX8727">
        <v>300</v>
      </c>
      <c r="AY8727">
        <v>1</v>
      </c>
      <c r="AZ8727" s="1" t="s">
        <v>24528</v>
      </c>
      <c r="BA8727" s="1" t="s">
        <v>24602</v>
      </c>
      <c r="BB8727" s="1" t="s">
        <v>24528</v>
      </c>
      <c r="BC8727" s="1" t="s">
        <v>24528</v>
      </c>
      <c r="BD8727">
        <v>300</v>
      </c>
      <c r="BE8727">
        <v>1</v>
      </c>
      <c r="BF8727" s="1" t="s">
        <v>24528</v>
      </c>
      <c r="BG8727" s="1" t="s">
        <v>24528</v>
      </c>
      <c r="BH8727" s="1" t="s">
        <v>24528</v>
      </c>
      <c r="BI8727">
        <v>116280</v>
      </c>
      <c r="BJ8727">
        <v>3949</v>
      </c>
      <c r="BK8727">
        <v>5556</v>
      </c>
      <c r="BL8727">
        <v>5556</v>
      </c>
      <c r="BM8727">
        <v>6548</v>
      </c>
      <c r="BN8727">
        <v>6548</v>
      </c>
      <c r="BO8727">
        <v>5104</v>
      </c>
      <c r="BP8727">
        <v>5104</v>
      </c>
      <c r="BQ8727">
        <v>5655</v>
      </c>
      <c r="BR8727">
        <v>5655</v>
      </c>
      <c r="BS8727">
        <v>1250</v>
      </c>
      <c r="BT8727">
        <v>1250</v>
      </c>
    </row>
    <row r="8728" spans="1:72" hidden="1" x14ac:dyDescent="0.25">
      <c r="A8728" s="1" t="s">
        <v>24526</v>
      </c>
      <c r="B8728" s="1" t="s">
        <v>24527</v>
      </c>
      <c r="C8728" s="1" t="s">
        <v>29120</v>
      </c>
      <c r="D8728" s="1" t="s">
        <v>29121</v>
      </c>
      <c r="E8728" s="1" t="s">
        <v>24686</v>
      </c>
      <c r="F8728">
        <v>20200802</v>
      </c>
      <c r="G8728">
        <v>300</v>
      </c>
      <c r="H8728">
        <v>1</v>
      </c>
      <c r="I8728" s="1" t="s">
        <v>24528</v>
      </c>
      <c r="J8728">
        <v>200</v>
      </c>
      <c r="K8728">
        <v>1</v>
      </c>
      <c r="L8728" s="1" t="s">
        <v>24528</v>
      </c>
      <c r="M8728">
        <v>200</v>
      </c>
      <c r="N8728">
        <v>1</v>
      </c>
      <c r="O8728" s="1" t="s">
        <v>24528</v>
      </c>
      <c r="P8728">
        <v>300</v>
      </c>
      <c r="Q8728" s="1" t="s">
        <v>24715</v>
      </c>
      <c r="R8728" s="1" t="s">
        <v>24528</v>
      </c>
      <c r="S8728">
        <v>100</v>
      </c>
      <c r="T8728" s="1" t="s">
        <v>24697</v>
      </c>
      <c r="U8728" s="1" t="s">
        <v>24528</v>
      </c>
      <c r="V8728">
        <v>100</v>
      </c>
      <c r="W8728">
        <v>1</v>
      </c>
      <c r="X8728" s="1" t="s">
        <v>24528</v>
      </c>
      <c r="Y8728">
        <v>0</v>
      </c>
      <c r="AA8728" s="1" t="s">
        <v>24528</v>
      </c>
      <c r="AB8728">
        <v>0</v>
      </c>
      <c r="AC8728" s="1" t="s">
        <v>24528</v>
      </c>
      <c r="AD8728">
        <v>100</v>
      </c>
      <c r="AE8728">
        <v>0</v>
      </c>
      <c r="AF8728" s="1" t="s">
        <v>24528</v>
      </c>
      <c r="AG8728">
        <v>0</v>
      </c>
      <c r="AH8728" s="1" t="s">
        <v>24528</v>
      </c>
      <c r="AI8728" s="1" t="s">
        <v>24528</v>
      </c>
      <c r="AJ8728" s="1" t="s">
        <v>24528</v>
      </c>
      <c r="AK8728" s="1" t="s">
        <v>24528</v>
      </c>
      <c r="AL8728" s="1" t="s">
        <v>24528</v>
      </c>
      <c r="AM8728">
        <v>200</v>
      </c>
      <c r="AN8728">
        <v>1</v>
      </c>
      <c r="AO8728" s="1" t="s">
        <v>24528</v>
      </c>
      <c r="AP8728">
        <v>200</v>
      </c>
      <c r="AQ8728" s="1" t="s">
        <v>24528</v>
      </c>
      <c r="AR8728">
        <v>100</v>
      </c>
      <c r="AS8728" s="1" t="s">
        <v>24528</v>
      </c>
      <c r="AT8728" s="1" t="s">
        <v>24528</v>
      </c>
      <c r="AU8728" s="1" t="s">
        <v>24528</v>
      </c>
      <c r="AV8728" s="1" t="s">
        <v>24528</v>
      </c>
      <c r="AW8728" s="1" t="s">
        <v>24528</v>
      </c>
      <c r="AX8728">
        <v>300</v>
      </c>
      <c r="AY8728">
        <v>1</v>
      </c>
      <c r="AZ8728" s="1" t="s">
        <v>24528</v>
      </c>
      <c r="BA8728" s="1" t="s">
        <v>24602</v>
      </c>
      <c r="BB8728" s="1" t="s">
        <v>24528</v>
      </c>
      <c r="BC8728" s="1" t="s">
        <v>24528</v>
      </c>
      <c r="BD8728">
        <v>300</v>
      </c>
      <c r="BE8728">
        <v>1</v>
      </c>
      <c r="BF8728" s="1" t="s">
        <v>24528</v>
      </c>
      <c r="BG8728" s="1" t="s">
        <v>24528</v>
      </c>
      <c r="BH8728" s="1" t="s">
        <v>24528</v>
      </c>
      <c r="BI8728">
        <v>119747</v>
      </c>
      <c r="BJ8728">
        <v>4007</v>
      </c>
      <c r="BK8728">
        <v>5556</v>
      </c>
      <c r="BL8728">
        <v>5556</v>
      </c>
      <c r="BM8728">
        <v>6548</v>
      </c>
      <c r="BN8728">
        <v>6548</v>
      </c>
      <c r="BO8728">
        <v>5104</v>
      </c>
      <c r="BP8728">
        <v>5104</v>
      </c>
      <c r="BQ8728">
        <v>5655</v>
      </c>
      <c r="BR8728">
        <v>5655</v>
      </c>
      <c r="BS8728">
        <v>1250</v>
      </c>
      <c r="BT8728">
        <v>1250</v>
      </c>
    </row>
    <row r="8729" spans="1:72" hidden="1" x14ac:dyDescent="0.25">
      <c r="A8729" s="1" t="s">
        <v>24526</v>
      </c>
      <c r="B8729" s="1" t="s">
        <v>24527</v>
      </c>
      <c r="C8729" s="1" t="s">
        <v>29120</v>
      </c>
      <c r="D8729" s="1" t="s">
        <v>29121</v>
      </c>
      <c r="E8729" s="1" t="s">
        <v>24686</v>
      </c>
      <c r="F8729">
        <v>20200803</v>
      </c>
      <c r="G8729">
        <v>300</v>
      </c>
      <c r="H8729">
        <v>1</v>
      </c>
      <c r="I8729" s="1" t="s">
        <v>24528</v>
      </c>
      <c r="J8729">
        <v>200</v>
      </c>
      <c r="K8729">
        <v>1</v>
      </c>
      <c r="L8729" s="1" t="s">
        <v>24528</v>
      </c>
      <c r="M8729">
        <v>200</v>
      </c>
      <c r="N8729">
        <v>1</v>
      </c>
      <c r="O8729" s="1" t="s">
        <v>24528</v>
      </c>
      <c r="P8729">
        <v>300</v>
      </c>
      <c r="Q8729" s="1" t="s">
        <v>24715</v>
      </c>
      <c r="R8729" s="1" t="s">
        <v>24528</v>
      </c>
      <c r="S8729">
        <v>100</v>
      </c>
      <c r="T8729" s="1" t="s">
        <v>24697</v>
      </c>
      <c r="U8729" s="1" t="s">
        <v>24528</v>
      </c>
      <c r="V8729">
        <v>100</v>
      </c>
      <c r="W8729">
        <v>1</v>
      </c>
      <c r="X8729" s="1" t="s">
        <v>24528</v>
      </c>
      <c r="Y8729">
        <v>0</v>
      </c>
      <c r="AA8729" s="1" t="s">
        <v>24528</v>
      </c>
      <c r="AB8729">
        <v>0</v>
      </c>
      <c r="AC8729" s="1" t="s">
        <v>24528</v>
      </c>
      <c r="AD8729">
        <v>100</v>
      </c>
      <c r="AE8729">
        <v>0</v>
      </c>
      <c r="AF8729" s="1" t="s">
        <v>24528</v>
      </c>
      <c r="AG8729">
        <v>0</v>
      </c>
      <c r="AH8729" s="1" t="s">
        <v>24528</v>
      </c>
      <c r="AI8729" s="1" t="s">
        <v>24528</v>
      </c>
      <c r="AJ8729" s="1" t="s">
        <v>24528</v>
      </c>
      <c r="AK8729" s="1" t="s">
        <v>24528</v>
      </c>
      <c r="AL8729" s="1" t="s">
        <v>24528</v>
      </c>
      <c r="AM8729">
        <v>200</v>
      </c>
      <c r="AN8729">
        <v>1</v>
      </c>
      <c r="AO8729" s="1" t="s">
        <v>24528</v>
      </c>
      <c r="AP8729">
        <v>200</v>
      </c>
      <c r="AQ8729" s="1" t="s">
        <v>24528</v>
      </c>
      <c r="AR8729">
        <v>100</v>
      </c>
      <c r="AS8729" s="1" t="s">
        <v>24528</v>
      </c>
      <c r="AT8729" s="1" t="s">
        <v>24528</v>
      </c>
      <c r="AU8729" s="1" t="s">
        <v>24528</v>
      </c>
      <c r="AV8729" s="1" t="s">
        <v>24528</v>
      </c>
      <c r="AW8729" s="1" t="s">
        <v>24528</v>
      </c>
      <c r="AX8729">
        <v>300</v>
      </c>
      <c r="AY8729">
        <v>1</v>
      </c>
      <c r="AZ8729" s="1" t="s">
        <v>24528</v>
      </c>
      <c r="BA8729" s="1" t="s">
        <v>24602</v>
      </c>
      <c r="BB8729" s="1" t="s">
        <v>24528</v>
      </c>
      <c r="BC8729" s="1" t="s">
        <v>24528</v>
      </c>
      <c r="BD8729">
        <v>300</v>
      </c>
      <c r="BE8729">
        <v>1</v>
      </c>
      <c r="BF8729" s="1" t="s">
        <v>24528</v>
      </c>
      <c r="BG8729" s="1" t="s">
        <v>24528</v>
      </c>
      <c r="BH8729" s="1" t="s">
        <v>24528</v>
      </c>
      <c r="BI8729">
        <v>120846</v>
      </c>
      <c r="BJ8729">
        <v>4024</v>
      </c>
      <c r="BK8729">
        <v>5556</v>
      </c>
      <c r="BL8729">
        <v>5556</v>
      </c>
      <c r="BM8729">
        <v>6548</v>
      </c>
      <c r="BN8729">
        <v>6548</v>
      </c>
      <c r="BO8729">
        <v>5104</v>
      </c>
      <c r="BP8729">
        <v>5104</v>
      </c>
      <c r="BQ8729">
        <v>5655</v>
      </c>
      <c r="BR8729">
        <v>5655</v>
      </c>
      <c r="BS8729">
        <v>1250</v>
      </c>
      <c r="BT8729">
        <v>1250</v>
      </c>
    </row>
    <row r="8730" spans="1:72" hidden="1" x14ac:dyDescent="0.25">
      <c r="A8730" s="1" t="s">
        <v>24526</v>
      </c>
      <c r="B8730" s="1" t="s">
        <v>24527</v>
      </c>
      <c r="C8730" s="1" t="s">
        <v>29120</v>
      </c>
      <c r="D8730" s="1" t="s">
        <v>29121</v>
      </c>
      <c r="E8730" s="1" t="s">
        <v>24686</v>
      </c>
      <c r="F8730">
        <v>20200804</v>
      </c>
      <c r="G8730">
        <v>300</v>
      </c>
      <c r="H8730">
        <v>1</v>
      </c>
      <c r="I8730" s="1" t="s">
        <v>24528</v>
      </c>
      <c r="J8730">
        <v>200</v>
      </c>
      <c r="K8730">
        <v>1</v>
      </c>
      <c r="L8730" s="1" t="s">
        <v>24528</v>
      </c>
      <c r="M8730">
        <v>200</v>
      </c>
      <c r="N8730">
        <v>1</v>
      </c>
      <c r="O8730" s="1" t="s">
        <v>24528</v>
      </c>
      <c r="P8730">
        <v>300</v>
      </c>
      <c r="Q8730" s="1" t="s">
        <v>24715</v>
      </c>
      <c r="R8730" s="1" t="s">
        <v>24528</v>
      </c>
      <c r="S8730">
        <v>100</v>
      </c>
      <c r="T8730" s="1" t="s">
        <v>24697</v>
      </c>
      <c r="U8730" s="1" t="s">
        <v>24528</v>
      </c>
      <c r="V8730">
        <v>100</v>
      </c>
      <c r="W8730">
        <v>1</v>
      </c>
      <c r="X8730" s="1" t="s">
        <v>24528</v>
      </c>
      <c r="Y8730">
        <v>0</v>
      </c>
      <c r="AA8730" s="1" t="s">
        <v>24528</v>
      </c>
      <c r="AB8730">
        <v>0</v>
      </c>
      <c r="AC8730" s="1" t="s">
        <v>24528</v>
      </c>
      <c r="AD8730">
        <v>100</v>
      </c>
      <c r="AE8730">
        <v>0</v>
      </c>
      <c r="AF8730" s="1" t="s">
        <v>24528</v>
      </c>
      <c r="AG8730">
        <v>0</v>
      </c>
      <c r="AH8730" s="1" t="s">
        <v>24528</v>
      </c>
      <c r="AI8730" s="1" t="s">
        <v>24528</v>
      </c>
      <c r="AJ8730" s="1" t="s">
        <v>24528</v>
      </c>
      <c r="AK8730" s="1" t="s">
        <v>24528</v>
      </c>
      <c r="AL8730" s="1" t="s">
        <v>24528</v>
      </c>
      <c r="AM8730">
        <v>200</v>
      </c>
      <c r="AN8730">
        <v>1</v>
      </c>
      <c r="AO8730" s="1" t="s">
        <v>24528</v>
      </c>
      <c r="AP8730">
        <v>200</v>
      </c>
      <c r="AQ8730" s="1" t="s">
        <v>24528</v>
      </c>
      <c r="AR8730">
        <v>100</v>
      </c>
      <c r="AS8730" s="1" t="s">
        <v>24528</v>
      </c>
      <c r="AT8730" s="1" t="s">
        <v>24528</v>
      </c>
      <c r="AU8730" s="1" t="s">
        <v>24528</v>
      </c>
      <c r="AV8730" s="1" t="s">
        <v>24528</v>
      </c>
      <c r="AW8730" s="1" t="s">
        <v>24528</v>
      </c>
      <c r="AX8730">
        <v>300</v>
      </c>
      <c r="AY8730">
        <v>1</v>
      </c>
      <c r="AZ8730" s="1" t="s">
        <v>24528</v>
      </c>
      <c r="BA8730" s="1" t="s">
        <v>24602</v>
      </c>
      <c r="BB8730" s="1" t="s">
        <v>24528</v>
      </c>
      <c r="BC8730" s="1" t="s">
        <v>24528</v>
      </c>
      <c r="BD8730">
        <v>300</v>
      </c>
      <c r="BE8730">
        <v>1</v>
      </c>
      <c r="BF8730" s="1" t="s">
        <v>24528</v>
      </c>
      <c r="BG8730" s="1" t="s">
        <v>24528</v>
      </c>
      <c r="BH8730" s="1" t="s">
        <v>24528</v>
      </c>
      <c r="BI8730">
        <v>124461</v>
      </c>
      <c r="BJ8730">
        <v>4051</v>
      </c>
      <c r="BK8730">
        <v>5556</v>
      </c>
      <c r="BL8730">
        <v>5556</v>
      </c>
      <c r="BM8730">
        <v>6548</v>
      </c>
      <c r="BN8730">
        <v>6548</v>
      </c>
      <c r="BO8730">
        <v>5104</v>
      </c>
      <c r="BP8730">
        <v>5104</v>
      </c>
      <c r="BQ8730">
        <v>5655</v>
      </c>
      <c r="BR8730">
        <v>5655</v>
      </c>
      <c r="BS8730">
        <v>1250</v>
      </c>
      <c r="BT8730">
        <v>1250</v>
      </c>
    </row>
    <row r="8731" spans="1:72" hidden="1" x14ac:dyDescent="0.25">
      <c r="A8731" s="1" t="s">
        <v>24526</v>
      </c>
      <c r="B8731" s="1" t="s">
        <v>24527</v>
      </c>
      <c r="C8731" s="1" t="s">
        <v>29120</v>
      </c>
      <c r="D8731" s="1" t="s">
        <v>29121</v>
      </c>
      <c r="E8731" s="1" t="s">
        <v>24686</v>
      </c>
      <c r="F8731">
        <v>20200805</v>
      </c>
      <c r="G8731">
        <v>300</v>
      </c>
      <c r="H8731">
        <v>1</v>
      </c>
      <c r="I8731" s="1" t="s">
        <v>24528</v>
      </c>
      <c r="J8731">
        <v>200</v>
      </c>
      <c r="K8731">
        <v>1</v>
      </c>
      <c r="L8731" s="1" t="s">
        <v>24528</v>
      </c>
      <c r="M8731">
        <v>200</v>
      </c>
      <c r="N8731">
        <v>1</v>
      </c>
      <c r="O8731" s="1" t="s">
        <v>24528</v>
      </c>
      <c r="P8731">
        <v>300</v>
      </c>
      <c r="Q8731" s="1" t="s">
        <v>24715</v>
      </c>
      <c r="R8731" s="1" t="s">
        <v>24528</v>
      </c>
      <c r="S8731">
        <v>100</v>
      </c>
      <c r="T8731" s="1" t="s">
        <v>24697</v>
      </c>
      <c r="U8731" s="1" t="s">
        <v>29198</v>
      </c>
      <c r="V8731">
        <v>100</v>
      </c>
      <c r="W8731">
        <v>1</v>
      </c>
      <c r="X8731" s="1" t="s">
        <v>24528</v>
      </c>
      <c r="Y8731">
        <v>0</v>
      </c>
      <c r="AA8731" s="1" t="s">
        <v>24528</v>
      </c>
      <c r="AB8731">
        <v>0</v>
      </c>
      <c r="AC8731" s="1" t="s">
        <v>24528</v>
      </c>
      <c r="AD8731">
        <v>100</v>
      </c>
      <c r="AE8731">
        <v>0</v>
      </c>
      <c r="AF8731" s="1" t="s">
        <v>29199</v>
      </c>
      <c r="AG8731">
        <v>0</v>
      </c>
      <c r="AH8731" s="1" t="s">
        <v>24528</v>
      </c>
      <c r="AI8731" s="1" t="s">
        <v>24528</v>
      </c>
      <c r="AJ8731" s="1" t="s">
        <v>24528</v>
      </c>
      <c r="AK8731" s="1" t="s">
        <v>24528</v>
      </c>
      <c r="AL8731" s="1" t="s">
        <v>24528</v>
      </c>
      <c r="AM8731">
        <v>200</v>
      </c>
      <c r="AN8731">
        <v>1</v>
      </c>
      <c r="AO8731" s="1" t="s">
        <v>29200</v>
      </c>
      <c r="AP8731">
        <v>200</v>
      </c>
      <c r="AQ8731" s="1" t="s">
        <v>24528</v>
      </c>
      <c r="AR8731">
        <v>100</v>
      </c>
      <c r="AS8731" s="1" t="s">
        <v>24528</v>
      </c>
      <c r="AT8731" s="1" t="s">
        <v>24528</v>
      </c>
      <c r="AU8731" s="1" t="s">
        <v>24528</v>
      </c>
      <c r="AV8731" s="1" t="s">
        <v>24528</v>
      </c>
      <c r="AW8731" s="1" t="s">
        <v>24528</v>
      </c>
      <c r="AX8731">
        <v>300</v>
      </c>
      <c r="AY8731">
        <v>1</v>
      </c>
      <c r="AZ8731" s="1" t="s">
        <v>24528</v>
      </c>
      <c r="BA8731" s="1" t="s">
        <v>24602</v>
      </c>
      <c r="BB8731" s="1" t="s">
        <v>24528</v>
      </c>
      <c r="BC8731" s="1" t="s">
        <v>24528</v>
      </c>
      <c r="BD8731">
        <v>300</v>
      </c>
      <c r="BE8731">
        <v>1</v>
      </c>
      <c r="BF8731" s="1" t="s">
        <v>24528</v>
      </c>
      <c r="BG8731" s="1" t="s">
        <v>24528</v>
      </c>
      <c r="BH8731" s="1" t="s">
        <v>24528</v>
      </c>
      <c r="BI8731">
        <v>125943</v>
      </c>
      <c r="BJ8731">
        <v>4096</v>
      </c>
      <c r="BK8731">
        <v>5556</v>
      </c>
      <c r="BL8731">
        <v>5556</v>
      </c>
      <c r="BM8731">
        <v>6548</v>
      </c>
      <c r="BN8731">
        <v>6548</v>
      </c>
      <c r="BO8731">
        <v>5104</v>
      </c>
      <c r="BP8731">
        <v>5104</v>
      </c>
      <c r="BQ8731">
        <v>5655</v>
      </c>
      <c r="BR8731">
        <v>5655</v>
      </c>
      <c r="BS8731">
        <v>1250</v>
      </c>
      <c r="BT8731">
        <v>1250</v>
      </c>
    </row>
    <row r="8732" spans="1:72" hidden="1" x14ac:dyDescent="0.25">
      <c r="A8732" s="1" t="s">
        <v>24526</v>
      </c>
      <c r="B8732" s="1" t="s">
        <v>24527</v>
      </c>
      <c r="C8732" s="1" t="s">
        <v>29120</v>
      </c>
      <c r="D8732" s="1" t="s">
        <v>29121</v>
      </c>
      <c r="E8732" s="1" t="s">
        <v>24686</v>
      </c>
      <c r="F8732">
        <v>20200806</v>
      </c>
      <c r="G8732">
        <v>300</v>
      </c>
      <c r="H8732">
        <v>1</v>
      </c>
      <c r="I8732" s="1" t="s">
        <v>24528</v>
      </c>
      <c r="J8732">
        <v>200</v>
      </c>
      <c r="K8732">
        <v>1</v>
      </c>
      <c r="L8732" s="1" t="s">
        <v>29201</v>
      </c>
      <c r="M8732">
        <v>200</v>
      </c>
      <c r="N8732">
        <v>1</v>
      </c>
      <c r="O8732" s="1" t="s">
        <v>29202</v>
      </c>
      <c r="P8732">
        <v>300</v>
      </c>
      <c r="Q8732" s="1" t="s">
        <v>24715</v>
      </c>
      <c r="R8732" s="1" t="s">
        <v>29203</v>
      </c>
      <c r="S8732">
        <v>100</v>
      </c>
      <c r="T8732" s="1" t="s">
        <v>24697</v>
      </c>
      <c r="U8732" s="1" t="s">
        <v>24528</v>
      </c>
      <c r="V8732">
        <v>100</v>
      </c>
      <c r="W8732">
        <v>1</v>
      </c>
      <c r="X8732" s="1" t="s">
        <v>29204</v>
      </c>
      <c r="Y8732">
        <v>0</v>
      </c>
      <c r="AA8732" s="1" t="s">
        <v>24528</v>
      </c>
      <c r="AB8732">
        <v>0</v>
      </c>
      <c r="AC8732" s="1" t="s">
        <v>24528</v>
      </c>
      <c r="AD8732">
        <v>100</v>
      </c>
      <c r="AE8732">
        <v>0</v>
      </c>
      <c r="AF8732" s="1" t="s">
        <v>24528</v>
      </c>
      <c r="AG8732">
        <v>0</v>
      </c>
      <c r="AH8732" s="1" t="s">
        <v>24528</v>
      </c>
      <c r="AI8732" s="1" t="s">
        <v>24528</v>
      </c>
      <c r="AJ8732" s="1" t="s">
        <v>24528</v>
      </c>
      <c r="AK8732" s="1" t="s">
        <v>24528</v>
      </c>
      <c r="AL8732" s="1" t="s">
        <v>24528</v>
      </c>
      <c r="AM8732">
        <v>200</v>
      </c>
      <c r="AN8732">
        <v>1</v>
      </c>
      <c r="AO8732" s="1" t="s">
        <v>24528</v>
      </c>
      <c r="AP8732">
        <v>200</v>
      </c>
      <c r="AQ8732" s="1" t="s">
        <v>29205</v>
      </c>
      <c r="AR8732">
        <v>100</v>
      </c>
      <c r="AS8732" s="1" t="s">
        <v>24528</v>
      </c>
      <c r="AT8732" s="1" t="s">
        <v>24528</v>
      </c>
      <c r="AU8732" s="1" t="s">
        <v>24528</v>
      </c>
      <c r="AV8732" s="1" t="s">
        <v>24528</v>
      </c>
      <c r="AW8732" s="1" t="s">
        <v>24528</v>
      </c>
      <c r="AX8732">
        <v>300</v>
      </c>
      <c r="AY8732">
        <v>1</v>
      </c>
      <c r="AZ8732" s="1" t="s">
        <v>24528</v>
      </c>
      <c r="BA8732" s="1" t="s">
        <v>24602</v>
      </c>
      <c r="BB8732" s="1" t="s">
        <v>24528</v>
      </c>
      <c r="BC8732" s="1" t="s">
        <v>24528</v>
      </c>
      <c r="BD8732">
        <v>300</v>
      </c>
      <c r="BE8732">
        <v>1</v>
      </c>
      <c r="BF8732" s="1" t="s">
        <v>24528</v>
      </c>
      <c r="BG8732" s="1" t="s">
        <v>24528</v>
      </c>
      <c r="BH8732" s="1" t="s">
        <v>24528</v>
      </c>
      <c r="BI8732">
        <v>127246</v>
      </c>
      <c r="BJ8732">
        <v>4146</v>
      </c>
      <c r="BK8732">
        <v>5556</v>
      </c>
      <c r="BL8732">
        <v>5556</v>
      </c>
      <c r="BM8732">
        <v>6548</v>
      </c>
      <c r="BN8732">
        <v>6548</v>
      </c>
      <c r="BO8732">
        <v>5104</v>
      </c>
      <c r="BP8732">
        <v>5104</v>
      </c>
      <c r="BQ8732">
        <v>5655</v>
      </c>
      <c r="BR8732">
        <v>5655</v>
      </c>
      <c r="BS8732">
        <v>1250</v>
      </c>
      <c r="BT8732">
        <v>1250</v>
      </c>
    </row>
    <row r="8733" spans="1:72" hidden="1" x14ac:dyDescent="0.25">
      <c r="A8733" s="1" t="s">
        <v>24526</v>
      </c>
      <c r="B8733" s="1" t="s">
        <v>24527</v>
      </c>
      <c r="C8733" s="1" t="s">
        <v>29120</v>
      </c>
      <c r="D8733" s="1" t="s">
        <v>29121</v>
      </c>
      <c r="E8733" s="1" t="s">
        <v>24686</v>
      </c>
      <c r="F8733">
        <v>20200807</v>
      </c>
      <c r="G8733">
        <v>300</v>
      </c>
      <c r="H8733">
        <v>1</v>
      </c>
      <c r="I8733" s="1" t="s">
        <v>24528</v>
      </c>
      <c r="J8733">
        <v>200</v>
      </c>
      <c r="K8733">
        <v>1</v>
      </c>
      <c r="L8733" s="1" t="s">
        <v>24528</v>
      </c>
      <c r="M8733">
        <v>200</v>
      </c>
      <c r="N8733">
        <v>1</v>
      </c>
      <c r="O8733" s="1" t="s">
        <v>24528</v>
      </c>
      <c r="P8733">
        <v>300</v>
      </c>
      <c r="Q8733" s="1" t="s">
        <v>24715</v>
      </c>
      <c r="R8733" s="1" t="s">
        <v>24528</v>
      </c>
      <c r="S8733">
        <v>100</v>
      </c>
      <c r="T8733" s="1" t="s">
        <v>24697</v>
      </c>
      <c r="U8733" s="1" t="s">
        <v>24528</v>
      </c>
      <c r="V8733">
        <v>100</v>
      </c>
      <c r="W8733">
        <v>1</v>
      </c>
      <c r="X8733" s="1" t="s">
        <v>24528</v>
      </c>
      <c r="Y8733">
        <v>0</v>
      </c>
      <c r="AA8733" s="1" t="s">
        <v>24528</v>
      </c>
      <c r="AB8733">
        <v>0</v>
      </c>
      <c r="AC8733" s="1" t="s">
        <v>24528</v>
      </c>
      <c r="AD8733">
        <v>100</v>
      </c>
      <c r="AE8733">
        <v>0</v>
      </c>
      <c r="AF8733" s="1" t="s">
        <v>24528</v>
      </c>
      <c r="AG8733">
        <v>0</v>
      </c>
      <c r="AH8733" s="1" t="s">
        <v>24528</v>
      </c>
      <c r="AI8733" s="1" t="s">
        <v>24528</v>
      </c>
      <c r="AJ8733" s="1" t="s">
        <v>24528</v>
      </c>
      <c r="AK8733" s="1" t="s">
        <v>24528</v>
      </c>
      <c r="AL8733" s="1" t="s">
        <v>24528</v>
      </c>
      <c r="AM8733">
        <v>200</v>
      </c>
      <c r="AN8733">
        <v>1</v>
      </c>
      <c r="AO8733" s="1" t="s">
        <v>24528</v>
      </c>
      <c r="AP8733">
        <v>200</v>
      </c>
      <c r="AQ8733" s="1" t="s">
        <v>24528</v>
      </c>
      <c r="AR8733">
        <v>100</v>
      </c>
      <c r="AS8733" s="1" t="s">
        <v>24528</v>
      </c>
      <c r="AT8733" s="1" t="s">
        <v>24528</v>
      </c>
      <c r="AU8733" s="1" t="s">
        <v>24528</v>
      </c>
      <c r="AV8733" s="1" t="s">
        <v>24528</v>
      </c>
      <c r="AW8733" s="1" t="s">
        <v>24528</v>
      </c>
      <c r="AX8733">
        <v>300</v>
      </c>
      <c r="AY8733">
        <v>1</v>
      </c>
      <c r="AZ8733" s="1" t="s">
        <v>24528</v>
      </c>
      <c r="BA8733" s="1" t="s">
        <v>24602</v>
      </c>
      <c r="BB8733" s="1" t="s">
        <v>24528</v>
      </c>
      <c r="BC8733" s="1" t="s">
        <v>24528</v>
      </c>
      <c r="BD8733">
        <v>300</v>
      </c>
      <c r="BE8733">
        <v>1</v>
      </c>
      <c r="BF8733" s="1" t="s">
        <v>24528</v>
      </c>
      <c r="BG8733" s="1" t="s">
        <v>24528</v>
      </c>
      <c r="BH8733" s="1" t="s">
        <v>24528</v>
      </c>
      <c r="BI8733">
        <v>128746</v>
      </c>
      <c r="BJ8733">
        <v>4207</v>
      </c>
      <c r="BK8733">
        <v>5556</v>
      </c>
      <c r="BL8733">
        <v>5556</v>
      </c>
      <c r="BM8733">
        <v>6548</v>
      </c>
      <c r="BN8733">
        <v>6548</v>
      </c>
      <c r="BO8733">
        <v>5104</v>
      </c>
      <c r="BP8733">
        <v>5104</v>
      </c>
      <c r="BQ8733">
        <v>5655</v>
      </c>
      <c r="BR8733">
        <v>5655</v>
      </c>
      <c r="BS8733">
        <v>1250</v>
      </c>
      <c r="BT8733">
        <v>1250</v>
      </c>
    </row>
    <row r="8734" spans="1:72" hidden="1" x14ac:dyDescent="0.25">
      <c r="A8734" s="1" t="s">
        <v>24526</v>
      </c>
      <c r="B8734" s="1" t="s">
        <v>24527</v>
      </c>
      <c r="C8734" s="1" t="s">
        <v>29120</v>
      </c>
      <c r="D8734" s="1" t="s">
        <v>29121</v>
      </c>
      <c r="E8734" s="1" t="s">
        <v>24686</v>
      </c>
      <c r="F8734">
        <v>20200808</v>
      </c>
      <c r="G8734">
        <v>300</v>
      </c>
      <c r="H8734">
        <v>1</v>
      </c>
      <c r="I8734" s="1" t="s">
        <v>24528</v>
      </c>
      <c r="J8734">
        <v>200</v>
      </c>
      <c r="K8734">
        <v>1</v>
      </c>
      <c r="L8734" s="1" t="s">
        <v>24528</v>
      </c>
      <c r="M8734">
        <v>200</v>
      </c>
      <c r="N8734">
        <v>1</v>
      </c>
      <c r="O8734" s="1" t="s">
        <v>24528</v>
      </c>
      <c r="P8734">
        <v>300</v>
      </c>
      <c r="Q8734" s="1" t="s">
        <v>24715</v>
      </c>
      <c r="R8734" s="1" t="s">
        <v>24528</v>
      </c>
      <c r="S8734">
        <v>100</v>
      </c>
      <c r="T8734" s="1" t="s">
        <v>24697</v>
      </c>
      <c r="U8734" s="1" t="s">
        <v>24528</v>
      </c>
      <c r="V8734">
        <v>100</v>
      </c>
      <c r="W8734">
        <v>1</v>
      </c>
      <c r="X8734" s="1" t="s">
        <v>24528</v>
      </c>
      <c r="Y8734">
        <v>0</v>
      </c>
      <c r="AA8734" s="1" t="s">
        <v>24528</v>
      </c>
      <c r="AB8734">
        <v>0</v>
      </c>
      <c r="AC8734" s="1" t="s">
        <v>24528</v>
      </c>
      <c r="AD8734">
        <v>100</v>
      </c>
      <c r="AE8734">
        <v>0</v>
      </c>
      <c r="AF8734" s="1" t="s">
        <v>24528</v>
      </c>
      <c r="AG8734">
        <v>0</v>
      </c>
      <c r="AH8734" s="1" t="s">
        <v>24528</v>
      </c>
      <c r="AI8734" s="1" t="s">
        <v>24528</v>
      </c>
      <c r="AJ8734" s="1" t="s">
        <v>24528</v>
      </c>
      <c r="AK8734" s="1" t="s">
        <v>24528</v>
      </c>
      <c r="AL8734" s="1" t="s">
        <v>24528</v>
      </c>
      <c r="AM8734">
        <v>200</v>
      </c>
      <c r="AN8734">
        <v>1</v>
      </c>
      <c r="AO8734" s="1" t="s">
        <v>24528</v>
      </c>
      <c r="AP8734">
        <v>200</v>
      </c>
      <c r="AQ8734" s="1" t="s">
        <v>24528</v>
      </c>
      <c r="AR8734">
        <v>100</v>
      </c>
      <c r="AS8734" s="1" t="s">
        <v>24528</v>
      </c>
      <c r="AT8734" s="1" t="s">
        <v>24528</v>
      </c>
      <c r="AU8734" s="1" t="s">
        <v>24528</v>
      </c>
      <c r="AV8734" s="1" t="s">
        <v>24528</v>
      </c>
      <c r="AW8734" s="1" t="s">
        <v>24528</v>
      </c>
      <c r="AX8734">
        <v>300</v>
      </c>
      <c r="AY8734">
        <v>1</v>
      </c>
      <c r="AZ8734" s="1" t="s">
        <v>24528</v>
      </c>
      <c r="BA8734" s="1" t="s">
        <v>24602</v>
      </c>
      <c r="BB8734" s="1" t="s">
        <v>24528</v>
      </c>
      <c r="BC8734" s="1" t="s">
        <v>24528</v>
      </c>
      <c r="BD8734">
        <v>300</v>
      </c>
      <c r="BE8734">
        <v>1</v>
      </c>
      <c r="BF8734" s="1" t="s">
        <v>24528</v>
      </c>
      <c r="BG8734" s="1" t="s">
        <v>24528</v>
      </c>
      <c r="BH8734" s="1" t="s">
        <v>24528</v>
      </c>
      <c r="BI8734">
        <v>128746</v>
      </c>
      <c r="BJ8734">
        <v>4207</v>
      </c>
      <c r="BK8734">
        <v>5556</v>
      </c>
      <c r="BL8734">
        <v>5556</v>
      </c>
      <c r="BM8734">
        <v>6548</v>
      </c>
      <c r="BN8734">
        <v>6548</v>
      </c>
      <c r="BO8734">
        <v>5104</v>
      </c>
      <c r="BP8734">
        <v>5104</v>
      </c>
      <c r="BQ8734">
        <v>5655</v>
      </c>
      <c r="BR8734">
        <v>5655</v>
      </c>
      <c r="BS8734">
        <v>1250</v>
      </c>
      <c r="BT8734">
        <v>1250</v>
      </c>
    </row>
    <row r="8735" spans="1:72" hidden="1" x14ac:dyDescent="0.25">
      <c r="A8735" s="1" t="s">
        <v>24526</v>
      </c>
      <c r="B8735" s="1" t="s">
        <v>24527</v>
      </c>
      <c r="C8735" s="1" t="s">
        <v>29120</v>
      </c>
      <c r="D8735" s="1" t="s">
        <v>29121</v>
      </c>
      <c r="E8735" s="1" t="s">
        <v>24686</v>
      </c>
      <c r="F8735">
        <v>20200809</v>
      </c>
      <c r="G8735">
        <v>300</v>
      </c>
      <c r="H8735">
        <v>1</v>
      </c>
      <c r="I8735" s="1" t="s">
        <v>24528</v>
      </c>
      <c r="J8735">
        <v>200</v>
      </c>
      <c r="K8735">
        <v>1</v>
      </c>
      <c r="L8735" s="1" t="s">
        <v>24528</v>
      </c>
      <c r="M8735">
        <v>200</v>
      </c>
      <c r="N8735">
        <v>1</v>
      </c>
      <c r="O8735" s="1" t="s">
        <v>24528</v>
      </c>
      <c r="P8735">
        <v>300</v>
      </c>
      <c r="Q8735" s="1" t="s">
        <v>24715</v>
      </c>
      <c r="R8735" s="1" t="s">
        <v>24528</v>
      </c>
      <c r="S8735">
        <v>100</v>
      </c>
      <c r="T8735" s="1" t="s">
        <v>24697</v>
      </c>
      <c r="U8735" s="1" t="s">
        <v>24528</v>
      </c>
      <c r="V8735">
        <v>100</v>
      </c>
      <c r="W8735">
        <v>1</v>
      </c>
      <c r="X8735" s="1" t="s">
        <v>24528</v>
      </c>
      <c r="Y8735">
        <v>0</v>
      </c>
      <c r="AA8735" s="1" t="s">
        <v>24528</v>
      </c>
      <c r="AB8735">
        <v>0</v>
      </c>
      <c r="AC8735" s="1" t="s">
        <v>24528</v>
      </c>
      <c r="AD8735">
        <v>100</v>
      </c>
      <c r="AE8735">
        <v>0</v>
      </c>
      <c r="AF8735" s="1" t="s">
        <v>24528</v>
      </c>
      <c r="AG8735">
        <v>0</v>
      </c>
      <c r="AH8735" s="1" t="s">
        <v>24528</v>
      </c>
      <c r="AI8735" s="1" t="s">
        <v>24528</v>
      </c>
      <c r="AJ8735" s="1" t="s">
        <v>24528</v>
      </c>
      <c r="AK8735" s="1" t="s">
        <v>24528</v>
      </c>
      <c r="AL8735" s="1" t="s">
        <v>24528</v>
      </c>
      <c r="AM8735">
        <v>200</v>
      </c>
      <c r="AN8735">
        <v>1</v>
      </c>
      <c r="AO8735" s="1" t="s">
        <v>24528</v>
      </c>
      <c r="AP8735">
        <v>200</v>
      </c>
      <c r="AQ8735" s="1" t="s">
        <v>24528</v>
      </c>
      <c r="AR8735">
        <v>100</v>
      </c>
      <c r="AS8735" s="1" t="s">
        <v>24528</v>
      </c>
      <c r="AT8735" s="1" t="s">
        <v>24528</v>
      </c>
      <c r="AU8735" s="1" t="s">
        <v>24528</v>
      </c>
      <c r="AV8735" s="1" t="s">
        <v>24528</v>
      </c>
      <c r="AW8735" s="1" t="s">
        <v>24528</v>
      </c>
      <c r="AX8735">
        <v>300</v>
      </c>
      <c r="AY8735">
        <v>1</v>
      </c>
      <c r="AZ8735" s="1" t="s">
        <v>24528</v>
      </c>
      <c r="BA8735" s="1" t="s">
        <v>24602</v>
      </c>
      <c r="BB8735" s="1" t="s">
        <v>24528</v>
      </c>
      <c r="BC8735" s="1" t="s">
        <v>24528</v>
      </c>
      <c r="BD8735">
        <v>300</v>
      </c>
      <c r="BE8735">
        <v>1</v>
      </c>
      <c r="BF8735" s="1" t="s">
        <v>24528</v>
      </c>
      <c r="BG8735" s="1" t="s">
        <v>24528</v>
      </c>
      <c r="BH8735" s="1" t="s">
        <v>24528</v>
      </c>
      <c r="BI8735">
        <v>131399</v>
      </c>
      <c r="BJ8735">
        <v>4263</v>
      </c>
      <c r="BK8735">
        <v>5556</v>
      </c>
      <c r="BL8735">
        <v>5556</v>
      </c>
      <c r="BM8735">
        <v>6548</v>
      </c>
      <c r="BN8735">
        <v>6548</v>
      </c>
      <c r="BO8735">
        <v>5104</v>
      </c>
      <c r="BP8735">
        <v>5104</v>
      </c>
      <c r="BQ8735">
        <v>5655</v>
      </c>
      <c r="BR8735">
        <v>5655</v>
      </c>
      <c r="BS8735">
        <v>1250</v>
      </c>
      <c r="BT8735">
        <v>1250</v>
      </c>
    </row>
    <row r="8736" spans="1:72" hidden="1" x14ac:dyDescent="0.25">
      <c r="A8736" s="1" t="s">
        <v>24526</v>
      </c>
      <c r="B8736" s="1" t="s">
        <v>24527</v>
      </c>
      <c r="C8736" s="1" t="s">
        <v>29120</v>
      </c>
      <c r="D8736" s="1" t="s">
        <v>29121</v>
      </c>
      <c r="E8736" s="1" t="s">
        <v>24686</v>
      </c>
      <c r="F8736">
        <v>20200810</v>
      </c>
      <c r="G8736">
        <v>300</v>
      </c>
      <c r="H8736">
        <v>0</v>
      </c>
      <c r="I8736" s="1" t="s">
        <v>29206</v>
      </c>
      <c r="J8736">
        <v>200</v>
      </c>
      <c r="K8736">
        <v>1</v>
      </c>
      <c r="L8736" s="1" t="s">
        <v>24528</v>
      </c>
      <c r="M8736">
        <v>200</v>
      </c>
      <c r="N8736">
        <v>1</v>
      </c>
      <c r="O8736" s="1" t="s">
        <v>24528</v>
      </c>
      <c r="P8736">
        <v>300</v>
      </c>
      <c r="Q8736" s="1" t="s">
        <v>24715</v>
      </c>
      <c r="R8736" s="1" t="s">
        <v>24528</v>
      </c>
      <c r="S8736">
        <v>100</v>
      </c>
      <c r="T8736" s="1" t="s">
        <v>24697</v>
      </c>
      <c r="U8736" s="1" t="s">
        <v>24528</v>
      </c>
      <c r="V8736">
        <v>100</v>
      </c>
      <c r="W8736">
        <v>1</v>
      </c>
      <c r="X8736" s="1" t="s">
        <v>24528</v>
      </c>
      <c r="Y8736">
        <v>0</v>
      </c>
      <c r="AA8736" s="1" t="s">
        <v>24528</v>
      </c>
      <c r="AB8736">
        <v>0</v>
      </c>
      <c r="AC8736" s="1" t="s">
        <v>24528</v>
      </c>
      <c r="AD8736">
        <v>100</v>
      </c>
      <c r="AE8736">
        <v>0</v>
      </c>
      <c r="AF8736" s="1" t="s">
        <v>24528</v>
      </c>
      <c r="AG8736">
        <v>0</v>
      </c>
      <c r="AH8736" s="1" t="s">
        <v>24528</v>
      </c>
      <c r="AI8736" s="1" t="s">
        <v>24528</v>
      </c>
      <c r="AJ8736" s="1" t="s">
        <v>24528</v>
      </c>
      <c r="AK8736" s="1" t="s">
        <v>24528</v>
      </c>
      <c r="AL8736" s="1" t="s">
        <v>24528</v>
      </c>
      <c r="AM8736">
        <v>200</v>
      </c>
      <c r="AN8736">
        <v>1</v>
      </c>
      <c r="AO8736" s="1" t="s">
        <v>24528</v>
      </c>
      <c r="AP8736">
        <v>200</v>
      </c>
      <c r="AQ8736" s="1" t="s">
        <v>24528</v>
      </c>
      <c r="AR8736">
        <v>100</v>
      </c>
      <c r="AS8736" s="1" t="s">
        <v>24528</v>
      </c>
      <c r="AT8736" s="1" t="s">
        <v>24528</v>
      </c>
      <c r="AU8736" s="1" t="s">
        <v>24528</v>
      </c>
      <c r="AV8736" s="1" t="s">
        <v>24528</v>
      </c>
      <c r="AW8736" s="1" t="s">
        <v>24528</v>
      </c>
      <c r="AX8736">
        <v>300</v>
      </c>
      <c r="AY8736">
        <v>1</v>
      </c>
      <c r="AZ8736" s="1" t="s">
        <v>24528</v>
      </c>
      <c r="BA8736" s="1" t="s">
        <v>24602</v>
      </c>
      <c r="BB8736" s="1" t="s">
        <v>24528</v>
      </c>
      <c r="BC8736" s="1" t="s">
        <v>24528</v>
      </c>
      <c r="BD8736">
        <v>300</v>
      </c>
      <c r="BE8736">
        <v>1</v>
      </c>
      <c r="BF8736" s="1" t="s">
        <v>24528</v>
      </c>
      <c r="BG8736" s="1" t="s">
        <v>24528</v>
      </c>
      <c r="BH8736" s="1" t="s">
        <v>24528</v>
      </c>
      <c r="BI8736">
        <v>131961</v>
      </c>
      <c r="BJ8736">
        <v>4287</v>
      </c>
      <c r="BK8736">
        <v>5370</v>
      </c>
      <c r="BL8736">
        <v>5370</v>
      </c>
      <c r="BM8736">
        <v>6190</v>
      </c>
      <c r="BN8736">
        <v>6190</v>
      </c>
      <c r="BO8736">
        <v>5000</v>
      </c>
      <c r="BP8736">
        <v>5000</v>
      </c>
      <c r="BQ8736">
        <v>5536</v>
      </c>
      <c r="BR8736">
        <v>5536</v>
      </c>
      <c r="BS8736">
        <v>1250</v>
      </c>
      <c r="BT8736">
        <v>1250</v>
      </c>
    </row>
    <row r="8737" spans="1:72" hidden="1" x14ac:dyDescent="0.25">
      <c r="A8737" s="1" t="s">
        <v>24526</v>
      </c>
      <c r="B8737" s="1" t="s">
        <v>24527</v>
      </c>
      <c r="C8737" s="1" t="s">
        <v>29120</v>
      </c>
      <c r="D8737" s="1" t="s">
        <v>29121</v>
      </c>
      <c r="E8737" s="1" t="s">
        <v>24686</v>
      </c>
      <c r="F8737">
        <v>20200811</v>
      </c>
      <c r="G8737">
        <v>300</v>
      </c>
      <c r="H8737">
        <v>0</v>
      </c>
      <c r="I8737" s="1" t="s">
        <v>24528</v>
      </c>
      <c r="J8737">
        <v>200</v>
      </c>
      <c r="K8737">
        <v>1</v>
      </c>
      <c r="L8737" s="1" t="s">
        <v>24528</v>
      </c>
      <c r="M8737">
        <v>200</v>
      </c>
      <c r="N8737">
        <v>1</v>
      </c>
      <c r="O8737" s="1" t="s">
        <v>24528</v>
      </c>
      <c r="P8737">
        <v>300</v>
      </c>
      <c r="Q8737" s="1" t="s">
        <v>24715</v>
      </c>
      <c r="R8737" s="1" t="s">
        <v>24528</v>
      </c>
      <c r="S8737">
        <v>100</v>
      </c>
      <c r="T8737" s="1" t="s">
        <v>24697</v>
      </c>
      <c r="U8737" s="1" t="s">
        <v>24528</v>
      </c>
      <c r="V8737">
        <v>100</v>
      </c>
      <c r="W8737">
        <v>1</v>
      </c>
      <c r="X8737" s="1" t="s">
        <v>24528</v>
      </c>
      <c r="Y8737">
        <v>0</v>
      </c>
      <c r="AA8737" s="1" t="s">
        <v>24528</v>
      </c>
      <c r="AB8737">
        <v>0</v>
      </c>
      <c r="AC8737" s="1" t="s">
        <v>24528</v>
      </c>
      <c r="AD8737">
        <v>100</v>
      </c>
      <c r="AE8737">
        <v>0</v>
      </c>
      <c r="AF8737" s="1" t="s">
        <v>24528</v>
      </c>
      <c r="AG8737">
        <v>0</v>
      </c>
      <c r="AH8737" s="1" t="s">
        <v>24528</v>
      </c>
      <c r="AI8737" s="1" t="s">
        <v>24528</v>
      </c>
      <c r="AJ8737" s="1" t="s">
        <v>24528</v>
      </c>
      <c r="AK8737" s="1" t="s">
        <v>24528</v>
      </c>
      <c r="AL8737" s="1" t="s">
        <v>24528</v>
      </c>
      <c r="AM8737">
        <v>200</v>
      </c>
      <c r="AN8737">
        <v>1</v>
      </c>
      <c r="AO8737" s="1" t="s">
        <v>24528</v>
      </c>
      <c r="AP8737">
        <v>200</v>
      </c>
      <c r="AQ8737" s="1" t="s">
        <v>24528</v>
      </c>
      <c r="AR8737">
        <v>100</v>
      </c>
      <c r="AS8737" s="1" t="s">
        <v>24528</v>
      </c>
      <c r="AT8737" s="1" t="s">
        <v>24528</v>
      </c>
      <c r="AU8737" s="1" t="s">
        <v>24528</v>
      </c>
      <c r="AV8737" s="1" t="s">
        <v>24528</v>
      </c>
      <c r="AW8737" s="1" t="s">
        <v>24528</v>
      </c>
      <c r="AX8737">
        <v>300</v>
      </c>
      <c r="AY8737">
        <v>1</v>
      </c>
      <c r="AZ8737" s="1" t="s">
        <v>24528</v>
      </c>
      <c r="BA8737" s="1" t="s">
        <v>24602</v>
      </c>
      <c r="BB8737" s="1" t="s">
        <v>24528</v>
      </c>
      <c r="BC8737" s="1" t="s">
        <v>24528</v>
      </c>
      <c r="BD8737">
        <v>300</v>
      </c>
      <c r="BE8737">
        <v>1</v>
      </c>
      <c r="BF8737" s="1" t="s">
        <v>24528</v>
      </c>
      <c r="BG8737" s="1" t="s">
        <v>24528</v>
      </c>
      <c r="BH8737" s="1" t="s">
        <v>24528</v>
      </c>
      <c r="BI8737">
        <v>133125</v>
      </c>
      <c r="BJ8737">
        <v>4313</v>
      </c>
      <c r="BK8737">
        <v>5370</v>
      </c>
      <c r="BL8737">
        <v>5370</v>
      </c>
      <c r="BM8737">
        <v>6190</v>
      </c>
      <c r="BN8737">
        <v>6190</v>
      </c>
      <c r="BO8737">
        <v>5000</v>
      </c>
      <c r="BP8737">
        <v>5000</v>
      </c>
      <c r="BQ8737">
        <v>5536</v>
      </c>
      <c r="BR8737">
        <v>5536</v>
      </c>
      <c r="BS8737">
        <v>1250</v>
      </c>
      <c r="BT8737">
        <v>1250</v>
      </c>
    </row>
    <row r="8738" spans="1:72" hidden="1" x14ac:dyDescent="0.25">
      <c r="A8738" s="1" t="s">
        <v>24526</v>
      </c>
      <c r="B8738" s="1" t="s">
        <v>24527</v>
      </c>
      <c r="C8738" s="1" t="s">
        <v>29120</v>
      </c>
      <c r="D8738" s="1" t="s">
        <v>29121</v>
      </c>
      <c r="E8738" s="1" t="s">
        <v>24686</v>
      </c>
      <c r="F8738">
        <v>20200812</v>
      </c>
      <c r="G8738">
        <v>300</v>
      </c>
      <c r="H8738">
        <v>0</v>
      </c>
      <c r="I8738" s="1" t="s">
        <v>24528</v>
      </c>
      <c r="J8738">
        <v>200</v>
      </c>
      <c r="K8738">
        <v>1</v>
      </c>
      <c r="L8738" s="1" t="s">
        <v>24528</v>
      </c>
      <c r="M8738">
        <v>200</v>
      </c>
      <c r="N8738">
        <v>1</v>
      </c>
      <c r="O8738" s="1" t="s">
        <v>24528</v>
      </c>
      <c r="P8738">
        <v>300</v>
      </c>
      <c r="Q8738" s="1" t="s">
        <v>24715</v>
      </c>
      <c r="R8738" s="1" t="s">
        <v>24528</v>
      </c>
      <c r="S8738">
        <v>100</v>
      </c>
      <c r="T8738" s="1" t="s">
        <v>24697</v>
      </c>
      <c r="U8738" s="1" t="s">
        <v>24528</v>
      </c>
      <c r="V8738">
        <v>100</v>
      </c>
      <c r="W8738">
        <v>1</v>
      </c>
      <c r="X8738" s="1" t="s">
        <v>24528</v>
      </c>
      <c r="Y8738">
        <v>0</v>
      </c>
      <c r="AA8738" s="1" t="s">
        <v>24528</v>
      </c>
      <c r="AB8738">
        <v>0</v>
      </c>
      <c r="AC8738" s="1" t="s">
        <v>24528</v>
      </c>
      <c r="AD8738">
        <v>100</v>
      </c>
      <c r="AE8738">
        <v>0</v>
      </c>
      <c r="AF8738" s="1" t="s">
        <v>24528</v>
      </c>
      <c r="AG8738">
        <v>0</v>
      </c>
      <c r="AH8738" s="1" t="s">
        <v>24528</v>
      </c>
      <c r="AI8738" s="1" t="s">
        <v>24528</v>
      </c>
      <c r="AJ8738" s="1" t="s">
        <v>24528</v>
      </c>
      <c r="AK8738" s="1" t="s">
        <v>24528</v>
      </c>
      <c r="AL8738" s="1" t="s">
        <v>24528</v>
      </c>
      <c r="AM8738">
        <v>200</v>
      </c>
      <c r="AN8738">
        <v>1</v>
      </c>
      <c r="AO8738" s="1" t="s">
        <v>24528</v>
      </c>
      <c r="AP8738">
        <v>200</v>
      </c>
      <c r="AQ8738" s="1" t="s">
        <v>24528</v>
      </c>
      <c r="AR8738">
        <v>100</v>
      </c>
      <c r="AS8738" s="1" t="s">
        <v>24528</v>
      </c>
      <c r="AT8738" s="1" t="s">
        <v>24528</v>
      </c>
      <c r="AU8738" s="1" t="s">
        <v>24528</v>
      </c>
      <c r="AV8738" s="1" t="s">
        <v>24528</v>
      </c>
      <c r="AW8738" s="1" t="s">
        <v>24528</v>
      </c>
      <c r="AX8738">
        <v>300</v>
      </c>
      <c r="AY8738">
        <v>1</v>
      </c>
      <c r="AZ8738" s="1" t="s">
        <v>24528</v>
      </c>
      <c r="BA8738" s="1" t="s">
        <v>24602</v>
      </c>
      <c r="BB8738" s="1" t="s">
        <v>24528</v>
      </c>
      <c r="BC8738" s="1" t="s">
        <v>24528</v>
      </c>
      <c r="BD8738">
        <v>300</v>
      </c>
      <c r="BE8738">
        <v>1</v>
      </c>
      <c r="BF8738" s="1" t="s">
        <v>24528</v>
      </c>
      <c r="BG8738" s="1" t="s">
        <v>24528</v>
      </c>
      <c r="BH8738" s="1" t="s">
        <v>24528</v>
      </c>
      <c r="BI8738">
        <v>134304</v>
      </c>
      <c r="BJ8738">
        <v>4356</v>
      </c>
      <c r="BK8738">
        <v>5370</v>
      </c>
      <c r="BL8738">
        <v>5370</v>
      </c>
      <c r="BM8738">
        <v>6190</v>
      </c>
      <c r="BN8738">
        <v>6190</v>
      </c>
      <c r="BO8738">
        <v>5000</v>
      </c>
      <c r="BP8738">
        <v>5000</v>
      </c>
      <c r="BQ8738">
        <v>5536</v>
      </c>
      <c r="BR8738">
        <v>5536</v>
      </c>
      <c r="BS8738">
        <v>1250</v>
      </c>
      <c r="BT8738">
        <v>1250</v>
      </c>
    </row>
    <row r="8739" spans="1:72" hidden="1" x14ac:dyDescent="0.25">
      <c r="A8739" s="1" t="s">
        <v>24526</v>
      </c>
      <c r="B8739" s="1" t="s">
        <v>24527</v>
      </c>
      <c r="C8739" s="1" t="s">
        <v>29120</v>
      </c>
      <c r="D8739" s="1" t="s">
        <v>29121</v>
      </c>
      <c r="E8739" s="1" t="s">
        <v>24686</v>
      </c>
      <c r="F8739">
        <v>20200813</v>
      </c>
      <c r="G8739">
        <v>300</v>
      </c>
      <c r="H8739">
        <v>0</v>
      </c>
      <c r="I8739" s="1" t="s">
        <v>24528</v>
      </c>
      <c r="J8739">
        <v>200</v>
      </c>
      <c r="K8739">
        <v>1</v>
      </c>
      <c r="L8739" s="1" t="s">
        <v>24528</v>
      </c>
      <c r="M8739">
        <v>200</v>
      </c>
      <c r="N8739">
        <v>1</v>
      </c>
      <c r="O8739" s="1" t="s">
        <v>24528</v>
      </c>
      <c r="P8739">
        <v>300</v>
      </c>
      <c r="Q8739" s="1" t="s">
        <v>24715</v>
      </c>
      <c r="R8739" s="1" t="s">
        <v>24528</v>
      </c>
      <c r="S8739">
        <v>100</v>
      </c>
      <c r="T8739" s="1" t="s">
        <v>24697</v>
      </c>
      <c r="U8739" s="1" t="s">
        <v>24528</v>
      </c>
      <c r="V8739">
        <v>100</v>
      </c>
      <c r="W8739">
        <v>1</v>
      </c>
      <c r="X8739" s="1" t="s">
        <v>24528</v>
      </c>
      <c r="Y8739">
        <v>0</v>
      </c>
      <c r="AA8739" s="1" t="s">
        <v>24528</v>
      </c>
      <c r="AB8739">
        <v>0</v>
      </c>
      <c r="AC8739" s="1" t="s">
        <v>24528</v>
      </c>
      <c r="AD8739">
        <v>100</v>
      </c>
      <c r="AE8739">
        <v>0</v>
      </c>
      <c r="AF8739" s="1" t="s">
        <v>24528</v>
      </c>
      <c r="AG8739">
        <v>0</v>
      </c>
      <c r="AH8739" s="1" t="s">
        <v>24528</v>
      </c>
      <c r="AI8739" s="1" t="s">
        <v>24528</v>
      </c>
      <c r="AJ8739" s="1" t="s">
        <v>24528</v>
      </c>
      <c r="AK8739" s="1" t="s">
        <v>24528</v>
      </c>
      <c r="AL8739" s="1" t="s">
        <v>24528</v>
      </c>
      <c r="AM8739">
        <v>200</v>
      </c>
      <c r="AN8739">
        <v>1</v>
      </c>
      <c r="AO8739" s="1" t="s">
        <v>24528</v>
      </c>
      <c r="AP8739">
        <v>200</v>
      </c>
      <c r="AQ8739" s="1" t="s">
        <v>24528</v>
      </c>
      <c r="AR8739">
        <v>100</v>
      </c>
      <c r="AS8739" s="1" t="s">
        <v>24528</v>
      </c>
      <c r="AT8739" s="1" t="s">
        <v>24528</v>
      </c>
      <c r="AU8739" s="1" t="s">
        <v>24528</v>
      </c>
      <c r="AV8739" s="1" t="s">
        <v>24528</v>
      </c>
      <c r="AW8739" s="1" t="s">
        <v>24528</v>
      </c>
      <c r="AX8739">
        <v>300</v>
      </c>
      <c r="AY8739">
        <v>1</v>
      </c>
      <c r="AZ8739" s="1" t="s">
        <v>24528</v>
      </c>
      <c r="BA8739" s="1" t="s">
        <v>24602</v>
      </c>
      <c r="BB8739" s="1" t="s">
        <v>24528</v>
      </c>
      <c r="BC8739" s="1" t="s">
        <v>24528</v>
      </c>
      <c r="BD8739">
        <v>300</v>
      </c>
      <c r="BE8739">
        <v>1</v>
      </c>
      <c r="BF8739" s="1" t="s">
        <v>24528</v>
      </c>
      <c r="BG8739" s="1" t="s">
        <v>24528</v>
      </c>
      <c r="BH8739" s="1" t="s">
        <v>24528</v>
      </c>
      <c r="BI8739">
        <v>135439</v>
      </c>
      <c r="BJ8739">
        <v>4402</v>
      </c>
      <c r="BK8739">
        <v>5370</v>
      </c>
      <c r="BL8739">
        <v>5370</v>
      </c>
      <c r="BM8739">
        <v>6190</v>
      </c>
      <c r="BN8739">
        <v>6190</v>
      </c>
      <c r="BO8739">
        <v>5000</v>
      </c>
      <c r="BP8739">
        <v>5000</v>
      </c>
      <c r="BQ8739">
        <v>5536</v>
      </c>
      <c r="BR8739">
        <v>5536</v>
      </c>
      <c r="BS8739">
        <v>1250</v>
      </c>
      <c r="BT8739">
        <v>1250</v>
      </c>
    </row>
    <row r="8740" spans="1:72" hidden="1" x14ac:dyDescent="0.25">
      <c r="A8740" s="1" t="s">
        <v>24526</v>
      </c>
      <c r="B8740" s="1" t="s">
        <v>24527</v>
      </c>
      <c r="C8740" s="1" t="s">
        <v>29120</v>
      </c>
      <c r="D8740" s="1" t="s">
        <v>29121</v>
      </c>
      <c r="E8740" s="1" t="s">
        <v>24686</v>
      </c>
      <c r="F8740">
        <v>20200814</v>
      </c>
      <c r="G8740">
        <v>300</v>
      </c>
      <c r="H8740">
        <v>0</v>
      </c>
      <c r="I8740" s="1" t="s">
        <v>24528</v>
      </c>
      <c r="J8740">
        <v>200</v>
      </c>
      <c r="K8740">
        <v>1</v>
      </c>
      <c r="L8740" s="1" t="s">
        <v>24528</v>
      </c>
      <c r="M8740">
        <v>200</v>
      </c>
      <c r="N8740">
        <v>1</v>
      </c>
      <c r="O8740" s="1" t="s">
        <v>24528</v>
      </c>
      <c r="P8740">
        <v>300</v>
      </c>
      <c r="Q8740" s="1" t="s">
        <v>24715</v>
      </c>
      <c r="R8740" s="1" t="s">
        <v>24528</v>
      </c>
      <c r="S8740">
        <v>100</v>
      </c>
      <c r="T8740" s="1" t="s">
        <v>24697</v>
      </c>
      <c r="U8740" s="1" t="s">
        <v>24528</v>
      </c>
      <c r="V8740">
        <v>100</v>
      </c>
      <c r="W8740">
        <v>1</v>
      </c>
      <c r="X8740" s="1" t="s">
        <v>24528</v>
      </c>
      <c r="Y8740">
        <v>0</v>
      </c>
      <c r="AA8740" s="1" t="s">
        <v>24528</v>
      </c>
      <c r="AB8740">
        <v>0</v>
      </c>
      <c r="AC8740" s="1" t="s">
        <v>24528</v>
      </c>
      <c r="AD8740">
        <v>100</v>
      </c>
      <c r="AE8740">
        <v>0</v>
      </c>
      <c r="AF8740" s="1" t="s">
        <v>24528</v>
      </c>
      <c r="AG8740">
        <v>0</v>
      </c>
      <c r="AH8740" s="1" t="s">
        <v>24528</v>
      </c>
      <c r="AI8740" s="1" t="s">
        <v>24528</v>
      </c>
      <c r="AJ8740" s="1" t="s">
        <v>24528</v>
      </c>
      <c r="AK8740" s="1" t="s">
        <v>24528</v>
      </c>
      <c r="AL8740" s="1" t="s">
        <v>24528</v>
      </c>
      <c r="AM8740">
        <v>200</v>
      </c>
      <c r="AN8740">
        <v>1</v>
      </c>
      <c r="AO8740" s="1" t="s">
        <v>24528</v>
      </c>
      <c r="AP8740">
        <v>200</v>
      </c>
      <c r="AQ8740" s="1" t="s">
        <v>24528</v>
      </c>
      <c r="AR8740">
        <v>100</v>
      </c>
      <c r="AS8740" s="1" t="s">
        <v>24528</v>
      </c>
      <c r="AT8740" s="1" t="s">
        <v>24528</v>
      </c>
      <c r="AU8740" s="1" t="s">
        <v>24528</v>
      </c>
      <c r="AV8740" s="1" t="s">
        <v>24528</v>
      </c>
      <c r="AW8740" s="1" t="s">
        <v>24528</v>
      </c>
      <c r="AX8740">
        <v>300</v>
      </c>
      <c r="AY8740">
        <v>1</v>
      </c>
      <c r="AZ8740" s="1" t="s">
        <v>24528</v>
      </c>
      <c r="BA8740" s="1" t="s">
        <v>24602</v>
      </c>
      <c r="BB8740" s="1" t="s">
        <v>24528</v>
      </c>
      <c r="BC8740" s="1" t="s">
        <v>24528</v>
      </c>
      <c r="BD8740">
        <v>300</v>
      </c>
      <c r="BE8740">
        <v>1</v>
      </c>
      <c r="BF8740" s="1" t="s">
        <v>24528</v>
      </c>
      <c r="BG8740" s="1" t="s">
        <v>24528</v>
      </c>
      <c r="BH8740" s="1" t="s">
        <v>24528</v>
      </c>
      <c r="BI8740">
        <v>136737</v>
      </c>
      <c r="BJ8740">
        <v>4430</v>
      </c>
      <c r="BK8740">
        <v>5370</v>
      </c>
      <c r="BL8740">
        <v>5370</v>
      </c>
      <c r="BM8740">
        <v>6190</v>
      </c>
      <c r="BN8740">
        <v>6190</v>
      </c>
      <c r="BO8740">
        <v>5000</v>
      </c>
      <c r="BP8740">
        <v>5000</v>
      </c>
      <c r="BQ8740">
        <v>5536</v>
      </c>
      <c r="BR8740">
        <v>5536</v>
      </c>
      <c r="BS8740">
        <v>1250</v>
      </c>
      <c r="BT8740">
        <v>1250</v>
      </c>
    </row>
    <row r="8741" spans="1:72" hidden="1" x14ac:dyDescent="0.25">
      <c r="A8741" s="1" t="s">
        <v>24526</v>
      </c>
      <c r="B8741" s="1" t="s">
        <v>24527</v>
      </c>
      <c r="C8741" s="1" t="s">
        <v>29120</v>
      </c>
      <c r="D8741" s="1" t="s">
        <v>29121</v>
      </c>
      <c r="E8741" s="1" t="s">
        <v>24686</v>
      </c>
      <c r="F8741">
        <v>20200815</v>
      </c>
      <c r="G8741">
        <v>300</v>
      </c>
      <c r="H8741">
        <v>0</v>
      </c>
      <c r="I8741" s="1" t="s">
        <v>24528</v>
      </c>
      <c r="J8741">
        <v>200</v>
      </c>
      <c r="K8741">
        <v>1</v>
      </c>
      <c r="L8741" s="1" t="s">
        <v>24528</v>
      </c>
      <c r="M8741">
        <v>200</v>
      </c>
      <c r="N8741">
        <v>1</v>
      </c>
      <c r="O8741" s="1" t="s">
        <v>24528</v>
      </c>
      <c r="P8741">
        <v>300</v>
      </c>
      <c r="Q8741" s="1" t="s">
        <v>24715</v>
      </c>
      <c r="R8741" s="1" t="s">
        <v>24528</v>
      </c>
      <c r="S8741">
        <v>100</v>
      </c>
      <c r="T8741" s="1" t="s">
        <v>24697</v>
      </c>
      <c r="U8741" s="1" t="s">
        <v>24528</v>
      </c>
      <c r="V8741">
        <v>100</v>
      </c>
      <c r="W8741">
        <v>1</v>
      </c>
      <c r="X8741" s="1" t="s">
        <v>24528</v>
      </c>
      <c r="Y8741">
        <v>0</v>
      </c>
      <c r="AA8741" s="1" t="s">
        <v>24528</v>
      </c>
      <c r="AB8741">
        <v>0</v>
      </c>
      <c r="AC8741" s="1" t="s">
        <v>24528</v>
      </c>
      <c r="AD8741">
        <v>100</v>
      </c>
      <c r="AE8741">
        <v>0</v>
      </c>
      <c r="AF8741" s="1" t="s">
        <v>24528</v>
      </c>
      <c r="AG8741">
        <v>0</v>
      </c>
      <c r="AH8741" s="1" t="s">
        <v>24528</v>
      </c>
      <c r="AI8741" s="1" t="s">
        <v>24528</v>
      </c>
      <c r="AJ8741" s="1" t="s">
        <v>24528</v>
      </c>
      <c r="AK8741" s="1" t="s">
        <v>24528</v>
      </c>
      <c r="AL8741" s="1" t="s">
        <v>24528</v>
      </c>
      <c r="AM8741">
        <v>200</v>
      </c>
      <c r="AN8741">
        <v>1</v>
      </c>
      <c r="AO8741" s="1" t="s">
        <v>24528</v>
      </c>
      <c r="AP8741">
        <v>200</v>
      </c>
      <c r="AQ8741" s="1" t="s">
        <v>24528</v>
      </c>
      <c r="AR8741">
        <v>100</v>
      </c>
      <c r="AS8741" s="1" t="s">
        <v>24528</v>
      </c>
      <c r="AT8741" s="1" t="s">
        <v>24528</v>
      </c>
      <c r="AU8741" s="1" t="s">
        <v>24528</v>
      </c>
      <c r="AV8741" s="1" t="s">
        <v>24528</v>
      </c>
      <c r="AW8741" s="1" t="s">
        <v>24528</v>
      </c>
      <c r="AX8741">
        <v>300</v>
      </c>
      <c r="AY8741">
        <v>1</v>
      </c>
      <c r="AZ8741" s="1" t="s">
        <v>24528</v>
      </c>
      <c r="BA8741" s="1" t="s">
        <v>24602</v>
      </c>
      <c r="BB8741" s="1" t="s">
        <v>24528</v>
      </c>
      <c r="BC8741" s="1" t="s">
        <v>24528</v>
      </c>
      <c r="BD8741">
        <v>300</v>
      </c>
      <c r="BE8741">
        <v>1</v>
      </c>
      <c r="BF8741" s="1" t="s">
        <v>24528</v>
      </c>
      <c r="BG8741" s="1" t="s">
        <v>24528</v>
      </c>
      <c r="BH8741" s="1" t="s">
        <v>24528</v>
      </c>
      <c r="BI8741">
        <v>136737</v>
      </c>
      <c r="BJ8741">
        <v>4430</v>
      </c>
      <c r="BK8741">
        <v>5370</v>
      </c>
      <c r="BL8741">
        <v>5370</v>
      </c>
      <c r="BM8741">
        <v>6190</v>
      </c>
      <c r="BN8741">
        <v>6190</v>
      </c>
      <c r="BO8741">
        <v>5000</v>
      </c>
      <c r="BP8741">
        <v>5000</v>
      </c>
      <c r="BQ8741">
        <v>5536</v>
      </c>
      <c r="BR8741">
        <v>5536</v>
      </c>
      <c r="BS8741">
        <v>1250</v>
      </c>
      <c r="BT8741">
        <v>1250</v>
      </c>
    </row>
    <row r="8742" spans="1:72" hidden="1" x14ac:dyDescent="0.25">
      <c r="A8742" s="1" t="s">
        <v>24526</v>
      </c>
      <c r="B8742" s="1" t="s">
        <v>24527</v>
      </c>
      <c r="C8742" s="1" t="s">
        <v>29120</v>
      </c>
      <c r="D8742" s="1" t="s">
        <v>29121</v>
      </c>
      <c r="E8742" s="1" t="s">
        <v>24686</v>
      </c>
      <c r="F8742">
        <v>20200816</v>
      </c>
      <c r="G8742">
        <v>300</v>
      </c>
      <c r="H8742">
        <v>0</v>
      </c>
      <c r="I8742" s="1" t="s">
        <v>24528</v>
      </c>
      <c r="J8742">
        <v>200</v>
      </c>
      <c r="K8742">
        <v>1</v>
      </c>
      <c r="L8742" s="1" t="s">
        <v>24528</v>
      </c>
      <c r="M8742">
        <v>200</v>
      </c>
      <c r="N8742">
        <v>1</v>
      </c>
      <c r="O8742" s="1" t="s">
        <v>24528</v>
      </c>
      <c r="P8742">
        <v>300</v>
      </c>
      <c r="Q8742" s="1" t="s">
        <v>24715</v>
      </c>
      <c r="R8742" s="1" t="s">
        <v>24528</v>
      </c>
      <c r="S8742">
        <v>100</v>
      </c>
      <c r="T8742" s="1" t="s">
        <v>24697</v>
      </c>
      <c r="U8742" s="1" t="s">
        <v>24528</v>
      </c>
      <c r="V8742">
        <v>100</v>
      </c>
      <c r="W8742">
        <v>1</v>
      </c>
      <c r="X8742" s="1" t="s">
        <v>24528</v>
      </c>
      <c r="Y8742">
        <v>0</v>
      </c>
      <c r="AA8742" s="1" t="s">
        <v>24528</v>
      </c>
      <c r="AB8742">
        <v>0</v>
      </c>
      <c r="AC8742" s="1" t="s">
        <v>24528</v>
      </c>
      <c r="AD8742">
        <v>100</v>
      </c>
      <c r="AE8742">
        <v>0</v>
      </c>
      <c r="AF8742" s="1" t="s">
        <v>24528</v>
      </c>
      <c r="AG8742">
        <v>0</v>
      </c>
      <c r="AH8742" s="1" t="s">
        <v>24528</v>
      </c>
      <c r="AI8742" s="1" t="s">
        <v>24528</v>
      </c>
      <c r="AJ8742" s="1" t="s">
        <v>24528</v>
      </c>
      <c r="AK8742" s="1" t="s">
        <v>24528</v>
      </c>
      <c r="AL8742" s="1" t="s">
        <v>24528</v>
      </c>
      <c r="AM8742">
        <v>200</v>
      </c>
      <c r="AN8742">
        <v>1</v>
      </c>
      <c r="AO8742" s="1" t="s">
        <v>24528</v>
      </c>
      <c r="AP8742">
        <v>200</v>
      </c>
      <c r="AQ8742" s="1" t="s">
        <v>24528</v>
      </c>
      <c r="AR8742">
        <v>100</v>
      </c>
      <c r="AS8742" s="1" t="s">
        <v>24528</v>
      </c>
      <c r="AT8742" s="1" t="s">
        <v>24528</v>
      </c>
      <c r="AU8742" s="1" t="s">
        <v>24528</v>
      </c>
      <c r="AV8742" s="1" t="s">
        <v>24528</v>
      </c>
      <c r="AW8742" s="1" t="s">
        <v>24528</v>
      </c>
      <c r="AX8742">
        <v>300</v>
      </c>
      <c r="AY8742">
        <v>1</v>
      </c>
      <c r="AZ8742" s="1" t="s">
        <v>24528</v>
      </c>
      <c r="BA8742" s="1" t="s">
        <v>24602</v>
      </c>
      <c r="BB8742" s="1" t="s">
        <v>24528</v>
      </c>
      <c r="BC8742" s="1" t="s">
        <v>24528</v>
      </c>
      <c r="BD8742">
        <v>300</v>
      </c>
      <c r="BE8742">
        <v>1</v>
      </c>
      <c r="BF8742" s="1" t="s">
        <v>24528</v>
      </c>
      <c r="BG8742" s="1" t="s">
        <v>24528</v>
      </c>
      <c r="BH8742" s="1" t="s">
        <v>24528</v>
      </c>
      <c r="BI8742">
        <v>137918</v>
      </c>
      <c r="BJ8742">
        <v>4507</v>
      </c>
      <c r="BK8742">
        <v>5370</v>
      </c>
      <c r="BL8742">
        <v>5370</v>
      </c>
      <c r="BM8742">
        <v>6190</v>
      </c>
      <c r="BN8742">
        <v>6190</v>
      </c>
      <c r="BO8742">
        <v>5000</v>
      </c>
      <c r="BP8742">
        <v>5000</v>
      </c>
      <c r="BQ8742">
        <v>5536</v>
      </c>
      <c r="BR8742">
        <v>5536</v>
      </c>
      <c r="BS8742">
        <v>1250</v>
      </c>
      <c r="BT8742">
        <v>1250</v>
      </c>
    </row>
    <row r="8743" spans="1:72" hidden="1" x14ac:dyDescent="0.25">
      <c r="A8743" s="1" t="s">
        <v>24526</v>
      </c>
      <c r="B8743" s="1" t="s">
        <v>24527</v>
      </c>
      <c r="C8743" s="1" t="s">
        <v>29120</v>
      </c>
      <c r="D8743" s="1" t="s">
        <v>29121</v>
      </c>
      <c r="E8743" s="1" t="s">
        <v>24686</v>
      </c>
      <c r="F8743">
        <v>20200817</v>
      </c>
      <c r="G8743">
        <v>300</v>
      </c>
      <c r="H8743">
        <v>0</v>
      </c>
      <c r="I8743" s="1" t="s">
        <v>24528</v>
      </c>
      <c r="J8743">
        <v>200</v>
      </c>
      <c r="K8743">
        <v>1</v>
      </c>
      <c r="L8743" s="1" t="s">
        <v>24528</v>
      </c>
      <c r="M8743">
        <v>200</v>
      </c>
      <c r="N8743">
        <v>1</v>
      </c>
      <c r="O8743" s="1" t="s">
        <v>24528</v>
      </c>
      <c r="P8743">
        <v>300</v>
      </c>
      <c r="Q8743" s="1" t="s">
        <v>24715</v>
      </c>
      <c r="R8743" s="1" t="s">
        <v>24528</v>
      </c>
      <c r="S8743">
        <v>100</v>
      </c>
      <c r="T8743" s="1" t="s">
        <v>24697</v>
      </c>
      <c r="U8743" s="1" t="s">
        <v>24528</v>
      </c>
      <c r="V8743">
        <v>100</v>
      </c>
      <c r="W8743">
        <v>1</v>
      </c>
      <c r="X8743" s="1" t="s">
        <v>24528</v>
      </c>
      <c r="Y8743">
        <v>0</v>
      </c>
      <c r="AA8743" s="1" t="s">
        <v>24528</v>
      </c>
      <c r="AB8743">
        <v>0</v>
      </c>
      <c r="AC8743" s="1" t="s">
        <v>24528</v>
      </c>
      <c r="AD8743">
        <v>100</v>
      </c>
      <c r="AE8743">
        <v>0</v>
      </c>
      <c r="AF8743" s="1" t="s">
        <v>24528</v>
      </c>
      <c r="AG8743">
        <v>0</v>
      </c>
      <c r="AH8743" s="1" t="s">
        <v>24528</v>
      </c>
      <c r="AI8743" s="1" t="s">
        <v>24528</v>
      </c>
      <c r="AJ8743" s="1" t="s">
        <v>24528</v>
      </c>
      <c r="AK8743" s="1" t="s">
        <v>24528</v>
      </c>
      <c r="AL8743" s="1" t="s">
        <v>24528</v>
      </c>
      <c r="AM8743">
        <v>200</v>
      </c>
      <c r="AN8743">
        <v>1</v>
      </c>
      <c r="AO8743" s="1" t="s">
        <v>24528</v>
      </c>
      <c r="AP8743">
        <v>200</v>
      </c>
      <c r="AQ8743" s="1" t="s">
        <v>24528</v>
      </c>
      <c r="AR8743">
        <v>100</v>
      </c>
      <c r="AS8743" s="1" t="s">
        <v>24528</v>
      </c>
      <c r="AT8743" s="1" t="s">
        <v>24528</v>
      </c>
      <c r="AU8743" s="1" t="s">
        <v>24528</v>
      </c>
      <c r="AV8743" s="1" t="s">
        <v>24528</v>
      </c>
      <c r="AW8743" s="1" t="s">
        <v>24528</v>
      </c>
      <c r="AX8743">
        <v>300</v>
      </c>
      <c r="AY8743">
        <v>1</v>
      </c>
      <c r="AZ8743" s="1" t="s">
        <v>24528</v>
      </c>
      <c r="BA8743" s="1" t="s">
        <v>24602</v>
      </c>
      <c r="BB8743" s="1" t="s">
        <v>24528</v>
      </c>
      <c r="BC8743" s="1" t="s">
        <v>24528</v>
      </c>
      <c r="BD8743">
        <v>300</v>
      </c>
      <c r="BE8743">
        <v>1</v>
      </c>
      <c r="BF8743" s="1" t="s">
        <v>24528</v>
      </c>
      <c r="BG8743" s="1" t="s">
        <v>24528</v>
      </c>
      <c r="BH8743" s="1" t="s">
        <v>24528</v>
      </c>
      <c r="BI8743">
        <v>138485</v>
      </c>
      <c r="BJ8743">
        <v>4526</v>
      </c>
      <c r="BK8743">
        <v>5370</v>
      </c>
      <c r="BL8743">
        <v>5370</v>
      </c>
      <c r="BM8743">
        <v>6190</v>
      </c>
      <c r="BN8743">
        <v>6190</v>
      </c>
      <c r="BO8743">
        <v>5000</v>
      </c>
      <c r="BP8743">
        <v>5000</v>
      </c>
      <c r="BQ8743">
        <v>5536</v>
      </c>
      <c r="BR8743">
        <v>5536</v>
      </c>
      <c r="BS8743">
        <v>1250</v>
      </c>
      <c r="BT8743">
        <v>1250</v>
      </c>
    </row>
    <row r="8744" spans="1:72" hidden="1" x14ac:dyDescent="0.25">
      <c r="A8744" s="1" t="s">
        <v>24526</v>
      </c>
      <c r="B8744" s="1" t="s">
        <v>24527</v>
      </c>
      <c r="C8744" s="1" t="s">
        <v>29120</v>
      </c>
      <c r="D8744" s="1" t="s">
        <v>29121</v>
      </c>
      <c r="E8744" s="1" t="s">
        <v>24686</v>
      </c>
      <c r="F8744">
        <v>20200818</v>
      </c>
      <c r="G8744">
        <v>300</v>
      </c>
      <c r="H8744">
        <v>0</v>
      </c>
      <c r="I8744" s="1" t="s">
        <v>24528</v>
      </c>
      <c r="J8744">
        <v>200</v>
      </c>
      <c r="K8744">
        <v>1</v>
      </c>
      <c r="L8744" s="1" t="s">
        <v>24528</v>
      </c>
      <c r="M8744">
        <v>200</v>
      </c>
      <c r="N8744">
        <v>1</v>
      </c>
      <c r="O8744" s="1" t="s">
        <v>24528</v>
      </c>
      <c r="P8744">
        <v>300</v>
      </c>
      <c r="Q8744" s="1" t="s">
        <v>24715</v>
      </c>
      <c r="R8744" s="1" t="s">
        <v>24528</v>
      </c>
      <c r="S8744">
        <v>100</v>
      </c>
      <c r="T8744" s="1" t="s">
        <v>24697</v>
      </c>
      <c r="U8744" s="1" t="s">
        <v>24528</v>
      </c>
      <c r="V8744">
        <v>100</v>
      </c>
      <c r="W8744">
        <v>1</v>
      </c>
      <c r="X8744" s="1" t="s">
        <v>24528</v>
      </c>
      <c r="Y8744">
        <v>0</v>
      </c>
      <c r="AA8744" s="1" t="s">
        <v>24528</v>
      </c>
      <c r="AB8744">
        <v>0</v>
      </c>
      <c r="AC8744" s="1" t="s">
        <v>24528</v>
      </c>
      <c r="AD8744">
        <v>100</v>
      </c>
      <c r="AE8744">
        <v>0</v>
      </c>
      <c r="AF8744" s="1" t="s">
        <v>24528</v>
      </c>
      <c r="AG8744">
        <v>0</v>
      </c>
      <c r="AH8744" s="1" t="s">
        <v>24528</v>
      </c>
      <c r="AI8744" s="1" t="s">
        <v>24528</v>
      </c>
      <c r="AJ8744" s="1" t="s">
        <v>24528</v>
      </c>
      <c r="AK8744" s="1" t="s">
        <v>24528</v>
      </c>
      <c r="AL8744" s="1" t="s">
        <v>24528</v>
      </c>
      <c r="AM8744">
        <v>200</v>
      </c>
      <c r="AN8744">
        <v>1</v>
      </c>
      <c r="AO8744" s="1" t="s">
        <v>24528</v>
      </c>
      <c r="AP8744">
        <v>200</v>
      </c>
      <c r="AQ8744" s="1" t="s">
        <v>24528</v>
      </c>
      <c r="AR8744">
        <v>100</v>
      </c>
      <c r="AS8744" s="1" t="s">
        <v>24528</v>
      </c>
      <c r="AT8744" s="1" t="s">
        <v>24528</v>
      </c>
      <c r="AU8744" s="1" t="s">
        <v>24528</v>
      </c>
      <c r="AV8744" s="1" t="s">
        <v>24528</v>
      </c>
      <c r="AW8744" s="1" t="s">
        <v>24528</v>
      </c>
      <c r="AX8744">
        <v>300</v>
      </c>
      <c r="AY8744">
        <v>1</v>
      </c>
      <c r="AZ8744" s="1" t="s">
        <v>24528</v>
      </c>
      <c r="BA8744" s="1" t="s">
        <v>24602</v>
      </c>
      <c r="BB8744" s="1" t="s">
        <v>24528</v>
      </c>
      <c r="BC8744" s="1" t="s">
        <v>24528</v>
      </c>
      <c r="BD8744">
        <v>300</v>
      </c>
      <c r="BE8744">
        <v>1</v>
      </c>
      <c r="BF8744" s="1" t="s">
        <v>24528</v>
      </c>
      <c r="BG8744" s="1" t="s">
        <v>24528</v>
      </c>
      <c r="BH8744" s="1" t="s">
        <v>24528</v>
      </c>
      <c r="BI8744">
        <v>139125</v>
      </c>
      <c r="BJ8744">
        <v>4554</v>
      </c>
      <c r="BK8744">
        <v>5370</v>
      </c>
      <c r="BL8744">
        <v>5370</v>
      </c>
      <c r="BM8744">
        <v>6190</v>
      </c>
      <c r="BN8744">
        <v>6190</v>
      </c>
      <c r="BO8744">
        <v>5000</v>
      </c>
      <c r="BP8744">
        <v>5000</v>
      </c>
      <c r="BQ8744">
        <v>5536</v>
      </c>
      <c r="BR8744">
        <v>5536</v>
      </c>
      <c r="BS8744">
        <v>1250</v>
      </c>
      <c r="BT8744">
        <v>1250</v>
      </c>
    </row>
    <row r="8745" spans="1:72" hidden="1" x14ac:dyDescent="0.25">
      <c r="A8745" s="1" t="s">
        <v>24526</v>
      </c>
      <c r="B8745" s="1" t="s">
        <v>24527</v>
      </c>
      <c r="C8745" s="1" t="s">
        <v>29120</v>
      </c>
      <c r="D8745" s="1" t="s">
        <v>29121</v>
      </c>
      <c r="E8745" s="1" t="s">
        <v>24686</v>
      </c>
      <c r="F8745">
        <v>20200819</v>
      </c>
      <c r="G8745">
        <v>300</v>
      </c>
      <c r="H8745">
        <v>0</v>
      </c>
      <c r="I8745" s="1" t="s">
        <v>24528</v>
      </c>
      <c r="J8745">
        <v>200</v>
      </c>
      <c r="K8745">
        <v>1</v>
      </c>
      <c r="L8745" s="1" t="s">
        <v>24528</v>
      </c>
      <c r="M8745">
        <v>200</v>
      </c>
      <c r="N8745">
        <v>1</v>
      </c>
      <c r="O8745" s="1" t="s">
        <v>24528</v>
      </c>
      <c r="P8745">
        <v>300</v>
      </c>
      <c r="Q8745" s="1" t="s">
        <v>24715</v>
      </c>
      <c r="R8745" s="1" t="s">
        <v>24528</v>
      </c>
      <c r="S8745">
        <v>100</v>
      </c>
      <c r="T8745" s="1" t="s">
        <v>24697</v>
      </c>
      <c r="U8745" s="1" t="s">
        <v>24528</v>
      </c>
      <c r="V8745">
        <v>100</v>
      </c>
      <c r="W8745">
        <v>1</v>
      </c>
      <c r="X8745" s="1" t="s">
        <v>24528</v>
      </c>
      <c r="Y8745">
        <v>0</v>
      </c>
      <c r="AA8745" s="1" t="s">
        <v>24528</v>
      </c>
      <c r="AB8745">
        <v>0</v>
      </c>
      <c r="AC8745" s="1" t="s">
        <v>24528</v>
      </c>
      <c r="AD8745">
        <v>100</v>
      </c>
      <c r="AE8745">
        <v>0</v>
      </c>
      <c r="AF8745" s="1" t="s">
        <v>24528</v>
      </c>
      <c r="AG8745">
        <v>0</v>
      </c>
      <c r="AH8745" s="1" t="s">
        <v>24528</v>
      </c>
      <c r="AI8745" s="1" t="s">
        <v>24528</v>
      </c>
      <c r="AJ8745" s="1" t="s">
        <v>24528</v>
      </c>
      <c r="AK8745" s="1" t="s">
        <v>24528</v>
      </c>
      <c r="AL8745" s="1" t="s">
        <v>24528</v>
      </c>
      <c r="AM8745">
        <v>200</v>
      </c>
      <c r="AN8745">
        <v>1</v>
      </c>
      <c r="AO8745" s="1" t="s">
        <v>24528</v>
      </c>
      <c r="AP8745">
        <v>200</v>
      </c>
      <c r="AQ8745" s="1" t="s">
        <v>24528</v>
      </c>
      <c r="AR8745">
        <v>100</v>
      </c>
      <c r="AS8745" s="1" t="s">
        <v>24528</v>
      </c>
      <c r="AT8745" s="1" t="s">
        <v>24528</v>
      </c>
      <c r="AU8745" s="1" t="s">
        <v>24528</v>
      </c>
      <c r="AV8745" s="1" t="s">
        <v>24528</v>
      </c>
      <c r="AW8745" s="1" t="s">
        <v>24528</v>
      </c>
      <c r="AX8745">
        <v>300</v>
      </c>
      <c r="AY8745">
        <v>1</v>
      </c>
      <c r="AZ8745" s="1" t="s">
        <v>24528</v>
      </c>
      <c r="BA8745" s="1" t="s">
        <v>24602</v>
      </c>
      <c r="BB8745" s="1" t="s">
        <v>24528</v>
      </c>
      <c r="BC8745" s="1" t="s">
        <v>24528</v>
      </c>
      <c r="BD8745">
        <v>300</v>
      </c>
      <c r="BE8745">
        <v>1</v>
      </c>
      <c r="BF8745" s="1" t="s">
        <v>24528</v>
      </c>
      <c r="BG8745" s="1" t="s">
        <v>24528</v>
      </c>
      <c r="BH8745" s="1" t="s">
        <v>24528</v>
      </c>
      <c r="BI8745">
        <v>139903</v>
      </c>
      <c r="BJ8745">
        <v>4609</v>
      </c>
      <c r="BK8745">
        <v>5370</v>
      </c>
      <c r="BL8745">
        <v>5370</v>
      </c>
      <c r="BM8745">
        <v>6190</v>
      </c>
      <c r="BN8745">
        <v>6190</v>
      </c>
      <c r="BO8745">
        <v>5000</v>
      </c>
      <c r="BP8745">
        <v>5000</v>
      </c>
      <c r="BQ8745">
        <v>5536</v>
      </c>
      <c r="BR8745">
        <v>5536</v>
      </c>
      <c r="BS8745">
        <v>1250</v>
      </c>
      <c r="BT8745">
        <v>1250</v>
      </c>
    </row>
    <row r="8746" spans="1:72" hidden="1" x14ac:dyDescent="0.25">
      <c r="A8746" s="1" t="s">
        <v>24526</v>
      </c>
      <c r="B8746" s="1" t="s">
        <v>24527</v>
      </c>
      <c r="C8746" s="1" t="s">
        <v>29120</v>
      </c>
      <c r="D8746" s="1" t="s">
        <v>29121</v>
      </c>
      <c r="E8746" s="1" t="s">
        <v>24686</v>
      </c>
      <c r="F8746">
        <v>20200820</v>
      </c>
      <c r="G8746">
        <v>300</v>
      </c>
      <c r="H8746">
        <v>0</v>
      </c>
      <c r="I8746" s="1" t="s">
        <v>24528</v>
      </c>
      <c r="J8746">
        <v>200</v>
      </c>
      <c r="K8746">
        <v>1</v>
      </c>
      <c r="L8746" s="1" t="s">
        <v>24528</v>
      </c>
      <c r="M8746">
        <v>200</v>
      </c>
      <c r="N8746">
        <v>1</v>
      </c>
      <c r="O8746" s="1" t="s">
        <v>24528</v>
      </c>
      <c r="P8746">
        <v>300</v>
      </c>
      <c r="Q8746" s="1" t="s">
        <v>24715</v>
      </c>
      <c r="R8746" s="1" t="s">
        <v>24528</v>
      </c>
      <c r="S8746">
        <v>100</v>
      </c>
      <c r="T8746" s="1" t="s">
        <v>24697</v>
      </c>
      <c r="U8746" s="1" t="s">
        <v>24528</v>
      </c>
      <c r="V8746">
        <v>100</v>
      </c>
      <c r="W8746">
        <v>1</v>
      </c>
      <c r="X8746" s="1" t="s">
        <v>24528</v>
      </c>
      <c r="Y8746">
        <v>0</v>
      </c>
      <c r="AA8746" s="1" t="s">
        <v>24528</v>
      </c>
      <c r="AB8746">
        <v>0</v>
      </c>
      <c r="AC8746" s="1" t="s">
        <v>24528</v>
      </c>
      <c r="AD8746">
        <v>100</v>
      </c>
      <c r="AE8746">
        <v>0</v>
      </c>
      <c r="AF8746" s="1" t="s">
        <v>24528</v>
      </c>
      <c r="AG8746">
        <v>0</v>
      </c>
      <c r="AH8746" s="1" t="s">
        <v>24528</v>
      </c>
      <c r="AI8746" s="1" t="s">
        <v>24528</v>
      </c>
      <c r="AJ8746" s="1" t="s">
        <v>24528</v>
      </c>
      <c r="AK8746" s="1" t="s">
        <v>24528</v>
      </c>
      <c r="AL8746" s="1" t="s">
        <v>24528</v>
      </c>
      <c r="AM8746">
        <v>200</v>
      </c>
      <c r="AN8746">
        <v>1</v>
      </c>
      <c r="AO8746" s="1" t="s">
        <v>24528</v>
      </c>
      <c r="AP8746">
        <v>200</v>
      </c>
      <c r="AQ8746" s="1" t="s">
        <v>24528</v>
      </c>
      <c r="AR8746">
        <v>100</v>
      </c>
      <c r="AS8746" s="1" t="s">
        <v>24528</v>
      </c>
      <c r="AT8746" s="1" t="s">
        <v>24528</v>
      </c>
      <c r="AU8746" s="1" t="s">
        <v>24528</v>
      </c>
      <c r="AV8746" s="1" t="s">
        <v>24528</v>
      </c>
      <c r="AW8746" s="1" t="s">
        <v>24528</v>
      </c>
      <c r="AX8746">
        <v>300</v>
      </c>
      <c r="AY8746">
        <v>1</v>
      </c>
      <c r="AZ8746" s="1" t="s">
        <v>24528</v>
      </c>
      <c r="BA8746" s="1" t="s">
        <v>24602</v>
      </c>
      <c r="BB8746" s="1" t="s">
        <v>24528</v>
      </c>
      <c r="BC8746" s="1" t="s">
        <v>24528</v>
      </c>
      <c r="BD8746">
        <v>300</v>
      </c>
      <c r="BE8746">
        <v>1</v>
      </c>
      <c r="BF8746" s="1" t="s">
        <v>24528</v>
      </c>
      <c r="BG8746" s="1" t="s">
        <v>24528</v>
      </c>
      <c r="BH8746" s="1" t="s">
        <v>24528</v>
      </c>
      <c r="BI8746">
        <v>140821</v>
      </c>
      <c r="BJ8746">
        <v>4637</v>
      </c>
      <c r="BK8746">
        <v>5370</v>
      </c>
      <c r="BL8746">
        <v>5370</v>
      </c>
      <c r="BM8746">
        <v>6190</v>
      </c>
      <c r="BN8746">
        <v>6190</v>
      </c>
      <c r="BO8746">
        <v>5000</v>
      </c>
      <c r="BP8746">
        <v>5000</v>
      </c>
      <c r="BQ8746">
        <v>5536</v>
      </c>
      <c r="BR8746">
        <v>5536</v>
      </c>
      <c r="BS8746">
        <v>1250</v>
      </c>
      <c r="BT8746">
        <v>1250</v>
      </c>
    </row>
    <row r="8747" spans="1:72" hidden="1" x14ac:dyDescent="0.25">
      <c r="A8747" s="1" t="s">
        <v>24526</v>
      </c>
      <c r="B8747" s="1" t="s">
        <v>24527</v>
      </c>
      <c r="C8747" s="1" t="s">
        <v>29120</v>
      </c>
      <c r="D8747" s="1" t="s">
        <v>29121</v>
      </c>
      <c r="E8747" s="1" t="s">
        <v>24686</v>
      </c>
      <c r="F8747">
        <v>20200821</v>
      </c>
      <c r="G8747">
        <v>300</v>
      </c>
      <c r="H8747">
        <v>0</v>
      </c>
      <c r="I8747" s="1" t="s">
        <v>24528</v>
      </c>
      <c r="J8747">
        <v>200</v>
      </c>
      <c r="K8747">
        <v>1</v>
      </c>
      <c r="L8747" s="1" t="s">
        <v>24528</v>
      </c>
      <c r="M8747">
        <v>200</v>
      </c>
      <c r="N8747">
        <v>1</v>
      </c>
      <c r="O8747" s="1" t="s">
        <v>24528</v>
      </c>
      <c r="P8747">
        <v>300</v>
      </c>
      <c r="Q8747" s="1" t="s">
        <v>24715</v>
      </c>
      <c r="R8747" s="1" t="s">
        <v>24528</v>
      </c>
      <c r="S8747">
        <v>100</v>
      </c>
      <c r="T8747" s="1" t="s">
        <v>24697</v>
      </c>
      <c r="U8747" s="1" t="s">
        <v>24528</v>
      </c>
      <c r="V8747">
        <v>100</v>
      </c>
      <c r="W8747">
        <v>1</v>
      </c>
      <c r="X8747" s="1" t="s">
        <v>24528</v>
      </c>
      <c r="Y8747">
        <v>0</v>
      </c>
      <c r="AA8747" s="1" t="s">
        <v>24528</v>
      </c>
      <c r="AB8747">
        <v>0</v>
      </c>
      <c r="AC8747" s="1" t="s">
        <v>24528</v>
      </c>
      <c r="AD8747">
        <v>100</v>
      </c>
      <c r="AE8747">
        <v>0</v>
      </c>
      <c r="AF8747" s="1" t="s">
        <v>24528</v>
      </c>
      <c r="AG8747">
        <v>0</v>
      </c>
      <c r="AH8747" s="1" t="s">
        <v>24528</v>
      </c>
      <c r="AI8747" s="1" t="s">
        <v>24528</v>
      </c>
      <c r="AJ8747" s="1" t="s">
        <v>24528</v>
      </c>
      <c r="AK8747" s="1" t="s">
        <v>24528</v>
      </c>
      <c r="AL8747" s="1" t="s">
        <v>24528</v>
      </c>
      <c r="AM8747">
        <v>200</v>
      </c>
      <c r="AN8747">
        <v>1</v>
      </c>
      <c r="AO8747" s="1" t="s">
        <v>24528</v>
      </c>
      <c r="AP8747">
        <v>200</v>
      </c>
      <c r="AQ8747" s="1" t="s">
        <v>24528</v>
      </c>
      <c r="AR8747">
        <v>100</v>
      </c>
      <c r="AS8747" s="1" t="s">
        <v>24528</v>
      </c>
      <c r="AT8747" s="1" t="s">
        <v>24528</v>
      </c>
      <c r="AU8747" s="1" t="s">
        <v>24528</v>
      </c>
      <c r="AV8747" s="1" t="s">
        <v>24528</v>
      </c>
      <c r="AW8747" s="1" t="s">
        <v>24528</v>
      </c>
      <c r="AX8747">
        <v>300</v>
      </c>
      <c r="AY8747">
        <v>1</v>
      </c>
      <c r="AZ8747" s="1" t="s">
        <v>24528</v>
      </c>
      <c r="BA8747" s="1" t="s">
        <v>24602</v>
      </c>
      <c r="BB8747" s="1" t="s">
        <v>24528</v>
      </c>
      <c r="BC8747" s="1" t="s">
        <v>24528</v>
      </c>
      <c r="BD8747">
        <v>300</v>
      </c>
      <c r="BE8747">
        <v>1</v>
      </c>
      <c r="BF8747" s="1" t="s">
        <v>24528</v>
      </c>
      <c r="BG8747" s="1" t="s">
        <v>24528</v>
      </c>
      <c r="BH8747" s="1" t="s">
        <v>24528</v>
      </c>
      <c r="BI8747">
        <v>141720</v>
      </c>
      <c r="BJ8747">
        <v>4687</v>
      </c>
      <c r="BK8747">
        <v>5370</v>
      </c>
      <c r="BL8747">
        <v>5370</v>
      </c>
      <c r="BM8747">
        <v>6190</v>
      </c>
      <c r="BN8747">
        <v>6190</v>
      </c>
      <c r="BO8747">
        <v>5000</v>
      </c>
      <c r="BP8747">
        <v>5000</v>
      </c>
      <c r="BQ8747">
        <v>5536</v>
      </c>
      <c r="BR8747">
        <v>5536</v>
      </c>
      <c r="BS8747">
        <v>1250</v>
      </c>
      <c r="BT8747">
        <v>1250</v>
      </c>
    </row>
    <row r="8748" spans="1:72" hidden="1" x14ac:dyDescent="0.25">
      <c r="A8748" s="1" t="s">
        <v>24526</v>
      </c>
      <c r="B8748" s="1" t="s">
        <v>24527</v>
      </c>
      <c r="C8748" s="1" t="s">
        <v>29120</v>
      </c>
      <c r="D8748" s="1" t="s">
        <v>29121</v>
      </c>
      <c r="E8748" s="1" t="s">
        <v>24686</v>
      </c>
      <c r="F8748">
        <v>20200822</v>
      </c>
      <c r="G8748">
        <v>300</v>
      </c>
      <c r="H8748">
        <v>0</v>
      </c>
      <c r="I8748" s="1" t="s">
        <v>24528</v>
      </c>
      <c r="J8748">
        <v>200</v>
      </c>
      <c r="K8748">
        <v>1</v>
      </c>
      <c r="L8748" s="1" t="s">
        <v>24528</v>
      </c>
      <c r="M8748">
        <v>200</v>
      </c>
      <c r="N8748">
        <v>1</v>
      </c>
      <c r="O8748" s="1" t="s">
        <v>24528</v>
      </c>
      <c r="P8748">
        <v>300</v>
      </c>
      <c r="Q8748" s="1" t="s">
        <v>24715</v>
      </c>
      <c r="R8748" s="1" t="s">
        <v>24528</v>
      </c>
      <c r="S8748">
        <v>100</v>
      </c>
      <c r="T8748" s="1" t="s">
        <v>24697</v>
      </c>
      <c r="U8748" s="1" t="s">
        <v>24528</v>
      </c>
      <c r="V8748">
        <v>100</v>
      </c>
      <c r="W8748">
        <v>1</v>
      </c>
      <c r="X8748" s="1" t="s">
        <v>24528</v>
      </c>
      <c r="Y8748">
        <v>0</v>
      </c>
      <c r="AA8748" s="1" t="s">
        <v>24528</v>
      </c>
      <c r="AB8748">
        <v>0</v>
      </c>
      <c r="AC8748" s="1" t="s">
        <v>24528</v>
      </c>
      <c r="AD8748">
        <v>100</v>
      </c>
      <c r="AE8748">
        <v>0</v>
      </c>
      <c r="AF8748" s="1" t="s">
        <v>24528</v>
      </c>
      <c r="AG8748">
        <v>0</v>
      </c>
      <c r="AH8748" s="1" t="s">
        <v>24528</v>
      </c>
      <c r="AI8748" s="1" t="s">
        <v>24528</v>
      </c>
      <c r="AJ8748" s="1" t="s">
        <v>24528</v>
      </c>
      <c r="AK8748" s="1" t="s">
        <v>24528</v>
      </c>
      <c r="AL8748" s="1" t="s">
        <v>24528</v>
      </c>
      <c r="AM8748">
        <v>200</v>
      </c>
      <c r="AN8748">
        <v>1</v>
      </c>
      <c r="AO8748" s="1" t="s">
        <v>24528</v>
      </c>
      <c r="AP8748">
        <v>200</v>
      </c>
      <c r="AQ8748" s="1" t="s">
        <v>24528</v>
      </c>
      <c r="AR8748">
        <v>100</v>
      </c>
      <c r="AS8748" s="1" t="s">
        <v>24528</v>
      </c>
      <c r="AT8748" s="1" t="s">
        <v>24528</v>
      </c>
      <c r="AU8748" s="1" t="s">
        <v>24528</v>
      </c>
      <c r="AV8748" s="1" t="s">
        <v>24528</v>
      </c>
      <c r="AW8748" s="1" t="s">
        <v>24528</v>
      </c>
      <c r="AX8748">
        <v>300</v>
      </c>
      <c r="AY8748">
        <v>1</v>
      </c>
      <c r="AZ8748" s="1" t="s">
        <v>24528</v>
      </c>
      <c r="BA8748" s="1" t="s">
        <v>24602</v>
      </c>
      <c r="BB8748" s="1" t="s">
        <v>24528</v>
      </c>
      <c r="BC8748" s="1" t="s">
        <v>24528</v>
      </c>
      <c r="BD8748">
        <v>300</v>
      </c>
      <c r="BE8748">
        <v>1</v>
      </c>
      <c r="BF8748" s="1" t="s">
        <v>24528</v>
      </c>
      <c r="BG8748" s="1" t="s">
        <v>24528</v>
      </c>
      <c r="BH8748" s="1" t="s">
        <v>24528</v>
      </c>
      <c r="BI8748">
        <v>141720</v>
      </c>
      <c r="BJ8748">
        <v>4687</v>
      </c>
      <c r="BK8748">
        <v>5370</v>
      </c>
      <c r="BL8748">
        <v>5370</v>
      </c>
      <c r="BM8748">
        <v>6190</v>
      </c>
      <c r="BN8748">
        <v>6190</v>
      </c>
      <c r="BO8748">
        <v>5000</v>
      </c>
      <c r="BP8748">
        <v>5000</v>
      </c>
      <c r="BQ8748">
        <v>5536</v>
      </c>
      <c r="BR8748">
        <v>5536</v>
      </c>
      <c r="BS8748">
        <v>1250</v>
      </c>
      <c r="BT8748">
        <v>1250</v>
      </c>
    </row>
    <row r="8749" spans="1:72" hidden="1" x14ac:dyDescent="0.25">
      <c r="A8749" s="1" t="s">
        <v>24526</v>
      </c>
      <c r="B8749" s="1" t="s">
        <v>24527</v>
      </c>
      <c r="C8749" s="1" t="s">
        <v>29120</v>
      </c>
      <c r="D8749" s="1" t="s">
        <v>29121</v>
      </c>
      <c r="E8749" s="1" t="s">
        <v>24686</v>
      </c>
      <c r="F8749">
        <v>20200823</v>
      </c>
      <c r="G8749">
        <v>300</v>
      </c>
      <c r="H8749">
        <v>0</v>
      </c>
      <c r="I8749" s="1" t="s">
        <v>24528</v>
      </c>
      <c r="J8749">
        <v>200</v>
      </c>
      <c r="K8749">
        <v>1</v>
      </c>
      <c r="L8749" s="1" t="s">
        <v>24528</v>
      </c>
      <c r="M8749">
        <v>200</v>
      </c>
      <c r="N8749">
        <v>1</v>
      </c>
      <c r="O8749" s="1" t="s">
        <v>24528</v>
      </c>
      <c r="P8749">
        <v>300</v>
      </c>
      <c r="Q8749" s="1" t="s">
        <v>24715</v>
      </c>
      <c r="R8749" s="1" t="s">
        <v>24528</v>
      </c>
      <c r="S8749">
        <v>100</v>
      </c>
      <c r="T8749" s="1" t="s">
        <v>24697</v>
      </c>
      <c r="U8749" s="1" t="s">
        <v>24528</v>
      </c>
      <c r="V8749">
        <v>100</v>
      </c>
      <c r="W8749">
        <v>1</v>
      </c>
      <c r="X8749" s="1" t="s">
        <v>24528</v>
      </c>
      <c r="Y8749">
        <v>0</v>
      </c>
      <c r="AA8749" s="1" t="s">
        <v>24528</v>
      </c>
      <c r="AB8749">
        <v>0</v>
      </c>
      <c r="AC8749" s="1" t="s">
        <v>24528</v>
      </c>
      <c r="AD8749">
        <v>100</v>
      </c>
      <c r="AE8749">
        <v>0</v>
      </c>
      <c r="AF8749" s="1" t="s">
        <v>24528</v>
      </c>
      <c r="AG8749">
        <v>0</v>
      </c>
      <c r="AH8749" s="1" t="s">
        <v>24528</v>
      </c>
      <c r="AI8749" s="1" t="s">
        <v>24528</v>
      </c>
      <c r="AJ8749" s="1" t="s">
        <v>24528</v>
      </c>
      <c r="AK8749" s="1" t="s">
        <v>24528</v>
      </c>
      <c r="AL8749" s="1" t="s">
        <v>24528</v>
      </c>
      <c r="AM8749">
        <v>200</v>
      </c>
      <c r="AN8749">
        <v>1</v>
      </c>
      <c r="AO8749" s="1" t="s">
        <v>24528</v>
      </c>
      <c r="AP8749">
        <v>200</v>
      </c>
      <c r="AQ8749" s="1" t="s">
        <v>24528</v>
      </c>
      <c r="AR8749">
        <v>100</v>
      </c>
      <c r="AS8749" s="1" t="s">
        <v>24528</v>
      </c>
      <c r="AT8749" s="1" t="s">
        <v>24528</v>
      </c>
      <c r="AU8749" s="1" t="s">
        <v>24528</v>
      </c>
      <c r="AV8749" s="1" t="s">
        <v>24528</v>
      </c>
      <c r="AW8749" s="1" t="s">
        <v>24528</v>
      </c>
      <c r="AX8749">
        <v>300</v>
      </c>
      <c r="AY8749">
        <v>1</v>
      </c>
      <c r="AZ8749" s="1" t="s">
        <v>24528</v>
      </c>
      <c r="BA8749" s="1" t="s">
        <v>24602</v>
      </c>
      <c r="BB8749" s="1" t="s">
        <v>24528</v>
      </c>
      <c r="BC8749" s="1" t="s">
        <v>24528</v>
      </c>
      <c r="BD8749">
        <v>300</v>
      </c>
      <c r="BE8749">
        <v>1</v>
      </c>
      <c r="BF8749" s="1" t="s">
        <v>24528</v>
      </c>
      <c r="BG8749" s="1" t="s">
        <v>24528</v>
      </c>
      <c r="BH8749" s="1" t="s">
        <v>24528</v>
      </c>
      <c r="BI8749">
        <v>142943</v>
      </c>
      <c r="BJ8749">
        <v>4746</v>
      </c>
      <c r="BK8749">
        <v>5370</v>
      </c>
      <c r="BL8749">
        <v>5370</v>
      </c>
      <c r="BM8749">
        <v>6190</v>
      </c>
      <c r="BN8749">
        <v>6190</v>
      </c>
      <c r="BO8749">
        <v>5000</v>
      </c>
      <c r="BP8749">
        <v>5000</v>
      </c>
      <c r="BQ8749">
        <v>5536</v>
      </c>
      <c r="BR8749">
        <v>5536</v>
      </c>
      <c r="BS8749">
        <v>1250</v>
      </c>
      <c r="BT8749">
        <v>1250</v>
      </c>
    </row>
    <row r="8750" spans="1:72" hidden="1" x14ac:dyDescent="0.25">
      <c r="A8750" s="1" t="s">
        <v>24526</v>
      </c>
      <c r="B8750" s="1" t="s">
        <v>24527</v>
      </c>
      <c r="C8750" s="1" t="s">
        <v>29120</v>
      </c>
      <c r="D8750" s="1" t="s">
        <v>29121</v>
      </c>
      <c r="E8750" s="1" t="s">
        <v>24686</v>
      </c>
      <c r="F8750">
        <v>20200824</v>
      </c>
      <c r="G8750">
        <v>200</v>
      </c>
      <c r="H8750">
        <v>0</v>
      </c>
      <c r="I8750" s="1" t="s">
        <v>29207</v>
      </c>
      <c r="J8750">
        <v>200</v>
      </c>
      <c r="K8750">
        <v>1</v>
      </c>
      <c r="L8750" s="1" t="s">
        <v>24528</v>
      </c>
      <c r="M8750">
        <v>200</v>
      </c>
      <c r="N8750">
        <v>1</v>
      </c>
      <c r="O8750" s="1" t="s">
        <v>24528</v>
      </c>
      <c r="P8750">
        <v>300</v>
      </c>
      <c r="Q8750" s="1" t="s">
        <v>24715</v>
      </c>
      <c r="R8750" s="1" t="s">
        <v>24528</v>
      </c>
      <c r="S8750">
        <v>100</v>
      </c>
      <c r="T8750" s="1" t="s">
        <v>24697</v>
      </c>
      <c r="U8750" s="1" t="s">
        <v>24528</v>
      </c>
      <c r="V8750">
        <v>100</v>
      </c>
      <c r="W8750">
        <v>1</v>
      </c>
      <c r="X8750" s="1" t="s">
        <v>24528</v>
      </c>
      <c r="Y8750">
        <v>0</v>
      </c>
      <c r="AA8750" s="1" t="s">
        <v>24528</v>
      </c>
      <c r="AB8750">
        <v>0</v>
      </c>
      <c r="AC8750" s="1" t="s">
        <v>24528</v>
      </c>
      <c r="AD8750">
        <v>100</v>
      </c>
      <c r="AE8750">
        <v>0</v>
      </c>
      <c r="AF8750" s="1" t="s">
        <v>24528</v>
      </c>
      <c r="AG8750">
        <v>0</v>
      </c>
      <c r="AH8750" s="1" t="s">
        <v>24528</v>
      </c>
      <c r="AI8750" s="1" t="s">
        <v>24528</v>
      </c>
      <c r="AJ8750" s="1" t="s">
        <v>24528</v>
      </c>
      <c r="AK8750" s="1" t="s">
        <v>24528</v>
      </c>
      <c r="AL8750" s="1" t="s">
        <v>24528</v>
      </c>
      <c r="AM8750">
        <v>200</v>
      </c>
      <c r="AN8750">
        <v>1</v>
      </c>
      <c r="AO8750" s="1" t="s">
        <v>24528</v>
      </c>
      <c r="AP8750">
        <v>200</v>
      </c>
      <c r="AQ8750" s="1" t="s">
        <v>24528</v>
      </c>
      <c r="AR8750">
        <v>100</v>
      </c>
      <c r="AS8750" s="1" t="s">
        <v>24528</v>
      </c>
      <c r="AT8750" s="1" t="s">
        <v>24528</v>
      </c>
      <c r="AU8750" s="1" t="s">
        <v>24528</v>
      </c>
      <c r="AV8750" s="1" t="s">
        <v>24528</v>
      </c>
      <c r="AW8750" s="1" t="s">
        <v>24528</v>
      </c>
      <c r="AX8750">
        <v>300</v>
      </c>
      <c r="AY8750">
        <v>1</v>
      </c>
      <c r="AZ8750" s="1" t="s">
        <v>24528</v>
      </c>
      <c r="BA8750" s="1" t="s">
        <v>24602</v>
      </c>
      <c r="BB8750" s="1" t="s">
        <v>24528</v>
      </c>
      <c r="BC8750" s="1" t="s">
        <v>24528</v>
      </c>
      <c r="BD8750">
        <v>300</v>
      </c>
      <c r="BE8750">
        <v>1</v>
      </c>
      <c r="BF8750" s="1" t="s">
        <v>24528</v>
      </c>
      <c r="BG8750" s="1" t="s">
        <v>24528</v>
      </c>
      <c r="BH8750" s="1" t="s">
        <v>24528</v>
      </c>
      <c r="BI8750">
        <v>143566</v>
      </c>
      <c r="BJ8750">
        <v>4764</v>
      </c>
      <c r="BK8750">
        <v>5000</v>
      </c>
      <c r="BL8750">
        <v>5000</v>
      </c>
      <c r="BM8750">
        <v>5833</v>
      </c>
      <c r="BN8750">
        <v>5833</v>
      </c>
      <c r="BO8750">
        <v>4792</v>
      </c>
      <c r="BP8750">
        <v>4792</v>
      </c>
      <c r="BQ8750">
        <v>5298</v>
      </c>
      <c r="BR8750">
        <v>5298</v>
      </c>
      <c r="BS8750">
        <v>1250</v>
      </c>
      <c r="BT8750">
        <v>1250</v>
      </c>
    </row>
    <row r="8751" spans="1:72" hidden="1" x14ac:dyDescent="0.25">
      <c r="A8751" s="1" t="s">
        <v>24526</v>
      </c>
      <c r="B8751" s="1" t="s">
        <v>24527</v>
      </c>
      <c r="C8751" s="1" t="s">
        <v>29120</v>
      </c>
      <c r="D8751" s="1" t="s">
        <v>29121</v>
      </c>
      <c r="E8751" s="1" t="s">
        <v>24686</v>
      </c>
      <c r="F8751">
        <v>20200825</v>
      </c>
      <c r="G8751">
        <v>200</v>
      </c>
      <c r="H8751">
        <v>0</v>
      </c>
      <c r="I8751" s="1" t="s">
        <v>24528</v>
      </c>
      <c r="J8751">
        <v>200</v>
      </c>
      <c r="K8751">
        <v>1</v>
      </c>
      <c r="L8751" s="1" t="s">
        <v>24528</v>
      </c>
      <c r="M8751">
        <v>200</v>
      </c>
      <c r="N8751">
        <v>1</v>
      </c>
      <c r="O8751" s="1" t="s">
        <v>24528</v>
      </c>
      <c r="P8751">
        <v>300</v>
      </c>
      <c r="Q8751" s="1" t="s">
        <v>24715</v>
      </c>
      <c r="R8751" s="1" t="s">
        <v>24528</v>
      </c>
      <c r="S8751">
        <v>100</v>
      </c>
      <c r="T8751" s="1" t="s">
        <v>24697</v>
      </c>
      <c r="U8751" s="1" t="s">
        <v>24528</v>
      </c>
      <c r="V8751">
        <v>100</v>
      </c>
      <c r="W8751">
        <v>1</v>
      </c>
      <c r="X8751" s="1" t="s">
        <v>24528</v>
      </c>
      <c r="Y8751">
        <v>0</v>
      </c>
      <c r="AA8751" s="1" t="s">
        <v>24528</v>
      </c>
      <c r="AB8751">
        <v>0</v>
      </c>
      <c r="AC8751" s="1" t="s">
        <v>24528</v>
      </c>
      <c r="AD8751">
        <v>100</v>
      </c>
      <c r="AE8751">
        <v>0</v>
      </c>
      <c r="AF8751" s="1" t="s">
        <v>24528</v>
      </c>
      <c r="AG8751">
        <v>0</v>
      </c>
      <c r="AH8751" s="1" t="s">
        <v>24528</v>
      </c>
      <c r="AI8751" s="1" t="s">
        <v>24528</v>
      </c>
      <c r="AJ8751" s="1" t="s">
        <v>24528</v>
      </c>
      <c r="AK8751" s="1" t="s">
        <v>24528</v>
      </c>
      <c r="AL8751" s="1" t="s">
        <v>24528</v>
      </c>
      <c r="AM8751">
        <v>200</v>
      </c>
      <c r="AN8751">
        <v>1</v>
      </c>
      <c r="AO8751" s="1" t="s">
        <v>24528</v>
      </c>
      <c r="AP8751">
        <v>200</v>
      </c>
      <c r="AQ8751" s="1" t="s">
        <v>24528</v>
      </c>
      <c r="AR8751">
        <v>100</v>
      </c>
      <c r="AS8751" s="1" t="s">
        <v>24528</v>
      </c>
      <c r="AT8751" s="1" t="s">
        <v>24528</v>
      </c>
      <c r="AU8751" s="1" t="s">
        <v>24528</v>
      </c>
      <c r="AV8751" s="1" t="s">
        <v>24528</v>
      </c>
      <c r="AW8751" s="1" t="s">
        <v>24528</v>
      </c>
      <c r="AX8751">
        <v>300</v>
      </c>
      <c r="AY8751">
        <v>1</v>
      </c>
      <c r="AZ8751" s="1" t="s">
        <v>24528</v>
      </c>
      <c r="BA8751" s="1" t="s">
        <v>24602</v>
      </c>
      <c r="BB8751" s="1" t="s">
        <v>24528</v>
      </c>
      <c r="BC8751" s="1" t="s">
        <v>24528</v>
      </c>
      <c r="BD8751">
        <v>300</v>
      </c>
      <c r="BE8751">
        <v>1</v>
      </c>
      <c r="BF8751" s="1" t="s">
        <v>24528</v>
      </c>
      <c r="BG8751" s="1" t="s">
        <v>24528</v>
      </c>
      <c r="BH8751" s="1" t="s">
        <v>24528</v>
      </c>
      <c r="BI8751">
        <v>144116</v>
      </c>
      <c r="BJ8751">
        <v>4797</v>
      </c>
      <c r="BK8751">
        <v>5000</v>
      </c>
      <c r="BL8751">
        <v>5000</v>
      </c>
      <c r="BM8751">
        <v>5833</v>
      </c>
      <c r="BN8751">
        <v>5833</v>
      </c>
      <c r="BO8751">
        <v>4792</v>
      </c>
      <c r="BP8751">
        <v>4792</v>
      </c>
      <c r="BQ8751">
        <v>5298</v>
      </c>
      <c r="BR8751">
        <v>5298</v>
      </c>
      <c r="BS8751">
        <v>1250</v>
      </c>
      <c r="BT8751">
        <v>1250</v>
      </c>
    </row>
    <row r="8752" spans="1:72" hidden="1" x14ac:dyDescent="0.25">
      <c r="A8752" s="1" t="s">
        <v>24526</v>
      </c>
      <c r="B8752" s="1" t="s">
        <v>24527</v>
      </c>
      <c r="C8752" s="1" t="s">
        <v>29120</v>
      </c>
      <c r="D8752" s="1" t="s">
        <v>29121</v>
      </c>
      <c r="E8752" s="1" t="s">
        <v>24686</v>
      </c>
      <c r="F8752">
        <v>20200826</v>
      </c>
      <c r="G8752">
        <v>200</v>
      </c>
      <c r="H8752">
        <v>0</v>
      </c>
      <c r="I8752" s="1" t="s">
        <v>24528</v>
      </c>
      <c r="J8752">
        <v>200</v>
      </c>
      <c r="K8752">
        <v>1</v>
      </c>
      <c r="L8752" s="1" t="s">
        <v>29208</v>
      </c>
      <c r="M8752">
        <v>200</v>
      </c>
      <c r="N8752">
        <v>1</v>
      </c>
      <c r="O8752" s="1" t="s">
        <v>29208</v>
      </c>
      <c r="P8752">
        <v>300</v>
      </c>
      <c r="Q8752" s="1" t="s">
        <v>24715</v>
      </c>
      <c r="R8752" s="1" t="s">
        <v>29209</v>
      </c>
      <c r="S8752">
        <v>100</v>
      </c>
      <c r="T8752" s="1" t="s">
        <v>24697</v>
      </c>
      <c r="U8752" s="1" t="s">
        <v>24528</v>
      </c>
      <c r="V8752">
        <v>100</v>
      </c>
      <c r="W8752">
        <v>1</v>
      </c>
      <c r="X8752" s="1" t="s">
        <v>29208</v>
      </c>
      <c r="Y8752">
        <v>0</v>
      </c>
      <c r="AA8752" s="1" t="s">
        <v>24528</v>
      </c>
      <c r="AB8752">
        <v>0</v>
      </c>
      <c r="AC8752" s="1" t="s">
        <v>24528</v>
      </c>
      <c r="AD8752">
        <v>100</v>
      </c>
      <c r="AE8752">
        <v>0</v>
      </c>
      <c r="AF8752" s="1" t="s">
        <v>24528</v>
      </c>
      <c r="AG8752">
        <v>0</v>
      </c>
      <c r="AH8752" s="1" t="s">
        <v>24528</v>
      </c>
      <c r="AI8752" s="1" t="s">
        <v>24528</v>
      </c>
      <c r="AJ8752" s="1" t="s">
        <v>24528</v>
      </c>
      <c r="AK8752" s="1" t="s">
        <v>24528</v>
      </c>
      <c r="AL8752" s="1" t="s">
        <v>24528</v>
      </c>
      <c r="AM8752">
        <v>200</v>
      </c>
      <c r="AN8752">
        <v>1</v>
      </c>
      <c r="AO8752" s="1" t="s">
        <v>24528</v>
      </c>
      <c r="AP8752">
        <v>200</v>
      </c>
      <c r="AQ8752" s="1" t="s">
        <v>29210</v>
      </c>
      <c r="AR8752">
        <v>100</v>
      </c>
      <c r="AS8752" s="1" t="s">
        <v>24528</v>
      </c>
      <c r="AT8752" s="1" t="s">
        <v>24528</v>
      </c>
      <c r="AU8752" s="1" t="s">
        <v>24528</v>
      </c>
      <c r="AV8752" s="1" t="s">
        <v>24528</v>
      </c>
      <c r="AW8752" s="1" t="s">
        <v>24528</v>
      </c>
      <c r="AX8752">
        <v>300</v>
      </c>
      <c r="AY8752">
        <v>1</v>
      </c>
      <c r="AZ8752" s="1" t="s">
        <v>24528</v>
      </c>
      <c r="BA8752" s="1" t="s">
        <v>24602</v>
      </c>
      <c r="BB8752" s="1" t="s">
        <v>24528</v>
      </c>
      <c r="BC8752" s="1" t="s">
        <v>24528</v>
      </c>
      <c r="BD8752">
        <v>300</v>
      </c>
      <c r="BE8752">
        <v>1</v>
      </c>
      <c r="BF8752" s="1" t="s">
        <v>24528</v>
      </c>
      <c r="BG8752" s="1" t="s">
        <v>24528</v>
      </c>
      <c r="BH8752" s="1" t="s">
        <v>24528</v>
      </c>
      <c r="BI8752">
        <v>145661</v>
      </c>
      <c r="BJ8752">
        <v>4851</v>
      </c>
      <c r="BK8752">
        <v>5000</v>
      </c>
      <c r="BL8752">
        <v>5000</v>
      </c>
      <c r="BM8752">
        <v>5833</v>
      </c>
      <c r="BN8752">
        <v>5833</v>
      </c>
      <c r="BO8752">
        <v>4792</v>
      </c>
      <c r="BP8752">
        <v>4792</v>
      </c>
      <c r="BQ8752">
        <v>5298</v>
      </c>
      <c r="BR8752">
        <v>5298</v>
      </c>
      <c r="BS8752">
        <v>1250</v>
      </c>
      <c r="BT8752">
        <v>1250</v>
      </c>
    </row>
    <row r="8753" spans="1:72" hidden="1" x14ac:dyDescent="0.25">
      <c r="A8753" s="1" t="s">
        <v>24526</v>
      </c>
      <c r="B8753" s="1" t="s">
        <v>24527</v>
      </c>
      <c r="C8753" s="1" t="s">
        <v>29120</v>
      </c>
      <c r="D8753" s="1" t="s">
        <v>29121</v>
      </c>
      <c r="E8753" s="1" t="s">
        <v>24686</v>
      </c>
      <c r="F8753">
        <v>20200827</v>
      </c>
      <c r="G8753">
        <v>200</v>
      </c>
      <c r="H8753">
        <v>0</v>
      </c>
      <c r="I8753" s="1" t="s">
        <v>24528</v>
      </c>
      <c r="J8753">
        <v>200</v>
      </c>
      <c r="K8753">
        <v>1</v>
      </c>
      <c r="L8753" s="1" t="s">
        <v>24528</v>
      </c>
      <c r="M8753">
        <v>200</v>
      </c>
      <c r="N8753">
        <v>1</v>
      </c>
      <c r="O8753" s="1" t="s">
        <v>24528</v>
      </c>
      <c r="P8753">
        <v>300</v>
      </c>
      <c r="Q8753" s="1" t="s">
        <v>24715</v>
      </c>
      <c r="R8753" s="1" t="s">
        <v>24528</v>
      </c>
      <c r="S8753">
        <v>100</v>
      </c>
      <c r="T8753" s="1" t="s">
        <v>24697</v>
      </c>
      <c r="U8753" s="1" t="s">
        <v>24528</v>
      </c>
      <c r="V8753">
        <v>100</v>
      </c>
      <c r="W8753">
        <v>1</v>
      </c>
      <c r="X8753" s="1" t="s">
        <v>24528</v>
      </c>
      <c r="Y8753">
        <v>0</v>
      </c>
      <c r="AA8753" s="1" t="s">
        <v>24528</v>
      </c>
      <c r="AB8753">
        <v>0</v>
      </c>
      <c r="AC8753" s="1" t="s">
        <v>24528</v>
      </c>
      <c r="AD8753">
        <v>100</v>
      </c>
      <c r="AE8753">
        <v>0</v>
      </c>
      <c r="AF8753" s="1" t="s">
        <v>24528</v>
      </c>
      <c r="AG8753">
        <v>0</v>
      </c>
      <c r="AH8753" s="1" t="s">
        <v>24528</v>
      </c>
      <c r="AI8753" s="1" t="s">
        <v>24528</v>
      </c>
      <c r="AJ8753" s="1" t="s">
        <v>24528</v>
      </c>
      <c r="AK8753" s="1" t="s">
        <v>24528</v>
      </c>
      <c r="AL8753" s="1" t="s">
        <v>24528</v>
      </c>
      <c r="AM8753">
        <v>200</v>
      </c>
      <c r="AN8753">
        <v>1</v>
      </c>
      <c r="AO8753" s="1" t="s">
        <v>24528</v>
      </c>
      <c r="AP8753">
        <v>200</v>
      </c>
      <c r="AQ8753" s="1" t="s">
        <v>24528</v>
      </c>
      <c r="AR8753">
        <v>100</v>
      </c>
      <c r="AS8753" s="1" t="s">
        <v>24528</v>
      </c>
      <c r="AT8753" s="1" t="s">
        <v>24528</v>
      </c>
      <c r="AU8753" s="1" t="s">
        <v>24528</v>
      </c>
      <c r="AV8753" s="1" t="s">
        <v>24528</v>
      </c>
      <c r="AW8753" s="1" t="s">
        <v>24528</v>
      </c>
      <c r="AX8753">
        <v>300</v>
      </c>
      <c r="AY8753">
        <v>1</v>
      </c>
      <c r="AZ8753" s="1" t="s">
        <v>24528</v>
      </c>
      <c r="BA8753" s="1" t="s">
        <v>24602</v>
      </c>
      <c r="BB8753" s="1" t="s">
        <v>24528</v>
      </c>
      <c r="BC8753" s="1" t="s">
        <v>24528</v>
      </c>
      <c r="BD8753">
        <v>300</v>
      </c>
      <c r="BE8753">
        <v>1</v>
      </c>
      <c r="BF8753" s="1" t="s">
        <v>24528</v>
      </c>
      <c r="BG8753" s="1" t="s">
        <v>24528</v>
      </c>
      <c r="BH8753" s="1" t="s">
        <v>24528</v>
      </c>
      <c r="BI8753">
        <v>146338</v>
      </c>
      <c r="BJ8753">
        <v>4874</v>
      </c>
      <c r="BK8753">
        <v>5000</v>
      </c>
      <c r="BL8753">
        <v>5000</v>
      </c>
      <c r="BM8753">
        <v>5833</v>
      </c>
      <c r="BN8753">
        <v>5833</v>
      </c>
      <c r="BO8753">
        <v>4792</v>
      </c>
      <c r="BP8753">
        <v>4792</v>
      </c>
      <c r="BQ8753">
        <v>5298</v>
      </c>
      <c r="BR8753">
        <v>5298</v>
      </c>
      <c r="BS8753">
        <v>1250</v>
      </c>
      <c r="BT8753">
        <v>1250</v>
      </c>
    </row>
    <row r="8754" spans="1:72" hidden="1" x14ac:dyDescent="0.25">
      <c r="A8754" s="1" t="s">
        <v>24526</v>
      </c>
      <c r="B8754" s="1" t="s">
        <v>24527</v>
      </c>
      <c r="C8754" s="1" t="s">
        <v>29120</v>
      </c>
      <c r="D8754" s="1" t="s">
        <v>29121</v>
      </c>
      <c r="E8754" s="1" t="s">
        <v>24686</v>
      </c>
      <c r="F8754">
        <v>20200828</v>
      </c>
      <c r="G8754">
        <v>200</v>
      </c>
      <c r="H8754">
        <v>0</v>
      </c>
      <c r="I8754" s="1" t="s">
        <v>24528</v>
      </c>
      <c r="J8754">
        <v>200</v>
      </c>
      <c r="K8754">
        <v>1</v>
      </c>
      <c r="L8754" s="1" t="s">
        <v>24528</v>
      </c>
      <c r="M8754">
        <v>200</v>
      </c>
      <c r="N8754">
        <v>1</v>
      </c>
      <c r="O8754" s="1" t="s">
        <v>24528</v>
      </c>
      <c r="P8754">
        <v>300</v>
      </c>
      <c r="Q8754" s="1" t="s">
        <v>24715</v>
      </c>
      <c r="R8754" s="1" t="s">
        <v>24528</v>
      </c>
      <c r="S8754">
        <v>100</v>
      </c>
      <c r="T8754" s="1" t="s">
        <v>24697</v>
      </c>
      <c r="U8754" s="1" t="s">
        <v>24528</v>
      </c>
      <c r="V8754">
        <v>100</v>
      </c>
      <c r="W8754">
        <v>1</v>
      </c>
      <c r="X8754" s="1" t="s">
        <v>24528</v>
      </c>
      <c r="Y8754">
        <v>0</v>
      </c>
      <c r="AA8754" s="1" t="s">
        <v>24528</v>
      </c>
      <c r="AB8754">
        <v>0</v>
      </c>
      <c r="AC8754" s="1" t="s">
        <v>24528</v>
      </c>
      <c r="AD8754">
        <v>100</v>
      </c>
      <c r="AE8754">
        <v>0</v>
      </c>
      <c r="AF8754" s="1" t="s">
        <v>24528</v>
      </c>
      <c r="AG8754">
        <v>0</v>
      </c>
      <c r="AH8754" s="1" t="s">
        <v>24528</v>
      </c>
      <c r="AI8754" s="1" t="s">
        <v>24528</v>
      </c>
      <c r="AJ8754" s="1" t="s">
        <v>24528</v>
      </c>
      <c r="AK8754" s="1" t="s">
        <v>24528</v>
      </c>
      <c r="AL8754" s="1" t="s">
        <v>24528</v>
      </c>
      <c r="AM8754">
        <v>200</v>
      </c>
      <c r="AN8754">
        <v>1</v>
      </c>
      <c r="AO8754" s="1" t="s">
        <v>24528</v>
      </c>
      <c r="AP8754">
        <v>200</v>
      </c>
      <c r="AQ8754" s="1" t="s">
        <v>24528</v>
      </c>
      <c r="AR8754">
        <v>100</v>
      </c>
      <c r="AS8754" s="1" t="s">
        <v>24528</v>
      </c>
      <c r="AT8754" s="1" t="s">
        <v>24528</v>
      </c>
      <c r="AU8754" s="1" t="s">
        <v>24528</v>
      </c>
      <c r="AV8754" s="1" t="s">
        <v>24528</v>
      </c>
      <c r="AW8754" s="1" t="s">
        <v>24528</v>
      </c>
      <c r="AX8754">
        <v>300</v>
      </c>
      <c r="AY8754">
        <v>1</v>
      </c>
      <c r="AZ8754" s="1" t="s">
        <v>29211</v>
      </c>
      <c r="BA8754" s="1" t="s">
        <v>24602</v>
      </c>
      <c r="BB8754" s="1" t="s">
        <v>24528</v>
      </c>
      <c r="BC8754" s="1" t="s">
        <v>24528</v>
      </c>
      <c r="BD8754">
        <v>300</v>
      </c>
      <c r="BE8754">
        <v>1</v>
      </c>
      <c r="BF8754" s="1" t="s">
        <v>24528</v>
      </c>
      <c r="BG8754" s="1" t="s">
        <v>24528</v>
      </c>
      <c r="BH8754" s="1" t="s">
        <v>24528</v>
      </c>
      <c r="BI8754">
        <v>146944</v>
      </c>
      <c r="BJ8754">
        <v>4904</v>
      </c>
      <c r="BK8754">
        <v>5000</v>
      </c>
      <c r="BL8754">
        <v>5000</v>
      </c>
      <c r="BM8754">
        <v>5833</v>
      </c>
      <c r="BN8754">
        <v>5833</v>
      </c>
      <c r="BO8754">
        <v>4792</v>
      </c>
      <c r="BP8754">
        <v>4792</v>
      </c>
      <c r="BQ8754">
        <v>5298</v>
      </c>
      <c r="BR8754">
        <v>5298</v>
      </c>
      <c r="BS8754">
        <v>1250</v>
      </c>
      <c r="BT8754">
        <v>1250</v>
      </c>
    </row>
    <row r="8755" spans="1:72" hidden="1" x14ac:dyDescent="0.25">
      <c r="A8755" s="1" t="s">
        <v>24526</v>
      </c>
      <c r="B8755" s="1" t="s">
        <v>24527</v>
      </c>
      <c r="C8755" s="1" t="s">
        <v>29120</v>
      </c>
      <c r="D8755" s="1" t="s">
        <v>29121</v>
      </c>
      <c r="E8755" s="1" t="s">
        <v>24686</v>
      </c>
      <c r="F8755">
        <v>20200829</v>
      </c>
      <c r="G8755">
        <v>200</v>
      </c>
      <c r="H8755">
        <v>0</v>
      </c>
      <c r="I8755" s="1" t="s">
        <v>24528</v>
      </c>
      <c r="J8755">
        <v>200</v>
      </c>
      <c r="K8755">
        <v>1</v>
      </c>
      <c r="L8755" s="1" t="s">
        <v>24528</v>
      </c>
      <c r="M8755">
        <v>200</v>
      </c>
      <c r="N8755">
        <v>1</v>
      </c>
      <c r="O8755" s="1" t="s">
        <v>24528</v>
      </c>
      <c r="P8755">
        <v>300</v>
      </c>
      <c r="Q8755" s="1" t="s">
        <v>24715</v>
      </c>
      <c r="R8755" s="1" t="s">
        <v>24528</v>
      </c>
      <c r="S8755">
        <v>100</v>
      </c>
      <c r="T8755" s="1" t="s">
        <v>24697</v>
      </c>
      <c r="U8755" s="1" t="s">
        <v>24528</v>
      </c>
      <c r="V8755">
        <v>100</v>
      </c>
      <c r="W8755">
        <v>1</v>
      </c>
      <c r="X8755" s="1" t="s">
        <v>24528</v>
      </c>
      <c r="Y8755">
        <v>0</v>
      </c>
      <c r="AA8755" s="1" t="s">
        <v>24528</v>
      </c>
      <c r="AB8755">
        <v>0</v>
      </c>
      <c r="AC8755" s="1" t="s">
        <v>24528</v>
      </c>
      <c r="AD8755">
        <v>100</v>
      </c>
      <c r="AE8755">
        <v>0</v>
      </c>
      <c r="AF8755" s="1" t="s">
        <v>24528</v>
      </c>
      <c r="AG8755">
        <v>0</v>
      </c>
      <c r="AH8755" s="1" t="s">
        <v>24528</v>
      </c>
      <c r="AI8755" s="1" t="s">
        <v>24528</v>
      </c>
      <c r="AJ8755" s="1" t="s">
        <v>24528</v>
      </c>
      <c r="AK8755" s="1" t="s">
        <v>24528</v>
      </c>
      <c r="AL8755" s="1" t="s">
        <v>24528</v>
      </c>
      <c r="AM8755">
        <v>200</v>
      </c>
      <c r="AN8755">
        <v>1</v>
      </c>
      <c r="AO8755" s="1" t="s">
        <v>24528</v>
      </c>
      <c r="AP8755">
        <v>200</v>
      </c>
      <c r="AQ8755" s="1" t="s">
        <v>24528</v>
      </c>
      <c r="AR8755">
        <v>100</v>
      </c>
      <c r="AS8755" s="1" t="s">
        <v>24528</v>
      </c>
      <c r="AT8755" s="1" t="s">
        <v>24528</v>
      </c>
      <c r="AU8755" s="1" t="s">
        <v>24528</v>
      </c>
      <c r="AV8755" s="1" t="s">
        <v>24528</v>
      </c>
      <c r="AW8755" s="1" t="s">
        <v>24528</v>
      </c>
      <c r="AX8755">
        <v>300</v>
      </c>
      <c r="AY8755">
        <v>1</v>
      </c>
      <c r="AZ8755" s="1" t="s">
        <v>24528</v>
      </c>
      <c r="BA8755" s="1" t="s">
        <v>24602</v>
      </c>
      <c r="BB8755" s="1" t="s">
        <v>24528</v>
      </c>
      <c r="BC8755" s="1" t="s">
        <v>24528</v>
      </c>
      <c r="BD8755">
        <v>300</v>
      </c>
      <c r="BE8755">
        <v>1</v>
      </c>
      <c r="BF8755" s="1" t="s">
        <v>24528</v>
      </c>
      <c r="BG8755" s="1" t="s">
        <v>24528</v>
      </c>
      <c r="BH8755" s="1" t="s">
        <v>24528</v>
      </c>
      <c r="BI8755">
        <v>146944</v>
      </c>
      <c r="BJ8755">
        <v>4904</v>
      </c>
      <c r="BK8755">
        <v>5000</v>
      </c>
      <c r="BL8755">
        <v>5000</v>
      </c>
      <c r="BM8755">
        <v>5833</v>
      </c>
      <c r="BN8755">
        <v>5833</v>
      </c>
      <c r="BO8755">
        <v>4792</v>
      </c>
      <c r="BP8755">
        <v>4792</v>
      </c>
      <c r="BQ8755">
        <v>5298</v>
      </c>
      <c r="BR8755">
        <v>5298</v>
      </c>
      <c r="BS8755">
        <v>1250</v>
      </c>
      <c r="BT8755">
        <v>1250</v>
      </c>
    </row>
    <row r="8756" spans="1:72" hidden="1" x14ac:dyDescent="0.25">
      <c r="A8756" s="1" t="s">
        <v>24526</v>
      </c>
      <c r="B8756" s="1" t="s">
        <v>24527</v>
      </c>
      <c r="C8756" s="1" t="s">
        <v>29120</v>
      </c>
      <c r="D8756" s="1" t="s">
        <v>29121</v>
      </c>
      <c r="E8756" s="1" t="s">
        <v>24686</v>
      </c>
      <c r="F8756">
        <v>20200830</v>
      </c>
      <c r="G8756">
        <v>200</v>
      </c>
      <c r="H8756">
        <v>0</v>
      </c>
      <c r="I8756" s="1" t="s">
        <v>24528</v>
      </c>
      <c r="J8756">
        <v>200</v>
      </c>
      <c r="K8756">
        <v>1</v>
      </c>
      <c r="L8756" s="1" t="s">
        <v>24528</v>
      </c>
      <c r="M8756">
        <v>200</v>
      </c>
      <c r="N8756">
        <v>1</v>
      </c>
      <c r="O8756" s="1" t="s">
        <v>24528</v>
      </c>
      <c r="P8756">
        <v>300</v>
      </c>
      <c r="Q8756" s="1" t="s">
        <v>24715</v>
      </c>
      <c r="R8756" s="1" t="s">
        <v>24528</v>
      </c>
      <c r="S8756">
        <v>100</v>
      </c>
      <c r="T8756" s="1" t="s">
        <v>24697</v>
      </c>
      <c r="U8756" s="1" t="s">
        <v>24528</v>
      </c>
      <c r="V8756">
        <v>100</v>
      </c>
      <c r="W8756">
        <v>1</v>
      </c>
      <c r="X8756" s="1" t="s">
        <v>24528</v>
      </c>
      <c r="Y8756">
        <v>0</v>
      </c>
      <c r="AA8756" s="1" t="s">
        <v>24528</v>
      </c>
      <c r="AB8756">
        <v>0</v>
      </c>
      <c r="AC8756" s="1" t="s">
        <v>24528</v>
      </c>
      <c r="AD8756">
        <v>100</v>
      </c>
      <c r="AE8756">
        <v>0</v>
      </c>
      <c r="AF8756" s="1" t="s">
        <v>24528</v>
      </c>
      <c r="AG8756">
        <v>0</v>
      </c>
      <c r="AH8756" s="1" t="s">
        <v>24528</v>
      </c>
      <c r="AI8756" s="1" t="s">
        <v>24528</v>
      </c>
      <c r="AJ8756" s="1" t="s">
        <v>24528</v>
      </c>
      <c r="AK8756" s="1" t="s">
        <v>24528</v>
      </c>
      <c r="AL8756" s="1" t="s">
        <v>24528</v>
      </c>
      <c r="AM8756">
        <v>200</v>
      </c>
      <c r="AN8756">
        <v>1</v>
      </c>
      <c r="AO8756" s="1" t="s">
        <v>24528</v>
      </c>
      <c r="AP8756">
        <v>200</v>
      </c>
      <c r="AQ8756" s="1" t="s">
        <v>24528</v>
      </c>
      <c r="AR8756">
        <v>100</v>
      </c>
      <c r="AS8756" s="1" t="s">
        <v>24528</v>
      </c>
      <c r="AT8756" s="1" t="s">
        <v>24528</v>
      </c>
      <c r="AU8756" s="1" t="s">
        <v>24528</v>
      </c>
      <c r="AV8756" s="1" t="s">
        <v>24528</v>
      </c>
      <c r="AW8756" s="1" t="s">
        <v>24528</v>
      </c>
      <c r="AX8756">
        <v>300</v>
      </c>
      <c r="AY8756">
        <v>1</v>
      </c>
      <c r="AZ8756" s="1" t="s">
        <v>24528</v>
      </c>
      <c r="BA8756" s="1" t="s">
        <v>24602</v>
      </c>
      <c r="BB8756" s="1" t="s">
        <v>24528</v>
      </c>
      <c r="BC8756" s="1" t="s">
        <v>24528</v>
      </c>
      <c r="BD8756">
        <v>300</v>
      </c>
      <c r="BE8756">
        <v>1</v>
      </c>
      <c r="BF8756" s="1" t="s">
        <v>24528</v>
      </c>
      <c r="BG8756" s="1" t="s">
        <v>24528</v>
      </c>
      <c r="BH8756" s="1" t="s">
        <v>24528</v>
      </c>
      <c r="BI8756">
        <v>148568</v>
      </c>
      <c r="BJ8756">
        <v>4931</v>
      </c>
      <c r="BK8756">
        <v>5000</v>
      </c>
      <c r="BL8756">
        <v>5000</v>
      </c>
      <c r="BM8756">
        <v>5833</v>
      </c>
      <c r="BN8756">
        <v>5833</v>
      </c>
      <c r="BO8756">
        <v>4792</v>
      </c>
      <c r="BP8756">
        <v>4792</v>
      </c>
      <c r="BQ8756">
        <v>5298</v>
      </c>
      <c r="BR8756">
        <v>5298</v>
      </c>
      <c r="BS8756">
        <v>1250</v>
      </c>
      <c r="BT8756">
        <v>1250</v>
      </c>
    </row>
    <row r="8757" spans="1:72" hidden="1" x14ac:dyDescent="0.25">
      <c r="A8757" s="1" t="s">
        <v>24526</v>
      </c>
      <c r="B8757" s="1" t="s">
        <v>24527</v>
      </c>
      <c r="C8757" s="1" t="s">
        <v>29120</v>
      </c>
      <c r="D8757" s="1" t="s">
        <v>29121</v>
      </c>
      <c r="E8757" s="1" t="s">
        <v>24686</v>
      </c>
      <c r="F8757">
        <v>20200831</v>
      </c>
      <c r="G8757">
        <v>200</v>
      </c>
      <c r="H8757">
        <v>0</v>
      </c>
      <c r="I8757" s="1" t="s">
        <v>29212</v>
      </c>
      <c r="J8757">
        <v>200</v>
      </c>
      <c r="K8757">
        <v>1</v>
      </c>
      <c r="L8757" s="1" t="s">
        <v>24528</v>
      </c>
      <c r="M8757">
        <v>200</v>
      </c>
      <c r="N8757">
        <v>1</v>
      </c>
      <c r="O8757" s="1" t="s">
        <v>24528</v>
      </c>
      <c r="P8757">
        <v>300</v>
      </c>
      <c r="Q8757" s="1" t="s">
        <v>24715</v>
      </c>
      <c r="R8757" s="1" t="s">
        <v>24528</v>
      </c>
      <c r="S8757">
        <v>100</v>
      </c>
      <c r="T8757" s="1" t="s">
        <v>24697</v>
      </c>
      <c r="U8757" s="1" t="s">
        <v>24528</v>
      </c>
      <c r="V8757">
        <v>100</v>
      </c>
      <c r="W8757">
        <v>1</v>
      </c>
      <c r="X8757" s="1" t="s">
        <v>24528</v>
      </c>
      <c r="Y8757">
        <v>0</v>
      </c>
      <c r="AA8757" s="1" t="s">
        <v>24528</v>
      </c>
      <c r="AB8757">
        <v>0</v>
      </c>
      <c r="AC8757" s="1" t="s">
        <v>24528</v>
      </c>
      <c r="AD8757">
        <v>100</v>
      </c>
      <c r="AE8757">
        <v>0</v>
      </c>
      <c r="AF8757" s="1" t="s">
        <v>24528</v>
      </c>
      <c r="AG8757">
        <v>0</v>
      </c>
      <c r="AH8757" s="1" t="s">
        <v>24528</v>
      </c>
      <c r="AI8757" s="1" t="s">
        <v>24528</v>
      </c>
      <c r="AJ8757" s="1" t="s">
        <v>24528</v>
      </c>
      <c r="AK8757" s="1" t="s">
        <v>24528</v>
      </c>
      <c r="AL8757" s="1" t="s">
        <v>24528</v>
      </c>
      <c r="AM8757">
        <v>200</v>
      </c>
      <c r="AN8757">
        <v>1</v>
      </c>
      <c r="AO8757" s="1" t="s">
        <v>24528</v>
      </c>
      <c r="AP8757">
        <v>200</v>
      </c>
      <c r="AQ8757" s="1" t="s">
        <v>24528</v>
      </c>
      <c r="AR8757">
        <v>100</v>
      </c>
      <c r="AS8757" s="1" t="s">
        <v>24528</v>
      </c>
      <c r="AT8757" s="1" t="s">
        <v>24528</v>
      </c>
      <c r="AU8757" s="1" t="s">
        <v>24528</v>
      </c>
      <c r="AV8757" s="1" t="s">
        <v>24528</v>
      </c>
      <c r="AW8757" s="1" t="s">
        <v>24528</v>
      </c>
      <c r="AX8757">
        <v>300</v>
      </c>
      <c r="AY8757">
        <v>1</v>
      </c>
      <c r="AZ8757" s="1" t="s">
        <v>24528</v>
      </c>
      <c r="BA8757" s="1" t="s">
        <v>24602</v>
      </c>
      <c r="BB8757" s="1" t="s">
        <v>24528</v>
      </c>
      <c r="BC8757" s="1" t="s">
        <v>24528</v>
      </c>
      <c r="BD8757">
        <v>300</v>
      </c>
      <c r="BE8757">
        <v>1</v>
      </c>
      <c r="BF8757" s="1" t="s">
        <v>24528</v>
      </c>
      <c r="BG8757" s="1" t="s">
        <v>24528</v>
      </c>
      <c r="BH8757" s="1" t="s">
        <v>24528</v>
      </c>
      <c r="BI8757">
        <v>148894</v>
      </c>
      <c r="BJ8757">
        <v>4950</v>
      </c>
      <c r="BK8757">
        <v>5000</v>
      </c>
      <c r="BL8757">
        <v>5000</v>
      </c>
      <c r="BM8757">
        <v>5833</v>
      </c>
      <c r="BN8757">
        <v>5833</v>
      </c>
      <c r="BO8757">
        <v>4792</v>
      </c>
      <c r="BP8757">
        <v>4792</v>
      </c>
      <c r="BQ8757">
        <v>5298</v>
      </c>
      <c r="BR8757">
        <v>5298</v>
      </c>
      <c r="BS8757">
        <v>1250</v>
      </c>
      <c r="BT8757">
        <v>1250</v>
      </c>
    </row>
    <row r="8758" spans="1:72" hidden="1" x14ac:dyDescent="0.25">
      <c r="A8758" s="1" t="s">
        <v>24526</v>
      </c>
      <c r="B8758" s="1" t="s">
        <v>24527</v>
      </c>
      <c r="C8758" s="1" t="s">
        <v>29120</v>
      </c>
      <c r="D8758" s="1" t="s">
        <v>29121</v>
      </c>
      <c r="E8758" s="1" t="s">
        <v>24686</v>
      </c>
      <c r="F8758">
        <v>20200901</v>
      </c>
      <c r="G8758">
        <v>200</v>
      </c>
      <c r="H8758">
        <v>0</v>
      </c>
      <c r="I8758" s="1" t="s">
        <v>29213</v>
      </c>
      <c r="J8758">
        <v>200</v>
      </c>
      <c r="K8758">
        <v>1</v>
      </c>
      <c r="L8758" s="1" t="s">
        <v>24528</v>
      </c>
      <c r="M8758">
        <v>200</v>
      </c>
      <c r="N8758">
        <v>1</v>
      </c>
      <c r="O8758" s="1" t="s">
        <v>24528</v>
      </c>
      <c r="P8758">
        <v>300</v>
      </c>
      <c r="Q8758" s="1" t="s">
        <v>24715</v>
      </c>
      <c r="R8758" s="1" t="s">
        <v>24528</v>
      </c>
      <c r="S8758">
        <v>100</v>
      </c>
      <c r="T8758" s="1" t="s">
        <v>24697</v>
      </c>
      <c r="U8758" s="1" t="s">
        <v>24528</v>
      </c>
      <c r="V8758">
        <v>100</v>
      </c>
      <c r="W8758">
        <v>1</v>
      </c>
      <c r="X8758" s="1" t="s">
        <v>24528</v>
      </c>
      <c r="Y8758">
        <v>0</v>
      </c>
      <c r="AA8758" s="1" t="s">
        <v>24528</v>
      </c>
      <c r="AB8758">
        <v>0</v>
      </c>
      <c r="AC8758" s="1" t="s">
        <v>24528</v>
      </c>
      <c r="AD8758">
        <v>100</v>
      </c>
      <c r="AE8758">
        <v>0</v>
      </c>
      <c r="AF8758" s="1" t="s">
        <v>24528</v>
      </c>
      <c r="AG8758">
        <v>0</v>
      </c>
      <c r="AH8758" s="1" t="s">
        <v>24528</v>
      </c>
      <c r="AI8758" s="1" t="s">
        <v>24528</v>
      </c>
      <c r="AJ8758" s="1" t="s">
        <v>24528</v>
      </c>
      <c r="AK8758" s="1" t="s">
        <v>24528</v>
      </c>
      <c r="AL8758" s="1" t="s">
        <v>24528</v>
      </c>
      <c r="AM8758">
        <v>200</v>
      </c>
      <c r="AN8758">
        <v>1</v>
      </c>
      <c r="AO8758" s="1" t="s">
        <v>24528</v>
      </c>
      <c r="AP8758">
        <v>200</v>
      </c>
      <c r="AQ8758" s="1" t="s">
        <v>24528</v>
      </c>
      <c r="AR8758">
        <v>100</v>
      </c>
      <c r="AS8758" s="1" t="s">
        <v>24528</v>
      </c>
      <c r="AT8758" s="1" t="s">
        <v>24528</v>
      </c>
      <c r="AU8758" s="1" t="s">
        <v>24528</v>
      </c>
      <c r="AV8758" s="1" t="s">
        <v>24528</v>
      </c>
      <c r="AW8758" s="1" t="s">
        <v>24528</v>
      </c>
      <c r="AX8758">
        <v>300</v>
      </c>
      <c r="AY8758">
        <v>1</v>
      </c>
      <c r="AZ8758" s="1" t="s">
        <v>24528</v>
      </c>
      <c r="BA8758" s="1" t="s">
        <v>24602</v>
      </c>
      <c r="BB8758" s="1" t="s">
        <v>24528</v>
      </c>
      <c r="BC8758" s="1" t="s">
        <v>24528</v>
      </c>
      <c r="BD8758">
        <v>300</v>
      </c>
      <c r="BE8758">
        <v>1</v>
      </c>
      <c r="BF8758" s="1" t="s">
        <v>24528</v>
      </c>
      <c r="BG8758" s="1" t="s">
        <v>24528</v>
      </c>
      <c r="BH8758" s="1" t="s">
        <v>24528</v>
      </c>
      <c r="BI8758">
        <v>149583</v>
      </c>
      <c r="BJ8758">
        <v>4984</v>
      </c>
      <c r="BK8758">
        <v>5000</v>
      </c>
      <c r="BL8758">
        <v>5000</v>
      </c>
      <c r="BM8758">
        <v>5833</v>
      </c>
      <c r="BN8758">
        <v>5833</v>
      </c>
      <c r="BO8758">
        <v>4792</v>
      </c>
      <c r="BP8758">
        <v>4792</v>
      </c>
      <c r="BQ8758">
        <v>5298</v>
      </c>
      <c r="BR8758">
        <v>5298</v>
      </c>
      <c r="BS8758">
        <v>1250</v>
      </c>
      <c r="BT8758">
        <v>1250</v>
      </c>
    </row>
    <row r="8759" spans="1:72" hidden="1" x14ac:dyDescent="0.25">
      <c r="A8759" s="1" t="s">
        <v>24526</v>
      </c>
      <c r="B8759" s="1" t="s">
        <v>24527</v>
      </c>
      <c r="C8759" s="1" t="s">
        <v>29120</v>
      </c>
      <c r="D8759" s="1" t="s">
        <v>29121</v>
      </c>
      <c r="E8759" s="1" t="s">
        <v>24686</v>
      </c>
      <c r="F8759">
        <v>20200902</v>
      </c>
      <c r="G8759">
        <v>200</v>
      </c>
      <c r="H8759">
        <v>0</v>
      </c>
      <c r="I8759" s="1" t="s">
        <v>24528</v>
      </c>
      <c r="J8759">
        <v>200</v>
      </c>
      <c r="K8759">
        <v>1</v>
      </c>
      <c r="L8759" s="1" t="s">
        <v>24528</v>
      </c>
      <c r="M8759">
        <v>200</v>
      </c>
      <c r="N8759">
        <v>1</v>
      </c>
      <c r="O8759" s="1" t="s">
        <v>24528</v>
      </c>
      <c r="P8759">
        <v>300</v>
      </c>
      <c r="Q8759" s="1" t="s">
        <v>24715</v>
      </c>
      <c r="R8759" s="1" t="s">
        <v>24528</v>
      </c>
      <c r="S8759">
        <v>100</v>
      </c>
      <c r="T8759" s="1" t="s">
        <v>24697</v>
      </c>
      <c r="U8759" s="1" t="s">
        <v>24528</v>
      </c>
      <c r="V8759">
        <v>100</v>
      </c>
      <c r="W8759">
        <v>1</v>
      </c>
      <c r="X8759" s="1" t="s">
        <v>24528</v>
      </c>
      <c r="Y8759">
        <v>0</v>
      </c>
      <c r="AA8759" s="1" t="s">
        <v>24528</v>
      </c>
      <c r="AB8759">
        <v>0</v>
      </c>
      <c r="AC8759" s="1" t="s">
        <v>24528</v>
      </c>
      <c r="AD8759">
        <v>100</v>
      </c>
      <c r="AE8759">
        <v>0</v>
      </c>
      <c r="AF8759" s="1" t="s">
        <v>24528</v>
      </c>
      <c r="AG8759">
        <v>0</v>
      </c>
      <c r="AH8759" s="1" t="s">
        <v>24528</v>
      </c>
      <c r="AI8759" s="1" t="s">
        <v>24528</v>
      </c>
      <c r="AJ8759" s="1" t="s">
        <v>24528</v>
      </c>
      <c r="AK8759" s="1" t="s">
        <v>24528</v>
      </c>
      <c r="AL8759" s="1" t="s">
        <v>24528</v>
      </c>
      <c r="AM8759">
        <v>200</v>
      </c>
      <c r="AN8759">
        <v>1</v>
      </c>
      <c r="AO8759" s="1" t="s">
        <v>24528</v>
      </c>
      <c r="AP8759">
        <v>200</v>
      </c>
      <c r="AQ8759" s="1" t="s">
        <v>24528</v>
      </c>
      <c r="AR8759">
        <v>100</v>
      </c>
      <c r="AS8759" s="1" t="s">
        <v>24528</v>
      </c>
      <c r="AT8759" s="1" t="s">
        <v>24528</v>
      </c>
      <c r="AU8759" s="1" t="s">
        <v>24528</v>
      </c>
      <c r="AV8759" s="1" t="s">
        <v>24528</v>
      </c>
      <c r="AW8759" s="1" t="s">
        <v>24528</v>
      </c>
      <c r="AX8759">
        <v>300</v>
      </c>
      <c r="AY8759">
        <v>1</v>
      </c>
      <c r="AZ8759" s="1" t="s">
        <v>24528</v>
      </c>
      <c r="BA8759" s="1" t="s">
        <v>24602</v>
      </c>
      <c r="BB8759" s="1" t="s">
        <v>24528</v>
      </c>
      <c r="BC8759" s="1" t="s">
        <v>24528</v>
      </c>
      <c r="BD8759">
        <v>300</v>
      </c>
      <c r="BE8759">
        <v>1</v>
      </c>
      <c r="BF8759" s="1" t="s">
        <v>24528</v>
      </c>
      <c r="BG8759" s="1" t="s">
        <v>24528</v>
      </c>
      <c r="BH8759" s="1" t="s">
        <v>24528</v>
      </c>
      <c r="BI8759">
        <v>150724</v>
      </c>
      <c r="BJ8759">
        <v>5004</v>
      </c>
      <c r="BK8759">
        <v>5000</v>
      </c>
      <c r="BL8759">
        <v>5000</v>
      </c>
      <c r="BM8759">
        <v>5833</v>
      </c>
      <c r="BN8759">
        <v>5833</v>
      </c>
      <c r="BO8759">
        <v>4792</v>
      </c>
      <c r="BP8759">
        <v>4792</v>
      </c>
      <c r="BQ8759">
        <v>5298</v>
      </c>
      <c r="BR8759">
        <v>5298</v>
      </c>
      <c r="BS8759">
        <v>1250</v>
      </c>
      <c r="BT8759">
        <v>1250</v>
      </c>
    </row>
    <row r="8760" spans="1:72" hidden="1" x14ac:dyDescent="0.25">
      <c r="A8760" s="1" t="s">
        <v>24526</v>
      </c>
      <c r="B8760" s="1" t="s">
        <v>24527</v>
      </c>
      <c r="C8760" s="1" t="s">
        <v>29120</v>
      </c>
      <c r="D8760" s="1" t="s">
        <v>29121</v>
      </c>
      <c r="E8760" s="1" t="s">
        <v>24686</v>
      </c>
      <c r="F8760">
        <v>20200903</v>
      </c>
      <c r="G8760">
        <v>200</v>
      </c>
      <c r="H8760">
        <v>0</v>
      </c>
      <c r="I8760" s="1" t="s">
        <v>24528</v>
      </c>
      <c r="J8760">
        <v>200</v>
      </c>
      <c r="K8760">
        <v>1</v>
      </c>
      <c r="L8760" s="1" t="s">
        <v>24528</v>
      </c>
      <c r="M8760">
        <v>200</v>
      </c>
      <c r="N8760">
        <v>1</v>
      </c>
      <c r="O8760" s="1" t="s">
        <v>24528</v>
      </c>
      <c r="P8760">
        <v>300</v>
      </c>
      <c r="Q8760" s="1" t="s">
        <v>24715</v>
      </c>
      <c r="R8760" s="1" t="s">
        <v>24528</v>
      </c>
      <c r="S8760">
        <v>100</v>
      </c>
      <c r="T8760" s="1" t="s">
        <v>24697</v>
      </c>
      <c r="U8760" s="1" t="s">
        <v>24528</v>
      </c>
      <c r="V8760">
        <v>100</v>
      </c>
      <c r="W8760">
        <v>1</v>
      </c>
      <c r="X8760" s="1" t="s">
        <v>24528</v>
      </c>
      <c r="Y8760">
        <v>0</v>
      </c>
      <c r="AA8760" s="1" t="s">
        <v>24528</v>
      </c>
      <c r="AB8760">
        <v>0</v>
      </c>
      <c r="AC8760" s="1" t="s">
        <v>24528</v>
      </c>
      <c r="AD8760">
        <v>100</v>
      </c>
      <c r="AE8760">
        <v>0</v>
      </c>
      <c r="AF8760" s="1" t="s">
        <v>29214</v>
      </c>
      <c r="AG8760">
        <v>100</v>
      </c>
      <c r="AH8760" s="1" t="s">
        <v>29215</v>
      </c>
      <c r="AI8760" s="1" t="s">
        <v>24528</v>
      </c>
      <c r="AJ8760" s="1" t="s">
        <v>24528</v>
      </c>
      <c r="AK8760" s="1" t="s">
        <v>24528</v>
      </c>
      <c r="AL8760" s="1" t="s">
        <v>24528</v>
      </c>
      <c r="AM8760">
        <v>200</v>
      </c>
      <c r="AN8760">
        <v>1</v>
      </c>
      <c r="AO8760" s="1" t="s">
        <v>24528</v>
      </c>
      <c r="AP8760">
        <v>200</v>
      </c>
      <c r="AQ8760" s="1" t="s">
        <v>24528</v>
      </c>
      <c r="AR8760">
        <v>100</v>
      </c>
      <c r="AS8760" s="1" t="s">
        <v>24528</v>
      </c>
      <c r="AT8760" s="1" t="s">
        <v>24528</v>
      </c>
      <c r="AU8760" s="1" t="s">
        <v>24528</v>
      </c>
      <c r="AV8760" s="1" t="s">
        <v>24528</v>
      </c>
      <c r="AW8760" s="1" t="s">
        <v>24528</v>
      </c>
      <c r="AX8760">
        <v>300</v>
      </c>
      <c r="AY8760">
        <v>1</v>
      </c>
      <c r="AZ8760" s="1" t="s">
        <v>24528</v>
      </c>
      <c r="BA8760" s="1" t="s">
        <v>24602</v>
      </c>
      <c r="BB8760" s="1" t="s">
        <v>24528</v>
      </c>
      <c r="BC8760" s="1" t="s">
        <v>24528</v>
      </c>
      <c r="BD8760">
        <v>300</v>
      </c>
      <c r="BE8760">
        <v>1</v>
      </c>
      <c r="BF8760" s="1" t="s">
        <v>24528</v>
      </c>
      <c r="BG8760" s="1" t="s">
        <v>24528</v>
      </c>
      <c r="BH8760" s="1" t="s">
        <v>29216</v>
      </c>
      <c r="BI8760">
        <v>151537</v>
      </c>
      <c r="BJ8760">
        <v>5021</v>
      </c>
      <c r="BK8760">
        <v>5000</v>
      </c>
      <c r="BL8760">
        <v>5000</v>
      </c>
      <c r="BM8760">
        <v>5833</v>
      </c>
      <c r="BN8760">
        <v>5833</v>
      </c>
      <c r="BO8760">
        <v>5104</v>
      </c>
      <c r="BP8760">
        <v>5104</v>
      </c>
      <c r="BQ8760">
        <v>5298</v>
      </c>
      <c r="BR8760">
        <v>5298</v>
      </c>
      <c r="BS8760">
        <v>3750</v>
      </c>
      <c r="BT8760">
        <v>3750</v>
      </c>
    </row>
    <row r="8761" spans="1:72" hidden="1" x14ac:dyDescent="0.25">
      <c r="A8761" s="1" t="s">
        <v>24526</v>
      </c>
      <c r="B8761" s="1" t="s">
        <v>24527</v>
      </c>
      <c r="C8761" s="1" t="s">
        <v>29120</v>
      </c>
      <c r="D8761" s="1" t="s">
        <v>29121</v>
      </c>
      <c r="E8761" s="1" t="s">
        <v>24686</v>
      </c>
      <c r="F8761">
        <v>20200904</v>
      </c>
      <c r="G8761">
        <v>200</v>
      </c>
      <c r="H8761">
        <v>0</v>
      </c>
      <c r="I8761" s="1" t="s">
        <v>24528</v>
      </c>
      <c r="J8761">
        <v>200</v>
      </c>
      <c r="K8761">
        <v>1</v>
      </c>
      <c r="L8761" s="1" t="s">
        <v>24528</v>
      </c>
      <c r="M8761">
        <v>200</v>
      </c>
      <c r="N8761">
        <v>1</v>
      </c>
      <c r="O8761" s="1" t="s">
        <v>24528</v>
      </c>
      <c r="P8761">
        <v>300</v>
      </c>
      <c r="Q8761" s="1" t="s">
        <v>24715</v>
      </c>
      <c r="R8761" s="1" t="s">
        <v>24528</v>
      </c>
      <c r="S8761">
        <v>100</v>
      </c>
      <c r="T8761" s="1" t="s">
        <v>24697</v>
      </c>
      <c r="U8761" s="1" t="s">
        <v>24528</v>
      </c>
      <c r="V8761">
        <v>100</v>
      </c>
      <c r="W8761">
        <v>1</v>
      </c>
      <c r="X8761" s="1" t="s">
        <v>24528</v>
      </c>
      <c r="Y8761">
        <v>0</v>
      </c>
      <c r="AA8761" s="1" t="s">
        <v>24528</v>
      </c>
      <c r="AB8761">
        <v>0</v>
      </c>
      <c r="AC8761" s="1" t="s">
        <v>24528</v>
      </c>
      <c r="AD8761">
        <v>100</v>
      </c>
      <c r="AE8761">
        <v>0</v>
      </c>
      <c r="AF8761" s="1" t="s">
        <v>24528</v>
      </c>
      <c r="AG8761">
        <v>100</v>
      </c>
      <c r="AH8761" s="1" t="s">
        <v>24528</v>
      </c>
      <c r="AI8761" s="1" t="s">
        <v>24528</v>
      </c>
      <c r="AJ8761" s="1" t="s">
        <v>24528</v>
      </c>
      <c r="AK8761" s="1" t="s">
        <v>24528</v>
      </c>
      <c r="AL8761" s="1" t="s">
        <v>24528</v>
      </c>
      <c r="AM8761">
        <v>200</v>
      </c>
      <c r="AN8761">
        <v>1</v>
      </c>
      <c r="AO8761" s="1" t="s">
        <v>24528</v>
      </c>
      <c r="AP8761">
        <v>200</v>
      </c>
      <c r="AQ8761" s="1" t="s">
        <v>29217</v>
      </c>
      <c r="AR8761">
        <v>100</v>
      </c>
      <c r="AS8761" s="1" t="s">
        <v>24528</v>
      </c>
      <c r="AT8761" s="1" t="s">
        <v>24528</v>
      </c>
      <c r="AU8761" s="1" t="s">
        <v>24528</v>
      </c>
      <c r="AV8761" s="1" t="s">
        <v>24528</v>
      </c>
      <c r="AW8761" s="1" t="s">
        <v>24528</v>
      </c>
      <c r="AX8761">
        <v>300</v>
      </c>
      <c r="AY8761">
        <v>1</v>
      </c>
      <c r="AZ8761" s="1" t="s">
        <v>24528</v>
      </c>
      <c r="BA8761" s="1" t="s">
        <v>24602</v>
      </c>
      <c r="BB8761" s="1" t="s">
        <v>24528</v>
      </c>
      <c r="BC8761" s="1" t="s">
        <v>24528</v>
      </c>
      <c r="BD8761">
        <v>300</v>
      </c>
      <c r="BE8761">
        <v>1</v>
      </c>
      <c r="BF8761" s="1" t="s">
        <v>24528</v>
      </c>
      <c r="BG8761" s="1" t="s">
        <v>24528</v>
      </c>
      <c r="BH8761" s="1" t="s">
        <v>24528</v>
      </c>
      <c r="BI8761">
        <v>152359</v>
      </c>
      <c r="BJ8761">
        <v>5035</v>
      </c>
      <c r="BK8761">
        <v>5000</v>
      </c>
      <c r="BL8761">
        <v>5000</v>
      </c>
      <c r="BM8761">
        <v>5833</v>
      </c>
      <c r="BN8761">
        <v>5833</v>
      </c>
      <c r="BO8761">
        <v>5104</v>
      </c>
      <c r="BP8761">
        <v>5104</v>
      </c>
      <c r="BQ8761">
        <v>5298</v>
      </c>
      <c r="BR8761">
        <v>5298</v>
      </c>
      <c r="BS8761">
        <v>3750</v>
      </c>
      <c r="BT8761">
        <v>3750</v>
      </c>
    </row>
    <row r="8762" spans="1:72" hidden="1" x14ac:dyDescent="0.25">
      <c r="A8762" s="1" t="s">
        <v>24526</v>
      </c>
      <c r="B8762" s="1" t="s">
        <v>24527</v>
      </c>
      <c r="C8762" s="1" t="s">
        <v>29120</v>
      </c>
      <c r="D8762" s="1" t="s">
        <v>29121</v>
      </c>
      <c r="E8762" s="1" t="s">
        <v>24686</v>
      </c>
      <c r="F8762">
        <v>20200905</v>
      </c>
      <c r="G8762">
        <v>200</v>
      </c>
      <c r="H8762">
        <v>0</v>
      </c>
      <c r="I8762" s="1" t="s">
        <v>24528</v>
      </c>
      <c r="J8762">
        <v>200</v>
      </c>
      <c r="K8762">
        <v>1</v>
      </c>
      <c r="L8762" s="1" t="s">
        <v>24528</v>
      </c>
      <c r="M8762">
        <v>200</v>
      </c>
      <c r="N8762">
        <v>1</v>
      </c>
      <c r="O8762" s="1" t="s">
        <v>24528</v>
      </c>
      <c r="P8762">
        <v>300</v>
      </c>
      <c r="Q8762" s="1" t="s">
        <v>24715</v>
      </c>
      <c r="R8762" s="1" t="s">
        <v>24528</v>
      </c>
      <c r="S8762">
        <v>100</v>
      </c>
      <c r="T8762" s="1" t="s">
        <v>24697</v>
      </c>
      <c r="U8762" s="1" t="s">
        <v>24528</v>
      </c>
      <c r="V8762">
        <v>100</v>
      </c>
      <c r="W8762">
        <v>1</v>
      </c>
      <c r="X8762" s="1" t="s">
        <v>24528</v>
      </c>
      <c r="Y8762">
        <v>0</v>
      </c>
      <c r="AA8762" s="1" t="s">
        <v>24528</v>
      </c>
      <c r="AB8762">
        <v>0</v>
      </c>
      <c r="AC8762" s="1" t="s">
        <v>24528</v>
      </c>
      <c r="AD8762">
        <v>100</v>
      </c>
      <c r="AE8762">
        <v>0</v>
      </c>
      <c r="AF8762" s="1" t="s">
        <v>24528</v>
      </c>
      <c r="AG8762">
        <v>100</v>
      </c>
      <c r="AH8762" s="1" t="s">
        <v>24528</v>
      </c>
      <c r="AI8762" s="1" t="s">
        <v>24528</v>
      </c>
      <c r="AJ8762" s="1" t="s">
        <v>24528</v>
      </c>
      <c r="AK8762" s="1" t="s">
        <v>24528</v>
      </c>
      <c r="AL8762" s="1" t="s">
        <v>24528</v>
      </c>
      <c r="AM8762">
        <v>200</v>
      </c>
      <c r="AN8762">
        <v>1</v>
      </c>
      <c r="AO8762" s="1" t="s">
        <v>24528</v>
      </c>
      <c r="AP8762">
        <v>200</v>
      </c>
      <c r="AQ8762" s="1" t="s">
        <v>24528</v>
      </c>
      <c r="AR8762">
        <v>100</v>
      </c>
      <c r="AS8762" s="1" t="s">
        <v>24528</v>
      </c>
      <c r="AT8762" s="1" t="s">
        <v>24528</v>
      </c>
      <c r="AU8762" s="1" t="s">
        <v>24528</v>
      </c>
      <c r="AV8762" s="1" t="s">
        <v>24528</v>
      </c>
      <c r="AW8762" s="1" t="s">
        <v>24528</v>
      </c>
      <c r="AX8762">
        <v>300</v>
      </c>
      <c r="AY8762">
        <v>1</v>
      </c>
      <c r="AZ8762" s="1" t="s">
        <v>24528</v>
      </c>
      <c r="BA8762" s="1" t="s">
        <v>24602</v>
      </c>
      <c r="BB8762" s="1" t="s">
        <v>24528</v>
      </c>
      <c r="BC8762" s="1" t="s">
        <v>24528</v>
      </c>
      <c r="BD8762">
        <v>300</v>
      </c>
      <c r="BE8762">
        <v>1</v>
      </c>
      <c r="BF8762" s="1" t="s">
        <v>24528</v>
      </c>
      <c r="BG8762" s="1" t="s">
        <v>24528</v>
      </c>
      <c r="BH8762" s="1" t="s">
        <v>24528</v>
      </c>
      <c r="BI8762">
        <v>152359</v>
      </c>
      <c r="BJ8762">
        <v>5035</v>
      </c>
      <c r="BK8762">
        <v>5000</v>
      </c>
      <c r="BL8762">
        <v>5000</v>
      </c>
      <c r="BM8762">
        <v>5833</v>
      </c>
      <c r="BN8762">
        <v>5833</v>
      </c>
      <c r="BO8762">
        <v>5104</v>
      </c>
      <c r="BP8762">
        <v>5104</v>
      </c>
      <c r="BQ8762">
        <v>5298</v>
      </c>
      <c r="BR8762">
        <v>5298</v>
      </c>
      <c r="BS8762">
        <v>3750</v>
      </c>
      <c r="BT8762">
        <v>3750</v>
      </c>
    </row>
    <row r="8763" spans="1:72" hidden="1" x14ac:dyDescent="0.25">
      <c r="A8763" s="1" t="s">
        <v>24526</v>
      </c>
      <c r="B8763" s="1" t="s">
        <v>24527</v>
      </c>
      <c r="C8763" s="1" t="s">
        <v>29120</v>
      </c>
      <c r="D8763" s="1" t="s">
        <v>29121</v>
      </c>
      <c r="E8763" s="1" t="s">
        <v>24686</v>
      </c>
      <c r="F8763">
        <v>20200906</v>
      </c>
      <c r="G8763">
        <v>200</v>
      </c>
      <c r="H8763">
        <v>0</v>
      </c>
      <c r="I8763" s="1" t="s">
        <v>24528</v>
      </c>
      <c r="J8763">
        <v>200</v>
      </c>
      <c r="K8763">
        <v>1</v>
      </c>
      <c r="L8763" s="1" t="s">
        <v>24528</v>
      </c>
      <c r="M8763">
        <v>200</v>
      </c>
      <c r="N8763">
        <v>1</v>
      </c>
      <c r="O8763" s="1" t="s">
        <v>24528</v>
      </c>
      <c r="P8763">
        <v>300</v>
      </c>
      <c r="Q8763" s="1" t="s">
        <v>24715</v>
      </c>
      <c r="R8763" s="1" t="s">
        <v>24528</v>
      </c>
      <c r="S8763">
        <v>100</v>
      </c>
      <c r="T8763" s="1" t="s">
        <v>24697</v>
      </c>
      <c r="U8763" s="1" t="s">
        <v>24528</v>
      </c>
      <c r="V8763">
        <v>100</v>
      </c>
      <c r="W8763">
        <v>1</v>
      </c>
      <c r="X8763" s="1" t="s">
        <v>24528</v>
      </c>
      <c r="Y8763">
        <v>0</v>
      </c>
      <c r="AA8763" s="1" t="s">
        <v>24528</v>
      </c>
      <c r="AB8763">
        <v>0</v>
      </c>
      <c r="AC8763" s="1" t="s">
        <v>24528</v>
      </c>
      <c r="AD8763">
        <v>100</v>
      </c>
      <c r="AE8763">
        <v>0</v>
      </c>
      <c r="AF8763" s="1" t="s">
        <v>24528</v>
      </c>
      <c r="AG8763">
        <v>100</v>
      </c>
      <c r="AH8763" s="1" t="s">
        <v>24528</v>
      </c>
      <c r="AI8763" s="1" t="s">
        <v>24528</v>
      </c>
      <c r="AJ8763" s="1" t="s">
        <v>24528</v>
      </c>
      <c r="AK8763" s="1" t="s">
        <v>24528</v>
      </c>
      <c r="AL8763" s="1" t="s">
        <v>24528</v>
      </c>
      <c r="AM8763">
        <v>200</v>
      </c>
      <c r="AN8763">
        <v>1</v>
      </c>
      <c r="AO8763" s="1" t="s">
        <v>24528</v>
      </c>
      <c r="AP8763">
        <v>200</v>
      </c>
      <c r="AQ8763" s="1" t="s">
        <v>24528</v>
      </c>
      <c r="AR8763">
        <v>100</v>
      </c>
      <c r="AS8763" s="1" t="s">
        <v>24528</v>
      </c>
      <c r="AT8763" s="1" t="s">
        <v>24528</v>
      </c>
      <c r="AU8763" s="1" t="s">
        <v>24528</v>
      </c>
      <c r="AV8763" s="1" t="s">
        <v>24528</v>
      </c>
      <c r="AW8763" s="1" t="s">
        <v>24528</v>
      </c>
      <c r="AX8763">
        <v>300</v>
      </c>
      <c r="AY8763">
        <v>1</v>
      </c>
      <c r="AZ8763" s="1" t="s">
        <v>24528</v>
      </c>
      <c r="BA8763" s="1" t="s">
        <v>24602</v>
      </c>
      <c r="BB8763" s="1" t="s">
        <v>24528</v>
      </c>
      <c r="BC8763" s="1" t="s">
        <v>24528</v>
      </c>
      <c r="BD8763">
        <v>300</v>
      </c>
      <c r="BE8763">
        <v>1</v>
      </c>
      <c r="BF8763" s="1" t="s">
        <v>24528</v>
      </c>
      <c r="BG8763" s="1" t="s">
        <v>24528</v>
      </c>
      <c r="BH8763" s="1" t="s">
        <v>24528</v>
      </c>
      <c r="BI8763">
        <v>153754</v>
      </c>
      <c r="BJ8763">
        <v>5093</v>
      </c>
      <c r="BK8763">
        <v>5000</v>
      </c>
      <c r="BL8763">
        <v>5000</v>
      </c>
      <c r="BM8763">
        <v>5833</v>
      </c>
      <c r="BN8763">
        <v>5833</v>
      </c>
      <c r="BO8763">
        <v>5104</v>
      </c>
      <c r="BP8763">
        <v>5104</v>
      </c>
      <c r="BQ8763">
        <v>5298</v>
      </c>
      <c r="BR8763">
        <v>5298</v>
      </c>
      <c r="BS8763">
        <v>3750</v>
      </c>
      <c r="BT8763">
        <v>3750</v>
      </c>
    </row>
    <row r="8764" spans="1:72" hidden="1" x14ac:dyDescent="0.25">
      <c r="A8764" s="1" t="s">
        <v>24526</v>
      </c>
      <c r="B8764" s="1" t="s">
        <v>24527</v>
      </c>
      <c r="C8764" s="1" t="s">
        <v>29120</v>
      </c>
      <c r="D8764" s="1" t="s">
        <v>29121</v>
      </c>
      <c r="E8764" s="1" t="s">
        <v>24686</v>
      </c>
      <c r="F8764">
        <v>20200907</v>
      </c>
      <c r="G8764">
        <v>200</v>
      </c>
      <c r="H8764">
        <v>0</v>
      </c>
      <c r="I8764" s="1" t="s">
        <v>24528</v>
      </c>
      <c r="J8764">
        <v>200</v>
      </c>
      <c r="K8764">
        <v>1</v>
      </c>
      <c r="L8764" s="1" t="s">
        <v>24528</v>
      </c>
      <c r="M8764">
        <v>200</v>
      </c>
      <c r="N8764">
        <v>1</v>
      </c>
      <c r="O8764" s="1" t="s">
        <v>24528</v>
      </c>
      <c r="P8764">
        <v>300</v>
      </c>
      <c r="Q8764" s="1" t="s">
        <v>24715</v>
      </c>
      <c r="R8764" s="1" t="s">
        <v>24528</v>
      </c>
      <c r="S8764">
        <v>100</v>
      </c>
      <c r="T8764" s="1" t="s">
        <v>24697</v>
      </c>
      <c r="U8764" s="1" t="s">
        <v>24528</v>
      </c>
      <c r="V8764">
        <v>100</v>
      </c>
      <c r="W8764">
        <v>1</v>
      </c>
      <c r="X8764" s="1" t="s">
        <v>24528</v>
      </c>
      <c r="Y8764">
        <v>0</v>
      </c>
      <c r="AA8764" s="1" t="s">
        <v>24528</v>
      </c>
      <c r="AB8764">
        <v>0</v>
      </c>
      <c r="AC8764" s="1" t="s">
        <v>24528</v>
      </c>
      <c r="AD8764">
        <v>100</v>
      </c>
      <c r="AE8764">
        <v>0</v>
      </c>
      <c r="AF8764" s="1" t="s">
        <v>24528</v>
      </c>
      <c r="AG8764">
        <v>100</v>
      </c>
      <c r="AH8764" s="1" t="s">
        <v>24528</v>
      </c>
      <c r="AI8764" s="1" t="s">
        <v>24528</v>
      </c>
      <c r="AJ8764" s="1" t="s">
        <v>24528</v>
      </c>
      <c r="AK8764" s="1" t="s">
        <v>24528</v>
      </c>
      <c r="AL8764" s="1" t="s">
        <v>24528</v>
      </c>
      <c r="AM8764">
        <v>200</v>
      </c>
      <c r="AN8764">
        <v>1</v>
      </c>
      <c r="AO8764" s="1" t="s">
        <v>24528</v>
      </c>
      <c r="AP8764">
        <v>200</v>
      </c>
      <c r="AQ8764" s="1" t="s">
        <v>24528</v>
      </c>
      <c r="AR8764">
        <v>100</v>
      </c>
      <c r="AS8764" s="1" t="s">
        <v>24528</v>
      </c>
      <c r="AT8764" s="1" t="s">
        <v>24528</v>
      </c>
      <c r="AU8764" s="1" t="s">
        <v>24528</v>
      </c>
      <c r="AV8764" s="1" t="s">
        <v>24528</v>
      </c>
      <c r="AW8764" s="1" t="s">
        <v>24528</v>
      </c>
      <c r="AX8764">
        <v>300</v>
      </c>
      <c r="AY8764">
        <v>1</v>
      </c>
      <c r="AZ8764" s="1" t="s">
        <v>24528</v>
      </c>
      <c r="BA8764" s="1" t="s">
        <v>24602</v>
      </c>
      <c r="BB8764" s="1" t="s">
        <v>24528</v>
      </c>
      <c r="BC8764" s="1" t="s">
        <v>24528</v>
      </c>
      <c r="BD8764">
        <v>300</v>
      </c>
      <c r="BE8764">
        <v>1</v>
      </c>
      <c r="BF8764" s="1" t="s">
        <v>24528</v>
      </c>
      <c r="BG8764" s="1" t="s">
        <v>24528</v>
      </c>
      <c r="BH8764" s="1" t="s">
        <v>24528</v>
      </c>
      <c r="BI8764">
        <v>154063</v>
      </c>
      <c r="BJ8764">
        <v>5105</v>
      </c>
      <c r="BK8764">
        <v>5000</v>
      </c>
      <c r="BL8764">
        <v>5000</v>
      </c>
      <c r="BM8764">
        <v>5833</v>
      </c>
      <c r="BN8764">
        <v>5833</v>
      </c>
      <c r="BO8764">
        <v>5104</v>
      </c>
      <c r="BP8764">
        <v>5104</v>
      </c>
      <c r="BQ8764">
        <v>5298</v>
      </c>
      <c r="BR8764">
        <v>5298</v>
      </c>
      <c r="BS8764">
        <v>3750</v>
      </c>
      <c r="BT8764">
        <v>3750</v>
      </c>
    </row>
    <row r="8765" spans="1:72" hidden="1" x14ac:dyDescent="0.25">
      <c r="A8765" s="1" t="s">
        <v>24526</v>
      </c>
      <c r="B8765" s="1" t="s">
        <v>24527</v>
      </c>
      <c r="C8765" s="1" t="s">
        <v>29120</v>
      </c>
      <c r="D8765" s="1" t="s">
        <v>29121</v>
      </c>
      <c r="E8765" s="1" t="s">
        <v>24686</v>
      </c>
      <c r="F8765">
        <v>20200908</v>
      </c>
      <c r="G8765">
        <v>200</v>
      </c>
      <c r="H8765">
        <v>0</v>
      </c>
      <c r="I8765" s="1" t="s">
        <v>29218</v>
      </c>
      <c r="J8765">
        <v>200</v>
      </c>
      <c r="K8765">
        <v>1</v>
      </c>
      <c r="L8765" s="1" t="s">
        <v>24528</v>
      </c>
      <c r="M8765">
        <v>200</v>
      </c>
      <c r="N8765">
        <v>1</v>
      </c>
      <c r="O8765" s="1" t="s">
        <v>24528</v>
      </c>
      <c r="P8765">
        <v>300</v>
      </c>
      <c r="Q8765" s="1" t="s">
        <v>24715</v>
      </c>
      <c r="R8765" s="1" t="s">
        <v>24528</v>
      </c>
      <c r="S8765">
        <v>100</v>
      </c>
      <c r="T8765" s="1" t="s">
        <v>24697</v>
      </c>
      <c r="U8765" s="1" t="s">
        <v>24528</v>
      </c>
      <c r="V8765">
        <v>100</v>
      </c>
      <c r="W8765">
        <v>1</v>
      </c>
      <c r="X8765" s="1" t="s">
        <v>24528</v>
      </c>
      <c r="Y8765">
        <v>0</v>
      </c>
      <c r="AA8765" s="1" t="s">
        <v>24528</v>
      </c>
      <c r="AB8765">
        <v>0</v>
      </c>
      <c r="AC8765" s="1" t="s">
        <v>24528</v>
      </c>
      <c r="AD8765">
        <v>100</v>
      </c>
      <c r="AE8765">
        <v>0</v>
      </c>
      <c r="AF8765" s="1" t="s">
        <v>24528</v>
      </c>
      <c r="AG8765">
        <v>100</v>
      </c>
      <c r="AH8765" s="1" t="s">
        <v>24528</v>
      </c>
      <c r="AI8765" s="1" t="s">
        <v>24528</v>
      </c>
      <c r="AJ8765" s="1" t="s">
        <v>24528</v>
      </c>
      <c r="AK8765" s="1" t="s">
        <v>24528</v>
      </c>
      <c r="AL8765" s="1" t="s">
        <v>24528</v>
      </c>
      <c r="AM8765">
        <v>200</v>
      </c>
      <c r="AN8765">
        <v>1</v>
      </c>
      <c r="AO8765" s="1" t="s">
        <v>24528</v>
      </c>
      <c r="AP8765">
        <v>200</v>
      </c>
      <c r="AQ8765" s="1" t="s">
        <v>29219</v>
      </c>
      <c r="AR8765">
        <v>100</v>
      </c>
      <c r="AS8765" s="1" t="s">
        <v>24528</v>
      </c>
      <c r="AT8765" s="1" t="s">
        <v>24528</v>
      </c>
      <c r="AU8765" s="1" t="s">
        <v>24528</v>
      </c>
      <c r="AV8765" s="1" t="s">
        <v>24528</v>
      </c>
      <c r="AW8765" s="1" t="s">
        <v>24528</v>
      </c>
      <c r="AX8765">
        <v>300</v>
      </c>
      <c r="AY8765">
        <v>1</v>
      </c>
      <c r="AZ8765" s="1" t="s">
        <v>24528</v>
      </c>
      <c r="BA8765" s="1" t="s">
        <v>24602</v>
      </c>
      <c r="BB8765" s="1" t="s">
        <v>24528</v>
      </c>
      <c r="BC8765" s="1" t="s">
        <v>24528</v>
      </c>
      <c r="BD8765">
        <v>300</v>
      </c>
      <c r="BE8765">
        <v>1</v>
      </c>
      <c r="BF8765" s="1" t="s">
        <v>24528</v>
      </c>
      <c r="BG8765" s="1" t="s">
        <v>24528</v>
      </c>
      <c r="BH8765" s="1" t="s">
        <v>24528</v>
      </c>
      <c r="BI8765">
        <v>154319</v>
      </c>
      <c r="BJ8765">
        <v>5118</v>
      </c>
      <c r="BK8765">
        <v>5000</v>
      </c>
      <c r="BL8765">
        <v>5000</v>
      </c>
      <c r="BM8765">
        <v>5833</v>
      </c>
      <c r="BN8765">
        <v>5833</v>
      </c>
      <c r="BO8765">
        <v>5104</v>
      </c>
      <c r="BP8765">
        <v>5104</v>
      </c>
      <c r="BQ8765">
        <v>5298</v>
      </c>
      <c r="BR8765">
        <v>5298</v>
      </c>
      <c r="BS8765">
        <v>3750</v>
      </c>
      <c r="BT8765">
        <v>3750</v>
      </c>
    </row>
    <row r="8766" spans="1:72" hidden="1" x14ac:dyDescent="0.25">
      <c r="A8766" s="1" t="s">
        <v>24526</v>
      </c>
      <c r="B8766" s="1" t="s">
        <v>24527</v>
      </c>
      <c r="C8766" s="1" t="s">
        <v>29120</v>
      </c>
      <c r="D8766" s="1" t="s">
        <v>29121</v>
      </c>
      <c r="E8766" s="1" t="s">
        <v>24686</v>
      </c>
      <c r="F8766">
        <v>20200909</v>
      </c>
      <c r="G8766">
        <v>200</v>
      </c>
      <c r="H8766">
        <v>0</v>
      </c>
      <c r="I8766" s="1" t="s">
        <v>24528</v>
      </c>
      <c r="J8766">
        <v>200</v>
      </c>
      <c r="K8766">
        <v>1</v>
      </c>
      <c r="L8766" s="1" t="s">
        <v>24528</v>
      </c>
      <c r="M8766">
        <v>200</v>
      </c>
      <c r="N8766">
        <v>1</v>
      </c>
      <c r="O8766" s="1" t="s">
        <v>24528</v>
      </c>
      <c r="P8766">
        <v>300</v>
      </c>
      <c r="Q8766" s="1" t="s">
        <v>24715</v>
      </c>
      <c r="R8766" s="1" t="s">
        <v>24528</v>
      </c>
      <c r="S8766">
        <v>100</v>
      </c>
      <c r="T8766" s="1" t="s">
        <v>24697</v>
      </c>
      <c r="U8766" s="1" t="s">
        <v>24528</v>
      </c>
      <c r="V8766">
        <v>100</v>
      </c>
      <c r="W8766">
        <v>1</v>
      </c>
      <c r="X8766" s="1" t="s">
        <v>24528</v>
      </c>
      <c r="Y8766">
        <v>0</v>
      </c>
      <c r="AA8766" s="1" t="s">
        <v>24528</v>
      </c>
      <c r="AB8766">
        <v>0</v>
      </c>
      <c r="AC8766" s="1" t="s">
        <v>24528</v>
      </c>
      <c r="AD8766">
        <v>100</v>
      </c>
      <c r="AE8766">
        <v>0</v>
      </c>
      <c r="AF8766" s="1" t="s">
        <v>24528</v>
      </c>
      <c r="AG8766">
        <v>100</v>
      </c>
      <c r="AH8766" s="1" t="s">
        <v>24528</v>
      </c>
      <c r="AI8766" s="1" t="s">
        <v>24528</v>
      </c>
      <c r="AJ8766" s="1" t="s">
        <v>24528</v>
      </c>
      <c r="AK8766" s="1" t="s">
        <v>24528</v>
      </c>
      <c r="AL8766" s="1" t="s">
        <v>24528</v>
      </c>
      <c r="AM8766">
        <v>200</v>
      </c>
      <c r="AN8766">
        <v>1</v>
      </c>
      <c r="AO8766" s="1" t="s">
        <v>24528</v>
      </c>
      <c r="AP8766">
        <v>200</v>
      </c>
      <c r="AQ8766" s="1" t="s">
        <v>24528</v>
      </c>
      <c r="AR8766">
        <v>100</v>
      </c>
      <c r="AS8766" s="1" t="s">
        <v>24528</v>
      </c>
      <c r="AT8766" s="1" t="s">
        <v>24528</v>
      </c>
      <c r="AU8766" s="1" t="s">
        <v>24528</v>
      </c>
      <c r="AV8766" s="1" t="s">
        <v>24528</v>
      </c>
      <c r="AW8766" s="1" t="s">
        <v>24528</v>
      </c>
      <c r="AX8766">
        <v>300</v>
      </c>
      <c r="AY8766">
        <v>1</v>
      </c>
      <c r="AZ8766" s="1" t="s">
        <v>24528</v>
      </c>
      <c r="BA8766" s="1" t="s">
        <v>24602</v>
      </c>
      <c r="BB8766" s="1" t="s">
        <v>24528</v>
      </c>
      <c r="BC8766" s="1" t="s">
        <v>24528</v>
      </c>
      <c r="BD8766">
        <v>300</v>
      </c>
      <c r="BE8766">
        <v>1</v>
      </c>
      <c r="BF8766" s="1" t="s">
        <v>24528</v>
      </c>
      <c r="BG8766" s="1" t="s">
        <v>24528</v>
      </c>
      <c r="BH8766" s="1" t="s">
        <v>24528</v>
      </c>
      <c r="BI8766">
        <v>155890</v>
      </c>
      <c r="BJ8766">
        <v>5140</v>
      </c>
      <c r="BK8766">
        <v>5000</v>
      </c>
      <c r="BL8766">
        <v>5000</v>
      </c>
      <c r="BM8766">
        <v>5833</v>
      </c>
      <c r="BN8766">
        <v>5833</v>
      </c>
      <c r="BO8766">
        <v>5104</v>
      </c>
      <c r="BP8766">
        <v>5104</v>
      </c>
      <c r="BQ8766">
        <v>5298</v>
      </c>
      <c r="BR8766">
        <v>5298</v>
      </c>
      <c r="BS8766">
        <v>3750</v>
      </c>
      <c r="BT8766">
        <v>3750</v>
      </c>
    </row>
    <row r="8767" spans="1:72" hidden="1" x14ac:dyDescent="0.25">
      <c r="A8767" s="1" t="s">
        <v>24526</v>
      </c>
      <c r="B8767" s="1" t="s">
        <v>24527</v>
      </c>
      <c r="C8767" s="1" t="s">
        <v>29120</v>
      </c>
      <c r="D8767" s="1" t="s">
        <v>29121</v>
      </c>
      <c r="E8767" s="1" t="s">
        <v>24686</v>
      </c>
      <c r="F8767">
        <v>20200910</v>
      </c>
      <c r="G8767">
        <v>200</v>
      </c>
      <c r="H8767">
        <v>0</v>
      </c>
      <c r="I8767" s="1" t="s">
        <v>24528</v>
      </c>
      <c r="J8767">
        <v>200</v>
      </c>
      <c r="K8767">
        <v>1</v>
      </c>
      <c r="L8767" s="1" t="s">
        <v>24528</v>
      </c>
      <c r="M8767">
        <v>200</v>
      </c>
      <c r="N8767">
        <v>1</v>
      </c>
      <c r="O8767" s="1" t="s">
        <v>24528</v>
      </c>
      <c r="P8767">
        <v>300</v>
      </c>
      <c r="Q8767" s="1" t="s">
        <v>24715</v>
      </c>
      <c r="R8767" s="1" t="s">
        <v>24528</v>
      </c>
      <c r="S8767">
        <v>100</v>
      </c>
      <c r="T8767" s="1" t="s">
        <v>24697</v>
      </c>
      <c r="U8767" s="1" t="s">
        <v>24528</v>
      </c>
      <c r="V8767">
        <v>100</v>
      </c>
      <c r="W8767">
        <v>1</v>
      </c>
      <c r="X8767" s="1" t="s">
        <v>24528</v>
      </c>
      <c r="Y8767">
        <v>0</v>
      </c>
      <c r="AA8767" s="1" t="s">
        <v>24528</v>
      </c>
      <c r="AB8767">
        <v>0</v>
      </c>
      <c r="AC8767" s="1" t="s">
        <v>24528</v>
      </c>
      <c r="AD8767">
        <v>100</v>
      </c>
      <c r="AE8767">
        <v>0</v>
      </c>
      <c r="AF8767" s="1" t="s">
        <v>24528</v>
      </c>
      <c r="AG8767">
        <v>100</v>
      </c>
      <c r="AH8767" s="1" t="s">
        <v>24528</v>
      </c>
      <c r="AI8767" s="1" t="s">
        <v>24528</v>
      </c>
      <c r="AJ8767" s="1" t="s">
        <v>24528</v>
      </c>
      <c r="AK8767" s="1" t="s">
        <v>24528</v>
      </c>
      <c r="AL8767" s="1" t="s">
        <v>24528</v>
      </c>
      <c r="AM8767">
        <v>200</v>
      </c>
      <c r="AN8767">
        <v>1</v>
      </c>
      <c r="AO8767" s="1" t="s">
        <v>24528</v>
      </c>
      <c r="AP8767">
        <v>200</v>
      </c>
      <c r="AQ8767" s="1" t="s">
        <v>24528</v>
      </c>
      <c r="AR8767">
        <v>100</v>
      </c>
      <c r="AS8767" s="1" t="s">
        <v>24528</v>
      </c>
      <c r="AT8767" s="1" t="s">
        <v>24528</v>
      </c>
      <c r="AU8767" s="1" t="s">
        <v>24528</v>
      </c>
      <c r="AV8767" s="1" t="s">
        <v>24528</v>
      </c>
      <c r="AW8767" s="1" t="s">
        <v>24528</v>
      </c>
      <c r="AX8767">
        <v>300</v>
      </c>
      <c r="AY8767">
        <v>1</v>
      </c>
      <c r="AZ8767" s="1" t="s">
        <v>24528</v>
      </c>
      <c r="BA8767" s="1" t="s">
        <v>24602</v>
      </c>
      <c r="BB8767" s="1" t="s">
        <v>24528</v>
      </c>
      <c r="BC8767" s="1" t="s">
        <v>24528</v>
      </c>
      <c r="BD8767">
        <v>300</v>
      </c>
      <c r="BE8767">
        <v>1</v>
      </c>
      <c r="BF8767" s="1" t="s">
        <v>24528</v>
      </c>
      <c r="BG8767" s="1" t="s">
        <v>24528</v>
      </c>
      <c r="BH8767" s="1" t="s">
        <v>24528</v>
      </c>
      <c r="BI8767">
        <v>156354</v>
      </c>
      <c r="BJ8767">
        <v>5161</v>
      </c>
      <c r="BK8767">
        <v>5000</v>
      </c>
      <c r="BL8767">
        <v>5000</v>
      </c>
      <c r="BM8767">
        <v>5833</v>
      </c>
      <c r="BN8767">
        <v>5833</v>
      </c>
      <c r="BO8767">
        <v>5104</v>
      </c>
      <c r="BP8767">
        <v>5104</v>
      </c>
      <c r="BQ8767">
        <v>5298</v>
      </c>
      <c r="BR8767">
        <v>5298</v>
      </c>
      <c r="BS8767">
        <v>3750</v>
      </c>
      <c r="BT8767">
        <v>3750</v>
      </c>
    </row>
    <row r="8768" spans="1:72" hidden="1" x14ac:dyDescent="0.25">
      <c r="A8768" s="1" t="s">
        <v>24526</v>
      </c>
      <c r="B8768" s="1" t="s">
        <v>24527</v>
      </c>
      <c r="C8768" s="1" t="s">
        <v>29120</v>
      </c>
      <c r="D8768" s="1" t="s">
        <v>29121</v>
      </c>
      <c r="E8768" s="1" t="s">
        <v>24686</v>
      </c>
      <c r="F8768">
        <v>20200911</v>
      </c>
      <c r="G8768">
        <v>200</v>
      </c>
      <c r="H8768">
        <v>0</v>
      </c>
      <c r="I8768" s="1" t="s">
        <v>29220</v>
      </c>
      <c r="J8768">
        <v>200</v>
      </c>
      <c r="K8768">
        <v>1</v>
      </c>
      <c r="L8768" s="1" t="s">
        <v>29221</v>
      </c>
      <c r="M8768">
        <v>200</v>
      </c>
      <c r="N8768">
        <v>1</v>
      </c>
      <c r="O8768" s="1" t="s">
        <v>29221</v>
      </c>
      <c r="P8768">
        <v>300</v>
      </c>
      <c r="Q8768" s="1" t="s">
        <v>24715</v>
      </c>
      <c r="R8768" s="1" t="s">
        <v>29221</v>
      </c>
      <c r="S8768">
        <v>100</v>
      </c>
      <c r="T8768" s="1" t="s">
        <v>24697</v>
      </c>
      <c r="U8768" s="1" t="s">
        <v>29198</v>
      </c>
      <c r="V8768">
        <v>100</v>
      </c>
      <c r="W8768">
        <v>1</v>
      </c>
      <c r="X8768" s="1" t="s">
        <v>29221</v>
      </c>
      <c r="Y8768">
        <v>0</v>
      </c>
      <c r="AA8768" s="1" t="s">
        <v>24528</v>
      </c>
      <c r="AB8768">
        <v>0</v>
      </c>
      <c r="AC8768" s="1" t="s">
        <v>24528</v>
      </c>
      <c r="AD8768">
        <v>100</v>
      </c>
      <c r="AE8768">
        <v>0</v>
      </c>
      <c r="AF8768" s="1" t="s">
        <v>29222</v>
      </c>
      <c r="AG8768">
        <v>100</v>
      </c>
      <c r="AH8768" s="1" t="s">
        <v>29215</v>
      </c>
      <c r="AI8768" s="1" t="s">
        <v>24528</v>
      </c>
      <c r="AJ8768" s="1" t="s">
        <v>24528</v>
      </c>
      <c r="AK8768" s="1" t="s">
        <v>24528</v>
      </c>
      <c r="AL8768" s="1" t="s">
        <v>24528</v>
      </c>
      <c r="AM8768">
        <v>200</v>
      </c>
      <c r="AN8768">
        <v>1</v>
      </c>
      <c r="AO8768" s="1" t="s">
        <v>29200</v>
      </c>
      <c r="AP8768">
        <v>200</v>
      </c>
      <c r="AQ8768" s="1" t="s">
        <v>29223</v>
      </c>
      <c r="AR8768">
        <v>100</v>
      </c>
      <c r="AS8768" s="1" t="s">
        <v>29197</v>
      </c>
      <c r="AT8768" s="1" t="s">
        <v>24528</v>
      </c>
      <c r="AU8768" s="1" t="s">
        <v>24528</v>
      </c>
      <c r="AV8768" s="1" t="s">
        <v>24528</v>
      </c>
      <c r="AW8768" s="1" t="s">
        <v>24528</v>
      </c>
      <c r="AX8768">
        <v>300</v>
      </c>
      <c r="AY8768">
        <v>1</v>
      </c>
      <c r="AZ8768" s="1" t="s">
        <v>29224</v>
      </c>
      <c r="BA8768" s="1" t="s">
        <v>24602</v>
      </c>
      <c r="BB8768" s="1" t="s">
        <v>24528</v>
      </c>
      <c r="BC8768" s="1" t="s">
        <v>24528</v>
      </c>
      <c r="BD8768">
        <v>300</v>
      </c>
      <c r="BE8768">
        <v>1</v>
      </c>
      <c r="BF8768" s="1" t="s">
        <v>24528</v>
      </c>
      <c r="BG8768" s="1" t="s">
        <v>24528</v>
      </c>
      <c r="BH8768" s="1" t="s">
        <v>24528</v>
      </c>
      <c r="BI8768">
        <v>157109</v>
      </c>
      <c r="BJ8768">
        <v>5202</v>
      </c>
      <c r="BK8768">
        <v>5000</v>
      </c>
      <c r="BL8768">
        <v>5000</v>
      </c>
      <c r="BM8768">
        <v>5833</v>
      </c>
      <c r="BN8768">
        <v>5833</v>
      </c>
      <c r="BO8768">
        <v>5104</v>
      </c>
      <c r="BP8768">
        <v>5104</v>
      </c>
      <c r="BQ8768">
        <v>5298</v>
      </c>
      <c r="BR8768">
        <v>5298</v>
      </c>
      <c r="BS8768">
        <v>3750</v>
      </c>
      <c r="BT8768">
        <v>3750</v>
      </c>
    </row>
    <row r="8769" spans="1:72" hidden="1" x14ac:dyDescent="0.25">
      <c r="A8769" s="1" t="s">
        <v>24526</v>
      </c>
      <c r="B8769" s="1" t="s">
        <v>24527</v>
      </c>
      <c r="C8769" s="1" t="s">
        <v>29120</v>
      </c>
      <c r="D8769" s="1" t="s">
        <v>29121</v>
      </c>
      <c r="E8769" s="1" t="s">
        <v>24686</v>
      </c>
      <c r="F8769">
        <v>20200912</v>
      </c>
      <c r="G8769">
        <v>200</v>
      </c>
      <c r="H8769">
        <v>0</v>
      </c>
      <c r="I8769" s="1" t="s">
        <v>24528</v>
      </c>
      <c r="J8769">
        <v>200</v>
      </c>
      <c r="K8769">
        <v>1</v>
      </c>
      <c r="L8769" s="1" t="s">
        <v>24528</v>
      </c>
      <c r="M8769">
        <v>200</v>
      </c>
      <c r="N8769">
        <v>1</v>
      </c>
      <c r="O8769" s="1" t="s">
        <v>24528</v>
      </c>
      <c r="P8769">
        <v>300</v>
      </c>
      <c r="Q8769" s="1" t="s">
        <v>24715</v>
      </c>
      <c r="R8769" s="1" t="s">
        <v>24528</v>
      </c>
      <c r="S8769">
        <v>100</v>
      </c>
      <c r="T8769" s="1" t="s">
        <v>24697</v>
      </c>
      <c r="U8769" s="1" t="s">
        <v>24528</v>
      </c>
      <c r="V8769">
        <v>100</v>
      </c>
      <c r="W8769">
        <v>1</v>
      </c>
      <c r="X8769" s="1" t="s">
        <v>24528</v>
      </c>
      <c r="Y8769">
        <v>0</v>
      </c>
      <c r="AA8769" s="1" t="s">
        <v>24528</v>
      </c>
      <c r="AB8769">
        <v>0</v>
      </c>
      <c r="AC8769" s="1" t="s">
        <v>24528</v>
      </c>
      <c r="AD8769">
        <v>100</v>
      </c>
      <c r="AE8769">
        <v>0</v>
      </c>
      <c r="AF8769" s="1" t="s">
        <v>24528</v>
      </c>
      <c r="AG8769">
        <v>100</v>
      </c>
      <c r="AH8769" s="1" t="s">
        <v>24528</v>
      </c>
      <c r="AI8769" s="1" t="s">
        <v>24528</v>
      </c>
      <c r="AJ8769" s="1" t="s">
        <v>24528</v>
      </c>
      <c r="AK8769" s="1" t="s">
        <v>24528</v>
      </c>
      <c r="AL8769" s="1" t="s">
        <v>24528</v>
      </c>
      <c r="AM8769">
        <v>200</v>
      </c>
      <c r="AN8769">
        <v>1</v>
      </c>
      <c r="AO8769" s="1" t="s">
        <v>24528</v>
      </c>
      <c r="AP8769">
        <v>200</v>
      </c>
      <c r="AQ8769" s="1" t="s">
        <v>24528</v>
      </c>
      <c r="AR8769">
        <v>100</v>
      </c>
      <c r="AS8769" s="1" t="s">
        <v>24528</v>
      </c>
      <c r="AT8769" s="1" t="s">
        <v>24528</v>
      </c>
      <c r="AU8769" s="1" t="s">
        <v>24528</v>
      </c>
      <c r="AV8769" s="1" t="s">
        <v>24528</v>
      </c>
      <c r="AW8769" s="1" t="s">
        <v>24528</v>
      </c>
      <c r="AX8769">
        <v>300</v>
      </c>
      <c r="AY8769">
        <v>1</v>
      </c>
      <c r="AZ8769" s="1" t="s">
        <v>24528</v>
      </c>
      <c r="BA8769" s="1" t="s">
        <v>24602</v>
      </c>
      <c r="BB8769" s="1" t="s">
        <v>24528</v>
      </c>
      <c r="BC8769" s="1" t="s">
        <v>24528</v>
      </c>
      <c r="BD8769">
        <v>300</v>
      </c>
      <c r="BE8769">
        <v>1</v>
      </c>
      <c r="BF8769" s="1" t="s">
        <v>24528</v>
      </c>
      <c r="BG8769" s="1" t="s">
        <v>24528</v>
      </c>
      <c r="BH8769" s="1" t="s">
        <v>24528</v>
      </c>
      <c r="BI8769">
        <v>157109</v>
      </c>
      <c r="BJ8769">
        <v>5202</v>
      </c>
      <c r="BK8769">
        <v>5000</v>
      </c>
      <c r="BL8769">
        <v>5000</v>
      </c>
      <c r="BM8769">
        <v>5833</v>
      </c>
      <c r="BN8769">
        <v>5833</v>
      </c>
      <c r="BO8769">
        <v>5104</v>
      </c>
      <c r="BP8769">
        <v>5104</v>
      </c>
      <c r="BQ8769">
        <v>5298</v>
      </c>
      <c r="BR8769">
        <v>5298</v>
      </c>
      <c r="BS8769">
        <v>3750</v>
      </c>
      <c r="BT8769">
        <v>3750</v>
      </c>
    </row>
    <row r="8770" spans="1:72" hidden="1" x14ac:dyDescent="0.25">
      <c r="A8770" s="1" t="s">
        <v>24526</v>
      </c>
      <c r="B8770" s="1" t="s">
        <v>24527</v>
      </c>
      <c r="C8770" s="1" t="s">
        <v>29120</v>
      </c>
      <c r="D8770" s="1" t="s">
        <v>29121</v>
      </c>
      <c r="E8770" s="1" t="s">
        <v>24686</v>
      </c>
      <c r="F8770">
        <v>20200913</v>
      </c>
      <c r="G8770">
        <v>200</v>
      </c>
      <c r="H8770">
        <v>0</v>
      </c>
      <c r="I8770" s="1" t="s">
        <v>24528</v>
      </c>
      <c r="J8770">
        <v>200</v>
      </c>
      <c r="K8770">
        <v>1</v>
      </c>
      <c r="L8770" s="1" t="s">
        <v>24528</v>
      </c>
      <c r="M8770">
        <v>200</v>
      </c>
      <c r="N8770">
        <v>1</v>
      </c>
      <c r="O8770" s="1" t="s">
        <v>24528</v>
      </c>
      <c r="P8770">
        <v>300</v>
      </c>
      <c r="Q8770" s="1" t="s">
        <v>24715</v>
      </c>
      <c r="R8770" s="1" t="s">
        <v>24528</v>
      </c>
      <c r="S8770">
        <v>100</v>
      </c>
      <c r="T8770" s="1" t="s">
        <v>24697</v>
      </c>
      <c r="U8770" s="1" t="s">
        <v>24528</v>
      </c>
      <c r="V8770">
        <v>100</v>
      </c>
      <c r="W8770">
        <v>1</v>
      </c>
      <c r="X8770" s="1" t="s">
        <v>24528</v>
      </c>
      <c r="Y8770">
        <v>0</v>
      </c>
      <c r="AA8770" s="1" t="s">
        <v>24528</v>
      </c>
      <c r="AB8770">
        <v>0</v>
      </c>
      <c r="AC8770" s="1" t="s">
        <v>24528</v>
      </c>
      <c r="AD8770">
        <v>100</v>
      </c>
      <c r="AE8770">
        <v>0</v>
      </c>
      <c r="AF8770" s="1" t="s">
        <v>24528</v>
      </c>
      <c r="AG8770">
        <v>100</v>
      </c>
      <c r="AH8770" s="1" t="s">
        <v>24528</v>
      </c>
      <c r="AI8770" s="1" t="s">
        <v>24528</v>
      </c>
      <c r="AJ8770" s="1" t="s">
        <v>24528</v>
      </c>
      <c r="AK8770" s="1" t="s">
        <v>24528</v>
      </c>
      <c r="AL8770" s="1" t="s">
        <v>24528</v>
      </c>
      <c r="AM8770">
        <v>200</v>
      </c>
      <c r="AN8770">
        <v>1</v>
      </c>
      <c r="AO8770" s="1" t="s">
        <v>24528</v>
      </c>
      <c r="AP8770">
        <v>200</v>
      </c>
      <c r="AQ8770" s="1" t="s">
        <v>24528</v>
      </c>
      <c r="AR8770">
        <v>100</v>
      </c>
      <c r="AS8770" s="1" t="s">
        <v>24528</v>
      </c>
      <c r="AT8770" s="1" t="s">
        <v>24528</v>
      </c>
      <c r="AU8770" s="1" t="s">
        <v>24528</v>
      </c>
      <c r="AV8770" s="1" t="s">
        <v>24528</v>
      </c>
      <c r="AW8770" s="1" t="s">
        <v>24528</v>
      </c>
      <c r="AX8770">
        <v>300</v>
      </c>
      <c r="AY8770">
        <v>1</v>
      </c>
      <c r="AZ8770" s="1" t="s">
        <v>24528</v>
      </c>
      <c r="BA8770" s="1" t="s">
        <v>24602</v>
      </c>
      <c r="BB8770" s="1" t="s">
        <v>24528</v>
      </c>
      <c r="BC8770" s="1" t="s">
        <v>24528</v>
      </c>
      <c r="BD8770">
        <v>300</v>
      </c>
      <c r="BE8770">
        <v>1</v>
      </c>
      <c r="BF8770" s="1" t="s">
        <v>24528</v>
      </c>
      <c r="BG8770" s="1" t="s">
        <v>24528</v>
      </c>
      <c r="BH8770" s="1" t="s">
        <v>24528</v>
      </c>
      <c r="BI8770">
        <v>158390</v>
      </c>
      <c r="BJ8770">
        <v>5235</v>
      </c>
      <c r="BK8770">
        <v>5000</v>
      </c>
      <c r="BL8770">
        <v>5000</v>
      </c>
      <c r="BM8770">
        <v>5833</v>
      </c>
      <c r="BN8770">
        <v>5833</v>
      </c>
      <c r="BO8770">
        <v>5104</v>
      </c>
      <c r="BP8770">
        <v>5104</v>
      </c>
      <c r="BQ8770">
        <v>5298</v>
      </c>
      <c r="BR8770">
        <v>5298</v>
      </c>
      <c r="BS8770">
        <v>3750</v>
      </c>
      <c r="BT8770">
        <v>3750</v>
      </c>
    </row>
    <row r="8771" spans="1:72" hidden="1" x14ac:dyDescent="0.25">
      <c r="A8771" s="1" t="s">
        <v>24526</v>
      </c>
      <c r="B8771" s="1" t="s">
        <v>24527</v>
      </c>
      <c r="C8771" s="1" t="s">
        <v>29120</v>
      </c>
      <c r="D8771" s="1" t="s">
        <v>29121</v>
      </c>
      <c r="E8771" s="1" t="s">
        <v>24686</v>
      </c>
      <c r="F8771">
        <v>20200914</v>
      </c>
      <c r="G8771">
        <v>200</v>
      </c>
      <c r="H8771">
        <v>0</v>
      </c>
      <c r="I8771" s="1" t="s">
        <v>24528</v>
      </c>
      <c r="J8771">
        <v>200</v>
      </c>
      <c r="K8771">
        <v>1</v>
      </c>
      <c r="L8771" s="1" t="s">
        <v>24528</v>
      </c>
      <c r="M8771">
        <v>200</v>
      </c>
      <c r="N8771">
        <v>1</v>
      </c>
      <c r="O8771" s="1" t="s">
        <v>24528</v>
      </c>
      <c r="P8771">
        <v>300</v>
      </c>
      <c r="Q8771" s="1" t="s">
        <v>24715</v>
      </c>
      <c r="R8771" s="1" t="s">
        <v>24528</v>
      </c>
      <c r="S8771">
        <v>100</v>
      </c>
      <c r="T8771" s="1" t="s">
        <v>24697</v>
      </c>
      <c r="U8771" s="1" t="s">
        <v>24528</v>
      </c>
      <c r="V8771">
        <v>100</v>
      </c>
      <c r="W8771">
        <v>1</v>
      </c>
      <c r="X8771" s="1" t="s">
        <v>24528</v>
      </c>
      <c r="Y8771">
        <v>0</v>
      </c>
      <c r="AA8771" s="1" t="s">
        <v>24528</v>
      </c>
      <c r="AB8771">
        <v>0</v>
      </c>
      <c r="AC8771" s="1" t="s">
        <v>24528</v>
      </c>
      <c r="AD8771">
        <v>100</v>
      </c>
      <c r="AE8771">
        <v>0</v>
      </c>
      <c r="AF8771" s="1" t="s">
        <v>24528</v>
      </c>
      <c r="AG8771">
        <v>100</v>
      </c>
      <c r="AH8771" s="1" t="s">
        <v>24528</v>
      </c>
      <c r="AI8771" s="1" t="s">
        <v>24528</v>
      </c>
      <c r="AJ8771" s="1" t="s">
        <v>24528</v>
      </c>
      <c r="AK8771" s="1" t="s">
        <v>24528</v>
      </c>
      <c r="AL8771" s="1" t="s">
        <v>24528</v>
      </c>
      <c r="AM8771">
        <v>200</v>
      </c>
      <c r="AN8771">
        <v>1</v>
      </c>
      <c r="AO8771" s="1" t="s">
        <v>24528</v>
      </c>
      <c r="AP8771">
        <v>200</v>
      </c>
      <c r="AQ8771" s="1" t="s">
        <v>24528</v>
      </c>
      <c r="AR8771">
        <v>100</v>
      </c>
      <c r="AS8771" s="1" t="s">
        <v>24528</v>
      </c>
      <c r="AT8771" s="1" t="s">
        <v>24528</v>
      </c>
      <c r="AU8771" s="1" t="s">
        <v>24528</v>
      </c>
      <c r="AV8771" s="1" t="s">
        <v>24528</v>
      </c>
      <c r="AW8771" s="1" t="s">
        <v>24528</v>
      </c>
      <c r="AX8771">
        <v>300</v>
      </c>
      <c r="AY8771">
        <v>1</v>
      </c>
      <c r="AZ8771" s="1" t="s">
        <v>24528</v>
      </c>
      <c r="BA8771" s="1" t="s">
        <v>24602</v>
      </c>
      <c r="BB8771" s="1" t="s">
        <v>24528</v>
      </c>
      <c r="BC8771" s="1" t="s">
        <v>24528</v>
      </c>
      <c r="BD8771">
        <v>300</v>
      </c>
      <c r="BE8771">
        <v>1</v>
      </c>
      <c r="BF8771" s="1" t="s">
        <v>24528</v>
      </c>
      <c r="BG8771" s="1" t="s">
        <v>24528</v>
      </c>
      <c r="BH8771" s="1" t="s">
        <v>24528</v>
      </c>
      <c r="BI8771">
        <v>158882</v>
      </c>
      <c r="BJ8771">
        <v>5252</v>
      </c>
      <c r="BK8771">
        <v>5000</v>
      </c>
      <c r="BL8771">
        <v>5000</v>
      </c>
      <c r="BM8771">
        <v>5833</v>
      </c>
      <c r="BN8771">
        <v>5833</v>
      </c>
      <c r="BO8771">
        <v>5104</v>
      </c>
      <c r="BP8771">
        <v>5104</v>
      </c>
      <c r="BQ8771">
        <v>5298</v>
      </c>
      <c r="BR8771">
        <v>5298</v>
      </c>
      <c r="BS8771">
        <v>3750</v>
      </c>
      <c r="BT8771">
        <v>3750</v>
      </c>
    </row>
    <row r="8772" spans="1:72" hidden="1" x14ac:dyDescent="0.25">
      <c r="A8772" s="1" t="s">
        <v>24526</v>
      </c>
      <c r="B8772" s="1" t="s">
        <v>24527</v>
      </c>
      <c r="C8772" s="1" t="s">
        <v>29120</v>
      </c>
      <c r="D8772" s="1" t="s">
        <v>29121</v>
      </c>
      <c r="E8772" s="1" t="s">
        <v>24686</v>
      </c>
      <c r="F8772">
        <v>20200915</v>
      </c>
      <c r="G8772">
        <v>200</v>
      </c>
      <c r="H8772">
        <v>0</v>
      </c>
      <c r="I8772" s="1" t="s">
        <v>24528</v>
      </c>
      <c r="J8772">
        <v>200</v>
      </c>
      <c r="K8772">
        <v>1</v>
      </c>
      <c r="L8772" s="1" t="s">
        <v>24528</v>
      </c>
      <c r="M8772">
        <v>200</v>
      </c>
      <c r="N8772">
        <v>1</v>
      </c>
      <c r="O8772" s="1" t="s">
        <v>24528</v>
      </c>
      <c r="P8772">
        <v>300</v>
      </c>
      <c r="Q8772" s="1" t="s">
        <v>24715</v>
      </c>
      <c r="R8772" s="1" t="s">
        <v>24528</v>
      </c>
      <c r="S8772">
        <v>100</v>
      </c>
      <c r="T8772" s="1" t="s">
        <v>24697</v>
      </c>
      <c r="U8772" s="1" t="s">
        <v>24528</v>
      </c>
      <c r="V8772">
        <v>100</v>
      </c>
      <c r="W8772">
        <v>1</v>
      </c>
      <c r="X8772" s="1" t="s">
        <v>24528</v>
      </c>
      <c r="Y8772">
        <v>0</v>
      </c>
      <c r="AA8772" s="1" t="s">
        <v>24528</v>
      </c>
      <c r="AB8772">
        <v>0</v>
      </c>
      <c r="AC8772" s="1" t="s">
        <v>24528</v>
      </c>
      <c r="AD8772">
        <v>100</v>
      </c>
      <c r="AE8772">
        <v>0</v>
      </c>
      <c r="AF8772" s="1" t="s">
        <v>24528</v>
      </c>
      <c r="AG8772">
        <v>100</v>
      </c>
      <c r="AH8772" s="1" t="s">
        <v>24528</v>
      </c>
      <c r="AI8772" s="1" t="s">
        <v>24528</v>
      </c>
      <c r="AJ8772" s="1" t="s">
        <v>24528</v>
      </c>
      <c r="AK8772" s="1" t="s">
        <v>24528</v>
      </c>
      <c r="AL8772" s="1" t="s">
        <v>24528</v>
      </c>
      <c r="AM8772">
        <v>200</v>
      </c>
      <c r="AN8772">
        <v>1</v>
      </c>
      <c r="AO8772" s="1" t="s">
        <v>24528</v>
      </c>
      <c r="AP8772">
        <v>200</v>
      </c>
      <c r="AQ8772" s="1" t="s">
        <v>24528</v>
      </c>
      <c r="AR8772">
        <v>100</v>
      </c>
      <c r="AS8772" s="1" t="s">
        <v>24528</v>
      </c>
      <c r="AT8772" s="1" t="s">
        <v>24528</v>
      </c>
      <c r="AU8772" s="1" t="s">
        <v>24528</v>
      </c>
      <c r="AV8772" s="1" t="s">
        <v>24528</v>
      </c>
      <c r="AW8772" s="1" t="s">
        <v>24528</v>
      </c>
      <c r="AX8772">
        <v>300</v>
      </c>
      <c r="AY8772">
        <v>1</v>
      </c>
      <c r="AZ8772" s="1" t="s">
        <v>24528</v>
      </c>
      <c r="BA8772" s="1" t="s">
        <v>24602</v>
      </c>
      <c r="BB8772" s="1" t="s">
        <v>24528</v>
      </c>
      <c r="BC8772" s="1" t="s">
        <v>24528</v>
      </c>
      <c r="BD8772">
        <v>300</v>
      </c>
      <c r="BE8772">
        <v>1</v>
      </c>
      <c r="BF8772" s="1" t="s">
        <v>24528</v>
      </c>
      <c r="BG8772" s="1" t="s">
        <v>24528</v>
      </c>
      <c r="BH8772" s="1" t="s">
        <v>24528</v>
      </c>
      <c r="BI8772">
        <v>159253</v>
      </c>
      <c r="BJ8772">
        <v>5278</v>
      </c>
      <c r="BK8772">
        <v>5000</v>
      </c>
      <c r="BL8772">
        <v>5000</v>
      </c>
      <c r="BM8772">
        <v>5833</v>
      </c>
      <c r="BN8772">
        <v>5833</v>
      </c>
      <c r="BO8772">
        <v>5104</v>
      </c>
      <c r="BP8772">
        <v>5104</v>
      </c>
      <c r="BQ8772">
        <v>5298</v>
      </c>
      <c r="BR8772">
        <v>5298</v>
      </c>
      <c r="BS8772">
        <v>3750</v>
      </c>
      <c r="BT8772">
        <v>3750</v>
      </c>
    </row>
    <row r="8773" spans="1:72" hidden="1" x14ac:dyDescent="0.25">
      <c r="A8773" s="1" t="s">
        <v>24526</v>
      </c>
      <c r="B8773" s="1" t="s">
        <v>24527</v>
      </c>
      <c r="C8773" s="1" t="s">
        <v>29120</v>
      </c>
      <c r="D8773" s="1" t="s">
        <v>29121</v>
      </c>
      <c r="E8773" s="1" t="s">
        <v>24686</v>
      </c>
      <c r="F8773">
        <v>20200916</v>
      </c>
      <c r="G8773">
        <v>200</v>
      </c>
      <c r="H8773">
        <v>0</v>
      </c>
      <c r="I8773" s="1" t="s">
        <v>24528</v>
      </c>
      <c r="J8773">
        <v>200</v>
      </c>
      <c r="K8773">
        <v>1</v>
      </c>
      <c r="L8773" s="1" t="s">
        <v>24528</v>
      </c>
      <c r="M8773">
        <v>200</v>
      </c>
      <c r="N8773">
        <v>1</v>
      </c>
      <c r="O8773" s="1" t="s">
        <v>24528</v>
      </c>
      <c r="P8773">
        <v>300</v>
      </c>
      <c r="Q8773" s="1" t="s">
        <v>24715</v>
      </c>
      <c r="R8773" s="1" t="s">
        <v>24528</v>
      </c>
      <c r="S8773">
        <v>100</v>
      </c>
      <c r="T8773" s="1" t="s">
        <v>24697</v>
      </c>
      <c r="U8773" s="1" t="s">
        <v>24528</v>
      </c>
      <c r="V8773">
        <v>100</v>
      </c>
      <c r="W8773">
        <v>1</v>
      </c>
      <c r="X8773" s="1" t="s">
        <v>24528</v>
      </c>
      <c r="Y8773">
        <v>0</v>
      </c>
      <c r="AA8773" s="1" t="s">
        <v>24528</v>
      </c>
      <c r="AB8773">
        <v>0</v>
      </c>
      <c r="AC8773" s="1" t="s">
        <v>24528</v>
      </c>
      <c r="AD8773">
        <v>100</v>
      </c>
      <c r="AE8773">
        <v>0</v>
      </c>
      <c r="AF8773" s="1" t="s">
        <v>24528</v>
      </c>
      <c r="AG8773">
        <v>100</v>
      </c>
      <c r="AH8773" s="1" t="s">
        <v>24528</v>
      </c>
      <c r="AI8773" s="1" t="s">
        <v>24528</v>
      </c>
      <c r="AJ8773" s="1" t="s">
        <v>24528</v>
      </c>
      <c r="AK8773" s="1" t="s">
        <v>24528</v>
      </c>
      <c r="AL8773" s="1" t="s">
        <v>24528</v>
      </c>
      <c r="AM8773">
        <v>200</v>
      </c>
      <c r="AN8773">
        <v>1</v>
      </c>
      <c r="AO8773" s="1" t="s">
        <v>24528</v>
      </c>
      <c r="AP8773">
        <v>200</v>
      </c>
      <c r="AQ8773" s="1" t="s">
        <v>24528</v>
      </c>
      <c r="AR8773">
        <v>100</v>
      </c>
      <c r="AS8773" s="1" t="s">
        <v>24528</v>
      </c>
      <c r="AT8773" s="1" t="s">
        <v>24528</v>
      </c>
      <c r="AU8773" s="1" t="s">
        <v>24528</v>
      </c>
      <c r="AV8773" s="1" t="s">
        <v>24528</v>
      </c>
      <c r="AW8773" s="1" t="s">
        <v>24528</v>
      </c>
      <c r="AX8773">
        <v>300</v>
      </c>
      <c r="AY8773">
        <v>1</v>
      </c>
      <c r="AZ8773" s="1" t="s">
        <v>24528</v>
      </c>
      <c r="BA8773" s="1" t="s">
        <v>24602</v>
      </c>
      <c r="BB8773" s="1" t="s">
        <v>24528</v>
      </c>
      <c r="BC8773" s="1" t="s">
        <v>24528</v>
      </c>
      <c r="BD8773">
        <v>300</v>
      </c>
      <c r="BE8773">
        <v>1</v>
      </c>
      <c r="BF8773" s="1" t="s">
        <v>24528</v>
      </c>
      <c r="BG8773" s="1" t="s">
        <v>24528</v>
      </c>
      <c r="BH8773" s="1" t="s">
        <v>24528</v>
      </c>
      <c r="BI8773">
        <v>159865</v>
      </c>
      <c r="BJ8773">
        <v>5296</v>
      </c>
      <c r="BK8773">
        <v>5000</v>
      </c>
      <c r="BL8773">
        <v>5000</v>
      </c>
      <c r="BM8773">
        <v>5833</v>
      </c>
      <c r="BN8773">
        <v>5833</v>
      </c>
      <c r="BO8773">
        <v>5104</v>
      </c>
      <c r="BP8773">
        <v>5104</v>
      </c>
      <c r="BQ8773">
        <v>5298</v>
      </c>
      <c r="BR8773">
        <v>5298</v>
      </c>
      <c r="BS8773">
        <v>3750</v>
      </c>
      <c r="BT8773">
        <v>3750</v>
      </c>
    </row>
    <row r="8774" spans="1:72" hidden="1" x14ac:dyDescent="0.25">
      <c r="A8774" s="1" t="s">
        <v>24526</v>
      </c>
      <c r="B8774" s="1" t="s">
        <v>24527</v>
      </c>
      <c r="C8774" s="1" t="s">
        <v>29120</v>
      </c>
      <c r="D8774" s="1" t="s">
        <v>29121</v>
      </c>
      <c r="E8774" s="1" t="s">
        <v>24686</v>
      </c>
      <c r="F8774">
        <v>20200917</v>
      </c>
      <c r="G8774">
        <v>200</v>
      </c>
      <c r="H8774">
        <v>0</v>
      </c>
      <c r="I8774" s="1" t="s">
        <v>24528</v>
      </c>
      <c r="J8774">
        <v>200</v>
      </c>
      <c r="K8774">
        <v>1</v>
      </c>
      <c r="L8774" s="1" t="s">
        <v>24528</v>
      </c>
      <c r="M8774">
        <v>200</v>
      </c>
      <c r="N8774">
        <v>1</v>
      </c>
      <c r="O8774" s="1" t="s">
        <v>24528</v>
      </c>
      <c r="P8774">
        <v>300</v>
      </c>
      <c r="Q8774" s="1" t="s">
        <v>24715</v>
      </c>
      <c r="R8774" s="1" t="s">
        <v>24528</v>
      </c>
      <c r="S8774">
        <v>100</v>
      </c>
      <c r="T8774" s="1" t="s">
        <v>24697</v>
      </c>
      <c r="U8774" s="1" t="s">
        <v>24528</v>
      </c>
      <c r="V8774">
        <v>100</v>
      </c>
      <c r="W8774">
        <v>1</v>
      </c>
      <c r="X8774" s="1" t="s">
        <v>24528</v>
      </c>
      <c r="Y8774">
        <v>0</v>
      </c>
      <c r="AA8774" s="1" t="s">
        <v>24528</v>
      </c>
      <c r="AB8774">
        <v>0</v>
      </c>
      <c r="AC8774" s="1" t="s">
        <v>24528</v>
      </c>
      <c r="AD8774">
        <v>100</v>
      </c>
      <c r="AE8774">
        <v>0</v>
      </c>
      <c r="AF8774" s="1" t="s">
        <v>24528</v>
      </c>
      <c r="AG8774">
        <v>100</v>
      </c>
      <c r="AH8774" s="1" t="s">
        <v>24528</v>
      </c>
      <c r="AI8774" s="1" t="s">
        <v>24528</v>
      </c>
      <c r="AJ8774" s="1" t="s">
        <v>24528</v>
      </c>
      <c r="AK8774" s="1" t="s">
        <v>24528</v>
      </c>
      <c r="AL8774" s="1" t="s">
        <v>24528</v>
      </c>
      <c r="AM8774">
        <v>200</v>
      </c>
      <c r="AN8774">
        <v>1</v>
      </c>
      <c r="AO8774" s="1" t="s">
        <v>24528</v>
      </c>
      <c r="AP8774">
        <v>200</v>
      </c>
      <c r="AQ8774" s="1" t="s">
        <v>24528</v>
      </c>
      <c r="AR8774">
        <v>100</v>
      </c>
      <c r="AS8774" s="1" t="s">
        <v>24528</v>
      </c>
      <c r="AT8774" s="1" t="s">
        <v>24528</v>
      </c>
      <c r="AU8774" s="1" t="s">
        <v>24528</v>
      </c>
      <c r="AV8774" s="1" t="s">
        <v>24528</v>
      </c>
      <c r="AW8774" s="1" t="s">
        <v>24528</v>
      </c>
      <c r="AX8774">
        <v>300</v>
      </c>
      <c r="AY8774">
        <v>1</v>
      </c>
      <c r="AZ8774" s="1" t="s">
        <v>24528</v>
      </c>
      <c r="BA8774" s="1" t="s">
        <v>24602</v>
      </c>
      <c r="BB8774" s="1" t="s">
        <v>24528</v>
      </c>
      <c r="BC8774" s="1" t="s">
        <v>24528</v>
      </c>
      <c r="BD8774">
        <v>300</v>
      </c>
      <c r="BE8774">
        <v>1</v>
      </c>
      <c r="BF8774" s="1" t="s">
        <v>24528</v>
      </c>
      <c r="BG8774" s="1" t="s">
        <v>24528</v>
      </c>
      <c r="BH8774" s="1" t="s">
        <v>24528</v>
      </c>
      <c r="BI8774">
        <v>160343</v>
      </c>
      <c r="BJ8774">
        <v>5313</v>
      </c>
      <c r="BK8774">
        <v>5000</v>
      </c>
      <c r="BL8774">
        <v>5000</v>
      </c>
      <c r="BM8774">
        <v>5833</v>
      </c>
      <c r="BN8774">
        <v>5833</v>
      </c>
      <c r="BO8774">
        <v>5104</v>
      </c>
      <c r="BP8774">
        <v>5104</v>
      </c>
      <c r="BQ8774">
        <v>5298</v>
      </c>
      <c r="BR8774">
        <v>5298</v>
      </c>
      <c r="BS8774">
        <v>3750</v>
      </c>
      <c r="BT8774">
        <v>3750</v>
      </c>
    </row>
    <row r="8775" spans="1:72" hidden="1" x14ac:dyDescent="0.25">
      <c r="A8775" s="1" t="s">
        <v>24526</v>
      </c>
      <c r="B8775" s="1" t="s">
        <v>24527</v>
      </c>
      <c r="C8775" s="1" t="s">
        <v>29120</v>
      </c>
      <c r="D8775" s="1" t="s">
        <v>29121</v>
      </c>
      <c r="E8775" s="1" t="s">
        <v>24686</v>
      </c>
      <c r="F8775">
        <v>20200918</v>
      </c>
      <c r="G8775">
        <v>200</v>
      </c>
      <c r="H8775">
        <v>0</v>
      </c>
      <c r="I8775" s="1" t="s">
        <v>24528</v>
      </c>
      <c r="J8775">
        <v>200</v>
      </c>
      <c r="K8775">
        <v>1</v>
      </c>
      <c r="L8775" s="1" t="s">
        <v>29221</v>
      </c>
      <c r="M8775">
        <v>200</v>
      </c>
      <c r="N8775">
        <v>1</v>
      </c>
      <c r="O8775" s="1" t="s">
        <v>29221</v>
      </c>
      <c r="P8775">
        <v>300</v>
      </c>
      <c r="Q8775" s="1" t="s">
        <v>24715</v>
      </c>
      <c r="R8775" s="1" t="s">
        <v>29221</v>
      </c>
      <c r="S8775">
        <v>100</v>
      </c>
      <c r="T8775" s="1" t="s">
        <v>24697</v>
      </c>
      <c r="U8775" s="1" t="s">
        <v>29198</v>
      </c>
      <c r="V8775">
        <v>100</v>
      </c>
      <c r="W8775">
        <v>1</v>
      </c>
      <c r="X8775" s="1" t="s">
        <v>29221</v>
      </c>
      <c r="Y8775">
        <v>0</v>
      </c>
      <c r="AA8775" s="1" t="s">
        <v>24528</v>
      </c>
      <c r="AB8775">
        <v>0</v>
      </c>
      <c r="AC8775" s="1" t="s">
        <v>24528</v>
      </c>
      <c r="AD8775">
        <v>100</v>
      </c>
      <c r="AE8775">
        <v>0</v>
      </c>
      <c r="AF8775" s="1" t="s">
        <v>29222</v>
      </c>
      <c r="AG8775">
        <v>100</v>
      </c>
      <c r="AH8775" s="1" t="s">
        <v>29215</v>
      </c>
      <c r="AI8775" s="1" t="s">
        <v>24528</v>
      </c>
      <c r="AJ8775" s="1" t="s">
        <v>24528</v>
      </c>
      <c r="AK8775" s="1" t="s">
        <v>24528</v>
      </c>
      <c r="AL8775" s="1" t="s">
        <v>24528</v>
      </c>
      <c r="AM8775">
        <v>200</v>
      </c>
      <c r="AN8775">
        <v>1</v>
      </c>
      <c r="AO8775" s="1" t="s">
        <v>29200</v>
      </c>
      <c r="AP8775">
        <v>200</v>
      </c>
      <c r="AQ8775" s="1" t="s">
        <v>29223</v>
      </c>
      <c r="AR8775">
        <v>100</v>
      </c>
      <c r="AS8775" s="1" t="s">
        <v>29197</v>
      </c>
      <c r="AT8775" s="1" t="s">
        <v>24528</v>
      </c>
      <c r="AU8775" s="1" t="s">
        <v>24528</v>
      </c>
      <c r="AV8775" s="1" t="s">
        <v>24528</v>
      </c>
      <c r="AW8775" s="1" t="s">
        <v>24528</v>
      </c>
      <c r="AX8775">
        <v>300</v>
      </c>
      <c r="AY8775">
        <v>1</v>
      </c>
      <c r="AZ8775" s="1" t="s">
        <v>29224</v>
      </c>
      <c r="BA8775" s="1" t="s">
        <v>24602</v>
      </c>
      <c r="BB8775" s="1" t="s">
        <v>24528</v>
      </c>
      <c r="BC8775" s="1" t="s">
        <v>24528</v>
      </c>
      <c r="BD8775">
        <v>200</v>
      </c>
      <c r="BE8775">
        <v>1</v>
      </c>
      <c r="BF8775" s="1" t="s">
        <v>29225</v>
      </c>
      <c r="BG8775" s="1" t="s">
        <v>24528</v>
      </c>
      <c r="BH8775" s="1" t="s">
        <v>24528</v>
      </c>
      <c r="BI8775">
        <v>161322</v>
      </c>
      <c r="BJ8775">
        <v>5342</v>
      </c>
      <c r="BK8775">
        <v>5000</v>
      </c>
      <c r="BL8775">
        <v>5000</v>
      </c>
      <c r="BM8775">
        <v>5833</v>
      </c>
      <c r="BN8775">
        <v>5833</v>
      </c>
      <c r="BO8775">
        <v>4896</v>
      </c>
      <c r="BP8775">
        <v>4896</v>
      </c>
      <c r="BQ8775">
        <v>5060</v>
      </c>
      <c r="BR8775">
        <v>5060</v>
      </c>
      <c r="BS8775">
        <v>3750</v>
      </c>
      <c r="BT8775">
        <v>3750</v>
      </c>
    </row>
    <row r="8776" spans="1:72" hidden="1" x14ac:dyDescent="0.25">
      <c r="A8776" s="1" t="s">
        <v>24526</v>
      </c>
      <c r="B8776" s="1" t="s">
        <v>24527</v>
      </c>
      <c r="C8776" s="1" t="s">
        <v>29120</v>
      </c>
      <c r="D8776" s="1" t="s">
        <v>29121</v>
      </c>
      <c r="E8776" s="1" t="s">
        <v>24686</v>
      </c>
      <c r="F8776">
        <v>20200919</v>
      </c>
      <c r="G8776">
        <v>200</v>
      </c>
      <c r="H8776">
        <v>0</v>
      </c>
      <c r="I8776" s="1" t="s">
        <v>24528</v>
      </c>
      <c r="J8776">
        <v>200</v>
      </c>
      <c r="K8776">
        <v>1</v>
      </c>
      <c r="L8776" s="1" t="s">
        <v>24528</v>
      </c>
      <c r="M8776">
        <v>200</v>
      </c>
      <c r="N8776">
        <v>1</v>
      </c>
      <c r="O8776" s="1" t="s">
        <v>24528</v>
      </c>
      <c r="P8776">
        <v>300</v>
      </c>
      <c r="Q8776" s="1" t="s">
        <v>24715</v>
      </c>
      <c r="R8776" s="1" t="s">
        <v>24528</v>
      </c>
      <c r="S8776">
        <v>100</v>
      </c>
      <c r="T8776" s="1" t="s">
        <v>24697</v>
      </c>
      <c r="U8776" s="1" t="s">
        <v>24528</v>
      </c>
      <c r="V8776">
        <v>100</v>
      </c>
      <c r="W8776">
        <v>1</v>
      </c>
      <c r="X8776" s="1" t="s">
        <v>24528</v>
      </c>
      <c r="Y8776">
        <v>0</v>
      </c>
      <c r="AA8776" s="1" t="s">
        <v>24528</v>
      </c>
      <c r="AB8776">
        <v>0</v>
      </c>
      <c r="AC8776" s="1" t="s">
        <v>24528</v>
      </c>
      <c r="AD8776">
        <v>100</v>
      </c>
      <c r="AE8776">
        <v>0</v>
      </c>
      <c r="AF8776" s="1" t="s">
        <v>24528</v>
      </c>
      <c r="AG8776">
        <v>100</v>
      </c>
      <c r="AH8776" s="1" t="s">
        <v>24528</v>
      </c>
      <c r="AI8776" s="1" t="s">
        <v>24528</v>
      </c>
      <c r="AJ8776" s="1" t="s">
        <v>24528</v>
      </c>
      <c r="AK8776" s="1" t="s">
        <v>24528</v>
      </c>
      <c r="AL8776" s="1" t="s">
        <v>24528</v>
      </c>
      <c r="AM8776">
        <v>200</v>
      </c>
      <c r="AN8776">
        <v>1</v>
      </c>
      <c r="AO8776" s="1" t="s">
        <v>24528</v>
      </c>
      <c r="AP8776">
        <v>200</v>
      </c>
      <c r="AQ8776" s="1" t="s">
        <v>24528</v>
      </c>
      <c r="AR8776">
        <v>100</v>
      </c>
      <c r="AS8776" s="1" t="s">
        <v>24528</v>
      </c>
      <c r="AT8776" s="1" t="s">
        <v>24528</v>
      </c>
      <c r="AU8776" s="1" t="s">
        <v>24528</v>
      </c>
      <c r="AV8776" s="1" t="s">
        <v>24528</v>
      </c>
      <c r="AW8776" s="1" t="s">
        <v>24528</v>
      </c>
      <c r="AX8776">
        <v>300</v>
      </c>
      <c r="AY8776">
        <v>1</v>
      </c>
      <c r="AZ8776" s="1" t="s">
        <v>24528</v>
      </c>
      <c r="BA8776" s="1" t="s">
        <v>24602</v>
      </c>
      <c r="BB8776" s="1" t="s">
        <v>24528</v>
      </c>
      <c r="BC8776" s="1" t="s">
        <v>24528</v>
      </c>
      <c r="BD8776">
        <v>200</v>
      </c>
      <c r="BE8776">
        <v>1</v>
      </c>
      <c r="BF8776" s="1" t="s">
        <v>24528</v>
      </c>
      <c r="BG8776" s="1" t="s">
        <v>24528</v>
      </c>
      <c r="BH8776" s="1" t="s">
        <v>24528</v>
      </c>
      <c r="BI8776">
        <v>161322</v>
      </c>
      <c r="BJ8776">
        <v>5342</v>
      </c>
      <c r="BK8776">
        <v>5000</v>
      </c>
      <c r="BL8776">
        <v>5000</v>
      </c>
      <c r="BM8776">
        <v>5833</v>
      </c>
      <c r="BN8776">
        <v>5833</v>
      </c>
      <c r="BO8776">
        <v>4896</v>
      </c>
      <c r="BP8776">
        <v>4896</v>
      </c>
      <c r="BQ8776">
        <v>5060</v>
      </c>
      <c r="BR8776">
        <v>5060</v>
      </c>
      <c r="BS8776">
        <v>3750</v>
      </c>
      <c r="BT8776">
        <v>3750</v>
      </c>
    </row>
    <row r="8777" spans="1:72" hidden="1" x14ac:dyDescent="0.25">
      <c r="A8777" s="1" t="s">
        <v>24526</v>
      </c>
      <c r="B8777" s="1" t="s">
        <v>24527</v>
      </c>
      <c r="C8777" s="1" t="s">
        <v>29120</v>
      </c>
      <c r="D8777" s="1" t="s">
        <v>29121</v>
      </c>
      <c r="E8777" s="1" t="s">
        <v>24686</v>
      </c>
      <c r="F8777">
        <v>20200920</v>
      </c>
      <c r="G8777">
        <v>200</v>
      </c>
      <c r="H8777">
        <v>0</v>
      </c>
      <c r="I8777" s="1" t="s">
        <v>24528</v>
      </c>
      <c r="J8777">
        <v>200</v>
      </c>
      <c r="K8777">
        <v>1</v>
      </c>
      <c r="L8777" s="1" t="s">
        <v>24528</v>
      </c>
      <c r="M8777">
        <v>200</v>
      </c>
      <c r="N8777">
        <v>1</v>
      </c>
      <c r="O8777" s="1" t="s">
        <v>24528</v>
      </c>
      <c r="P8777">
        <v>300</v>
      </c>
      <c r="Q8777" s="1" t="s">
        <v>24715</v>
      </c>
      <c r="R8777" s="1" t="s">
        <v>24528</v>
      </c>
      <c r="S8777">
        <v>100</v>
      </c>
      <c r="T8777" s="1" t="s">
        <v>24697</v>
      </c>
      <c r="U8777" s="1" t="s">
        <v>29226</v>
      </c>
      <c r="V8777">
        <v>100</v>
      </c>
      <c r="W8777">
        <v>1</v>
      </c>
      <c r="X8777" s="1" t="s">
        <v>24528</v>
      </c>
      <c r="Y8777">
        <v>0</v>
      </c>
      <c r="AA8777" s="1" t="s">
        <v>24528</v>
      </c>
      <c r="AB8777">
        <v>0</v>
      </c>
      <c r="AC8777" s="1" t="s">
        <v>24528</v>
      </c>
      <c r="AD8777">
        <v>100</v>
      </c>
      <c r="AE8777">
        <v>0</v>
      </c>
      <c r="AF8777" s="1" t="s">
        <v>24528</v>
      </c>
      <c r="AG8777">
        <v>100</v>
      </c>
      <c r="AH8777" s="1" t="s">
        <v>24528</v>
      </c>
      <c r="AI8777" s="1" t="s">
        <v>24528</v>
      </c>
      <c r="AJ8777" s="1" t="s">
        <v>24528</v>
      </c>
      <c r="AK8777" s="1" t="s">
        <v>24528</v>
      </c>
      <c r="AL8777" s="1" t="s">
        <v>24528</v>
      </c>
      <c r="AM8777">
        <v>200</v>
      </c>
      <c r="AN8777">
        <v>1</v>
      </c>
      <c r="AO8777" s="1" t="s">
        <v>24528</v>
      </c>
      <c r="AP8777">
        <v>200</v>
      </c>
      <c r="AQ8777" s="1" t="s">
        <v>24528</v>
      </c>
      <c r="AR8777">
        <v>100</v>
      </c>
      <c r="AS8777" s="1" t="s">
        <v>24528</v>
      </c>
      <c r="AT8777" s="1" t="s">
        <v>24528</v>
      </c>
      <c r="AU8777" s="1" t="s">
        <v>24528</v>
      </c>
      <c r="AV8777" s="1" t="s">
        <v>24528</v>
      </c>
      <c r="AW8777" s="1" t="s">
        <v>24528</v>
      </c>
      <c r="AX8777">
        <v>300</v>
      </c>
      <c r="AY8777">
        <v>1</v>
      </c>
      <c r="AZ8777" s="1" t="s">
        <v>24528</v>
      </c>
      <c r="BA8777" s="1" t="s">
        <v>24602</v>
      </c>
      <c r="BB8777" s="1" t="s">
        <v>24528</v>
      </c>
      <c r="BC8777" s="1" t="s">
        <v>24528</v>
      </c>
      <c r="BD8777">
        <v>200</v>
      </c>
      <c r="BE8777">
        <v>1</v>
      </c>
      <c r="BF8777" s="1" t="s">
        <v>24528</v>
      </c>
      <c r="BG8777" s="1" t="s">
        <v>24528</v>
      </c>
      <c r="BH8777" s="1" t="s">
        <v>24528</v>
      </c>
      <c r="BI8777">
        <v>162258</v>
      </c>
      <c r="BJ8777">
        <v>5368</v>
      </c>
      <c r="BK8777">
        <v>5000</v>
      </c>
      <c r="BL8777">
        <v>5000</v>
      </c>
      <c r="BM8777">
        <v>5833</v>
      </c>
      <c r="BN8777">
        <v>5833</v>
      </c>
      <c r="BO8777">
        <v>4896</v>
      </c>
      <c r="BP8777">
        <v>4896</v>
      </c>
      <c r="BQ8777">
        <v>5060</v>
      </c>
      <c r="BR8777">
        <v>5060</v>
      </c>
      <c r="BS8777">
        <v>3750</v>
      </c>
      <c r="BT8777">
        <v>3750</v>
      </c>
    </row>
    <row r="8778" spans="1:72" hidden="1" x14ac:dyDescent="0.25">
      <c r="A8778" s="1" t="s">
        <v>24526</v>
      </c>
      <c r="B8778" s="1" t="s">
        <v>24527</v>
      </c>
      <c r="C8778" s="1" t="s">
        <v>29120</v>
      </c>
      <c r="D8778" s="1" t="s">
        <v>29121</v>
      </c>
      <c r="E8778" s="1" t="s">
        <v>24686</v>
      </c>
      <c r="F8778">
        <v>20200921</v>
      </c>
      <c r="G8778">
        <v>200</v>
      </c>
      <c r="H8778">
        <v>0</v>
      </c>
      <c r="I8778" s="1" t="s">
        <v>24528</v>
      </c>
      <c r="J8778">
        <v>200</v>
      </c>
      <c r="K8778">
        <v>1</v>
      </c>
      <c r="L8778" s="1" t="s">
        <v>24528</v>
      </c>
      <c r="M8778">
        <v>200</v>
      </c>
      <c r="N8778">
        <v>1</v>
      </c>
      <c r="O8778" s="1" t="s">
        <v>24528</v>
      </c>
      <c r="P8778">
        <v>300</v>
      </c>
      <c r="Q8778" s="1" t="s">
        <v>24715</v>
      </c>
      <c r="R8778" s="1" t="s">
        <v>24528</v>
      </c>
      <c r="S8778">
        <v>100</v>
      </c>
      <c r="T8778" s="1" t="s">
        <v>24697</v>
      </c>
      <c r="U8778" s="1" t="s">
        <v>24528</v>
      </c>
      <c r="V8778">
        <v>100</v>
      </c>
      <c r="W8778">
        <v>1</v>
      </c>
      <c r="X8778" s="1" t="s">
        <v>24528</v>
      </c>
      <c r="Y8778">
        <v>0</v>
      </c>
      <c r="AA8778" s="1" t="s">
        <v>24528</v>
      </c>
      <c r="AB8778">
        <v>0</v>
      </c>
      <c r="AC8778" s="1" t="s">
        <v>24528</v>
      </c>
      <c r="AD8778">
        <v>100</v>
      </c>
      <c r="AE8778">
        <v>0</v>
      </c>
      <c r="AF8778" s="1" t="s">
        <v>24528</v>
      </c>
      <c r="AG8778">
        <v>100</v>
      </c>
      <c r="AH8778" s="1" t="s">
        <v>24528</v>
      </c>
      <c r="AI8778" s="1" t="s">
        <v>24528</v>
      </c>
      <c r="AJ8778" s="1" t="s">
        <v>24528</v>
      </c>
      <c r="AK8778" s="1" t="s">
        <v>24528</v>
      </c>
      <c r="AL8778" s="1" t="s">
        <v>24528</v>
      </c>
      <c r="AM8778">
        <v>200</v>
      </c>
      <c r="AN8778">
        <v>1</v>
      </c>
      <c r="AO8778" s="1" t="s">
        <v>24528</v>
      </c>
      <c r="AP8778">
        <v>200</v>
      </c>
      <c r="AQ8778" s="1" t="s">
        <v>24528</v>
      </c>
      <c r="AR8778">
        <v>100</v>
      </c>
      <c r="AS8778" s="1" t="s">
        <v>24528</v>
      </c>
      <c r="AT8778" s="1" t="s">
        <v>24528</v>
      </c>
      <c r="AU8778" s="1" t="s">
        <v>24528</v>
      </c>
      <c r="AV8778" s="1" t="s">
        <v>24528</v>
      </c>
      <c r="AW8778" s="1" t="s">
        <v>24528</v>
      </c>
      <c r="AX8778">
        <v>300</v>
      </c>
      <c r="AY8778">
        <v>1</v>
      </c>
      <c r="AZ8778" s="1" t="s">
        <v>24528</v>
      </c>
      <c r="BA8778" s="1" t="s">
        <v>24602</v>
      </c>
      <c r="BB8778" s="1" t="s">
        <v>24528</v>
      </c>
      <c r="BC8778" s="1" t="s">
        <v>24528</v>
      </c>
      <c r="BD8778">
        <v>200</v>
      </c>
      <c r="BE8778">
        <v>1</v>
      </c>
      <c r="BF8778" s="1" t="s">
        <v>24528</v>
      </c>
      <c r="BG8778" s="1" t="s">
        <v>24528</v>
      </c>
      <c r="BH8778" s="1" t="s">
        <v>24528</v>
      </c>
      <c r="BI8778">
        <v>162501</v>
      </c>
      <c r="BJ8778">
        <v>5377</v>
      </c>
      <c r="BK8778">
        <v>5000</v>
      </c>
      <c r="BL8778">
        <v>5000</v>
      </c>
      <c r="BM8778">
        <v>5833</v>
      </c>
      <c r="BN8778">
        <v>5833</v>
      </c>
      <c r="BO8778">
        <v>4896</v>
      </c>
      <c r="BP8778">
        <v>4896</v>
      </c>
      <c r="BQ8778">
        <v>5060</v>
      </c>
      <c r="BR8778">
        <v>5060</v>
      </c>
      <c r="BS8778">
        <v>3750</v>
      </c>
      <c r="BT8778">
        <v>3750</v>
      </c>
    </row>
    <row r="8779" spans="1:72" hidden="1" x14ac:dyDescent="0.25">
      <c r="A8779" s="1" t="s">
        <v>24526</v>
      </c>
      <c r="B8779" s="1" t="s">
        <v>24527</v>
      </c>
      <c r="C8779" s="1" t="s">
        <v>29120</v>
      </c>
      <c r="D8779" s="1" t="s">
        <v>29121</v>
      </c>
      <c r="E8779" s="1" t="s">
        <v>24686</v>
      </c>
      <c r="F8779">
        <v>20200922</v>
      </c>
      <c r="G8779">
        <v>200</v>
      </c>
      <c r="H8779">
        <v>0</v>
      </c>
      <c r="I8779" s="1" t="s">
        <v>24528</v>
      </c>
      <c r="J8779">
        <v>200</v>
      </c>
      <c r="K8779">
        <v>1</v>
      </c>
      <c r="L8779" s="1" t="s">
        <v>24528</v>
      </c>
      <c r="M8779">
        <v>200</v>
      </c>
      <c r="N8779">
        <v>1</v>
      </c>
      <c r="O8779" s="1" t="s">
        <v>24528</v>
      </c>
      <c r="P8779">
        <v>300</v>
      </c>
      <c r="Q8779" s="1" t="s">
        <v>24715</v>
      </c>
      <c r="R8779" s="1" t="s">
        <v>24528</v>
      </c>
      <c r="S8779">
        <v>100</v>
      </c>
      <c r="T8779" s="1" t="s">
        <v>24697</v>
      </c>
      <c r="U8779" s="1" t="s">
        <v>24528</v>
      </c>
      <c r="V8779">
        <v>100</v>
      </c>
      <c r="W8779">
        <v>1</v>
      </c>
      <c r="X8779" s="1" t="s">
        <v>24528</v>
      </c>
      <c r="Y8779">
        <v>0</v>
      </c>
      <c r="AA8779" s="1" t="s">
        <v>24528</v>
      </c>
      <c r="AB8779">
        <v>0</v>
      </c>
      <c r="AC8779" s="1" t="s">
        <v>24528</v>
      </c>
      <c r="AD8779">
        <v>100</v>
      </c>
      <c r="AE8779">
        <v>0</v>
      </c>
      <c r="AF8779" s="1" t="s">
        <v>24528</v>
      </c>
      <c r="AG8779">
        <v>100</v>
      </c>
      <c r="AH8779" s="1" t="s">
        <v>24528</v>
      </c>
      <c r="AI8779" s="1" t="s">
        <v>24528</v>
      </c>
      <c r="AJ8779" s="1" t="s">
        <v>24528</v>
      </c>
      <c r="AK8779" s="1" t="s">
        <v>24528</v>
      </c>
      <c r="AL8779" s="1" t="s">
        <v>24528</v>
      </c>
      <c r="AM8779">
        <v>200</v>
      </c>
      <c r="AN8779">
        <v>1</v>
      </c>
      <c r="AO8779" s="1" t="s">
        <v>24528</v>
      </c>
      <c r="AP8779">
        <v>200</v>
      </c>
      <c r="AQ8779" s="1" t="s">
        <v>24528</v>
      </c>
      <c r="AR8779">
        <v>100</v>
      </c>
      <c r="AS8779" s="1" t="s">
        <v>24528</v>
      </c>
      <c r="AT8779" s="1" t="s">
        <v>24528</v>
      </c>
      <c r="AU8779" s="1" t="s">
        <v>24528</v>
      </c>
      <c r="AV8779" s="1" t="s">
        <v>24528</v>
      </c>
      <c r="AW8779" s="1" t="s">
        <v>24528</v>
      </c>
      <c r="AX8779">
        <v>300</v>
      </c>
      <c r="AY8779">
        <v>1</v>
      </c>
      <c r="AZ8779" s="1" t="s">
        <v>24528</v>
      </c>
      <c r="BA8779" s="1" t="s">
        <v>24602</v>
      </c>
      <c r="BB8779" s="1" t="s">
        <v>24528</v>
      </c>
      <c r="BC8779" s="1" t="s">
        <v>24528</v>
      </c>
      <c r="BD8779">
        <v>200</v>
      </c>
      <c r="BE8779">
        <v>1</v>
      </c>
      <c r="BF8779" s="1" t="s">
        <v>24528</v>
      </c>
      <c r="BG8779" s="1" t="s">
        <v>24528</v>
      </c>
      <c r="BH8779" s="1" t="s">
        <v>24528</v>
      </c>
      <c r="BI8779">
        <v>163253</v>
      </c>
      <c r="BJ8779">
        <v>5388</v>
      </c>
      <c r="BK8779">
        <v>5000</v>
      </c>
      <c r="BL8779">
        <v>5000</v>
      </c>
      <c r="BM8779">
        <v>5833</v>
      </c>
      <c r="BN8779">
        <v>5833</v>
      </c>
      <c r="BO8779">
        <v>4896</v>
      </c>
      <c r="BP8779">
        <v>4896</v>
      </c>
      <c r="BQ8779">
        <v>5060</v>
      </c>
      <c r="BR8779">
        <v>5060</v>
      </c>
      <c r="BS8779">
        <v>3750</v>
      </c>
      <c r="BT8779">
        <v>3750</v>
      </c>
    </row>
    <row r="8780" spans="1:72" hidden="1" x14ac:dyDescent="0.25">
      <c r="A8780" s="1" t="s">
        <v>24526</v>
      </c>
      <c r="B8780" s="1" t="s">
        <v>24527</v>
      </c>
      <c r="C8780" s="1" t="s">
        <v>29120</v>
      </c>
      <c r="D8780" s="1" t="s">
        <v>29121</v>
      </c>
      <c r="E8780" s="1" t="s">
        <v>24686</v>
      </c>
      <c r="F8780">
        <v>20200923</v>
      </c>
      <c r="G8780">
        <v>200</v>
      </c>
      <c r="H8780">
        <v>0</v>
      </c>
      <c r="I8780" s="1" t="s">
        <v>24528</v>
      </c>
      <c r="J8780">
        <v>200</v>
      </c>
      <c r="K8780">
        <v>1</v>
      </c>
      <c r="L8780" s="1" t="s">
        <v>24528</v>
      </c>
      <c r="M8780">
        <v>200</v>
      </c>
      <c r="N8780">
        <v>1</v>
      </c>
      <c r="O8780" s="1" t="s">
        <v>24528</v>
      </c>
      <c r="P8780">
        <v>300</v>
      </c>
      <c r="Q8780" s="1" t="s">
        <v>24715</v>
      </c>
      <c r="R8780" s="1" t="s">
        <v>24528</v>
      </c>
      <c r="S8780">
        <v>100</v>
      </c>
      <c r="T8780" s="1" t="s">
        <v>24697</v>
      </c>
      <c r="U8780" s="1" t="s">
        <v>24528</v>
      </c>
      <c r="V8780">
        <v>100</v>
      </c>
      <c r="W8780">
        <v>1</v>
      </c>
      <c r="X8780" s="1" t="s">
        <v>24528</v>
      </c>
      <c r="Y8780">
        <v>0</v>
      </c>
      <c r="AA8780" s="1" t="s">
        <v>24528</v>
      </c>
      <c r="AB8780">
        <v>0</v>
      </c>
      <c r="AC8780" s="1" t="s">
        <v>24528</v>
      </c>
      <c r="AD8780">
        <v>100</v>
      </c>
      <c r="AE8780">
        <v>0</v>
      </c>
      <c r="AF8780" s="1" t="s">
        <v>24528</v>
      </c>
      <c r="AG8780">
        <v>100</v>
      </c>
      <c r="AH8780" s="1" t="s">
        <v>24528</v>
      </c>
      <c r="AI8780" s="1" t="s">
        <v>24528</v>
      </c>
      <c r="AJ8780" s="1" t="s">
        <v>24528</v>
      </c>
      <c r="AK8780" s="1" t="s">
        <v>24528</v>
      </c>
      <c r="AL8780" s="1" t="s">
        <v>24528</v>
      </c>
      <c r="AM8780">
        <v>200</v>
      </c>
      <c r="AN8780">
        <v>1</v>
      </c>
      <c r="AO8780" s="1" t="s">
        <v>24528</v>
      </c>
      <c r="AP8780">
        <v>200</v>
      </c>
      <c r="AQ8780" s="1" t="s">
        <v>24528</v>
      </c>
      <c r="AR8780">
        <v>100</v>
      </c>
      <c r="AS8780" s="1" t="s">
        <v>24528</v>
      </c>
      <c r="AT8780" s="1" t="s">
        <v>24528</v>
      </c>
      <c r="AU8780" s="1" t="s">
        <v>24528</v>
      </c>
      <c r="AV8780" s="1" t="s">
        <v>24528</v>
      </c>
      <c r="AW8780" s="1" t="s">
        <v>24528</v>
      </c>
      <c r="AX8780">
        <v>300</v>
      </c>
      <c r="AY8780">
        <v>1</v>
      </c>
      <c r="AZ8780" s="1" t="s">
        <v>24528</v>
      </c>
      <c r="BA8780" s="1" t="s">
        <v>24602</v>
      </c>
      <c r="BB8780" s="1" t="s">
        <v>24528</v>
      </c>
      <c r="BC8780" s="1" t="s">
        <v>24528</v>
      </c>
      <c r="BD8780">
        <v>200</v>
      </c>
      <c r="BE8780">
        <v>1</v>
      </c>
      <c r="BF8780" s="1" t="s">
        <v>24528</v>
      </c>
      <c r="BG8780" s="1" t="s">
        <v>24528</v>
      </c>
      <c r="BH8780" s="1" t="s">
        <v>24528</v>
      </c>
      <c r="BI8780">
        <v>163869</v>
      </c>
      <c r="BJ8780">
        <v>5407</v>
      </c>
      <c r="BK8780">
        <v>5000</v>
      </c>
      <c r="BL8780">
        <v>5000</v>
      </c>
      <c r="BM8780">
        <v>5833</v>
      </c>
      <c r="BN8780">
        <v>5833</v>
      </c>
      <c r="BO8780">
        <v>4896</v>
      </c>
      <c r="BP8780">
        <v>4896</v>
      </c>
      <c r="BQ8780">
        <v>5060</v>
      </c>
      <c r="BR8780">
        <v>5060</v>
      </c>
      <c r="BS8780">
        <v>3750</v>
      </c>
      <c r="BT8780">
        <v>3750</v>
      </c>
    </row>
    <row r="8781" spans="1:72" hidden="1" x14ac:dyDescent="0.25">
      <c r="A8781" s="1" t="s">
        <v>24526</v>
      </c>
      <c r="B8781" s="1" t="s">
        <v>24527</v>
      </c>
      <c r="C8781" s="1" t="s">
        <v>29120</v>
      </c>
      <c r="D8781" s="1" t="s">
        <v>29121</v>
      </c>
      <c r="E8781" s="1" t="s">
        <v>24686</v>
      </c>
      <c r="F8781">
        <v>20200924</v>
      </c>
      <c r="G8781">
        <v>200</v>
      </c>
      <c r="H8781">
        <v>0</v>
      </c>
      <c r="I8781" s="1" t="s">
        <v>24528</v>
      </c>
      <c r="J8781">
        <v>200</v>
      </c>
      <c r="K8781">
        <v>1</v>
      </c>
      <c r="L8781" s="1" t="s">
        <v>24528</v>
      </c>
      <c r="M8781">
        <v>200</v>
      </c>
      <c r="N8781">
        <v>1</v>
      </c>
      <c r="O8781" s="1" t="s">
        <v>24528</v>
      </c>
      <c r="P8781">
        <v>300</v>
      </c>
      <c r="Q8781" s="1" t="s">
        <v>24715</v>
      </c>
      <c r="R8781" s="1" t="s">
        <v>24528</v>
      </c>
      <c r="S8781">
        <v>100</v>
      </c>
      <c r="T8781" s="1" t="s">
        <v>24697</v>
      </c>
      <c r="U8781" s="1" t="s">
        <v>24528</v>
      </c>
      <c r="V8781">
        <v>100</v>
      </c>
      <c r="W8781">
        <v>1</v>
      </c>
      <c r="X8781" s="1" t="s">
        <v>24528</v>
      </c>
      <c r="Y8781">
        <v>0</v>
      </c>
      <c r="AA8781" s="1" t="s">
        <v>24528</v>
      </c>
      <c r="AB8781">
        <v>0</v>
      </c>
      <c r="AC8781" s="1" t="s">
        <v>24528</v>
      </c>
      <c r="AD8781">
        <v>100</v>
      </c>
      <c r="AE8781">
        <v>0</v>
      </c>
      <c r="AF8781" s="1" t="s">
        <v>24528</v>
      </c>
      <c r="AG8781">
        <v>100</v>
      </c>
      <c r="AH8781" s="1" t="s">
        <v>24528</v>
      </c>
      <c r="AI8781" s="1" t="s">
        <v>24528</v>
      </c>
      <c r="AJ8781" s="1" t="s">
        <v>24528</v>
      </c>
      <c r="AK8781" s="1" t="s">
        <v>24528</v>
      </c>
      <c r="AL8781" s="1" t="s">
        <v>24528</v>
      </c>
      <c r="AM8781">
        <v>200</v>
      </c>
      <c r="AN8781">
        <v>1</v>
      </c>
      <c r="AO8781" s="1" t="s">
        <v>24528</v>
      </c>
      <c r="AP8781">
        <v>200</v>
      </c>
      <c r="AQ8781" s="1" t="s">
        <v>24528</v>
      </c>
      <c r="AR8781">
        <v>100</v>
      </c>
      <c r="AS8781" s="1" t="s">
        <v>24528</v>
      </c>
      <c r="AT8781" s="1" t="s">
        <v>24528</v>
      </c>
      <c r="AU8781" s="1" t="s">
        <v>24528</v>
      </c>
      <c r="AV8781" s="1" t="s">
        <v>24528</v>
      </c>
      <c r="AW8781" s="1" t="s">
        <v>24528</v>
      </c>
      <c r="AX8781">
        <v>300</v>
      </c>
      <c r="AY8781">
        <v>1</v>
      </c>
      <c r="AZ8781" s="1" t="s">
        <v>24528</v>
      </c>
      <c r="BA8781" s="1" t="s">
        <v>24602</v>
      </c>
      <c r="BB8781" s="1" t="s">
        <v>24528</v>
      </c>
      <c r="BC8781" s="1" t="s">
        <v>24528</v>
      </c>
      <c r="BD8781">
        <v>200</v>
      </c>
      <c r="BE8781">
        <v>1</v>
      </c>
      <c r="BF8781" s="1" t="s">
        <v>24528</v>
      </c>
      <c r="BG8781" s="1" t="s">
        <v>24528</v>
      </c>
      <c r="BH8781" s="1" t="s">
        <v>24528</v>
      </c>
      <c r="BI8781">
        <v>164446</v>
      </c>
      <c r="BJ8781">
        <v>5423</v>
      </c>
      <c r="BK8781">
        <v>5000</v>
      </c>
      <c r="BL8781">
        <v>5000</v>
      </c>
      <c r="BM8781">
        <v>5833</v>
      </c>
      <c r="BN8781">
        <v>5833</v>
      </c>
      <c r="BO8781">
        <v>4896</v>
      </c>
      <c r="BP8781">
        <v>4896</v>
      </c>
      <c r="BQ8781">
        <v>5060</v>
      </c>
      <c r="BR8781">
        <v>5060</v>
      </c>
      <c r="BS8781">
        <v>3750</v>
      </c>
      <c r="BT8781">
        <v>3750</v>
      </c>
    </row>
    <row r="8782" spans="1:72" hidden="1" x14ac:dyDescent="0.25">
      <c r="A8782" s="1" t="s">
        <v>24526</v>
      </c>
      <c r="B8782" s="1" t="s">
        <v>24527</v>
      </c>
      <c r="C8782" s="1" t="s">
        <v>29120</v>
      </c>
      <c r="D8782" s="1" t="s">
        <v>29121</v>
      </c>
      <c r="E8782" s="1" t="s">
        <v>24686</v>
      </c>
      <c r="F8782">
        <v>20200925</v>
      </c>
      <c r="G8782">
        <v>200</v>
      </c>
      <c r="H8782">
        <v>0</v>
      </c>
      <c r="I8782" s="1" t="s">
        <v>24528</v>
      </c>
      <c r="J8782">
        <v>200</v>
      </c>
      <c r="K8782">
        <v>1</v>
      </c>
      <c r="L8782" s="1" t="s">
        <v>24528</v>
      </c>
      <c r="M8782">
        <v>200</v>
      </c>
      <c r="N8782">
        <v>1</v>
      </c>
      <c r="O8782" s="1" t="s">
        <v>24528</v>
      </c>
      <c r="P8782">
        <v>300</v>
      </c>
      <c r="Q8782" s="1" t="s">
        <v>24715</v>
      </c>
      <c r="R8782" s="1" t="s">
        <v>24528</v>
      </c>
      <c r="S8782">
        <v>100</v>
      </c>
      <c r="T8782" s="1" t="s">
        <v>24697</v>
      </c>
      <c r="U8782" s="1" t="s">
        <v>24528</v>
      </c>
      <c r="V8782">
        <v>100</v>
      </c>
      <c r="W8782">
        <v>1</v>
      </c>
      <c r="X8782" s="1" t="s">
        <v>24528</v>
      </c>
      <c r="Y8782">
        <v>0</v>
      </c>
      <c r="AA8782" s="1" t="s">
        <v>24528</v>
      </c>
      <c r="AB8782">
        <v>0</v>
      </c>
      <c r="AC8782" s="1" t="s">
        <v>24528</v>
      </c>
      <c r="AD8782">
        <v>100</v>
      </c>
      <c r="AE8782">
        <v>0</v>
      </c>
      <c r="AF8782" s="1" t="s">
        <v>24528</v>
      </c>
      <c r="AG8782">
        <v>100</v>
      </c>
      <c r="AH8782" s="1" t="s">
        <v>24528</v>
      </c>
      <c r="AI8782" s="1" t="s">
        <v>24528</v>
      </c>
      <c r="AJ8782" s="1" t="s">
        <v>24528</v>
      </c>
      <c r="AK8782" s="1" t="s">
        <v>24528</v>
      </c>
      <c r="AL8782" s="1" t="s">
        <v>24528</v>
      </c>
      <c r="AM8782">
        <v>200</v>
      </c>
      <c r="AN8782">
        <v>1</v>
      </c>
      <c r="AO8782" s="1" t="s">
        <v>24528</v>
      </c>
      <c r="AP8782">
        <v>200</v>
      </c>
      <c r="AQ8782" s="1" t="s">
        <v>24528</v>
      </c>
      <c r="AR8782">
        <v>100</v>
      </c>
      <c r="AS8782" s="1" t="s">
        <v>24528</v>
      </c>
      <c r="AT8782" s="1" t="s">
        <v>24528</v>
      </c>
      <c r="AU8782" s="1" t="s">
        <v>24528</v>
      </c>
      <c r="AV8782" s="1" t="s">
        <v>24528</v>
      </c>
      <c r="AW8782" s="1" t="s">
        <v>24528</v>
      </c>
      <c r="AX8782">
        <v>300</v>
      </c>
      <c r="AY8782">
        <v>1</v>
      </c>
      <c r="AZ8782" s="1" t="s">
        <v>24528</v>
      </c>
      <c r="BA8782" s="1" t="s">
        <v>24602</v>
      </c>
      <c r="BB8782" s="1" t="s">
        <v>24528</v>
      </c>
      <c r="BC8782" s="1" t="s">
        <v>24528</v>
      </c>
      <c r="BD8782">
        <v>200</v>
      </c>
      <c r="BE8782">
        <v>1</v>
      </c>
      <c r="BF8782" s="1" t="s">
        <v>24528</v>
      </c>
      <c r="BG8782" s="1" t="s">
        <v>24528</v>
      </c>
      <c r="BH8782" s="1" t="s">
        <v>24528</v>
      </c>
      <c r="BI8782">
        <v>165152</v>
      </c>
      <c r="BJ8782">
        <v>5444</v>
      </c>
      <c r="BK8782">
        <v>5000</v>
      </c>
      <c r="BL8782">
        <v>5000</v>
      </c>
      <c r="BM8782">
        <v>5833</v>
      </c>
      <c r="BN8782">
        <v>5833</v>
      </c>
      <c r="BO8782">
        <v>4896</v>
      </c>
      <c r="BP8782">
        <v>4896</v>
      </c>
      <c r="BQ8782">
        <v>5060</v>
      </c>
      <c r="BR8782">
        <v>5060</v>
      </c>
      <c r="BS8782">
        <v>3750</v>
      </c>
      <c r="BT8782">
        <v>3750</v>
      </c>
    </row>
    <row r="8783" spans="1:72" hidden="1" x14ac:dyDescent="0.25">
      <c r="A8783" s="1" t="s">
        <v>24526</v>
      </c>
      <c r="B8783" s="1" t="s">
        <v>24527</v>
      </c>
      <c r="C8783" s="1" t="s">
        <v>29120</v>
      </c>
      <c r="D8783" s="1" t="s">
        <v>29121</v>
      </c>
      <c r="E8783" s="1" t="s">
        <v>24686</v>
      </c>
      <c r="F8783">
        <v>20200926</v>
      </c>
      <c r="G8783">
        <v>200</v>
      </c>
      <c r="H8783">
        <v>0</v>
      </c>
      <c r="I8783" s="1" t="s">
        <v>24528</v>
      </c>
      <c r="J8783">
        <v>200</v>
      </c>
      <c r="K8783">
        <v>1</v>
      </c>
      <c r="L8783" s="1" t="s">
        <v>24528</v>
      </c>
      <c r="M8783">
        <v>200</v>
      </c>
      <c r="N8783">
        <v>1</v>
      </c>
      <c r="O8783" s="1" t="s">
        <v>24528</v>
      </c>
      <c r="P8783">
        <v>300</v>
      </c>
      <c r="Q8783" s="1" t="s">
        <v>24715</v>
      </c>
      <c r="R8783" s="1" t="s">
        <v>24528</v>
      </c>
      <c r="S8783">
        <v>100</v>
      </c>
      <c r="T8783" s="1" t="s">
        <v>24697</v>
      </c>
      <c r="U8783" s="1" t="s">
        <v>24528</v>
      </c>
      <c r="V8783">
        <v>100</v>
      </c>
      <c r="W8783">
        <v>1</v>
      </c>
      <c r="X8783" s="1" t="s">
        <v>24528</v>
      </c>
      <c r="Y8783">
        <v>0</v>
      </c>
      <c r="AA8783" s="1" t="s">
        <v>24528</v>
      </c>
      <c r="AB8783">
        <v>0</v>
      </c>
      <c r="AC8783" s="1" t="s">
        <v>24528</v>
      </c>
      <c r="AD8783">
        <v>100</v>
      </c>
      <c r="AE8783">
        <v>0</v>
      </c>
      <c r="AF8783" s="1" t="s">
        <v>24528</v>
      </c>
      <c r="AG8783">
        <v>100</v>
      </c>
      <c r="AH8783" s="1" t="s">
        <v>24528</v>
      </c>
      <c r="AI8783" s="1" t="s">
        <v>24528</v>
      </c>
      <c r="AJ8783" s="1" t="s">
        <v>24528</v>
      </c>
      <c r="AK8783" s="1" t="s">
        <v>24528</v>
      </c>
      <c r="AL8783" s="1" t="s">
        <v>24528</v>
      </c>
      <c r="AM8783">
        <v>200</v>
      </c>
      <c r="AN8783">
        <v>1</v>
      </c>
      <c r="AO8783" s="1" t="s">
        <v>24528</v>
      </c>
      <c r="AP8783">
        <v>200</v>
      </c>
      <c r="AQ8783" s="1" t="s">
        <v>24528</v>
      </c>
      <c r="AR8783">
        <v>100</v>
      </c>
      <c r="AS8783" s="1" t="s">
        <v>24528</v>
      </c>
      <c r="AT8783" s="1" t="s">
        <v>24528</v>
      </c>
      <c r="AU8783" s="1" t="s">
        <v>24528</v>
      </c>
      <c r="AV8783" s="1" t="s">
        <v>24528</v>
      </c>
      <c r="AW8783" s="1" t="s">
        <v>24528</v>
      </c>
      <c r="AX8783">
        <v>300</v>
      </c>
      <c r="AY8783">
        <v>1</v>
      </c>
      <c r="AZ8783" s="1" t="s">
        <v>24528</v>
      </c>
      <c r="BA8783" s="1" t="s">
        <v>24602</v>
      </c>
      <c r="BB8783" s="1" t="s">
        <v>24528</v>
      </c>
      <c r="BC8783" s="1" t="s">
        <v>24528</v>
      </c>
      <c r="BD8783">
        <v>200</v>
      </c>
      <c r="BE8783">
        <v>1</v>
      </c>
      <c r="BF8783" s="1" t="s">
        <v>24528</v>
      </c>
      <c r="BG8783" s="1" t="s">
        <v>24528</v>
      </c>
      <c r="BH8783" s="1" t="s">
        <v>24528</v>
      </c>
      <c r="BI8783">
        <v>165152</v>
      </c>
      <c r="BJ8783">
        <v>5444</v>
      </c>
      <c r="BK8783">
        <v>5000</v>
      </c>
      <c r="BL8783">
        <v>5000</v>
      </c>
      <c r="BM8783">
        <v>5833</v>
      </c>
      <c r="BN8783">
        <v>5833</v>
      </c>
      <c r="BO8783">
        <v>4896</v>
      </c>
      <c r="BP8783">
        <v>4896</v>
      </c>
      <c r="BQ8783">
        <v>5060</v>
      </c>
      <c r="BR8783">
        <v>5060</v>
      </c>
      <c r="BS8783">
        <v>3750</v>
      </c>
      <c r="BT8783">
        <v>3750</v>
      </c>
    </row>
    <row r="8784" spans="1:72" hidden="1" x14ac:dyDescent="0.25">
      <c r="A8784" s="1" t="s">
        <v>24526</v>
      </c>
      <c r="B8784" s="1" t="s">
        <v>24527</v>
      </c>
      <c r="C8784" s="1" t="s">
        <v>29120</v>
      </c>
      <c r="D8784" s="1" t="s">
        <v>29121</v>
      </c>
      <c r="E8784" s="1" t="s">
        <v>24686</v>
      </c>
      <c r="F8784">
        <v>20200927</v>
      </c>
      <c r="G8784">
        <v>200</v>
      </c>
      <c r="H8784">
        <v>0</v>
      </c>
      <c r="I8784" s="1" t="s">
        <v>24528</v>
      </c>
      <c r="J8784">
        <v>200</v>
      </c>
      <c r="K8784">
        <v>1</v>
      </c>
      <c r="L8784" s="1" t="s">
        <v>24528</v>
      </c>
      <c r="M8784">
        <v>200</v>
      </c>
      <c r="N8784">
        <v>1</v>
      </c>
      <c r="O8784" s="1" t="s">
        <v>24528</v>
      </c>
      <c r="P8784">
        <v>300</v>
      </c>
      <c r="Q8784" s="1" t="s">
        <v>24715</v>
      </c>
      <c r="R8784" s="1" t="s">
        <v>24528</v>
      </c>
      <c r="S8784">
        <v>100</v>
      </c>
      <c r="T8784" s="1" t="s">
        <v>24697</v>
      </c>
      <c r="U8784" s="1" t="s">
        <v>24528</v>
      </c>
      <c r="V8784">
        <v>100</v>
      </c>
      <c r="W8784">
        <v>1</v>
      </c>
      <c r="X8784" s="1" t="s">
        <v>24528</v>
      </c>
      <c r="Y8784">
        <v>0</v>
      </c>
      <c r="AA8784" s="1" t="s">
        <v>24528</v>
      </c>
      <c r="AB8784">
        <v>0</v>
      </c>
      <c r="AC8784" s="1" t="s">
        <v>24528</v>
      </c>
      <c r="AD8784">
        <v>100</v>
      </c>
      <c r="AE8784">
        <v>0</v>
      </c>
      <c r="AF8784" s="1" t="s">
        <v>24528</v>
      </c>
      <c r="AG8784">
        <v>100</v>
      </c>
      <c r="AH8784" s="1" t="s">
        <v>24528</v>
      </c>
      <c r="AI8784" s="1" t="s">
        <v>24528</v>
      </c>
      <c r="AJ8784" s="1" t="s">
        <v>24528</v>
      </c>
      <c r="AK8784" s="1" t="s">
        <v>24528</v>
      </c>
      <c r="AL8784" s="1" t="s">
        <v>24528</v>
      </c>
      <c r="AM8784">
        <v>200</v>
      </c>
      <c r="AN8784">
        <v>1</v>
      </c>
      <c r="AO8784" s="1" t="s">
        <v>24528</v>
      </c>
      <c r="AP8784">
        <v>200</v>
      </c>
      <c r="AQ8784" s="1" t="s">
        <v>24528</v>
      </c>
      <c r="AR8784">
        <v>100</v>
      </c>
      <c r="AS8784" s="1" t="s">
        <v>24528</v>
      </c>
      <c r="AT8784" s="1" t="s">
        <v>24528</v>
      </c>
      <c r="AU8784" s="1" t="s">
        <v>24528</v>
      </c>
      <c r="AV8784" s="1" t="s">
        <v>24528</v>
      </c>
      <c r="AW8784" s="1" t="s">
        <v>24528</v>
      </c>
      <c r="AX8784">
        <v>300</v>
      </c>
      <c r="AY8784">
        <v>1</v>
      </c>
      <c r="AZ8784" s="1" t="s">
        <v>24528</v>
      </c>
      <c r="BA8784" s="1" t="s">
        <v>24602</v>
      </c>
      <c r="BB8784" s="1" t="s">
        <v>24528</v>
      </c>
      <c r="BC8784" s="1" t="s">
        <v>24528</v>
      </c>
      <c r="BD8784">
        <v>200</v>
      </c>
      <c r="BE8784">
        <v>1</v>
      </c>
      <c r="BF8784" s="1" t="s">
        <v>24528</v>
      </c>
      <c r="BG8784" s="1" t="s">
        <v>24528</v>
      </c>
      <c r="BH8784" s="1" t="s">
        <v>24528</v>
      </c>
      <c r="BI8784">
        <v>166075</v>
      </c>
      <c r="BJ8784">
        <v>5465</v>
      </c>
      <c r="BK8784">
        <v>5000</v>
      </c>
      <c r="BL8784">
        <v>5000</v>
      </c>
      <c r="BM8784">
        <v>5833</v>
      </c>
      <c r="BN8784">
        <v>5833</v>
      </c>
      <c r="BO8784">
        <v>4896</v>
      </c>
      <c r="BP8784">
        <v>4896</v>
      </c>
      <c r="BQ8784">
        <v>5060</v>
      </c>
      <c r="BR8784">
        <v>5060</v>
      </c>
      <c r="BS8784">
        <v>3750</v>
      </c>
      <c r="BT8784">
        <v>3750</v>
      </c>
    </row>
    <row r="8785" spans="1:72" hidden="1" x14ac:dyDescent="0.25">
      <c r="A8785" s="1" t="s">
        <v>24526</v>
      </c>
      <c r="B8785" s="1" t="s">
        <v>24527</v>
      </c>
      <c r="C8785" s="1" t="s">
        <v>29120</v>
      </c>
      <c r="D8785" s="1" t="s">
        <v>29121</v>
      </c>
      <c r="E8785" s="1" t="s">
        <v>24686</v>
      </c>
      <c r="F8785">
        <v>20200928</v>
      </c>
      <c r="G8785">
        <v>200</v>
      </c>
      <c r="H8785">
        <v>0</v>
      </c>
      <c r="I8785" s="1" t="s">
        <v>24528</v>
      </c>
      <c r="J8785">
        <v>200</v>
      </c>
      <c r="K8785">
        <v>1</v>
      </c>
      <c r="L8785" s="1" t="s">
        <v>24528</v>
      </c>
      <c r="M8785">
        <v>200</v>
      </c>
      <c r="N8785">
        <v>1</v>
      </c>
      <c r="O8785" s="1" t="s">
        <v>24528</v>
      </c>
      <c r="P8785">
        <v>300</v>
      </c>
      <c r="Q8785" s="1" t="s">
        <v>24715</v>
      </c>
      <c r="R8785" s="1" t="s">
        <v>24528</v>
      </c>
      <c r="S8785">
        <v>100</v>
      </c>
      <c r="T8785" s="1" t="s">
        <v>24697</v>
      </c>
      <c r="U8785" s="1" t="s">
        <v>24528</v>
      </c>
      <c r="V8785">
        <v>100</v>
      </c>
      <c r="W8785">
        <v>1</v>
      </c>
      <c r="X8785" s="1" t="s">
        <v>24528</v>
      </c>
      <c r="Y8785">
        <v>0</v>
      </c>
      <c r="AA8785" s="1" t="s">
        <v>24528</v>
      </c>
      <c r="AB8785">
        <v>0</v>
      </c>
      <c r="AC8785" s="1" t="s">
        <v>24528</v>
      </c>
      <c r="AD8785">
        <v>100</v>
      </c>
      <c r="AE8785">
        <v>0</v>
      </c>
      <c r="AF8785" s="1" t="s">
        <v>24528</v>
      </c>
      <c r="AG8785">
        <v>100</v>
      </c>
      <c r="AH8785" s="1" t="s">
        <v>24528</v>
      </c>
      <c r="AI8785" s="1" t="s">
        <v>24528</v>
      </c>
      <c r="AJ8785" s="1" t="s">
        <v>24528</v>
      </c>
      <c r="AK8785" s="1" t="s">
        <v>24528</v>
      </c>
      <c r="AL8785" s="1" t="s">
        <v>24528</v>
      </c>
      <c r="AM8785">
        <v>200</v>
      </c>
      <c r="AN8785">
        <v>1</v>
      </c>
      <c r="AO8785" s="1" t="s">
        <v>24528</v>
      </c>
      <c r="AP8785">
        <v>200</v>
      </c>
      <c r="AQ8785" s="1" t="s">
        <v>24528</v>
      </c>
      <c r="AR8785">
        <v>100</v>
      </c>
      <c r="AS8785" s="1" t="s">
        <v>24528</v>
      </c>
      <c r="AT8785" s="1" t="s">
        <v>24528</v>
      </c>
      <c r="AU8785" s="1" t="s">
        <v>24528</v>
      </c>
      <c r="AV8785" s="1" t="s">
        <v>24528</v>
      </c>
      <c r="AW8785" s="1" t="s">
        <v>24528</v>
      </c>
      <c r="AX8785">
        <v>300</v>
      </c>
      <c r="AY8785">
        <v>1</v>
      </c>
      <c r="AZ8785" s="1" t="s">
        <v>24528</v>
      </c>
      <c r="BA8785" s="1" t="s">
        <v>24602</v>
      </c>
      <c r="BB8785" s="1" t="s">
        <v>24528</v>
      </c>
      <c r="BC8785" s="1" t="s">
        <v>24528</v>
      </c>
      <c r="BD8785">
        <v>200</v>
      </c>
      <c r="BE8785">
        <v>1</v>
      </c>
      <c r="BF8785" s="1" t="s">
        <v>24528</v>
      </c>
      <c r="BG8785" s="1" t="s">
        <v>24528</v>
      </c>
      <c r="BH8785" s="1" t="s">
        <v>24528</v>
      </c>
      <c r="BI8785">
        <v>166315</v>
      </c>
      <c r="BJ8785">
        <v>5480</v>
      </c>
      <c r="BK8785">
        <v>5000</v>
      </c>
      <c r="BL8785">
        <v>5000</v>
      </c>
      <c r="BM8785">
        <v>5833</v>
      </c>
      <c r="BN8785">
        <v>5833</v>
      </c>
      <c r="BO8785">
        <v>4896</v>
      </c>
      <c r="BP8785">
        <v>4896</v>
      </c>
      <c r="BQ8785">
        <v>5060</v>
      </c>
      <c r="BR8785">
        <v>5060</v>
      </c>
      <c r="BS8785">
        <v>3750</v>
      </c>
      <c r="BT8785">
        <v>3750</v>
      </c>
    </row>
    <row r="8786" spans="1:72" hidden="1" x14ac:dyDescent="0.25">
      <c r="A8786" s="1" t="s">
        <v>24526</v>
      </c>
      <c r="B8786" s="1" t="s">
        <v>24527</v>
      </c>
      <c r="C8786" s="1" t="s">
        <v>29120</v>
      </c>
      <c r="D8786" s="1" t="s">
        <v>29121</v>
      </c>
      <c r="E8786" s="1" t="s">
        <v>24686</v>
      </c>
      <c r="F8786">
        <v>20200929</v>
      </c>
      <c r="G8786">
        <v>200</v>
      </c>
      <c r="H8786">
        <v>0</v>
      </c>
      <c r="I8786" s="1" t="s">
        <v>24528</v>
      </c>
      <c r="J8786">
        <v>200</v>
      </c>
      <c r="K8786">
        <v>1</v>
      </c>
      <c r="L8786" s="1" t="s">
        <v>24528</v>
      </c>
      <c r="M8786">
        <v>200</v>
      </c>
      <c r="N8786">
        <v>1</v>
      </c>
      <c r="O8786" s="1" t="s">
        <v>24528</v>
      </c>
      <c r="P8786">
        <v>300</v>
      </c>
      <c r="Q8786" s="1" t="s">
        <v>24715</v>
      </c>
      <c r="R8786" s="1" t="s">
        <v>24528</v>
      </c>
      <c r="S8786">
        <v>100</v>
      </c>
      <c r="T8786" s="1" t="s">
        <v>24697</v>
      </c>
      <c r="U8786" s="1" t="s">
        <v>24528</v>
      </c>
      <c r="V8786">
        <v>100</v>
      </c>
      <c r="W8786">
        <v>1</v>
      </c>
      <c r="X8786" s="1" t="s">
        <v>24528</v>
      </c>
      <c r="Y8786">
        <v>0</v>
      </c>
      <c r="AA8786" s="1" t="s">
        <v>24528</v>
      </c>
      <c r="AB8786">
        <v>0</v>
      </c>
      <c r="AC8786" s="1" t="s">
        <v>24528</v>
      </c>
      <c r="AD8786">
        <v>100</v>
      </c>
      <c r="AE8786">
        <v>0</v>
      </c>
      <c r="AF8786" s="1" t="s">
        <v>24528</v>
      </c>
      <c r="AG8786">
        <v>100</v>
      </c>
      <c r="AH8786" s="1" t="s">
        <v>24528</v>
      </c>
      <c r="AI8786" s="1" t="s">
        <v>24528</v>
      </c>
      <c r="AJ8786" s="1" t="s">
        <v>24528</v>
      </c>
      <c r="AK8786" s="1" t="s">
        <v>24528</v>
      </c>
      <c r="AL8786" s="1" t="s">
        <v>24528</v>
      </c>
      <c r="AM8786">
        <v>200</v>
      </c>
      <c r="AN8786">
        <v>1</v>
      </c>
      <c r="AO8786" s="1" t="s">
        <v>24528</v>
      </c>
      <c r="AP8786">
        <v>200</v>
      </c>
      <c r="AQ8786" s="1" t="s">
        <v>24528</v>
      </c>
      <c r="AR8786">
        <v>100</v>
      </c>
      <c r="AS8786" s="1" t="s">
        <v>24528</v>
      </c>
      <c r="AT8786" s="1" t="s">
        <v>24528</v>
      </c>
      <c r="AU8786" s="1" t="s">
        <v>24528</v>
      </c>
      <c r="AV8786" s="1" t="s">
        <v>24528</v>
      </c>
      <c r="AW8786" s="1" t="s">
        <v>24528</v>
      </c>
      <c r="AX8786">
        <v>300</v>
      </c>
      <c r="AY8786">
        <v>1</v>
      </c>
      <c r="AZ8786" s="1" t="s">
        <v>24528</v>
      </c>
      <c r="BA8786" s="1" t="s">
        <v>24602</v>
      </c>
      <c r="BB8786" s="1" t="s">
        <v>24528</v>
      </c>
      <c r="BC8786" s="1" t="s">
        <v>24528</v>
      </c>
      <c r="BD8786">
        <v>200</v>
      </c>
      <c r="BE8786">
        <v>1</v>
      </c>
      <c r="BF8786" s="1" t="s">
        <v>24528</v>
      </c>
      <c r="BG8786" s="1" t="s">
        <v>24528</v>
      </c>
      <c r="BH8786" s="1" t="s">
        <v>24528</v>
      </c>
      <c r="BI8786">
        <v>166848</v>
      </c>
      <c r="BJ8786">
        <v>5490</v>
      </c>
      <c r="BK8786">
        <v>5000</v>
      </c>
      <c r="BL8786">
        <v>5000</v>
      </c>
      <c r="BM8786">
        <v>5833</v>
      </c>
      <c r="BN8786">
        <v>5833</v>
      </c>
      <c r="BO8786">
        <v>4896</v>
      </c>
      <c r="BP8786">
        <v>4896</v>
      </c>
      <c r="BQ8786">
        <v>5060</v>
      </c>
      <c r="BR8786">
        <v>5060</v>
      </c>
      <c r="BS8786">
        <v>3750</v>
      </c>
      <c r="BT8786">
        <v>3750</v>
      </c>
    </row>
    <row r="8787" spans="1:72" hidden="1" x14ac:dyDescent="0.25">
      <c r="A8787" s="1" t="s">
        <v>24526</v>
      </c>
      <c r="B8787" s="1" t="s">
        <v>24527</v>
      </c>
      <c r="C8787" s="1" t="s">
        <v>29120</v>
      </c>
      <c r="D8787" s="1" t="s">
        <v>29121</v>
      </c>
      <c r="E8787" s="1" t="s">
        <v>24686</v>
      </c>
      <c r="F8787">
        <v>20200930</v>
      </c>
      <c r="G8787">
        <v>200</v>
      </c>
      <c r="H8787">
        <v>0</v>
      </c>
      <c r="I8787" s="1" t="s">
        <v>24528</v>
      </c>
      <c r="J8787">
        <v>200</v>
      </c>
      <c r="K8787">
        <v>1</v>
      </c>
      <c r="L8787" s="1" t="s">
        <v>24528</v>
      </c>
      <c r="M8787">
        <v>200</v>
      </c>
      <c r="N8787">
        <v>1</v>
      </c>
      <c r="O8787" s="1" t="s">
        <v>24528</v>
      </c>
      <c r="P8787">
        <v>300</v>
      </c>
      <c r="Q8787" s="1" t="s">
        <v>24715</v>
      </c>
      <c r="R8787" s="1" t="s">
        <v>24528</v>
      </c>
      <c r="S8787">
        <v>100</v>
      </c>
      <c r="T8787" s="1" t="s">
        <v>24697</v>
      </c>
      <c r="U8787" s="1" t="s">
        <v>24528</v>
      </c>
      <c r="V8787">
        <v>100</v>
      </c>
      <c r="W8787">
        <v>1</v>
      </c>
      <c r="X8787" s="1" t="s">
        <v>24528</v>
      </c>
      <c r="Y8787">
        <v>0</v>
      </c>
      <c r="AA8787" s="1" t="s">
        <v>24528</v>
      </c>
      <c r="AB8787">
        <v>0</v>
      </c>
      <c r="AC8787" s="1" t="s">
        <v>24528</v>
      </c>
      <c r="AD8787">
        <v>100</v>
      </c>
      <c r="AE8787">
        <v>0</v>
      </c>
      <c r="AF8787" s="1" t="s">
        <v>24528</v>
      </c>
      <c r="AG8787">
        <v>100</v>
      </c>
      <c r="AH8787" s="1" t="s">
        <v>24528</v>
      </c>
      <c r="AI8787" s="1" t="s">
        <v>24528</v>
      </c>
      <c r="AJ8787" s="1" t="s">
        <v>24528</v>
      </c>
      <c r="AK8787" s="1" t="s">
        <v>24528</v>
      </c>
      <c r="AL8787" s="1" t="s">
        <v>24528</v>
      </c>
      <c r="AM8787">
        <v>200</v>
      </c>
      <c r="AN8787">
        <v>1</v>
      </c>
      <c r="AO8787" s="1" t="s">
        <v>24528</v>
      </c>
      <c r="AP8787">
        <v>200</v>
      </c>
      <c r="AQ8787" s="1" t="s">
        <v>24528</v>
      </c>
      <c r="AR8787">
        <v>100</v>
      </c>
      <c r="AS8787" s="1" t="s">
        <v>24528</v>
      </c>
      <c r="AT8787" s="1" t="s">
        <v>24528</v>
      </c>
      <c r="AU8787" s="1" t="s">
        <v>24528</v>
      </c>
      <c r="AV8787" s="1" t="s">
        <v>24528</v>
      </c>
      <c r="AW8787" s="1" t="s">
        <v>24528</v>
      </c>
      <c r="AX8787">
        <v>300</v>
      </c>
      <c r="AY8787">
        <v>1</v>
      </c>
      <c r="AZ8787" s="1" t="s">
        <v>24528</v>
      </c>
      <c r="BA8787" s="1" t="s">
        <v>24602</v>
      </c>
      <c r="BB8787" s="1" t="s">
        <v>24528</v>
      </c>
      <c r="BC8787" s="1" t="s">
        <v>24528</v>
      </c>
      <c r="BD8787">
        <v>200</v>
      </c>
      <c r="BE8787">
        <v>1</v>
      </c>
      <c r="BF8787" s="1" t="s">
        <v>24528</v>
      </c>
      <c r="BG8787" s="1" t="s">
        <v>24528</v>
      </c>
      <c r="BH8787" s="1" t="s">
        <v>24528</v>
      </c>
      <c r="BI8787">
        <v>167458</v>
      </c>
      <c r="BJ8787">
        <v>5511</v>
      </c>
      <c r="BK8787">
        <v>5000</v>
      </c>
      <c r="BL8787">
        <v>5000</v>
      </c>
      <c r="BM8787">
        <v>5833</v>
      </c>
      <c r="BN8787">
        <v>5833</v>
      </c>
      <c r="BO8787">
        <v>4896</v>
      </c>
      <c r="BP8787">
        <v>4896</v>
      </c>
      <c r="BQ8787">
        <v>5060</v>
      </c>
      <c r="BR8787">
        <v>5060</v>
      </c>
      <c r="BS8787">
        <v>3750</v>
      </c>
      <c r="BT8787">
        <v>3750</v>
      </c>
    </row>
    <row r="8788" spans="1:72" hidden="1" x14ac:dyDescent="0.25">
      <c r="A8788" s="1" t="s">
        <v>24526</v>
      </c>
      <c r="B8788" s="1" t="s">
        <v>24527</v>
      </c>
      <c r="C8788" s="1" t="s">
        <v>29120</v>
      </c>
      <c r="D8788" s="1" t="s">
        <v>29121</v>
      </c>
      <c r="E8788" s="1" t="s">
        <v>24686</v>
      </c>
      <c r="F8788">
        <v>20201001</v>
      </c>
      <c r="G8788">
        <v>200</v>
      </c>
      <c r="H8788">
        <v>0</v>
      </c>
      <c r="I8788" s="1" t="s">
        <v>24528</v>
      </c>
      <c r="J8788">
        <v>200</v>
      </c>
      <c r="K8788">
        <v>1</v>
      </c>
      <c r="L8788" s="1" t="s">
        <v>24528</v>
      </c>
      <c r="M8788">
        <v>200</v>
      </c>
      <c r="N8788">
        <v>1</v>
      </c>
      <c r="O8788" s="1" t="s">
        <v>24528</v>
      </c>
      <c r="P8788">
        <v>300</v>
      </c>
      <c r="Q8788" s="1" t="s">
        <v>24715</v>
      </c>
      <c r="R8788" s="1" t="s">
        <v>24528</v>
      </c>
      <c r="S8788">
        <v>100</v>
      </c>
      <c r="T8788" s="1" t="s">
        <v>24697</v>
      </c>
      <c r="U8788" s="1" t="s">
        <v>24528</v>
      </c>
      <c r="V8788">
        <v>100</v>
      </c>
      <c r="W8788">
        <v>1</v>
      </c>
      <c r="X8788" s="1" t="s">
        <v>24528</v>
      </c>
      <c r="Y8788">
        <v>0</v>
      </c>
      <c r="AA8788" s="1" t="s">
        <v>24528</v>
      </c>
      <c r="AB8788">
        <v>0</v>
      </c>
      <c r="AC8788" s="1" t="s">
        <v>24528</v>
      </c>
      <c r="AD8788">
        <v>100</v>
      </c>
      <c r="AE8788">
        <v>0</v>
      </c>
      <c r="AF8788" s="1" t="s">
        <v>24528</v>
      </c>
      <c r="AG8788">
        <v>100</v>
      </c>
      <c r="AH8788" s="1" t="s">
        <v>24528</v>
      </c>
      <c r="AI8788" s="1" t="s">
        <v>24528</v>
      </c>
      <c r="AJ8788" s="1" t="s">
        <v>24528</v>
      </c>
      <c r="AK8788" s="1" t="s">
        <v>24528</v>
      </c>
      <c r="AL8788" s="1" t="s">
        <v>24528</v>
      </c>
      <c r="AM8788">
        <v>200</v>
      </c>
      <c r="AN8788">
        <v>1</v>
      </c>
      <c r="AO8788" s="1" t="s">
        <v>24528</v>
      </c>
      <c r="AP8788">
        <v>200</v>
      </c>
      <c r="AQ8788" s="1" t="s">
        <v>24528</v>
      </c>
      <c r="AR8788">
        <v>100</v>
      </c>
      <c r="AS8788" s="1" t="s">
        <v>24528</v>
      </c>
      <c r="AT8788" s="1" t="s">
        <v>24528</v>
      </c>
      <c r="AU8788" s="1" t="s">
        <v>24528</v>
      </c>
      <c r="AV8788" s="1" t="s">
        <v>24528</v>
      </c>
      <c r="AW8788" s="1" t="s">
        <v>24528</v>
      </c>
      <c r="AX8788">
        <v>300</v>
      </c>
      <c r="AY8788">
        <v>1</v>
      </c>
      <c r="AZ8788" s="1" t="s">
        <v>24528</v>
      </c>
      <c r="BA8788" s="1" t="s">
        <v>24602</v>
      </c>
      <c r="BB8788" s="1" t="s">
        <v>24528</v>
      </c>
      <c r="BC8788" s="1" t="s">
        <v>24528</v>
      </c>
      <c r="BD8788">
        <v>200</v>
      </c>
      <c r="BE8788">
        <v>1</v>
      </c>
      <c r="BF8788" s="1" t="s">
        <v>24528</v>
      </c>
      <c r="BG8788" s="1" t="s">
        <v>24528</v>
      </c>
      <c r="BH8788" s="1" t="s">
        <v>24528</v>
      </c>
      <c r="BI8788">
        <v>168009</v>
      </c>
      <c r="BJ8788">
        <v>5519</v>
      </c>
      <c r="BK8788">
        <v>5000</v>
      </c>
      <c r="BL8788">
        <v>5000</v>
      </c>
      <c r="BM8788">
        <v>5833</v>
      </c>
      <c r="BN8788">
        <v>5833</v>
      </c>
      <c r="BO8788">
        <v>4896</v>
      </c>
      <c r="BP8788">
        <v>4896</v>
      </c>
      <c r="BQ8788">
        <v>5060</v>
      </c>
      <c r="BR8788">
        <v>5060</v>
      </c>
      <c r="BS8788">
        <v>3750</v>
      </c>
      <c r="BT8788">
        <v>3750</v>
      </c>
    </row>
    <row r="8789" spans="1:72" hidden="1" x14ac:dyDescent="0.25">
      <c r="A8789" s="1" t="s">
        <v>24526</v>
      </c>
      <c r="B8789" s="1" t="s">
        <v>24527</v>
      </c>
      <c r="C8789" s="1" t="s">
        <v>29120</v>
      </c>
      <c r="D8789" s="1" t="s">
        <v>29121</v>
      </c>
      <c r="E8789" s="1" t="s">
        <v>24686</v>
      </c>
      <c r="F8789">
        <v>20201002</v>
      </c>
      <c r="G8789">
        <v>200</v>
      </c>
      <c r="H8789">
        <v>0</v>
      </c>
      <c r="I8789" s="1" t="s">
        <v>29220</v>
      </c>
      <c r="J8789">
        <v>200</v>
      </c>
      <c r="K8789">
        <v>1</v>
      </c>
      <c r="L8789" s="1" t="s">
        <v>29221</v>
      </c>
      <c r="M8789">
        <v>200</v>
      </c>
      <c r="N8789">
        <v>1</v>
      </c>
      <c r="O8789" s="1" t="s">
        <v>29221</v>
      </c>
      <c r="P8789">
        <v>300</v>
      </c>
      <c r="Q8789" s="1" t="s">
        <v>24715</v>
      </c>
      <c r="R8789" s="1" t="s">
        <v>29221</v>
      </c>
      <c r="S8789">
        <v>100</v>
      </c>
      <c r="T8789" s="1" t="s">
        <v>24697</v>
      </c>
      <c r="U8789" s="1" t="s">
        <v>29198</v>
      </c>
      <c r="V8789">
        <v>100</v>
      </c>
      <c r="W8789">
        <v>1</v>
      </c>
      <c r="X8789" s="1" t="s">
        <v>29221</v>
      </c>
      <c r="Y8789">
        <v>0</v>
      </c>
      <c r="AA8789" s="1" t="s">
        <v>24528</v>
      </c>
      <c r="AB8789">
        <v>0</v>
      </c>
      <c r="AC8789" s="1" t="s">
        <v>24528</v>
      </c>
      <c r="AD8789">
        <v>100</v>
      </c>
      <c r="AE8789">
        <v>0</v>
      </c>
      <c r="AF8789" s="1" t="s">
        <v>29222</v>
      </c>
      <c r="AG8789">
        <v>100</v>
      </c>
      <c r="AH8789" s="1" t="s">
        <v>29215</v>
      </c>
      <c r="AI8789" s="1" t="s">
        <v>24528</v>
      </c>
      <c r="AJ8789" s="1" t="s">
        <v>24528</v>
      </c>
      <c r="AK8789" s="1" t="s">
        <v>24528</v>
      </c>
      <c r="AL8789" s="1" t="s">
        <v>24528</v>
      </c>
      <c r="AM8789">
        <v>200</v>
      </c>
      <c r="AN8789">
        <v>1</v>
      </c>
      <c r="AO8789" s="1" t="s">
        <v>29200</v>
      </c>
      <c r="AP8789">
        <v>200</v>
      </c>
      <c r="AQ8789" s="1" t="s">
        <v>29223</v>
      </c>
      <c r="AR8789">
        <v>100</v>
      </c>
      <c r="AS8789" s="1" t="s">
        <v>29197</v>
      </c>
      <c r="AT8789" s="1" t="s">
        <v>24528</v>
      </c>
      <c r="AU8789" s="1" t="s">
        <v>24528</v>
      </c>
      <c r="AV8789" s="1" t="s">
        <v>24528</v>
      </c>
      <c r="AW8789" s="1" t="s">
        <v>24528</v>
      </c>
      <c r="AX8789">
        <v>300</v>
      </c>
      <c r="AY8789">
        <v>1</v>
      </c>
      <c r="AZ8789" s="1" t="s">
        <v>29224</v>
      </c>
      <c r="BA8789" s="1" t="s">
        <v>24602</v>
      </c>
      <c r="BB8789" s="1" t="s">
        <v>24528</v>
      </c>
      <c r="BC8789" s="1" t="s">
        <v>24528</v>
      </c>
      <c r="BD8789">
        <v>200</v>
      </c>
      <c r="BE8789">
        <v>1</v>
      </c>
      <c r="BF8789" s="1" t="s">
        <v>24528</v>
      </c>
      <c r="BG8789" s="1" t="s">
        <v>24528</v>
      </c>
      <c r="BH8789" s="1" t="s">
        <v>24528</v>
      </c>
      <c r="BI8789">
        <v>168826</v>
      </c>
      <c r="BJ8789">
        <v>5545</v>
      </c>
      <c r="BK8789">
        <v>5000</v>
      </c>
      <c r="BL8789">
        <v>5000</v>
      </c>
      <c r="BM8789">
        <v>5833</v>
      </c>
      <c r="BN8789">
        <v>5833</v>
      </c>
      <c r="BO8789">
        <v>4896</v>
      </c>
      <c r="BP8789">
        <v>4896</v>
      </c>
      <c r="BQ8789">
        <v>5060</v>
      </c>
      <c r="BR8789">
        <v>5060</v>
      </c>
      <c r="BS8789">
        <v>3750</v>
      </c>
      <c r="BT8789">
        <v>3750</v>
      </c>
    </row>
    <row r="8790" spans="1:72" hidden="1" x14ac:dyDescent="0.25">
      <c r="A8790" s="1" t="s">
        <v>24526</v>
      </c>
      <c r="B8790" s="1" t="s">
        <v>24527</v>
      </c>
      <c r="C8790" s="1" t="s">
        <v>29120</v>
      </c>
      <c r="D8790" s="1" t="s">
        <v>29121</v>
      </c>
      <c r="E8790" s="1" t="s">
        <v>24686</v>
      </c>
      <c r="F8790">
        <v>20201003</v>
      </c>
      <c r="G8790">
        <v>200</v>
      </c>
      <c r="H8790">
        <v>0</v>
      </c>
      <c r="I8790" s="1" t="s">
        <v>24528</v>
      </c>
      <c r="J8790">
        <v>200</v>
      </c>
      <c r="K8790">
        <v>1</v>
      </c>
      <c r="L8790" s="1" t="s">
        <v>24528</v>
      </c>
      <c r="M8790">
        <v>200</v>
      </c>
      <c r="N8790">
        <v>1</v>
      </c>
      <c r="O8790" s="1" t="s">
        <v>24528</v>
      </c>
      <c r="P8790">
        <v>300</v>
      </c>
      <c r="Q8790" s="1" t="s">
        <v>24715</v>
      </c>
      <c r="R8790" s="1" t="s">
        <v>24528</v>
      </c>
      <c r="S8790">
        <v>100</v>
      </c>
      <c r="T8790" s="1" t="s">
        <v>24697</v>
      </c>
      <c r="U8790" s="1" t="s">
        <v>24528</v>
      </c>
      <c r="V8790">
        <v>100</v>
      </c>
      <c r="W8790">
        <v>1</v>
      </c>
      <c r="X8790" s="1" t="s">
        <v>24528</v>
      </c>
      <c r="Y8790">
        <v>0</v>
      </c>
      <c r="AA8790" s="1" t="s">
        <v>24528</v>
      </c>
      <c r="AB8790">
        <v>0</v>
      </c>
      <c r="AC8790" s="1" t="s">
        <v>24528</v>
      </c>
      <c r="AD8790">
        <v>100</v>
      </c>
      <c r="AE8790">
        <v>0</v>
      </c>
      <c r="AF8790" s="1" t="s">
        <v>24528</v>
      </c>
      <c r="AG8790">
        <v>100</v>
      </c>
      <c r="AH8790" s="1" t="s">
        <v>24528</v>
      </c>
      <c r="AI8790" s="1" t="s">
        <v>24528</v>
      </c>
      <c r="AJ8790" s="1" t="s">
        <v>24528</v>
      </c>
      <c r="AK8790" s="1" t="s">
        <v>24528</v>
      </c>
      <c r="AL8790" s="1" t="s">
        <v>24528</v>
      </c>
      <c r="AM8790">
        <v>200</v>
      </c>
      <c r="AN8790">
        <v>1</v>
      </c>
      <c r="AO8790" s="1" t="s">
        <v>24528</v>
      </c>
      <c r="AP8790">
        <v>200</v>
      </c>
      <c r="AQ8790" s="1" t="s">
        <v>24528</v>
      </c>
      <c r="AR8790">
        <v>100</v>
      </c>
      <c r="AS8790" s="1" t="s">
        <v>24528</v>
      </c>
      <c r="AT8790" s="1" t="s">
        <v>24528</v>
      </c>
      <c r="AU8790" s="1" t="s">
        <v>24528</v>
      </c>
      <c r="AV8790" s="1" t="s">
        <v>24528</v>
      </c>
      <c r="AW8790" s="1" t="s">
        <v>24528</v>
      </c>
      <c r="AX8790">
        <v>300</v>
      </c>
      <c r="AY8790">
        <v>1</v>
      </c>
      <c r="AZ8790" s="1" t="s">
        <v>24528</v>
      </c>
      <c r="BA8790" s="1" t="s">
        <v>24602</v>
      </c>
      <c r="BB8790" s="1" t="s">
        <v>24528</v>
      </c>
      <c r="BC8790" s="1" t="s">
        <v>24528</v>
      </c>
      <c r="BD8790">
        <v>200</v>
      </c>
      <c r="BE8790">
        <v>1</v>
      </c>
      <c r="BF8790" s="1" t="s">
        <v>24528</v>
      </c>
      <c r="BG8790" s="1" t="s">
        <v>24528</v>
      </c>
      <c r="BH8790" s="1" t="s">
        <v>24528</v>
      </c>
      <c r="BI8790">
        <v>168826</v>
      </c>
      <c r="BJ8790">
        <v>5545</v>
      </c>
      <c r="BK8790">
        <v>5000</v>
      </c>
      <c r="BL8790">
        <v>5000</v>
      </c>
      <c r="BM8790">
        <v>5833</v>
      </c>
      <c r="BN8790">
        <v>5833</v>
      </c>
      <c r="BO8790">
        <v>4896</v>
      </c>
      <c r="BP8790">
        <v>4896</v>
      </c>
      <c r="BQ8790">
        <v>5060</v>
      </c>
      <c r="BR8790">
        <v>5060</v>
      </c>
      <c r="BS8790">
        <v>3750</v>
      </c>
      <c r="BT8790">
        <v>3750</v>
      </c>
    </row>
    <row r="8791" spans="1:72" hidden="1" x14ac:dyDescent="0.25">
      <c r="A8791" s="1" t="s">
        <v>24526</v>
      </c>
      <c r="B8791" s="1" t="s">
        <v>24527</v>
      </c>
      <c r="C8791" s="1" t="s">
        <v>29120</v>
      </c>
      <c r="D8791" s="1" t="s">
        <v>29121</v>
      </c>
      <c r="E8791" s="1" t="s">
        <v>24686</v>
      </c>
      <c r="F8791">
        <v>20201004</v>
      </c>
      <c r="G8791">
        <v>200</v>
      </c>
      <c r="H8791">
        <v>0</v>
      </c>
      <c r="I8791" s="1" t="s">
        <v>24528</v>
      </c>
      <c r="J8791">
        <v>200</v>
      </c>
      <c r="K8791">
        <v>1</v>
      </c>
      <c r="L8791" s="1" t="s">
        <v>24528</v>
      </c>
      <c r="M8791">
        <v>200</v>
      </c>
      <c r="N8791">
        <v>1</v>
      </c>
      <c r="O8791" s="1" t="s">
        <v>24528</v>
      </c>
      <c r="P8791">
        <v>300</v>
      </c>
      <c r="Q8791" s="1" t="s">
        <v>24715</v>
      </c>
      <c r="R8791" s="1" t="s">
        <v>24528</v>
      </c>
      <c r="S8791">
        <v>100</v>
      </c>
      <c r="T8791" s="1" t="s">
        <v>24697</v>
      </c>
      <c r="U8791" s="1" t="s">
        <v>24528</v>
      </c>
      <c r="V8791">
        <v>100</v>
      </c>
      <c r="W8791">
        <v>1</v>
      </c>
      <c r="X8791" s="1" t="s">
        <v>24528</v>
      </c>
      <c r="Y8791">
        <v>0</v>
      </c>
      <c r="AA8791" s="1" t="s">
        <v>24528</v>
      </c>
      <c r="AB8791">
        <v>0</v>
      </c>
      <c r="AC8791" s="1" t="s">
        <v>24528</v>
      </c>
      <c r="AD8791">
        <v>100</v>
      </c>
      <c r="AE8791">
        <v>0</v>
      </c>
      <c r="AF8791" s="1" t="s">
        <v>24528</v>
      </c>
      <c r="AG8791">
        <v>100</v>
      </c>
      <c r="AH8791" s="1" t="s">
        <v>24528</v>
      </c>
      <c r="AI8791" s="1" t="s">
        <v>24528</v>
      </c>
      <c r="AJ8791" s="1" t="s">
        <v>24528</v>
      </c>
      <c r="AK8791" s="1" t="s">
        <v>24528</v>
      </c>
      <c r="AL8791" s="1" t="s">
        <v>24528</v>
      </c>
      <c r="AM8791">
        <v>200</v>
      </c>
      <c r="AN8791">
        <v>1</v>
      </c>
      <c r="AO8791" s="1" t="s">
        <v>24528</v>
      </c>
      <c r="AP8791">
        <v>200</v>
      </c>
      <c r="AQ8791" s="1" t="s">
        <v>24528</v>
      </c>
      <c r="AR8791">
        <v>100</v>
      </c>
      <c r="AS8791" s="1" t="s">
        <v>24528</v>
      </c>
      <c r="AT8791" s="1" t="s">
        <v>24528</v>
      </c>
      <c r="AU8791" s="1" t="s">
        <v>24528</v>
      </c>
      <c r="AV8791" s="1" t="s">
        <v>24528</v>
      </c>
      <c r="AW8791" s="1" t="s">
        <v>24528</v>
      </c>
      <c r="AX8791">
        <v>300</v>
      </c>
      <c r="AY8791">
        <v>1</v>
      </c>
      <c r="AZ8791" s="1" t="s">
        <v>24528</v>
      </c>
      <c r="BA8791" s="1" t="s">
        <v>24602</v>
      </c>
      <c r="BB8791" s="1" t="s">
        <v>24528</v>
      </c>
      <c r="BC8791" s="1" t="s">
        <v>24528</v>
      </c>
      <c r="BD8791">
        <v>200</v>
      </c>
      <c r="BE8791">
        <v>1</v>
      </c>
      <c r="BF8791" s="1" t="s">
        <v>24528</v>
      </c>
      <c r="BG8791" s="1" t="s">
        <v>24528</v>
      </c>
      <c r="BH8791" s="1" t="s">
        <v>24528</v>
      </c>
      <c r="BI8791">
        <v>169719</v>
      </c>
      <c r="BJ8791">
        <v>5577</v>
      </c>
      <c r="BK8791">
        <v>5000</v>
      </c>
      <c r="BL8791">
        <v>5000</v>
      </c>
      <c r="BM8791">
        <v>5833</v>
      </c>
      <c r="BN8791">
        <v>5833</v>
      </c>
      <c r="BO8791">
        <v>4896</v>
      </c>
      <c r="BP8791">
        <v>4896</v>
      </c>
      <c r="BQ8791">
        <v>5060</v>
      </c>
      <c r="BR8791">
        <v>5060</v>
      </c>
      <c r="BS8791">
        <v>3750</v>
      </c>
      <c r="BT8791">
        <v>3750</v>
      </c>
    </row>
    <row r="8792" spans="1:72" hidden="1" x14ac:dyDescent="0.25">
      <c r="A8792" s="1" t="s">
        <v>24526</v>
      </c>
      <c r="B8792" s="1" t="s">
        <v>24527</v>
      </c>
      <c r="C8792" s="1" t="s">
        <v>29120</v>
      </c>
      <c r="D8792" s="1" t="s">
        <v>29121</v>
      </c>
      <c r="E8792" s="1" t="s">
        <v>24686</v>
      </c>
      <c r="F8792">
        <v>20201005</v>
      </c>
      <c r="G8792">
        <v>200</v>
      </c>
      <c r="H8792">
        <v>0</v>
      </c>
      <c r="I8792" s="1" t="s">
        <v>24528</v>
      </c>
      <c r="J8792">
        <v>200</v>
      </c>
      <c r="K8792">
        <v>1</v>
      </c>
      <c r="L8792" s="1" t="s">
        <v>24528</v>
      </c>
      <c r="M8792">
        <v>200</v>
      </c>
      <c r="N8792">
        <v>1</v>
      </c>
      <c r="O8792" s="1" t="s">
        <v>24528</v>
      </c>
      <c r="P8792">
        <v>300</v>
      </c>
      <c r="Q8792" s="1" t="s">
        <v>24715</v>
      </c>
      <c r="R8792" s="1" t="s">
        <v>24528</v>
      </c>
      <c r="S8792">
        <v>100</v>
      </c>
      <c r="T8792" s="1" t="s">
        <v>24697</v>
      </c>
      <c r="U8792" s="1" t="s">
        <v>24528</v>
      </c>
      <c r="V8792">
        <v>100</v>
      </c>
      <c r="W8792">
        <v>1</v>
      </c>
      <c r="X8792" s="1" t="s">
        <v>24528</v>
      </c>
      <c r="Y8792">
        <v>0</v>
      </c>
      <c r="AA8792" s="1" t="s">
        <v>24528</v>
      </c>
      <c r="AB8792">
        <v>0</v>
      </c>
      <c r="AC8792" s="1" t="s">
        <v>24528</v>
      </c>
      <c r="AD8792">
        <v>100</v>
      </c>
      <c r="AE8792">
        <v>0</v>
      </c>
      <c r="AF8792" s="1" t="s">
        <v>24528</v>
      </c>
      <c r="AG8792">
        <v>100</v>
      </c>
      <c r="AH8792" s="1" t="s">
        <v>24528</v>
      </c>
      <c r="AI8792" s="1" t="s">
        <v>24528</v>
      </c>
      <c r="AJ8792" s="1" t="s">
        <v>24528</v>
      </c>
      <c r="AK8792" s="1" t="s">
        <v>24528</v>
      </c>
      <c r="AL8792" s="1" t="s">
        <v>24528</v>
      </c>
      <c r="AM8792">
        <v>200</v>
      </c>
      <c r="AN8792">
        <v>1</v>
      </c>
      <c r="AO8792" s="1" t="s">
        <v>24528</v>
      </c>
      <c r="AP8792">
        <v>200</v>
      </c>
      <c r="AQ8792" s="1" t="s">
        <v>24528</v>
      </c>
      <c r="AR8792">
        <v>100</v>
      </c>
      <c r="AS8792" s="1" t="s">
        <v>24528</v>
      </c>
      <c r="AT8792" s="1" t="s">
        <v>24528</v>
      </c>
      <c r="AU8792" s="1" t="s">
        <v>24528</v>
      </c>
      <c r="AV8792" s="1" t="s">
        <v>24528</v>
      </c>
      <c r="AW8792" s="1" t="s">
        <v>24528</v>
      </c>
      <c r="AX8792">
        <v>300</v>
      </c>
      <c r="AY8792">
        <v>1</v>
      </c>
      <c r="AZ8792" s="1" t="s">
        <v>24528</v>
      </c>
      <c r="BA8792" s="1" t="s">
        <v>24602</v>
      </c>
      <c r="BB8792" s="1" t="s">
        <v>24528</v>
      </c>
      <c r="BC8792" s="1" t="s">
        <v>24528</v>
      </c>
      <c r="BD8792">
        <v>200</v>
      </c>
      <c r="BE8792">
        <v>1</v>
      </c>
      <c r="BF8792" s="1" t="s">
        <v>24528</v>
      </c>
      <c r="BG8792" s="1" t="s">
        <v>24528</v>
      </c>
      <c r="BH8792" s="1" t="s">
        <v>24528</v>
      </c>
      <c r="BI8792">
        <v>169937</v>
      </c>
      <c r="BJ8792">
        <v>5586</v>
      </c>
      <c r="BK8792">
        <v>5000</v>
      </c>
      <c r="BL8792">
        <v>5000</v>
      </c>
      <c r="BM8792">
        <v>5833</v>
      </c>
      <c r="BN8792">
        <v>5833</v>
      </c>
      <c r="BO8792">
        <v>4896</v>
      </c>
      <c r="BP8792">
        <v>4896</v>
      </c>
      <c r="BQ8792">
        <v>5060</v>
      </c>
      <c r="BR8792">
        <v>5060</v>
      </c>
      <c r="BS8792">
        <v>3750</v>
      </c>
      <c r="BT8792">
        <v>3750</v>
      </c>
    </row>
    <row r="8793" spans="1:72" hidden="1" x14ac:dyDescent="0.25">
      <c r="A8793" s="1" t="s">
        <v>24526</v>
      </c>
      <c r="B8793" s="1" t="s">
        <v>24527</v>
      </c>
      <c r="C8793" s="1" t="s">
        <v>29120</v>
      </c>
      <c r="D8793" s="1" t="s">
        <v>29121</v>
      </c>
      <c r="E8793" s="1" t="s">
        <v>24686</v>
      </c>
      <c r="F8793">
        <v>20201006</v>
      </c>
      <c r="G8793">
        <v>200</v>
      </c>
      <c r="H8793">
        <v>0</v>
      </c>
      <c r="I8793" s="1" t="s">
        <v>24528</v>
      </c>
      <c r="J8793">
        <v>200</v>
      </c>
      <c r="K8793">
        <v>1</v>
      </c>
      <c r="L8793" s="1" t="s">
        <v>24528</v>
      </c>
      <c r="M8793">
        <v>200</v>
      </c>
      <c r="N8793">
        <v>1</v>
      </c>
      <c r="O8793" s="1" t="s">
        <v>24528</v>
      </c>
      <c r="P8793">
        <v>300</v>
      </c>
      <c r="Q8793" s="1" t="s">
        <v>24715</v>
      </c>
      <c r="R8793" s="1" t="s">
        <v>24528</v>
      </c>
      <c r="S8793">
        <v>100</v>
      </c>
      <c r="T8793" s="1" t="s">
        <v>24697</v>
      </c>
      <c r="U8793" s="1" t="s">
        <v>24528</v>
      </c>
      <c r="V8793">
        <v>100</v>
      </c>
      <c r="W8793">
        <v>1</v>
      </c>
      <c r="X8793" s="1" t="s">
        <v>24528</v>
      </c>
      <c r="Y8793">
        <v>0</v>
      </c>
      <c r="AA8793" s="1" t="s">
        <v>24528</v>
      </c>
      <c r="AB8793">
        <v>0</v>
      </c>
      <c r="AC8793" s="1" t="s">
        <v>24528</v>
      </c>
      <c r="AD8793">
        <v>100</v>
      </c>
      <c r="AE8793">
        <v>0</v>
      </c>
      <c r="AF8793" s="1" t="s">
        <v>24528</v>
      </c>
      <c r="AG8793">
        <v>100</v>
      </c>
      <c r="AH8793" s="1" t="s">
        <v>24528</v>
      </c>
      <c r="AI8793" s="1" t="s">
        <v>24528</v>
      </c>
      <c r="AJ8793" s="1" t="s">
        <v>24528</v>
      </c>
      <c r="AK8793" s="1" t="s">
        <v>24528</v>
      </c>
      <c r="AL8793" s="1" t="s">
        <v>24528</v>
      </c>
      <c r="AM8793">
        <v>200</v>
      </c>
      <c r="AN8793">
        <v>1</v>
      </c>
      <c r="AO8793" s="1" t="s">
        <v>24528</v>
      </c>
      <c r="AP8793">
        <v>200</v>
      </c>
      <c r="AQ8793" s="1" t="s">
        <v>24528</v>
      </c>
      <c r="AR8793">
        <v>100</v>
      </c>
      <c r="AS8793" s="1" t="s">
        <v>24528</v>
      </c>
      <c r="AT8793" s="1" t="s">
        <v>24528</v>
      </c>
      <c r="AU8793" s="1" t="s">
        <v>24528</v>
      </c>
      <c r="AV8793" s="1" t="s">
        <v>24528</v>
      </c>
      <c r="AW8793" s="1" t="s">
        <v>24528</v>
      </c>
      <c r="AX8793">
        <v>300</v>
      </c>
      <c r="AY8793">
        <v>1</v>
      </c>
      <c r="AZ8793" s="1" t="s">
        <v>24528</v>
      </c>
      <c r="BA8793" s="1" t="s">
        <v>24602</v>
      </c>
      <c r="BB8793" s="1" t="s">
        <v>24528</v>
      </c>
      <c r="BC8793" s="1" t="s">
        <v>24528</v>
      </c>
      <c r="BD8793">
        <v>200</v>
      </c>
      <c r="BE8793">
        <v>1</v>
      </c>
      <c r="BF8793" s="1" t="s">
        <v>24528</v>
      </c>
      <c r="BG8793" s="1" t="s">
        <v>24528</v>
      </c>
      <c r="BH8793" s="1" t="s">
        <v>24528</v>
      </c>
      <c r="BI8793">
        <v>170469</v>
      </c>
      <c r="BJ8793">
        <v>5592</v>
      </c>
      <c r="BK8793">
        <v>5000</v>
      </c>
      <c r="BL8793">
        <v>5000</v>
      </c>
      <c r="BM8793">
        <v>5833</v>
      </c>
      <c r="BN8793">
        <v>5833</v>
      </c>
      <c r="BO8793">
        <v>4896</v>
      </c>
      <c r="BP8793">
        <v>4896</v>
      </c>
      <c r="BQ8793">
        <v>5060</v>
      </c>
      <c r="BR8793">
        <v>5060</v>
      </c>
      <c r="BS8793">
        <v>3750</v>
      </c>
      <c r="BT8793">
        <v>3750</v>
      </c>
    </row>
    <row r="8794" spans="1:72" hidden="1" x14ac:dyDescent="0.25">
      <c r="A8794" s="1" t="s">
        <v>24526</v>
      </c>
      <c r="B8794" s="1" t="s">
        <v>24527</v>
      </c>
      <c r="C8794" s="1" t="s">
        <v>29120</v>
      </c>
      <c r="D8794" s="1" t="s">
        <v>29121</v>
      </c>
      <c r="E8794" s="1" t="s">
        <v>24686</v>
      </c>
      <c r="F8794">
        <v>20201007</v>
      </c>
      <c r="G8794">
        <v>200</v>
      </c>
      <c r="H8794">
        <v>0</v>
      </c>
      <c r="I8794" s="1" t="s">
        <v>24528</v>
      </c>
      <c r="J8794">
        <v>200</v>
      </c>
      <c r="K8794">
        <v>1</v>
      </c>
      <c r="L8794" s="1" t="s">
        <v>24528</v>
      </c>
      <c r="M8794">
        <v>200</v>
      </c>
      <c r="N8794">
        <v>1</v>
      </c>
      <c r="O8794" s="1" t="s">
        <v>24528</v>
      </c>
      <c r="P8794">
        <v>300</v>
      </c>
      <c r="Q8794" s="1" t="s">
        <v>24715</v>
      </c>
      <c r="R8794" s="1" t="s">
        <v>24528</v>
      </c>
      <c r="S8794">
        <v>100</v>
      </c>
      <c r="T8794" s="1" t="s">
        <v>24697</v>
      </c>
      <c r="U8794" s="1" t="s">
        <v>24528</v>
      </c>
      <c r="V8794">
        <v>100</v>
      </c>
      <c r="W8794">
        <v>1</v>
      </c>
      <c r="X8794" s="1" t="s">
        <v>24528</v>
      </c>
      <c r="Y8794">
        <v>0</v>
      </c>
      <c r="AA8794" s="1" t="s">
        <v>24528</v>
      </c>
      <c r="AB8794">
        <v>0</v>
      </c>
      <c r="AC8794" s="1" t="s">
        <v>24528</v>
      </c>
      <c r="AD8794">
        <v>100</v>
      </c>
      <c r="AE8794">
        <v>0</v>
      </c>
      <c r="AF8794" s="1" t="s">
        <v>24528</v>
      </c>
      <c r="AG8794">
        <v>100</v>
      </c>
      <c r="AH8794" s="1" t="s">
        <v>24528</v>
      </c>
      <c r="AI8794" s="1" t="s">
        <v>24528</v>
      </c>
      <c r="AJ8794" s="1" t="s">
        <v>24528</v>
      </c>
      <c r="AK8794" s="1" t="s">
        <v>24528</v>
      </c>
      <c r="AL8794" s="1" t="s">
        <v>24528</v>
      </c>
      <c r="AM8794">
        <v>200</v>
      </c>
      <c r="AN8794">
        <v>1</v>
      </c>
      <c r="AO8794" s="1" t="s">
        <v>24528</v>
      </c>
      <c r="AP8794">
        <v>200</v>
      </c>
      <c r="AQ8794" s="1" t="s">
        <v>24528</v>
      </c>
      <c r="AR8794">
        <v>100</v>
      </c>
      <c r="AS8794" s="1" t="s">
        <v>24528</v>
      </c>
      <c r="AT8794" s="1" t="s">
        <v>24528</v>
      </c>
      <c r="AU8794" s="1" t="s">
        <v>24528</v>
      </c>
      <c r="AV8794" s="1" t="s">
        <v>24528</v>
      </c>
      <c r="AW8794" s="1" t="s">
        <v>24528</v>
      </c>
      <c r="AX8794">
        <v>300</v>
      </c>
      <c r="AY8794">
        <v>1</v>
      </c>
      <c r="AZ8794" s="1" t="s">
        <v>24528</v>
      </c>
      <c r="BA8794" s="1" t="s">
        <v>24602</v>
      </c>
      <c r="BB8794" s="1" t="s">
        <v>24528</v>
      </c>
      <c r="BC8794" s="1" t="s">
        <v>24528</v>
      </c>
      <c r="BD8794">
        <v>200</v>
      </c>
      <c r="BE8794">
        <v>1</v>
      </c>
      <c r="BF8794" s="1" t="s">
        <v>24528</v>
      </c>
      <c r="BG8794" s="1" t="s">
        <v>24528</v>
      </c>
      <c r="BH8794" s="1" t="s">
        <v>24528</v>
      </c>
      <c r="BI8794">
        <v>172625</v>
      </c>
      <c r="BJ8794">
        <v>5604</v>
      </c>
      <c r="BK8794">
        <v>5000</v>
      </c>
      <c r="BL8794">
        <v>5000</v>
      </c>
      <c r="BM8794">
        <v>5833</v>
      </c>
      <c r="BN8794">
        <v>5833</v>
      </c>
      <c r="BO8794">
        <v>4896</v>
      </c>
      <c r="BP8794">
        <v>4896</v>
      </c>
      <c r="BQ8794">
        <v>5060</v>
      </c>
      <c r="BR8794">
        <v>5060</v>
      </c>
      <c r="BS8794">
        <v>3750</v>
      </c>
      <c r="BT8794">
        <v>3750</v>
      </c>
    </row>
    <row r="8795" spans="1:72" hidden="1" x14ac:dyDescent="0.25">
      <c r="A8795" s="1" t="s">
        <v>24526</v>
      </c>
      <c r="B8795" s="1" t="s">
        <v>24527</v>
      </c>
      <c r="C8795" s="1" t="s">
        <v>29120</v>
      </c>
      <c r="D8795" s="1" t="s">
        <v>29121</v>
      </c>
      <c r="E8795" s="1" t="s">
        <v>24686</v>
      </c>
      <c r="F8795">
        <v>20201008</v>
      </c>
      <c r="G8795">
        <v>200</v>
      </c>
      <c r="H8795">
        <v>0</v>
      </c>
      <c r="I8795" s="1" t="s">
        <v>24528</v>
      </c>
      <c r="J8795">
        <v>200</v>
      </c>
      <c r="K8795">
        <v>1</v>
      </c>
      <c r="L8795" s="1" t="s">
        <v>24528</v>
      </c>
      <c r="M8795">
        <v>200</v>
      </c>
      <c r="N8795">
        <v>1</v>
      </c>
      <c r="O8795" s="1" t="s">
        <v>24528</v>
      </c>
      <c r="P8795">
        <v>300</v>
      </c>
      <c r="Q8795" s="1" t="s">
        <v>24715</v>
      </c>
      <c r="R8795" s="1" t="s">
        <v>24528</v>
      </c>
      <c r="S8795">
        <v>100</v>
      </c>
      <c r="T8795" s="1" t="s">
        <v>24697</v>
      </c>
      <c r="U8795" s="1" t="s">
        <v>24528</v>
      </c>
      <c r="V8795">
        <v>100</v>
      </c>
      <c r="W8795">
        <v>1</v>
      </c>
      <c r="X8795" s="1" t="s">
        <v>24528</v>
      </c>
      <c r="Y8795">
        <v>0</v>
      </c>
      <c r="AA8795" s="1" t="s">
        <v>24528</v>
      </c>
      <c r="AB8795">
        <v>0</v>
      </c>
      <c r="AC8795" s="1" t="s">
        <v>24528</v>
      </c>
      <c r="AD8795">
        <v>100</v>
      </c>
      <c r="AE8795">
        <v>0</v>
      </c>
      <c r="AF8795" s="1" t="s">
        <v>24528</v>
      </c>
      <c r="AG8795">
        <v>100</v>
      </c>
      <c r="AH8795" s="1" t="s">
        <v>24528</v>
      </c>
      <c r="AI8795" s="1" t="s">
        <v>24528</v>
      </c>
      <c r="AJ8795" s="1" t="s">
        <v>24528</v>
      </c>
      <c r="AK8795" s="1" t="s">
        <v>24528</v>
      </c>
      <c r="AL8795" s="1" t="s">
        <v>24528</v>
      </c>
      <c r="AM8795">
        <v>200</v>
      </c>
      <c r="AN8795">
        <v>1</v>
      </c>
      <c r="AO8795" s="1" t="s">
        <v>24528</v>
      </c>
      <c r="AP8795">
        <v>200</v>
      </c>
      <c r="AQ8795" s="1" t="s">
        <v>24528</v>
      </c>
      <c r="AR8795">
        <v>100</v>
      </c>
      <c r="AS8795" s="1" t="s">
        <v>24528</v>
      </c>
      <c r="AT8795" s="1" t="s">
        <v>24528</v>
      </c>
      <c r="AU8795" s="1" t="s">
        <v>24528</v>
      </c>
      <c r="AV8795" s="1" t="s">
        <v>24528</v>
      </c>
      <c r="AW8795" s="1" t="s">
        <v>24528</v>
      </c>
      <c r="AX8795">
        <v>300</v>
      </c>
      <c r="AY8795">
        <v>1</v>
      </c>
      <c r="AZ8795" s="1" t="s">
        <v>24528</v>
      </c>
      <c r="BA8795" s="1" t="s">
        <v>24602</v>
      </c>
      <c r="BB8795" s="1" t="s">
        <v>24528</v>
      </c>
      <c r="BC8795" s="1" t="s">
        <v>24528</v>
      </c>
      <c r="BD8795">
        <v>200</v>
      </c>
      <c r="BE8795">
        <v>1</v>
      </c>
      <c r="BF8795" s="1" t="s">
        <v>24528</v>
      </c>
      <c r="BG8795" s="1" t="s">
        <v>24528</v>
      </c>
      <c r="BH8795" s="1" t="s">
        <v>24528</v>
      </c>
      <c r="BI8795">
        <v>173149</v>
      </c>
      <c r="BJ8795">
        <v>5609</v>
      </c>
      <c r="BK8795">
        <v>5000</v>
      </c>
      <c r="BL8795">
        <v>5000</v>
      </c>
      <c r="BM8795">
        <v>5833</v>
      </c>
      <c r="BN8795">
        <v>5833</v>
      </c>
      <c r="BO8795">
        <v>4896</v>
      </c>
      <c r="BP8795">
        <v>4896</v>
      </c>
      <c r="BQ8795">
        <v>5060</v>
      </c>
      <c r="BR8795">
        <v>5060</v>
      </c>
      <c r="BS8795">
        <v>3750</v>
      </c>
      <c r="BT8795">
        <v>3750</v>
      </c>
    </row>
    <row r="8796" spans="1:72" hidden="1" x14ac:dyDescent="0.25">
      <c r="A8796" s="1" t="s">
        <v>24526</v>
      </c>
      <c r="B8796" s="1" t="s">
        <v>24527</v>
      </c>
      <c r="C8796" s="1" t="s">
        <v>29120</v>
      </c>
      <c r="D8796" s="1" t="s">
        <v>29121</v>
      </c>
      <c r="E8796" s="1" t="s">
        <v>24686</v>
      </c>
      <c r="F8796">
        <v>20201009</v>
      </c>
      <c r="G8796">
        <v>200</v>
      </c>
      <c r="H8796">
        <v>1</v>
      </c>
      <c r="I8796" s="1" t="s">
        <v>29227</v>
      </c>
      <c r="J8796">
        <v>200</v>
      </c>
      <c r="K8796">
        <v>1</v>
      </c>
      <c r="L8796" s="1" t="s">
        <v>24528</v>
      </c>
      <c r="M8796">
        <v>200</v>
      </c>
      <c r="N8796">
        <v>1</v>
      </c>
      <c r="O8796" s="1" t="s">
        <v>24528</v>
      </c>
      <c r="P8796">
        <v>300</v>
      </c>
      <c r="Q8796" s="1" t="s">
        <v>24715</v>
      </c>
      <c r="R8796" s="1" t="s">
        <v>24528</v>
      </c>
      <c r="S8796">
        <v>100</v>
      </c>
      <c r="T8796" s="1" t="s">
        <v>24697</v>
      </c>
      <c r="U8796" s="1" t="s">
        <v>24528</v>
      </c>
      <c r="V8796">
        <v>100</v>
      </c>
      <c r="W8796">
        <v>1</v>
      </c>
      <c r="X8796" s="1" t="s">
        <v>24528</v>
      </c>
      <c r="Y8796">
        <v>0</v>
      </c>
      <c r="AA8796" s="1" t="s">
        <v>24528</v>
      </c>
      <c r="AB8796">
        <v>0</v>
      </c>
      <c r="AC8796" s="1" t="s">
        <v>24528</v>
      </c>
      <c r="AD8796">
        <v>100</v>
      </c>
      <c r="AE8796">
        <v>0</v>
      </c>
      <c r="AF8796" s="1" t="s">
        <v>24528</v>
      </c>
      <c r="AG8796">
        <v>100</v>
      </c>
      <c r="AH8796" s="1" t="s">
        <v>24528</v>
      </c>
      <c r="AI8796" s="1" t="s">
        <v>24528</v>
      </c>
      <c r="AJ8796" s="1" t="s">
        <v>24528</v>
      </c>
      <c r="AK8796" s="1" t="s">
        <v>24528</v>
      </c>
      <c r="AL8796" s="1" t="s">
        <v>24528</v>
      </c>
      <c r="AM8796">
        <v>200</v>
      </c>
      <c r="AN8796">
        <v>1</v>
      </c>
      <c r="AO8796" s="1" t="s">
        <v>24528</v>
      </c>
      <c r="AP8796">
        <v>200</v>
      </c>
      <c r="AQ8796" s="1" t="s">
        <v>24528</v>
      </c>
      <c r="AR8796">
        <v>100</v>
      </c>
      <c r="AS8796" s="1" t="s">
        <v>24528</v>
      </c>
      <c r="AT8796" s="1" t="s">
        <v>24528</v>
      </c>
      <c r="AU8796" s="1" t="s">
        <v>24528</v>
      </c>
      <c r="AV8796" s="1" t="s">
        <v>24528</v>
      </c>
      <c r="AW8796" s="1" t="s">
        <v>24528</v>
      </c>
      <c r="AX8796">
        <v>300</v>
      </c>
      <c r="AY8796">
        <v>1</v>
      </c>
      <c r="AZ8796" s="1" t="s">
        <v>24528</v>
      </c>
      <c r="BA8796" s="1" t="s">
        <v>24602</v>
      </c>
      <c r="BB8796" s="1" t="s">
        <v>24528</v>
      </c>
      <c r="BC8796" s="1" t="s">
        <v>24528</v>
      </c>
      <c r="BD8796">
        <v>200</v>
      </c>
      <c r="BE8796">
        <v>1</v>
      </c>
      <c r="BF8796" s="1" t="s">
        <v>24528</v>
      </c>
      <c r="BG8796" s="1" t="s">
        <v>24528</v>
      </c>
      <c r="BH8796" s="1" t="s">
        <v>24528</v>
      </c>
      <c r="BI8796">
        <v>173406</v>
      </c>
      <c r="BJ8796">
        <v>5635</v>
      </c>
      <c r="BK8796">
        <v>5185</v>
      </c>
      <c r="BL8796">
        <v>5185</v>
      </c>
      <c r="BM8796">
        <v>6190</v>
      </c>
      <c r="BN8796">
        <v>6190</v>
      </c>
      <c r="BO8796">
        <v>5000</v>
      </c>
      <c r="BP8796">
        <v>5000</v>
      </c>
      <c r="BQ8796">
        <v>5179</v>
      </c>
      <c r="BR8796">
        <v>5179</v>
      </c>
      <c r="BS8796">
        <v>3750</v>
      </c>
      <c r="BT8796">
        <v>3750</v>
      </c>
    </row>
    <row r="8797" spans="1:72" hidden="1" x14ac:dyDescent="0.25">
      <c r="A8797" s="1" t="s">
        <v>24526</v>
      </c>
      <c r="B8797" s="1" t="s">
        <v>24527</v>
      </c>
      <c r="C8797" s="1" t="s">
        <v>29120</v>
      </c>
      <c r="D8797" s="1" t="s">
        <v>29121</v>
      </c>
      <c r="E8797" s="1" t="s">
        <v>24686</v>
      </c>
      <c r="F8797">
        <v>20201010</v>
      </c>
      <c r="G8797">
        <v>200</v>
      </c>
      <c r="H8797">
        <v>1</v>
      </c>
      <c r="I8797" s="1" t="s">
        <v>24528</v>
      </c>
      <c r="J8797">
        <v>200</v>
      </c>
      <c r="K8797">
        <v>1</v>
      </c>
      <c r="L8797" s="1" t="s">
        <v>24528</v>
      </c>
      <c r="M8797">
        <v>200</v>
      </c>
      <c r="N8797">
        <v>1</v>
      </c>
      <c r="O8797" s="1" t="s">
        <v>24528</v>
      </c>
      <c r="P8797">
        <v>300</v>
      </c>
      <c r="Q8797" s="1" t="s">
        <v>24715</v>
      </c>
      <c r="R8797" s="1" t="s">
        <v>24528</v>
      </c>
      <c r="S8797">
        <v>100</v>
      </c>
      <c r="T8797" s="1" t="s">
        <v>24697</v>
      </c>
      <c r="U8797" s="1" t="s">
        <v>24528</v>
      </c>
      <c r="V8797">
        <v>100</v>
      </c>
      <c r="W8797">
        <v>1</v>
      </c>
      <c r="X8797" s="1" t="s">
        <v>24528</v>
      </c>
      <c r="Y8797">
        <v>0</v>
      </c>
      <c r="AA8797" s="1" t="s">
        <v>24528</v>
      </c>
      <c r="AB8797">
        <v>0</v>
      </c>
      <c r="AC8797" s="1" t="s">
        <v>24528</v>
      </c>
      <c r="AD8797">
        <v>100</v>
      </c>
      <c r="AE8797">
        <v>0</v>
      </c>
      <c r="AF8797" s="1" t="s">
        <v>24528</v>
      </c>
      <c r="AG8797">
        <v>100</v>
      </c>
      <c r="AH8797" s="1" t="s">
        <v>24528</v>
      </c>
      <c r="AI8797" s="1" t="s">
        <v>24528</v>
      </c>
      <c r="AJ8797" s="1" t="s">
        <v>24528</v>
      </c>
      <c r="AK8797" s="1" t="s">
        <v>24528</v>
      </c>
      <c r="AL8797" s="1" t="s">
        <v>24528</v>
      </c>
      <c r="AM8797">
        <v>200</v>
      </c>
      <c r="AN8797">
        <v>1</v>
      </c>
      <c r="AO8797" s="1" t="s">
        <v>24528</v>
      </c>
      <c r="AP8797">
        <v>200</v>
      </c>
      <c r="AQ8797" s="1" t="s">
        <v>24528</v>
      </c>
      <c r="AR8797">
        <v>100</v>
      </c>
      <c r="AS8797" s="1" t="s">
        <v>24528</v>
      </c>
      <c r="AT8797" s="1" t="s">
        <v>24528</v>
      </c>
      <c r="AU8797" s="1" t="s">
        <v>24528</v>
      </c>
      <c r="AV8797" s="1" t="s">
        <v>24528</v>
      </c>
      <c r="AW8797" s="1" t="s">
        <v>24528</v>
      </c>
      <c r="AX8797">
        <v>300</v>
      </c>
      <c r="AY8797">
        <v>1</v>
      </c>
      <c r="AZ8797" s="1" t="s">
        <v>24528</v>
      </c>
      <c r="BA8797" s="1" t="s">
        <v>24602</v>
      </c>
      <c r="BB8797" s="1" t="s">
        <v>24528</v>
      </c>
      <c r="BC8797" s="1" t="s">
        <v>24528</v>
      </c>
      <c r="BD8797">
        <v>200</v>
      </c>
      <c r="BE8797">
        <v>1</v>
      </c>
      <c r="BF8797" s="1" t="s">
        <v>24528</v>
      </c>
      <c r="BG8797" s="1" t="s">
        <v>24528</v>
      </c>
      <c r="BH8797" s="1" t="s">
        <v>24528</v>
      </c>
      <c r="BI8797">
        <v>173406</v>
      </c>
      <c r="BJ8797">
        <v>5635</v>
      </c>
      <c r="BK8797">
        <v>5185</v>
      </c>
      <c r="BL8797">
        <v>5185</v>
      </c>
      <c r="BM8797">
        <v>6190</v>
      </c>
      <c r="BN8797">
        <v>6190</v>
      </c>
      <c r="BO8797">
        <v>5000</v>
      </c>
      <c r="BP8797">
        <v>5000</v>
      </c>
      <c r="BQ8797">
        <v>5179</v>
      </c>
      <c r="BR8797">
        <v>5179</v>
      </c>
      <c r="BS8797">
        <v>3750</v>
      </c>
      <c r="BT8797">
        <v>3750</v>
      </c>
    </row>
    <row r="8798" spans="1:72" hidden="1" x14ac:dyDescent="0.25">
      <c r="A8798" s="1" t="s">
        <v>24526</v>
      </c>
      <c r="B8798" s="1" t="s">
        <v>24527</v>
      </c>
      <c r="C8798" s="1" t="s">
        <v>29120</v>
      </c>
      <c r="D8798" s="1" t="s">
        <v>29121</v>
      </c>
      <c r="E8798" s="1" t="s">
        <v>24686</v>
      </c>
      <c r="F8798">
        <v>20201011</v>
      </c>
      <c r="G8798">
        <v>200</v>
      </c>
      <c r="H8798">
        <v>1</v>
      </c>
      <c r="I8798" s="1" t="s">
        <v>24528</v>
      </c>
      <c r="J8798">
        <v>200</v>
      </c>
      <c r="K8798">
        <v>1</v>
      </c>
      <c r="L8798" s="1" t="s">
        <v>24528</v>
      </c>
      <c r="M8798">
        <v>200</v>
      </c>
      <c r="N8798">
        <v>1</v>
      </c>
      <c r="O8798" s="1" t="s">
        <v>24528</v>
      </c>
      <c r="P8798">
        <v>300</v>
      </c>
      <c r="Q8798" s="1" t="s">
        <v>24715</v>
      </c>
      <c r="R8798" s="1" t="s">
        <v>24528</v>
      </c>
      <c r="S8798">
        <v>100</v>
      </c>
      <c r="T8798" s="1" t="s">
        <v>24697</v>
      </c>
      <c r="U8798" s="1" t="s">
        <v>24528</v>
      </c>
      <c r="V8798">
        <v>100</v>
      </c>
      <c r="W8798">
        <v>1</v>
      </c>
      <c r="X8798" s="1" t="s">
        <v>24528</v>
      </c>
      <c r="Y8798">
        <v>0</v>
      </c>
      <c r="AA8798" s="1" t="s">
        <v>24528</v>
      </c>
      <c r="AB8798">
        <v>0</v>
      </c>
      <c r="AC8798" s="1" t="s">
        <v>24528</v>
      </c>
      <c r="AD8798">
        <v>100</v>
      </c>
      <c r="AE8798">
        <v>0</v>
      </c>
      <c r="AF8798" s="1" t="s">
        <v>24528</v>
      </c>
      <c r="AG8798">
        <v>100</v>
      </c>
      <c r="AH8798" s="1" t="s">
        <v>24528</v>
      </c>
      <c r="AI8798" s="1" t="s">
        <v>24528</v>
      </c>
      <c r="AJ8798" s="1" t="s">
        <v>24528</v>
      </c>
      <c r="AK8798" s="1" t="s">
        <v>24528</v>
      </c>
      <c r="AL8798" s="1" t="s">
        <v>24528</v>
      </c>
      <c r="AM8798">
        <v>200</v>
      </c>
      <c r="AN8798">
        <v>1</v>
      </c>
      <c r="AO8798" s="1" t="s">
        <v>24528</v>
      </c>
      <c r="AP8798">
        <v>200</v>
      </c>
      <c r="AQ8798" s="1" t="s">
        <v>24528</v>
      </c>
      <c r="AR8798">
        <v>100</v>
      </c>
      <c r="AS8798" s="1" t="s">
        <v>24528</v>
      </c>
      <c r="AT8798" s="1" t="s">
        <v>24528</v>
      </c>
      <c r="AU8798" s="1" t="s">
        <v>24528</v>
      </c>
      <c r="AV8798" s="1" t="s">
        <v>24528</v>
      </c>
      <c r="AW8798" s="1" t="s">
        <v>24528</v>
      </c>
      <c r="AX8798">
        <v>300</v>
      </c>
      <c r="AY8798">
        <v>1</v>
      </c>
      <c r="AZ8798" s="1" t="s">
        <v>24528</v>
      </c>
      <c r="BA8798" s="1" t="s">
        <v>24602</v>
      </c>
      <c r="BB8798" s="1" t="s">
        <v>24528</v>
      </c>
      <c r="BC8798" s="1" t="s">
        <v>24528</v>
      </c>
      <c r="BD8798">
        <v>200</v>
      </c>
      <c r="BE8798">
        <v>1</v>
      </c>
      <c r="BF8798" s="1" t="s">
        <v>24528</v>
      </c>
      <c r="BG8798" s="1" t="s">
        <v>24528</v>
      </c>
      <c r="BH8798" s="1" t="s">
        <v>24528</v>
      </c>
      <c r="BI8798">
        <v>174587</v>
      </c>
      <c r="BJ8798">
        <v>5655</v>
      </c>
      <c r="BK8798">
        <v>5185</v>
      </c>
      <c r="BL8798">
        <v>5185</v>
      </c>
      <c r="BM8798">
        <v>6190</v>
      </c>
      <c r="BN8798">
        <v>6190</v>
      </c>
      <c r="BO8798">
        <v>5000</v>
      </c>
      <c r="BP8798">
        <v>5000</v>
      </c>
      <c r="BQ8798">
        <v>5179</v>
      </c>
      <c r="BR8798">
        <v>5179</v>
      </c>
      <c r="BS8798">
        <v>3750</v>
      </c>
      <c r="BT8798">
        <v>3750</v>
      </c>
    </row>
    <row r="8799" spans="1:72" hidden="1" x14ac:dyDescent="0.25">
      <c r="A8799" s="1" t="s">
        <v>24526</v>
      </c>
      <c r="B8799" s="1" t="s">
        <v>24527</v>
      </c>
      <c r="C8799" s="1" t="s">
        <v>29120</v>
      </c>
      <c r="D8799" s="1" t="s">
        <v>29121</v>
      </c>
      <c r="E8799" s="1" t="s">
        <v>24686</v>
      </c>
      <c r="F8799">
        <v>20201012</v>
      </c>
      <c r="G8799">
        <v>200</v>
      </c>
      <c r="H8799">
        <v>1</v>
      </c>
      <c r="I8799" s="1" t="s">
        <v>24528</v>
      </c>
      <c r="J8799">
        <v>200</v>
      </c>
      <c r="K8799">
        <v>1</v>
      </c>
      <c r="L8799" s="1" t="s">
        <v>24528</v>
      </c>
      <c r="M8799">
        <v>200</v>
      </c>
      <c r="N8799">
        <v>1</v>
      </c>
      <c r="O8799" s="1" t="s">
        <v>24528</v>
      </c>
      <c r="P8799">
        <v>300</v>
      </c>
      <c r="Q8799" s="1" t="s">
        <v>24715</v>
      </c>
      <c r="R8799" s="1" t="s">
        <v>24528</v>
      </c>
      <c r="S8799">
        <v>100</v>
      </c>
      <c r="T8799" s="1" t="s">
        <v>24697</v>
      </c>
      <c r="U8799" s="1" t="s">
        <v>24528</v>
      </c>
      <c r="V8799">
        <v>100</v>
      </c>
      <c r="W8799">
        <v>1</v>
      </c>
      <c r="X8799" s="1" t="s">
        <v>24528</v>
      </c>
      <c r="Y8799">
        <v>0</v>
      </c>
      <c r="AA8799" s="1" t="s">
        <v>24528</v>
      </c>
      <c r="AB8799">
        <v>0</v>
      </c>
      <c r="AC8799" s="1" t="s">
        <v>24528</v>
      </c>
      <c r="AD8799">
        <v>100</v>
      </c>
      <c r="AE8799">
        <v>0</v>
      </c>
      <c r="AF8799" s="1" t="s">
        <v>24528</v>
      </c>
      <c r="AG8799">
        <v>100</v>
      </c>
      <c r="AH8799" s="1" t="s">
        <v>24528</v>
      </c>
      <c r="AI8799" s="1" t="s">
        <v>24528</v>
      </c>
      <c r="AJ8799" s="1" t="s">
        <v>24528</v>
      </c>
      <c r="AK8799" s="1" t="s">
        <v>24528</v>
      </c>
      <c r="AL8799" s="1" t="s">
        <v>24528</v>
      </c>
      <c r="AM8799">
        <v>200</v>
      </c>
      <c r="AN8799">
        <v>1</v>
      </c>
      <c r="AO8799" s="1" t="s">
        <v>24528</v>
      </c>
      <c r="AP8799">
        <v>200</v>
      </c>
      <c r="AQ8799" s="1" t="s">
        <v>24528</v>
      </c>
      <c r="AR8799">
        <v>100</v>
      </c>
      <c r="AS8799" s="1" t="s">
        <v>24528</v>
      </c>
      <c r="AT8799" s="1" t="s">
        <v>24528</v>
      </c>
      <c r="AU8799" s="1" t="s">
        <v>24528</v>
      </c>
      <c r="AV8799" s="1" t="s">
        <v>24528</v>
      </c>
      <c r="AW8799" s="1" t="s">
        <v>24528</v>
      </c>
      <c r="AX8799">
        <v>300</v>
      </c>
      <c r="AY8799">
        <v>1</v>
      </c>
      <c r="AZ8799" s="1" t="s">
        <v>24528</v>
      </c>
      <c r="BA8799" s="1" t="s">
        <v>24602</v>
      </c>
      <c r="BB8799" s="1" t="s">
        <v>24528</v>
      </c>
      <c r="BC8799" s="1" t="s">
        <v>24528</v>
      </c>
      <c r="BD8799">
        <v>200</v>
      </c>
      <c r="BE8799">
        <v>1</v>
      </c>
      <c r="BF8799" s="1" t="s">
        <v>24528</v>
      </c>
      <c r="BG8799" s="1" t="s">
        <v>24528</v>
      </c>
      <c r="BH8799" s="1" t="s">
        <v>24528</v>
      </c>
      <c r="BI8799">
        <v>174647</v>
      </c>
      <c r="BJ8799">
        <v>5669</v>
      </c>
      <c r="BK8799">
        <v>5185</v>
      </c>
      <c r="BL8799">
        <v>5185</v>
      </c>
      <c r="BM8799">
        <v>6190</v>
      </c>
      <c r="BN8799">
        <v>6190</v>
      </c>
      <c r="BO8799">
        <v>5000</v>
      </c>
      <c r="BP8799">
        <v>5000</v>
      </c>
      <c r="BQ8799">
        <v>5179</v>
      </c>
      <c r="BR8799">
        <v>5179</v>
      </c>
      <c r="BS8799">
        <v>3750</v>
      </c>
      <c r="BT8799">
        <v>3750</v>
      </c>
    </row>
    <row r="8800" spans="1:72" hidden="1" x14ac:dyDescent="0.25">
      <c r="A8800" s="1" t="s">
        <v>24526</v>
      </c>
      <c r="B8800" s="1" t="s">
        <v>24527</v>
      </c>
      <c r="C8800" s="1" t="s">
        <v>29120</v>
      </c>
      <c r="D8800" s="1" t="s">
        <v>29121</v>
      </c>
      <c r="E8800" s="1" t="s">
        <v>24686</v>
      </c>
      <c r="F8800">
        <v>20201013</v>
      </c>
      <c r="G8800">
        <v>200</v>
      </c>
      <c r="H8800">
        <v>1</v>
      </c>
      <c r="I8800" s="1" t="s">
        <v>24528</v>
      </c>
      <c r="J8800">
        <v>200</v>
      </c>
      <c r="K8800">
        <v>1</v>
      </c>
      <c r="L8800" s="1" t="s">
        <v>24528</v>
      </c>
      <c r="M8800">
        <v>200</v>
      </c>
      <c r="N8800">
        <v>1</v>
      </c>
      <c r="O8800" s="1" t="s">
        <v>24528</v>
      </c>
      <c r="P8800">
        <v>300</v>
      </c>
      <c r="Q8800" s="1" t="s">
        <v>24715</v>
      </c>
      <c r="R8800" s="1" t="s">
        <v>24528</v>
      </c>
      <c r="S8800">
        <v>100</v>
      </c>
      <c r="T8800" s="1" t="s">
        <v>24697</v>
      </c>
      <c r="U8800" s="1" t="s">
        <v>24528</v>
      </c>
      <c r="V8800">
        <v>100</v>
      </c>
      <c r="W8800">
        <v>1</v>
      </c>
      <c r="X8800" s="1" t="s">
        <v>24528</v>
      </c>
      <c r="Y8800">
        <v>0</v>
      </c>
      <c r="AA8800" s="1" t="s">
        <v>24528</v>
      </c>
      <c r="AB8800">
        <v>0</v>
      </c>
      <c r="AC8800" s="1" t="s">
        <v>24528</v>
      </c>
      <c r="AD8800">
        <v>100</v>
      </c>
      <c r="AE8800">
        <v>0</v>
      </c>
      <c r="AF8800" s="1" t="s">
        <v>24528</v>
      </c>
      <c r="AG8800">
        <v>100</v>
      </c>
      <c r="AH8800" s="1" t="s">
        <v>24528</v>
      </c>
      <c r="AI8800" s="1" t="s">
        <v>24528</v>
      </c>
      <c r="AJ8800" s="1" t="s">
        <v>24528</v>
      </c>
      <c r="AK8800" s="1" t="s">
        <v>24528</v>
      </c>
      <c r="AL8800" s="1" t="s">
        <v>24528</v>
      </c>
      <c r="AM8800">
        <v>200</v>
      </c>
      <c r="AN8800">
        <v>1</v>
      </c>
      <c r="AO8800" s="1" t="s">
        <v>24528</v>
      </c>
      <c r="AP8800">
        <v>200</v>
      </c>
      <c r="AQ8800" s="1" t="s">
        <v>24528</v>
      </c>
      <c r="AR8800">
        <v>100</v>
      </c>
      <c r="AS8800" s="1" t="s">
        <v>24528</v>
      </c>
      <c r="AT8800" s="1" t="s">
        <v>24528</v>
      </c>
      <c r="AU8800" s="1" t="s">
        <v>24528</v>
      </c>
      <c r="AV8800" s="1" t="s">
        <v>24528</v>
      </c>
      <c r="AW8800" s="1" t="s">
        <v>24528</v>
      </c>
      <c r="AX8800">
        <v>300</v>
      </c>
      <c r="AY8800">
        <v>1</v>
      </c>
      <c r="AZ8800" s="1" t="s">
        <v>24528</v>
      </c>
      <c r="BA8800" s="1" t="s">
        <v>24602</v>
      </c>
      <c r="BB8800" s="1" t="s">
        <v>24528</v>
      </c>
      <c r="BC8800" s="1" t="s">
        <v>24528</v>
      </c>
      <c r="BD8800">
        <v>200</v>
      </c>
      <c r="BE8800">
        <v>1</v>
      </c>
      <c r="BF8800" s="1" t="s">
        <v>24528</v>
      </c>
      <c r="BG8800" s="1" t="s">
        <v>24528</v>
      </c>
      <c r="BH8800" s="1" t="s">
        <v>24528</v>
      </c>
      <c r="BI8800">
        <v>175329</v>
      </c>
      <c r="BJ8800">
        <v>5679</v>
      </c>
      <c r="BK8800">
        <v>5185</v>
      </c>
      <c r="BL8800">
        <v>5185</v>
      </c>
      <c r="BM8800">
        <v>6190</v>
      </c>
      <c r="BN8800">
        <v>6190</v>
      </c>
      <c r="BO8800">
        <v>5000</v>
      </c>
      <c r="BP8800">
        <v>5000</v>
      </c>
      <c r="BQ8800">
        <v>5179</v>
      </c>
      <c r="BR8800">
        <v>5179</v>
      </c>
      <c r="BS8800">
        <v>3750</v>
      </c>
      <c r="BT8800">
        <v>3750</v>
      </c>
    </row>
    <row r="8801" spans="1:72" hidden="1" x14ac:dyDescent="0.25">
      <c r="A8801" s="1" t="s">
        <v>24526</v>
      </c>
      <c r="B8801" s="1" t="s">
        <v>24527</v>
      </c>
      <c r="C8801" s="1" t="s">
        <v>29120</v>
      </c>
      <c r="D8801" s="1" t="s">
        <v>29121</v>
      </c>
      <c r="E8801" s="1" t="s">
        <v>24686</v>
      </c>
      <c r="F8801">
        <v>20201014</v>
      </c>
      <c r="G8801">
        <v>200</v>
      </c>
      <c r="H8801">
        <v>1</v>
      </c>
      <c r="I8801" s="1" t="s">
        <v>24528</v>
      </c>
      <c r="J8801">
        <v>200</v>
      </c>
      <c r="K8801">
        <v>1</v>
      </c>
      <c r="L8801" s="1" t="s">
        <v>24528</v>
      </c>
      <c r="M8801">
        <v>200</v>
      </c>
      <c r="N8801">
        <v>1</v>
      </c>
      <c r="O8801" s="1" t="s">
        <v>24528</v>
      </c>
      <c r="P8801">
        <v>300</v>
      </c>
      <c r="Q8801" s="1" t="s">
        <v>24715</v>
      </c>
      <c r="R8801" s="1" t="s">
        <v>24528</v>
      </c>
      <c r="S8801">
        <v>100</v>
      </c>
      <c r="T8801" s="1" t="s">
        <v>24697</v>
      </c>
      <c r="U8801" s="1" t="s">
        <v>24528</v>
      </c>
      <c r="V8801">
        <v>100</v>
      </c>
      <c r="W8801">
        <v>1</v>
      </c>
      <c r="X8801" s="1" t="s">
        <v>24528</v>
      </c>
      <c r="Y8801">
        <v>0</v>
      </c>
      <c r="AA8801" s="1" t="s">
        <v>24528</v>
      </c>
      <c r="AB8801">
        <v>0</v>
      </c>
      <c r="AC8801" s="1" t="s">
        <v>24528</v>
      </c>
      <c r="AD8801">
        <v>100</v>
      </c>
      <c r="AE8801">
        <v>0</v>
      </c>
      <c r="AF8801" s="1" t="s">
        <v>24528</v>
      </c>
      <c r="AG8801">
        <v>100</v>
      </c>
      <c r="AH8801" s="1" t="s">
        <v>24528</v>
      </c>
      <c r="AI8801" s="1" t="s">
        <v>24528</v>
      </c>
      <c r="AJ8801" s="1" t="s">
        <v>24528</v>
      </c>
      <c r="AK8801" s="1" t="s">
        <v>24528</v>
      </c>
      <c r="AL8801" s="1" t="s">
        <v>24528</v>
      </c>
      <c r="AM8801">
        <v>200</v>
      </c>
      <c r="AN8801">
        <v>1</v>
      </c>
      <c r="AO8801" s="1" t="s">
        <v>24528</v>
      </c>
      <c r="AP8801">
        <v>200</v>
      </c>
      <c r="AQ8801" s="1" t="s">
        <v>24528</v>
      </c>
      <c r="AR8801">
        <v>100</v>
      </c>
      <c r="AS8801" s="1" t="s">
        <v>24528</v>
      </c>
      <c r="AT8801" s="1" t="s">
        <v>24528</v>
      </c>
      <c r="AU8801" s="1" t="s">
        <v>24528</v>
      </c>
      <c r="AV8801" s="1" t="s">
        <v>24528</v>
      </c>
      <c r="AW8801" s="1" t="s">
        <v>24528</v>
      </c>
      <c r="AX8801">
        <v>300</v>
      </c>
      <c r="AY8801">
        <v>1</v>
      </c>
      <c r="AZ8801" s="1" t="s">
        <v>24528</v>
      </c>
      <c r="BA8801" s="1" t="s">
        <v>24602</v>
      </c>
      <c r="BB8801" s="1" t="s">
        <v>24528</v>
      </c>
      <c r="BC8801" s="1" t="s">
        <v>24528</v>
      </c>
      <c r="BD8801">
        <v>200</v>
      </c>
      <c r="BE8801">
        <v>1</v>
      </c>
      <c r="BF8801" s="1" t="s">
        <v>24528</v>
      </c>
      <c r="BG8801" s="1" t="s">
        <v>24528</v>
      </c>
      <c r="BH8801" s="1" t="s">
        <v>24528</v>
      </c>
      <c r="BI8801">
        <v>176209</v>
      </c>
      <c r="BJ8801">
        <v>5695</v>
      </c>
      <c r="BK8801">
        <v>5185</v>
      </c>
      <c r="BL8801">
        <v>5185</v>
      </c>
      <c r="BM8801">
        <v>6190</v>
      </c>
      <c r="BN8801">
        <v>6190</v>
      </c>
      <c r="BO8801">
        <v>5000</v>
      </c>
      <c r="BP8801">
        <v>5000</v>
      </c>
      <c r="BQ8801">
        <v>5179</v>
      </c>
      <c r="BR8801">
        <v>5179</v>
      </c>
      <c r="BS8801">
        <v>3750</v>
      </c>
      <c r="BT8801">
        <v>3750</v>
      </c>
    </row>
    <row r="8802" spans="1:72" hidden="1" x14ac:dyDescent="0.25">
      <c r="A8802" s="1" t="s">
        <v>24526</v>
      </c>
      <c r="B8802" s="1" t="s">
        <v>24527</v>
      </c>
      <c r="C8802" s="1" t="s">
        <v>29120</v>
      </c>
      <c r="D8802" s="1" t="s">
        <v>29121</v>
      </c>
      <c r="E8802" s="1" t="s">
        <v>24686</v>
      </c>
      <c r="F8802">
        <v>20201015</v>
      </c>
      <c r="G8802">
        <v>200</v>
      </c>
      <c r="H8802">
        <v>1</v>
      </c>
      <c r="I8802" s="1" t="s">
        <v>24528</v>
      </c>
      <c r="J8802">
        <v>200</v>
      </c>
      <c r="K8802">
        <v>1</v>
      </c>
      <c r="L8802" s="1" t="s">
        <v>24528</v>
      </c>
      <c r="M8802">
        <v>200</v>
      </c>
      <c r="N8802">
        <v>1</v>
      </c>
      <c r="O8802" s="1" t="s">
        <v>24528</v>
      </c>
      <c r="P8802">
        <v>300</v>
      </c>
      <c r="Q8802" s="1" t="s">
        <v>24715</v>
      </c>
      <c r="R8802" s="1" t="s">
        <v>24528</v>
      </c>
      <c r="S8802">
        <v>100</v>
      </c>
      <c r="T8802" s="1" t="s">
        <v>24697</v>
      </c>
      <c r="U8802" s="1" t="s">
        <v>24528</v>
      </c>
      <c r="V8802">
        <v>100</v>
      </c>
      <c r="W8802">
        <v>1</v>
      </c>
      <c r="X8802" s="1" t="s">
        <v>24528</v>
      </c>
      <c r="Y8802">
        <v>0</v>
      </c>
      <c r="AA8802" s="1" t="s">
        <v>24528</v>
      </c>
      <c r="AB8802">
        <v>0</v>
      </c>
      <c r="AC8802" s="1" t="s">
        <v>24528</v>
      </c>
      <c r="AD8802">
        <v>100</v>
      </c>
      <c r="AE8802">
        <v>0</v>
      </c>
      <c r="AF8802" s="1" t="s">
        <v>24528</v>
      </c>
      <c r="AG8802">
        <v>100</v>
      </c>
      <c r="AH8802" s="1" t="s">
        <v>24528</v>
      </c>
      <c r="AI8802" s="1" t="s">
        <v>24528</v>
      </c>
      <c r="AJ8802" s="1" t="s">
        <v>24528</v>
      </c>
      <c r="AK8802" s="1" t="s">
        <v>24528</v>
      </c>
      <c r="AL8802" s="1" t="s">
        <v>24528</v>
      </c>
      <c r="AM8802">
        <v>200</v>
      </c>
      <c r="AN8802">
        <v>1</v>
      </c>
      <c r="AO8802" s="1" t="s">
        <v>24528</v>
      </c>
      <c r="AP8802">
        <v>200</v>
      </c>
      <c r="AQ8802" s="1" t="s">
        <v>24528</v>
      </c>
      <c r="AR8802">
        <v>100</v>
      </c>
      <c r="AS8802" s="1" t="s">
        <v>24528</v>
      </c>
      <c r="AT8802" s="1" t="s">
        <v>24528</v>
      </c>
      <c r="AU8802" s="1" t="s">
        <v>24528</v>
      </c>
      <c r="AV8802" s="1" t="s">
        <v>24528</v>
      </c>
      <c r="AW8802" s="1" t="s">
        <v>24528</v>
      </c>
      <c r="AX8802">
        <v>300</v>
      </c>
      <c r="AY8802">
        <v>1</v>
      </c>
      <c r="AZ8802" s="1" t="s">
        <v>24528</v>
      </c>
      <c r="BA8802" s="1" t="s">
        <v>24602</v>
      </c>
      <c r="BB8802" s="1" t="s">
        <v>24528</v>
      </c>
      <c r="BC8802" s="1" t="s">
        <v>24528</v>
      </c>
      <c r="BD8802">
        <v>200</v>
      </c>
      <c r="BE8802">
        <v>1</v>
      </c>
      <c r="BF8802" s="1" t="s">
        <v>24528</v>
      </c>
      <c r="BG8802" s="1" t="s">
        <v>24528</v>
      </c>
      <c r="BH8802" s="1" t="s">
        <v>24528</v>
      </c>
      <c r="BI8802">
        <v>176952</v>
      </c>
      <c r="BJ8802">
        <v>5707</v>
      </c>
      <c r="BK8802">
        <v>5185</v>
      </c>
      <c r="BL8802">
        <v>5185</v>
      </c>
      <c r="BM8802">
        <v>6190</v>
      </c>
      <c r="BN8802">
        <v>6190</v>
      </c>
      <c r="BO8802">
        <v>5000</v>
      </c>
      <c r="BP8802">
        <v>5000</v>
      </c>
      <c r="BQ8802">
        <v>5179</v>
      </c>
      <c r="BR8802">
        <v>5179</v>
      </c>
      <c r="BS8802">
        <v>3750</v>
      </c>
      <c r="BT8802">
        <v>3750</v>
      </c>
    </row>
    <row r="8803" spans="1:72" hidden="1" x14ac:dyDescent="0.25">
      <c r="A8803" s="1" t="s">
        <v>24526</v>
      </c>
      <c r="B8803" s="1" t="s">
        <v>24527</v>
      </c>
      <c r="C8803" s="1" t="s">
        <v>29120</v>
      </c>
      <c r="D8803" s="1" t="s">
        <v>29121</v>
      </c>
      <c r="E8803" s="1" t="s">
        <v>24686</v>
      </c>
      <c r="F8803">
        <v>20201016</v>
      </c>
      <c r="G8803">
        <v>200</v>
      </c>
      <c r="H8803">
        <v>1</v>
      </c>
      <c r="I8803" s="1" t="s">
        <v>29227</v>
      </c>
      <c r="J8803">
        <v>200</v>
      </c>
      <c r="K8803">
        <v>1</v>
      </c>
      <c r="L8803" s="1" t="s">
        <v>29221</v>
      </c>
      <c r="M8803">
        <v>200</v>
      </c>
      <c r="N8803">
        <v>1</v>
      </c>
      <c r="O8803" s="1" t="s">
        <v>29221</v>
      </c>
      <c r="P8803">
        <v>300</v>
      </c>
      <c r="Q8803" s="1" t="s">
        <v>24715</v>
      </c>
      <c r="R8803" s="1" t="s">
        <v>29221</v>
      </c>
      <c r="S8803">
        <v>100</v>
      </c>
      <c r="T8803" s="1" t="s">
        <v>24697</v>
      </c>
      <c r="U8803" s="1" t="s">
        <v>29198</v>
      </c>
      <c r="V8803">
        <v>100</v>
      </c>
      <c r="W8803">
        <v>1</v>
      </c>
      <c r="X8803" s="1" t="s">
        <v>29221</v>
      </c>
      <c r="Y8803">
        <v>0</v>
      </c>
      <c r="AA8803" s="1" t="s">
        <v>24528</v>
      </c>
      <c r="AB8803">
        <v>0</v>
      </c>
      <c r="AC8803" s="1" t="s">
        <v>24528</v>
      </c>
      <c r="AD8803">
        <v>100</v>
      </c>
      <c r="AE8803">
        <v>0</v>
      </c>
      <c r="AF8803" s="1" t="s">
        <v>29222</v>
      </c>
      <c r="AG8803">
        <v>100</v>
      </c>
      <c r="AH8803" s="1" t="s">
        <v>29215</v>
      </c>
      <c r="AI8803" s="1" t="s">
        <v>24528</v>
      </c>
      <c r="AJ8803" s="1" t="s">
        <v>24528</v>
      </c>
      <c r="AK8803" s="1" t="s">
        <v>24528</v>
      </c>
      <c r="AL8803" s="1" t="s">
        <v>24528</v>
      </c>
      <c r="AM8803">
        <v>200</v>
      </c>
      <c r="AN8803">
        <v>1</v>
      </c>
      <c r="AO8803" s="1" t="s">
        <v>29200</v>
      </c>
      <c r="AP8803">
        <v>200</v>
      </c>
      <c r="AQ8803" s="1" t="s">
        <v>29223</v>
      </c>
      <c r="AR8803">
        <v>100</v>
      </c>
      <c r="AS8803" s="1" t="s">
        <v>29197</v>
      </c>
      <c r="AT8803" s="1" t="s">
        <v>24528</v>
      </c>
      <c r="AU8803" s="1" t="s">
        <v>24528</v>
      </c>
      <c r="AV8803" s="1" t="s">
        <v>24528</v>
      </c>
      <c r="AW8803" s="1" t="s">
        <v>24528</v>
      </c>
      <c r="AX8803">
        <v>300</v>
      </c>
      <c r="AY8803">
        <v>1</v>
      </c>
      <c r="AZ8803" s="1" t="s">
        <v>29224</v>
      </c>
      <c r="BA8803" s="1" t="s">
        <v>24602</v>
      </c>
      <c r="BB8803" s="1" t="s">
        <v>24528</v>
      </c>
      <c r="BC8803" s="1" t="s">
        <v>24528</v>
      </c>
      <c r="BD8803">
        <v>200</v>
      </c>
      <c r="BE8803">
        <v>1</v>
      </c>
      <c r="BF8803" s="1" t="s">
        <v>29228</v>
      </c>
      <c r="BG8803" s="1" t="s">
        <v>24528</v>
      </c>
      <c r="BH8803" s="1" t="s">
        <v>24528</v>
      </c>
      <c r="BI8803">
        <v>177726</v>
      </c>
      <c r="BJ8803">
        <v>5727</v>
      </c>
      <c r="BK8803">
        <v>5185</v>
      </c>
      <c r="BL8803">
        <v>5185</v>
      </c>
      <c r="BM8803">
        <v>6190</v>
      </c>
      <c r="BN8803">
        <v>6190</v>
      </c>
      <c r="BO8803">
        <v>5000</v>
      </c>
      <c r="BP8803">
        <v>5000</v>
      </c>
      <c r="BQ8803">
        <v>5179</v>
      </c>
      <c r="BR8803">
        <v>5179</v>
      </c>
      <c r="BS8803">
        <v>3750</v>
      </c>
      <c r="BT8803">
        <v>3750</v>
      </c>
    </row>
    <row r="8804" spans="1:72" hidden="1" x14ac:dyDescent="0.25">
      <c r="A8804" s="1" t="s">
        <v>24526</v>
      </c>
      <c r="B8804" s="1" t="s">
        <v>24527</v>
      </c>
      <c r="C8804" s="1" t="s">
        <v>29120</v>
      </c>
      <c r="D8804" s="1" t="s">
        <v>29121</v>
      </c>
      <c r="E8804" s="1" t="s">
        <v>24686</v>
      </c>
      <c r="F8804">
        <v>20201017</v>
      </c>
      <c r="G8804">
        <v>200</v>
      </c>
      <c r="H8804">
        <v>1</v>
      </c>
      <c r="I8804" s="1" t="s">
        <v>24528</v>
      </c>
      <c r="J8804">
        <v>200</v>
      </c>
      <c r="K8804">
        <v>1</v>
      </c>
      <c r="L8804" s="1" t="s">
        <v>24528</v>
      </c>
      <c r="M8804">
        <v>200</v>
      </c>
      <c r="N8804">
        <v>1</v>
      </c>
      <c r="O8804" s="1" t="s">
        <v>24528</v>
      </c>
      <c r="P8804">
        <v>300</v>
      </c>
      <c r="Q8804" s="1" t="s">
        <v>24715</v>
      </c>
      <c r="R8804" s="1" t="s">
        <v>24528</v>
      </c>
      <c r="S8804">
        <v>100</v>
      </c>
      <c r="T8804" s="1" t="s">
        <v>24697</v>
      </c>
      <c r="U8804" s="1" t="s">
        <v>24528</v>
      </c>
      <c r="V8804">
        <v>100</v>
      </c>
      <c r="W8804">
        <v>1</v>
      </c>
      <c r="X8804" s="1" t="s">
        <v>24528</v>
      </c>
      <c r="Y8804">
        <v>0</v>
      </c>
      <c r="AA8804" s="1" t="s">
        <v>24528</v>
      </c>
      <c r="AB8804">
        <v>0</v>
      </c>
      <c r="AC8804" s="1" t="s">
        <v>24528</v>
      </c>
      <c r="AD8804">
        <v>100</v>
      </c>
      <c r="AE8804">
        <v>0</v>
      </c>
      <c r="AF8804" s="1" t="s">
        <v>24528</v>
      </c>
      <c r="AG8804">
        <v>100</v>
      </c>
      <c r="AH8804" s="1" t="s">
        <v>24528</v>
      </c>
      <c r="AI8804" s="1" t="s">
        <v>24528</v>
      </c>
      <c r="AJ8804" s="1" t="s">
        <v>24528</v>
      </c>
      <c r="AK8804" s="1" t="s">
        <v>24528</v>
      </c>
      <c r="AL8804" s="1" t="s">
        <v>24528</v>
      </c>
      <c r="AM8804">
        <v>200</v>
      </c>
      <c r="AN8804">
        <v>1</v>
      </c>
      <c r="AO8804" s="1" t="s">
        <v>24528</v>
      </c>
      <c r="AP8804">
        <v>200</v>
      </c>
      <c r="AQ8804" s="1" t="s">
        <v>24528</v>
      </c>
      <c r="AR8804">
        <v>100</v>
      </c>
      <c r="AS8804" s="1" t="s">
        <v>24528</v>
      </c>
      <c r="AT8804" s="1" t="s">
        <v>24528</v>
      </c>
      <c r="AU8804" s="1" t="s">
        <v>24528</v>
      </c>
      <c r="AV8804" s="1" t="s">
        <v>24528</v>
      </c>
      <c r="AW8804" s="1" t="s">
        <v>24528</v>
      </c>
      <c r="AX8804">
        <v>300</v>
      </c>
      <c r="AY8804">
        <v>1</v>
      </c>
      <c r="AZ8804" s="1" t="s">
        <v>24528</v>
      </c>
      <c r="BA8804" s="1" t="s">
        <v>24602</v>
      </c>
      <c r="BB8804" s="1" t="s">
        <v>24528</v>
      </c>
      <c r="BC8804" s="1" t="s">
        <v>24528</v>
      </c>
      <c r="BD8804">
        <v>200</v>
      </c>
      <c r="BE8804">
        <v>1</v>
      </c>
      <c r="BF8804" s="1" t="s">
        <v>24528</v>
      </c>
      <c r="BG8804" s="1" t="s">
        <v>24528</v>
      </c>
      <c r="BH8804" s="1" t="s">
        <v>24528</v>
      </c>
      <c r="BI8804">
        <v>177726</v>
      </c>
      <c r="BJ8804">
        <v>5727</v>
      </c>
      <c r="BK8804">
        <v>5185</v>
      </c>
      <c r="BL8804">
        <v>5185</v>
      </c>
      <c r="BM8804">
        <v>6190</v>
      </c>
      <c r="BN8804">
        <v>6190</v>
      </c>
      <c r="BO8804">
        <v>5000</v>
      </c>
      <c r="BP8804">
        <v>5000</v>
      </c>
      <c r="BQ8804">
        <v>5179</v>
      </c>
      <c r="BR8804">
        <v>5179</v>
      </c>
      <c r="BS8804">
        <v>3750</v>
      </c>
      <c r="BT8804">
        <v>3750</v>
      </c>
    </row>
    <row r="8805" spans="1:72" hidden="1" x14ac:dyDescent="0.25">
      <c r="A8805" s="1" t="s">
        <v>24526</v>
      </c>
      <c r="B8805" s="1" t="s">
        <v>24527</v>
      </c>
      <c r="C8805" s="1" t="s">
        <v>29120</v>
      </c>
      <c r="D8805" s="1" t="s">
        <v>29121</v>
      </c>
      <c r="E8805" s="1" t="s">
        <v>24686</v>
      </c>
      <c r="F8805">
        <v>20201018</v>
      </c>
      <c r="G8805">
        <v>200</v>
      </c>
      <c r="H8805">
        <v>1</v>
      </c>
      <c r="I8805" s="1" t="s">
        <v>24528</v>
      </c>
      <c r="J8805">
        <v>200</v>
      </c>
      <c r="K8805">
        <v>1</v>
      </c>
      <c r="L8805" s="1" t="s">
        <v>24528</v>
      </c>
      <c r="M8805">
        <v>200</v>
      </c>
      <c r="N8805">
        <v>1</v>
      </c>
      <c r="O8805" s="1" t="s">
        <v>24528</v>
      </c>
      <c r="P8805">
        <v>300</v>
      </c>
      <c r="Q8805" s="1" t="s">
        <v>24715</v>
      </c>
      <c r="R8805" s="1" t="s">
        <v>24528</v>
      </c>
      <c r="S8805">
        <v>100</v>
      </c>
      <c r="T8805" s="1" t="s">
        <v>24697</v>
      </c>
      <c r="U8805" s="1" t="s">
        <v>24528</v>
      </c>
      <c r="V8805">
        <v>100</v>
      </c>
      <c r="W8805">
        <v>1</v>
      </c>
      <c r="X8805" s="1" t="s">
        <v>24528</v>
      </c>
      <c r="Y8805">
        <v>0</v>
      </c>
      <c r="AA8805" s="1" t="s">
        <v>24528</v>
      </c>
      <c r="AB8805">
        <v>0</v>
      </c>
      <c r="AC8805" s="1" t="s">
        <v>24528</v>
      </c>
      <c r="AD8805">
        <v>100</v>
      </c>
      <c r="AE8805">
        <v>0</v>
      </c>
      <c r="AF8805" s="1" t="s">
        <v>24528</v>
      </c>
      <c r="AG8805">
        <v>100</v>
      </c>
      <c r="AH8805" s="1" t="s">
        <v>24528</v>
      </c>
      <c r="AI8805" s="1" t="s">
        <v>24528</v>
      </c>
      <c r="AJ8805" s="1" t="s">
        <v>24528</v>
      </c>
      <c r="AK8805" s="1" t="s">
        <v>24528</v>
      </c>
      <c r="AL8805" s="1" t="s">
        <v>24528</v>
      </c>
      <c r="AM8805">
        <v>200</v>
      </c>
      <c r="AN8805">
        <v>1</v>
      </c>
      <c r="AO8805" s="1" t="s">
        <v>24528</v>
      </c>
      <c r="AP8805">
        <v>200</v>
      </c>
      <c r="AQ8805" s="1" t="s">
        <v>24528</v>
      </c>
      <c r="AR8805">
        <v>100</v>
      </c>
      <c r="AS8805" s="1" t="s">
        <v>24528</v>
      </c>
      <c r="AT8805" s="1" t="s">
        <v>24528</v>
      </c>
      <c r="AU8805" s="1" t="s">
        <v>24528</v>
      </c>
      <c r="AV8805" s="1" t="s">
        <v>24528</v>
      </c>
      <c r="AW8805" s="1" t="s">
        <v>24528</v>
      </c>
      <c r="AX8805">
        <v>300</v>
      </c>
      <c r="AY8805">
        <v>1</v>
      </c>
      <c r="AZ8805" s="1" t="s">
        <v>24528</v>
      </c>
      <c r="BA8805" s="1" t="s">
        <v>24602</v>
      </c>
      <c r="BB8805" s="1" t="s">
        <v>24528</v>
      </c>
      <c r="BC8805" s="1" t="s">
        <v>24528</v>
      </c>
      <c r="BD8805">
        <v>200</v>
      </c>
      <c r="BE8805">
        <v>1</v>
      </c>
      <c r="BF8805" s="1" t="s">
        <v>24528</v>
      </c>
      <c r="BG8805" s="1" t="s">
        <v>24528</v>
      </c>
      <c r="BH8805" s="1" t="s">
        <v>24528</v>
      </c>
      <c r="BI8805">
        <v>178869</v>
      </c>
      <c r="BJ8805">
        <v>5750</v>
      </c>
      <c r="BK8805">
        <v>5185</v>
      </c>
      <c r="BL8805">
        <v>5185</v>
      </c>
      <c r="BM8805">
        <v>6190</v>
      </c>
      <c r="BN8805">
        <v>6190</v>
      </c>
      <c r="BO8805">
        <v>5000</v>
      </c>
      <c r="BP8805">
        <v>5000</v>
      </c>
      <c r="BQ8805">
        <v>5179</v>
      </c>
      <c r="BR8805">
        <v>5179</v>
      </c>
      <c r="BS8805">
        <v>3750</v>
      </c>
      <c r="BT8805">
        <v>3750</v>
      </c>
    </row>
    <row r="8806" spans="1:72" hidden="1" x14ac:dyDescent="0.25">
      <c r="A8806" s="1" t="s">
        <v>24526</v>
      </c>
      <c r="B8806" s="1" t="s">
        <v>24527</v>
      </c>
      <c r="C8806" s="1" t="s">
        <v>29120</v>
      </c>
      <c r="D8806" s="1" t="s">
        <v>29121</v>
      </c>
      <c r="E8806" s="1" t="s">
        <v>24686</v>
      </c>
      <c r="F8806">
        <v>20201019</v>
      </c>
      <c r="G8806">
        <v>200</v>
      </c>
      <c r="H8806">
        <v>1</v>
      </c>
      <c r="I8806" s="1" t="s">
        <v>24528</v>
      </c>
      <c r="J8806">
        <v>200</v>
      </c>
      <c r="K8806">
        <v>1</v>
      </c>
      <c r="L8806" s="1" t="s">
        <v>24528</v>
      </c>
      <c r="M8806">
        <v>200</v>
      </c>
      <c r="N8806">
        <v>1</v>
      </c>
      <c r="O8806" s="1" t="s">
        <v>24528</v>
      </c>
      <c r="P8806">
        <v>300</v>
      </c>
      <c r="Q8806" s="1" t="s">
        <v>24715</v>
      </c>
      <c r="R8806" s="1" t="s">
        <v>24528</v>
      </c>
      <c r="S8806">
        <v>100</v>
      </c>
      <c r="T8806" s="1" t="s">
        <v>24697</v>
      </c>
      <c r="U8806" s="1" t="s">
        <v>24528</v>
      </c>
      <c r="V8806">
        <v>100</v>
      </c>
      <c r="W8806">
        <v>1</v>
      </c>
      <c r="X8806" s="1" t="s">
        <v>24528</v>
      </c>
      <c r="Y8806">
        <v>0</v>
      </c>
      <c r="AA8806" s="1" t="s">
        <v>24528</v>
      </c>
      <c r="AB8806">
        <v>0</v>
      </c>
      <c r="AC8806" s="1" t="s">
        <v>24528</v>
      </c>
      <c r="AD8806">
        <v>100</v>
      </c>
      <c r="AE8806">
        <v>0</v>
      </c>
      <c r="AF8806" s="1" t="s">
        <v>24528</v>
      </c>
      <c r="AG8806">
        <v>100</v>
      </c>
      <c r="AH8806" s="1" t="s">
        <v>24528</v>
      </c>
      <c r="AI8806" s="1" t="s">
        <v>24528</v>
      </c>
      <c r="AJ8806" s="1" t="s">
        <v>24528</v>
      </c>
      <c r="AK8806" s="1" t="s">
        <v>24528</v>
      </c>
      <c r="AL8806" s="1" t="s">
        <v>24528</v>
      </c>
      <c r="AM8806">
        <v>200</v>
      </c>
      <c r="AN8806">
        <v>1</v>
      </c>
      <c r="AO8806" s="1" t="s">
        <v>24528</v>
      </c>
      <c r="AP8806">
        <v>200</v>
      </c>
      <c r="AQ8806" s="1" t="s">
        <v>24528</v>
      </c>
      <c r="AR8806">
        <v>100</v>
      </c>
      <c r="AS8806" s="1" t="s">
        <v>24528</v>
      </c>
      <c r="AT8806" s="1" t="s">
        <v>24528</v>
      </c>
      <c r="AU8806" s="1" t="s">
        <v>24528</v>
      </c>
      <c r="AV8806" s="1" t="s">
        <v>24528</v>
      </c>
      <c r="AW8806" s="1" t="s">
        <v>24528</v>
      </c>
      <c r="AX8806">
        <v>300</v>
      </c>
      <c r="AY8806">
        <v>1</v>
      </c>
      <c r="AZ8806" s="1" t="s">
        <v>24528</v>
      </c>
      <c r="BA8806" s="1" t="s">
        <v>24602</v>
      </c>
      <c r="BB8806" s="1" t="s">
        <v>24528</v>
      </c>
      <c r="BC8806" s="1" t="s">
        <v>24528</v>
      </c>
      <c r="BD8806">
        <v>200</v>
      </c>
      <c r="BE8806">
        <v>1</v>
      </c>
      <c r="BF8806" s="1" t="s">
        <v>24528</v>
      </c>
      <c r="BG8806" s="1" t="s">
        <v>24528</v>
      </c>
      <c r="BH8806" s="1" t="s">
        <v>24528</v>
      </c>
      <c r="BI8806">
        <v>179070</v>
      </c>
      <c r="BJ8806">
        <v>5766</v>
      </c>
      <c r="BK8806">
        <v>5185</v>
      </c>
      <c r="BL8806">
        <v>5185</v>
      </c>
      <c r="BM8806">
        <v>6190</v>
      </c>
      <c r="BN8806">
        <v>6190</v>
      </c>
      <c r="BO8806">
        <v>5000</v>
      </c>
      <c r="BP8806">
        <v>5000</v>
      </c>
      <c r="BQ8806">
        <v>5179</v>
      </c>
      <c r="BR8806">
        <v>5179</v>
      </c>
      <c r="BS8806">
        <v>3750</v>
      </c>
      <c r="BT8806">
        <v>3750</v>
      </c>
    </row>
    <row r="8807" spans="1:72" hidden="1" x14ac:dyDescent="0.25">
      <c r="A8807" s="1" t="s">
        <v>24526</v>
      </c>
      <c r="B8807" s="1" t="s">
        <v>24527</v>
      </c>
      <c r="C8807" s="1" t="s">
        <v>29120</v>
      </c>
      <c r="D8807" s="1" t="s">
        <v>29121</v>
      </c>
      <c r="E8807" s="1" t="s">
        <v>24686</v>
      </c>
      <c r="F8807">
        <v>20201020</v>
      </c>
      <c r="G8807">
        <v>200</v>
      </c>
      <c r="H8807">
        <v>1</v>
      </c>
      <c r="I8807" s="1" t="s">
        <v>29229</v>
      </c>
      <c r="J8807">
        <v>200</v>
      </c>
      <c r="K8807">
        <v>1</v>
      </c>
      <c r="L8807" s="1" t="s">
        <v>24528</v>
      </c>
      <c r="M8807">
        <v>200</v>
      </c>
      <c r="N8807">
        <v>1</v>
      </c>
      <c r="O8807" s="1" t="s">
        <v>24528</v>
      </c>
      <c r="P8807">
        <v>300</v>
      </c>
      <c r="Q8807" s="1" t="s">
        <v>24715</v>
      </c>
      <c r="R8807" s="1" t="s">
        <v>24528</v>
      </c>
      <c r="S8807">
        <v>100</v>
      </c>
      <c r="T8807" s="1" t="s">
        <v>24697</v>
      </c>
      <c r="U8807" s="1" t="s">
        <v>24528</v>
      </c>
      <c r="V8807">
        <v>100</v>
      </c>
      <c r="W8807">
        <v>1</v>
      </c>
      <c r="X8807" s="1" t="s">
        <v>24528</v>
      </c>
      <c r="Y8807">
        <v>0</v>
      </c>
      <c r="AA8807" s="1" t="s">
        <v>24528</v>
      </c>
      <c r="AB8807">
        <v>0</v>
      </c>
      <c r="AC8807" s="1" t="s">
        <v>24528</v>
      </c>
      <c r="AD8807">
        <v>100</v>
      </c>
      <c r="AE8807">
        <v>0</v>
      </c>
      <c r="AF8807" s="1" t="s">
        <v>24528</v>
      </c>
      <c r="AG8807">
        <v>100</v>
      </c>
      <c r="AH8807" s="1" t="s">
        <v>24528</v>
      </c>
      <c r="AI8807" s="1" t="s">
        <v>24528</v>
      </c>
      <c r="AJ8807" s="1" t="s">
        <v>24528</v>
      </c>
      <c r="AK8807" s="1" t="s">
        <v>24528</v>
      </c>
      <c r="AL8807" s="1" t="s">
        <v>24528</v>
      </c>
      <c r="AM8807">
        <v>200</v>
      </c>
      <c r="AN8807">
        <v>1</v>
      </c>
      <c r="AO8807" s="1" t="s">
        <v>24528</v>
      </c>
      <c r="AP8807">
        <v>200</v>
      </c>
      <c r="AQ8807" s="1" t="s">
        <v>24528</v>
      </c>
      <c r="AR8807">
        <v>100</v>
      </c>
      <c r="AS8807" s="1" t="s">
        <v>24528</v>
      </c>
      <c r="AT8807" s="1" t="s">
        <v>24528</v>
      </c>
      <c r="AU8807" s="1" t="s">
        <v>24528</v>
      </c>
      <c r="AV8807" s="1" t="s">
        <v>24528</v>
      </c>
      <c r="AW8807" s="1" t="s">
        <v>24528</v>
      </c>
      <c r="AX8807">
        <v>300</v>
      </c>
      <c r="AY8807">
        <v>1</v>
      </c>
      <c r="AZ8807" s="1" t="s">
        <v>24528</v>
      </c>
      <c r="BA8807" s="1" t="s">
        <v>24602</v>
      </c>
      <c r="BB8807" s="1" t="s">
        <v>24528</v>
      </c>
      <c r="BC8807" s="1" t="s">
        <v>24528</v>
      </c>
      <c r="BD8807">
        <v>200</v>
      </c>
      <c r="BE8807">
        <v>1</v>
      </c>
      <c r="BF8807" s="1" t="s">
        <v>24528</v>
      </c>
      <c r="BG8807" s="1" t="s">
        <v>24528</v>
      </c>
      <c r="BH8807" s="1" t="s">
        <v>24528</v>
      </c>
      <c r="BI8807">
        <v>179769</v>
      </c>
      <c r="BJ8807">
        <v>5772</v>
      </c>
      <c r="BK8807">
        <v>5185</v>
      </c>
      <c r="BL8807">
        <v>5185</v>
      </c>
      <c r="BM8807">
        <v>6190</v>
      </c>
      <c r="BN8807">
        <v>6190</v>
      </c>
      <c r="BO8807">
        <v>5000</v>
      </c>
      <c r="BP8807">
        <v>5000</v>
      </c>
      <c r="BQ8807">
        <v>5179</v>
      </c>
      <c r="BR8807">
        <v>5179</v>
      </c>
      <c r="BS8807">
        <v>3750</v>
      </c>
      <c r="BT8807">
        <v>3750</v>
      </c>
    </row>
    <row r="8808" spans="1:72" hidden="1" x14ac:dyDescent="0.25">
      <c r="A8808" s="1" t="s">
        <v>24526</v>
      </c>
      <c r="B8808" s="1" t="s">
        <v>24527</v>
      </c>
      <c r="C8808" s="1" t="s">
        <v>29120</v>
      </c>
      <c r="D8808" s="1" t="s">
        <v>29121</v>
      </c>
      <c r="E8808" s="1" t="s">
        <v>24686</v>
      </c>
      <c r="F8808">
        <v>20201021</v>
      </c>
      <c r="G8808">
        <v>200</v>
      </c>
      <c r="H8808">
        <v>1</v>
      </c>
      <c r="I8808" s="1" t="s">
        <v>24528</v>
      </c>
      <c r="J8808">
        <v>200</v>
      </c>
      <c r="K8808">
        <v>1</v>
      </c>
      <c r="L8808" s="1" t="s">
        <v>24528</v>
      </c>
      <c r="M8808">
        <v>200</v>
      </c>
      <c r="N8808">
        <v>1</v>
      </c>
      <c r="O8808" s="1" t="s">
        <v>24528</v>
      </c>
      <c r="P8808">
        <v>300</v>
      </c>
      <c r="Q8808" s="1" t="s">
        <v>24715</v>
      </c>
      <c r="R8808" s="1" t="s">
        <v>24528</v>
      </c>
      <c r="S8808">
        <v>100</v>
      </c>
      <c r="T8808" s="1" t="s">
        <v>24697</v>
      </c>
      <c r="U8808" s="1" t="s">
        <v>24528</v>
      </c>
      <c r="V8808">
        <v>100</v>
      </c>
      <c r="W8808">
        <v>1</v>
      </c>
      <c r="X8808" s="1" t="s">
        <v>24528</v>
      </c>
      <c r="Y8808">
        <v>0</v>
      </c>
      <c r="AA8808" s="1" t="s">
        <v>24528</v>
      </c>
      <c r="AB8808">
        <v>0</v>
      </c>
      <c r="AC8808" s="1" t="s">
        <v>24528</v>
      </c>
      <c r="AD8808">
        <v>100</v>
      </c>
      <c r="AE8808">
        <v>0</v>
      </c>
      <c r="AF8808" s="1" t="s">
        <v>24528</v>
      </c>
      <c r="AG8808">
        <v>100</v>
      </c>
      <c r="AH8808" s="1" t="s">
        <v>24528</v>
      </c>
      <c r="AI8808" s="1" t="s">
        <v>24528</v>
      </c>
      <c r="AJ8808" s="1" t="s">
        <v>24528</v>
      </c>
      <c r="AK8808" s="1" t="s">
        <v>24528</v>
      </c>
      <c r="AL8808" s="1" t="s">
        <v>24528</v>
      </c>
      <c r="AM8808">
        <v>200</v>
      </c>
      <c r="AN8808">
        <v>1</v>
      </c>
      <c r="AO8808" s="1" t="s">
        <v>24528</v>
      </c>
      <c r="AP8808">
        <v>200</v>
      </c>
      <c r="AQ8808" s="1" t="s">
        <v>24528</v>
      </c>
      <c r="AR8808">
        <v>100</v>
      </c>
      <c r="AS8808" s="1" t="s">
        <v>24528</v>
      </c>
      <c r="AT8808" s="1" t="s">
        <v>24528</v>
      </c>
      <c r="AU8808" s="1" t="s">
        <v>24528</v>
      </c>
      <c r="AV8808" s="1" t="s">
        <v>24528</v>
      </c>
      <c r="AW8808" s="1" t="s">
        <v>24528</v>
      </c>
      <c r="AX8808">
        <v>300</v>
      </c>
      <c r="AY8808">
        <v>1</v>
      </c>
      <c r="AZ8808" s="1" t="s">
        <v>24528</v>
      </c>
      <c r="BA8808" s="1" t="s">
        <v>24602</v>
      </c>
      <c r="BB8808" s="1" t="s">
        <v>24528</v>
      </c>
      <c r="BC8808" s="1" t="s">
        <v>24528</v>
      </c>
      <c r="BD8808">
        <v>200</v>
      </c>
      <c r="BE8808">
        <v>1</v>
      </c>
      <c r="BF8808" s="1" t="s">
        <v>24528</v>
      </c>
      <c r="BG8808" s="1" t="s">
        <v>24528</v>
      </c>
      <c r="BH8808" s="1" t="s">
        <v>24528</v>
      </c>
      <c r="BI8808">
        <v>181132</v>
      </c>
      <c r="BJ8808">
        <v>5784</v>
      </c>
      <c r="BK8808">
        <v>5185</v>
      </c>
      <c r="BL8808">
        <v>5185</v>
      </c>
      <c r="BM8808">
        <v>6190</v>
      </c>
      <c r="BN8808">
        <v>6190</v>
      </c>
      <c r="BO8808">
        <v>5000</v>
      </c>
      <c r="BP8808">
        <v>5000</v>
      </c>
      <c r="BQ8808">
        <v>5179</v>
      </c>
      <c r="BR8808">
        <v>5179</v>
      </c>
      <c r="BS8808">
        <v>3750</v>
      </c>
      <c r="BT8808">
        <v>3750</v>
      </c>
    </row>
    <row r="8809" spans="1:72" hidden="1" x14ac:dyDescent="0.25">
      <c r="A8809" s="1" t="s">
        <v>24526</v>
      </c>
      <c r="B8809" s="1" t="s">
        <v>24527</v>
      </c>
      <c r="C8809" s="1" t="s">
        <v>29120</v>
      </c>
      <c r="D8809" s="1" t="s">
        <v>29121</v>
      </c>
      <c r="E8809" s="1" t="s">
        <v>24686</v>
      </c>
      <c r="F8809">
        <v>20201022</v>
      </c>
      <c r="G8809">
        <v>200</v>
      </c>
      <c r="H8809">
        <v>1</v>
      </c>
      <c r="I8809" s="1" t="s">
        <v>24528</v>
      </c>
      <c r="J8809">
        <v>200</v>
      </c>
      <c r="K8809">
        <v>1</v>
      </c>
      <c r="L8809" s="1" t="s">
        <v>24528</v>
      </c>
      <c r="M8809">
        <v>200</v>
      </c>
      <c r="N8809">
        <v>1</v>
      </c>
      <c r="O8809" s="1" t="s">
        <v>24528</v>
      </c>
      <c r="P8809">
        <v>300</v>
      </c>
      <c r="Q8809" s="1" t="s">
        <v>24715</v>
      </c>
      <c r="R8809" s="1" t="s">
        <v>24528</v>
      </c>
      <c r="S8809">
        <v>100</v>
      </c>
      <c r="T8809" s="1" t="s">
        <v>24697</v>
      </c>
      <c r="U8809" s="1" t="s">
        <v>24528</v>
      </c>
      <c r="V8809">
        <v>100</v>
      </c>
      <c r="W8809">
        <v>1</v>
      </c>
      <c r="X8809" s="1" t="s">
        <v>24528</v>
      </c>
      <c r="Y8809">
        <v>0</v>
      </c>
      <c r="AA8809" s="1" t="s">
        <v>24528</v>
      </c>
      <c r="AB8809">
        <v>0</v>
      </c>
      <c r="AC8809" s="1" t="s">
        <v>24528</v>
      </c>
      <c r="AD8809">
        <v>100</v>
      </c>
      <c r="AE8809">
        <v>0</v>
      </c>
      <c r="AF8809" s="1" t="s">
        <v>24528</v>
      </c>
      <c r="AG8809">
        <v>100</v>
      </c>
      <c r="AH8809" s="1" t="s">
        <v>24528</v>
      </c>
      <c r="AI8809" s="1" t="s">
        <v>24528</v>
      </c>
      <c r="AJ8809" s="1" t="s">
        <v>24528</v>
      </c>
      <c r="AK8809" s="1" t="s">
        <v>24528</v>
      </c>
      <c r="AL8809" s="1" t="s">
        <v>24528</v>
      </c>
      <c r="AM8809">
        <v>200</v>
      </c>
      <c r="AN8809">
        <v>1</v>
      </c>
      <c r="AO8809" s="1" t="s">
        <v>24528</v>
      </c>
      <c r="AP8809">
        <v>200</v>
      </c>
      <c r="AQ8809" s="1" t="s">
        <v>24528</v>
      </c>
      <c r="AR8809">
        <v>100</v>
      </c>
      <c r="AS8809" s="1" t="s">
        <v>24528</v>
      </c>
      <c r="AT8809" s="1" t="s">
        <v>24528</v>
      </c>
      <c r="AU8809" s="1" t="s">
        <v>24528</v>
      </c>
      <c r="AV8809" s="1" t="s">
        <v>24528</v>
      </c>
      <c r="AW8809" s="1" t="s">
        <v>24528</v>
      </c>
      <c r="AX8809">
        <v>300</v>
      </c>
      <c r="AY8809">
        <v>1</v>
      </c>
      <c r="AZ8809" s="1" t="s">
        <v>24528</v>
      </c>
      <c r="BA8809" s="1" t="s">
        <v>24602</v>
      </c>
      <c r="BB8809" s="1" t="s">
        <v>24528</v>
      </c>
      <c r="BC8809" s="1" t="s">
        <v>24528</v>
      </c>
      <c r="BD8809">
        <v>200</v>
      </c>
      <c r="BE8809">
        <v>1</v>
      </c>
      <c r="BF8809" s="1" t="s">
        <v>24528</v>
      </c>
      <c r="BG8809" s="1" t="s">
        <v>24528</v>
      </c>
      <c r="BH8809" s="1" t="s">
        <v>24528</v>
      </c>
      <c r="BI8809">
        <v>181904</v>
      </c>
      <c r="BJ8809">
        <v>5799</v>
      </c>
      <c r="BK8809">
        <v>5185</v>
      </c>
      <c r="BL8809">
        <v>5185</v>
      </c>
      <c r="BM8809">
        <v>6190</v>
      </c>
      <c r="BN8809">
        <v>6190</v>
      </c>
      <c r="BO8809">
        <v>5000</v>
      </c>
      <c r="BP8809">
        <v>5000</v>
      </c>
      <c r="BQ8809">
        <v>5179</v>
      </c>
      <c r="BR8809">
        <v>5179</v>
      </c>
      <c r="BS8809">
        <v>3750</v>
      </c>
      <c r="BT8809">
        <v>3750</v>
      </c>
    </row>
    <row r="8810" spans="1:72" hidden="1" x14ac:dyDescent="0.25">
      <c r="A8810" s="1" t="s">
        <v>24526</v>
      </c>
      <c r="B8810" s="1" t="s">
        <v>24527</v>
      </c>
      <c r="C8810" s="1" t="s">
        <v>29120</v>
      </c>
      <c r="D8810" s="1" t="s">
        <v>29121</v>
      </c>
      <c r="E8810" s="1" t="s">
        <v>24686</v>
      </c>
      <c r="F8810">
        <v>20201023</v>
      </c>
      <c r="G8810">
        <v>200</v>
      </c>
      <c r="H8810">
        <v>1</v>
      </c>
      <c r="I8810" s="1" t="s">
        <v>24528</v>
      </c>
      <c r="J8810">
        <v>200</v>
      </c>
      <c r="K8810">
        <v>1</v>
      </c>
      <c r="L8810" s="1" t="s">
        <v>24528</v>
      </c>
      <c r="M8810">
        <v>200</v>
      </c>
      <c r="N8810">
        <v>1</v>
      </c>
      <c r="O8810" s="1" t="s">
        <v>24528</v>
      </c>
      <c r="P8810">
        <v>300</v>
      </c>
      <c r="Q8810" s="1" t="s">
        <v>24715</v>
      </c>
      <c r="R8810" s="1" t="s">
        <v>24528</v>
      </c>
      <c r="S8810">
        <v>100</v>
      </c>
      <c r="T8810" s="1" t="s">
        <v>24697</v>
      </c>
      <c r="U8810" s="1" t="s">
        <v>29230</v>
      </c>
      <c r="V8810">
        <v>100</v>
      </c>
      <c r="W8810">
        <v>1</v>
      </c>
      <c r="X8810" s="1" t="s">
        <v>24528</v>
      </c>
      <c r="Y8810">
        <v>0</v>
      </c>
      <c r="AA8810" s="1" t="s">
        <v>24528</v>
      </c>
      <c r="AB8810">
        <v>0</v>
      </c>
      <c r="AC8810" s="1" t="s">
        <v>24528</v>
      </c>
      <c r="AD8810">
        <v>100</v>
      </c>
      <c r="AE8810">
        <v>0</v>
      </c>
      <c r="AF8810" s="1" t="s">
        <v>24528</v>
      </c>
      <c r="AG8810">
        <v>100</v>
      </c>
      <c r="AH8810" s="1" t="s">
        <v>24528</v>
      </c>
      <c r="AI8810" s="1" t="s">
        <v>24528</v>
      </c>
      <c r="AJ8810" s="1" t="s">
        <v>24528</v>
      </c>
      <c r="AK8810" s="1" t="s">
        <v>24528</v>
      </c>
      <c r="AL8810" s="1" t="s">
        <v>24528</v>
      </c>
      <c r="AM8810">
        <v>200</v>
      </c>
      <c r="AN8810">
        <v>1</v>
      </c>
      <c r="AO8810" s="1" t="s">
        <v>24528</v>
      </c>
      <c r="AP8810">
        <v>200</v>
      </c>
      <c r="AQ8810" s="1" t="s">
        <v>24528</v>
      </c>
      <c r="AR8810">
        <v>100</v>
      </c>
      <c r="AS8810" s="1" t="s">
        <v>24528</v>
      </c>
      <c r="AT8810" s="1" t="s">
        <v>24528</v>
      </c>
      <c r="AU8810" s="1" t="s">
        <v>24528</v>
      </c>
      <c r="AV8810" s="1" t="s">
        <v>24528</v>
      </c>
      <c r="AW8810" s="1" t="s">
        <v>24528</v>
      </c>
      <c r="AX8810">
        <v>300</v>
      </c>
      <c r="AY8810">
        <v>1</v>
      </c>
      <c r="AZ8810" s="1" t="s">
        <v>29230</v>
      </c>
      <c r="BA8810" s="1" t="s">
        <v>24602</v>
      </c>
      <c r="BB8810" s="1" t="s">
        <v>24528</v>
      </c>
      <c r="BC8810" s="1" t="s">
        <v>24528</v>
      </c>
      <c r="BD8810">
        <v>200</v>
      </c>
      <c r="BE8810">
        <v>1</v>
      </c>
      <c r="BF8810" s="1" t="s">
        <v>24528</v>
      </c>
      <c r="BG8810" s="1" t="s">
        <v>24528</v>
      </c>
      <c r="BH8810" s="1" t="s">
        <v>24528</v>
      </c>
      <c r="BI8810">
        <v>182603</v>
      </c>
      <c r="BJ8810">
        <v>5820</v>
      </c>
      <c r="BK8810">
        <v>5185</v>
      </c>
      <c r="BL8810">
        <v>5185</v>
      </c>
      <c r="BM8810">
        <v>6190</v>
      </c>
      <c r="BN8810">
        <v>6190</v>
      </c>
      <c r="BO8810">
        <v>5000</v>
      </c>
      <c r="BP8810">
        <v>5000</v>
      </c>
      <c r="BQ8810">
        <v>5179</v>
      </c>
      <c r="BR8810">
        <v>5179</v>
      </c>
      <c r="BS8810">
        <v>3750</v>
      </c>
      <c r="BT8810">
        <v>3750</v>
      </c>
    </row>
    <row r="8811" spans="1:72" hidden="1" x14ac:dyDescent="0.25">
      <c r="A8811" s="1" t="s">
        <v>24526</v>
      </c>
      <c r="B8811" s="1" t="s">
        <v>24527</v>
      </c>
      <c r="C8811" s="1" t="s">
        <v>29120</v>
      </c>
      <c r="D8811" s="1" t="s">
        <v>29121</v>
      </c>
      <c r="E8811" s="1" t="s">
        <v>24686</v>
      </c>
      <c r="F8811">
        <v>20201024</v>
      </c>
      <c r="G8811">
        <v>200</v>
      </c>
      <c r="H8811">
        <v>1</v>
      </c>
      <c r="I8811" s="1" t="s">
        <v>29227</v>
      </c>
      <c r="J8811">
        <v>200</v>
      </c>
      <c r="K8811">
        <v>1</v>
      </c>
      <c r="L8811" s="1" t="s">
        <v>24528</v>
      </c>
      <c r="M8811">
        <v>200</v>
      </c>
      <c r="N8811">
        <v>1</v>
      </c>
      <c r="O8811" s="1" t="s">
        <v>24528</v>
      </c>
      <c r="P8811">
        <v>300</v>
      </c>
      <c r="Q8811" s="1" t="s">
        <v>24715</v>
      </c>
      <c r="R8811" s="1" t="s">
        <v>24528</v>
      </c>
      <c r="S8811">
        <v>100</v>
      </c>
      <c r="T8811" s="1" t="s">
        <v>24697</v>
      </c>
      <c r="U8811" s="1" t="s">
        <v>24528</v>
      </c>
      <c r="V8811">
        <v>100</v>
      </c>
      <c r="W8811">
        <v>1</v>
      </c>
      <c r="X8811" s="1" t="s">
        <v>24528</v>
      </c>
      <c r="Y8811">
        <v>0</v>
      </c>
      <c r="AA8811" s="1" t="s">
        <v>24528</v>
      </c>
      <c r="AB8811">
        <v>0</v>
      </c>
      <c r="AC8811" s="1" t="s">
        <v>24528</v>
      </c>
      <c r="AD8811">
        <v>100</v>
      </c>
      <c r="AE8811">
        <v>0</v>
      </c>
      <c r="AF8811" s="1" t="s">
        <v>24528</v>
      </c>
      <c r="AG8811">
        <v>100</v>
      </c>
      <c r="AH8811" s="1" t="s">
        <v>24528</v>
      </c>
      <c r="AI8811" s="1" t="s">
        <v>24528</v>
      </c>
      <c r="AJ8811" s="1" t="s">
        <v>24528</v>
      </c>
      <c r="AK8811" s="1" t="s">
        <v>24528</v>
      </c>
      <c r="AL8811" s="1" t="s">
        <v>24528</v>
      </c>
      <c r="AM8811">
        <v>200</v>
      </c>
      <c r="AN8811">
        <v>1</v>
      </c>
      <c r="AO8811" s="1" t="s">
        <v>24528</v>
      </c>
      <c r="AP8811">
        <v>200</v>
      </c>
      <c r="AQ8811" s="1" t="s">
        <v>24528</v>
      </c>
      <c r="AR8811">
        <v>100</v>
      </c>
      <c r="AS8811" s="1" t="s">
        <v>24528</v>
      </c>
      <c r="AT8811" s="1" t="s">
        <v>24528</v>
      </c>
      <c r="AU8811" s="1" t="s">
        <v>24528</v>
      </c>
      <c r="AV8811" s="1" t="s">
        <v>24528</v>
      </c>
      <c r="AW8811" s="1" t="s">
        <v>24528</v>
      </c>
      <c r="AX8811">
        <v>300</v>
      </c>
      <c r="AY8811">
        <v>1</v>
      </c>
      <c r="AZ8811" s="1" t="s">
        <v>24528</v>
      </c>
      <c r="BA8811" s="1" t="s">
        <v>24602</v>
      </c>
      <c r="BB8811" s="1" t="s">
        <v>24528</v>
      </c>
      <c r="BC8811" s="1" t="s">
        <v>24528</v>
      </c>
      <c r="BD8811">
        <v>200</v>
      </c>
      <c r="BE8811">
        <v>1</v>
      </c>
      <c r="BF8811" s="1" t="s">
        <v>24528</v>
      </c>
      <c r="BG8811" s="1" t="s">
        <v>24528</v>
      </c>
      <c r="BH8811" s="1" t="s">
        <v>24528</v>
      </c>
      <c r="BI8811">
        <v>182603</v>
      </c>
      <c r="BJ8811">
        <v>5820</v>
      </c>
      <c r="BK8811">
        <v>5185</v>
      </c>
      <c r="BL8811">
        <v>5185</v>
      </c>
      <c r="BM8811">
        <v>6190</v>
      </c>
      <c r="BN8811">
        <v>6190</v>
      </c>
      <c r="BO8811">
        <v>5000</v>
      </c>
      <c r="BP8811">
        <v>5000</v>
      </c>
      <c r="BQ8811">
        <v>5179</v>
      </c>
      <c r="BR8811">
        <v>5179</v>
      </c>
      <c r="BS8811">
        <v>3750</v>
      </c>
      <c r="BT8811">
        <v>3750</v>
      </c>
    </row>
    <row r="8812" spans="1:72" hidden="1" x14ac:dyDescent="0.25">
      <c r="A8812" s="1" t="s">
        <v>24526</v>
      </c>
      <c r="B8812" s="1" t="s">
        <v>24527</v>
      </c>
      <c r="C8812" s="1" t="s">
        <v>29120</v>
      </c>
      <c r="D8812" s="1" t="s">
        <v>29121</v>
      </c>
      <c r="E8812" s="1" t="s">
        <v>24686</v>
      </c>
      <c r="F8812">
        <v>20201025</v>
      </c>
      <c r="G8812">
        <v>200</v>
      </c>
      <c r="H8812">
        <v>1</v>
      </c>
      <c r="I8812" s="1" t="s">
        <v>24528</v>
      </c>
      <c r="J8812">
        <v>200</v>
      </c>
      <c r="K8812">
        <v>1</v>
      </c>
      <c r="L8812" s="1" t="s">
        <v>24528</v>
      </c>
      <c r="M8812">
        <v>200</v>
      </c>
      <c r="N8812">
        <v>1</v>
      </c>
      <c r="O8812" s="1" t="s">
        <v>24528</v>
      </c>
      <c r="P8812">
        <v>300</v>
      </c>
      <c r="Q8812" s="1" t="s">
        <v>24715</v>
      </c>
      <c r="R8812" s="1" t="s">
        <v>24528</v>
      </c>
      <c r="S8812">
        <v>100</v>
      </c>
      <c r="T8812" s="1" t="s">
        <v>24697</v>
      </c>
      <c r="U8812" s="1" t="s">
        <v>24528</v>
      </c>
      <c r="V8812">
        <v>100</v>
      </c>
      <c r="W8812">
        <v>1</v>
      </c>
      <c r="X8812" s="1" t="s">
        <v>24528</v>
      </c>
      <c r="Y8812">
        <v>0</v>
      </c>
      <c r="AA8812" s="1" t="s">
        <v>24528</v>
      </c>
      <c r="AB8812">
        <v>0</v>
      </c>
      <c r="AC8812" s="1" t="s">
        <v>24528</v>
      </c>
      <c r="AD8812">
        <v>100</v>
      </c>
      <c r="AE8812">
        <v>0</v>
      </c>
      <c r="AF8812" s="1" t="s">
        <v>24528</v>
      </c>
      <c r="AG8812">
        <v>100</v>
      </c>
      <c r="AH8812" s="1" t="s">
        <v>24528</v>
      </c>
      <c r="AI8812" s="1" t="s">
        <v>24528</v>
      </c>
      <c r="AJ8812" s="1" t="s">
        <v>24528</v>
      </c>
      <c r="AK8812" s="1" t="s">
        <v>24528</v>
      </c>
      <c r="AL8812" s="1" t="s">
        <v>24528</v>
      </c>
      <c r="AM8812">
        <v>200</v>
      </c>
      <c r="AN8812">
        <v>1</v>
      </c>
      <c r="AO8812" s="1" t="s">
        <v>24528</v>
      </c>
      <c r="AP8812">
        <v>200</v>
      </c>
      <c r="AQ8812" s="1" t="s">
        <v>24528</v>
      </c>
      <c r="AR8812">
        <v>100</v>
      </c>
      <c r="AS8812" s="1" t="s">
        <v>24528</v>
      </c>
      <c r="AT8812" s="1" t="s">
        <v>24528</v>
      </c>
      <c r="AU8812" s="1" t="s">
        <v>24528</v>
      </c>
      <c r="AV8812" s="1" t="s">
        <v>24528</v>
      </c>
      <c r="AW8812" s="1" t="s">
        <v>24528</v>
      </c>
      <c r="AX8812">
        <v>300</v>
      </c>
      <c r="AY8812">
        <v>1</v>
      </c>
      <c r="AZ8812" s="1" t="s">
        <v>24528</v>
      </c>
      <c r="BA8812" s="1" t="s">
        <v>24602</v>
      </c>
      <c r="BB8812" s="1" t="s">
        <v>24528</v>
      </c>
      <c r="BC8812" s="1" t="s">
        <v>24528</v>
      </c>
      <c r="BD8812">
        <v>200</v>
      </c>
      <c r="BE8812">
        <v>1</v>
      </c>
      <c r="BF8812" s="1" t="s">
        <v>24528</v>
      </c>
      <c r="BG8812" s="1" t="s">
        <v>24528</v>
      </c>
      <c r="BH8812" s="1" t="s">
        <v>24528</v>
      </c>
      <c r="BI8812">
        <v>183575</v>
      </c>
      <c r="BJ8812">
        <v>5837</v>
      </c>
      <c r="BK8812">
        <v>5185</v>
      </c>
      <c r="BL8812">
        <v>5185</v>
      </c>
      <c r="BM8812">
        <v>6190</v>
      </c>
      <c r="BN8812">
        <v>6190</v>
      </c>
      <c r="BO8812">
        <v>5000</v>
      </c>
      <c r="BP8812">
        <v>5000</v>
      </c>
      <c r="BQ8812">
        <v>5179</v>
      </c>
      <c r="BR8812">
        <v>5179</v>
      </c>
      <c r="BS8812">
        <v>3750</v>
      </c>
      <c r="BT8812">
        <v>3750</v>
      </c>
    </row>
    <row r="8813" spans="1:72" hidden="1" x14ac:dyDescent="0.25">
      <c r="A8813" s="1" t="s">
        <v>24526</v>
      </c>
      <c r="B8813" s="1" t="s">
        <v>24527</v>
      </c>
      <c r="C8813" s="1" t="s">
        <v>29120</v>
      </c>
      <c r="D8813" s="1" t="s">
        <v>29121</v>
      </c>
      <c r="E8813" s="1" t="s">
        <v>24686</v>
      </c>
      <c r="F8813">
        <v>20201026</v>
      </c>
      <c r="G8813">
        <v>200</v>
      </c>
      <c r="H8813">
        <v>1</v>
      </c>
      <c r="I8813" s="1" t="s">
        <v>24528</v>
      </c>
      <c r="J8813">
        <v>200</v>
      </c>
      <c r="K8813">
        <v>1</v>
      </c>
      <c r="L8813" s="1" t="s">
        <v>24528</v>
      </c>
      <c r="M8813">
        <v>200</v>
      </c>
      <c r="N8813">
        <v>1</v>
      </c>
      <c r="O8813" s="1" t="s">
        <v>24528</v>
      </c>
      <c r="P8813">
        <v>300</v>
      </c>
      <c r="Q8813" s="1" t="s">
        <v>24715</v>
      </c>
      <c r="R8813" s="1" t="s">
        <v>24528</v>
      </c>
      <c r="S8813">
        <v>100</v>
      </c>
      <c r="T8813" s="1" t="s">
        <v>24697</v>
      </c>
      <c r="U8813" s="1" t="s">
        <v>24528</v>
      </c>
      <c r="V8813">
        <v>100</v>
      </c>
      <c r="W8813">
        <v>1</v>
      </c>
      <c r="X8813" s="1" t="s">
        <v>24528</v>
      </c>
      <c r="Y8813">
        <v>0</v>
      </c>
      <c r="AA8813" s="1" t="s">
        <v>24528</v>
      </c>
      <c r="AB8813">
        <v>0</v>
      </c>
      <c r="AC8813" s="1" t="s">
        <v>24528</v>
      </c>
      <c r="AD8813">
        <v>100</v>
      </c>
      <c r="AE8813">
        <v>0</v>
      </c>
      <c r="AF8813" s="1" t="s">
        <v>24528</v>
      </c>
      <c r="AG8813">
        <v>100</v>
      </c>
      <c r="AH8813" s="1" t="s">
        <v>24528</v>
      </c>
      <c r="AI8813" s="1" t="s">
        <v>24528</v>
      </c>
      <c r="AJ8813" s="1" t="s">
        <v>24528</v>
      </c>
      <c r="AK8813" s="1" t="s">
        <v>24528</v>
      </c>
      <c r="AL8813" s="1" t="s">
        <v>24528</v>
      </c>
      <c r="AM8813">
        <v>200</v>
      </c>
      <c r="AN8813">
        <v>1</v>
      </c>
      <c r="AO8813" s="1" t="s">
        <v>24528</v>
      </c>
      <c r="AP8813">
        <v>200</v>
      </c>
      <c r="AQ8813" s="1" t="s">
        <v>24528</v>
      </c>
      <c r="AR8813">
        <v>100</v>
      </c>
      <c r="AS8813" s="1" t="s">
        <v>24528</v>
      </c>
      <c r="AT8813" s="1" t="s">
        <v>24528</v>
      </c>
      <c r="AU8813" s="1" t="s">
        <v>24528</v>
      </c>
      <c r="AV8813" s="1" t="s">
        <v>24528</v>
      </c>
      <c r="AW8813" s="1" t="s">
        <v>24528</v>
      </c>
      <c r="AX8813">
        <v>300</v>
      </c>
      <c r="AY8813">
        <v>1</v>
      </c>
      <c r="AZ8813" s="1" t="s">
        <v>24528</v>
      </c>
      <c r="BA8813" s="1" t="s">
        <v>24602</v>
      </c>
      <c r="BB8813" s="1" t="s">
        <v>24528</v>
      </c>
      <c r="BC8813" s="1" t="s">
        <v>24528</v>
      </c>
      <c r="BD8813">
        <v>200</v>
      </c>
      <c r="BE8813">
        <v>1</v>
      </c>
      <c r="BF8813" s="1" t="s">
        <v>24528</v>
      </c>
      <c r="BG8813" s="1" t="s">
        <v>24528</v>
      </c>
      <c r="BH8813" s="1" t="s">
        <v>24528</v>
      </c>
      <c r="BI8813">
        <v>183802</v>
      </c>
      <c r="BJ8813">
        <v>5854</v>
      </c>
      <c r="BK8813">
        <v>5185</v>
      </c>
      <c r="BL8813">
        <v>5185</v>
      </c>
      <c r="BM8813">
        <v>6190</v>
      </c>
      <c r="BN8813">
        <v>6190</v>
      </c>
      <c r="BO8813">
        <v>5000</v>
      </c>
      <c r="BP8813">
        <v>5000</v>
      </c>
      <c r="BQ8813">
        <v>5179</v>
      </c>
      <c r="BR8813">
        <v>5179</v>
      </c>
      <c r="BS8813">
        <v>3750</v>
      </c>
      <c r="BT8813">
        <v>3750</v>
      </c>
    </row>
    <row r="8814" spans="1:72" hidden="1" x14ac:dyDescent="0.25">
      <c r="A8814" s="1" t="s">
        <v>24526</v>
      </c>
      <c r="B8814" s="1" t="s">
        <v>24527</v>
      </c>
      <c r="C8814" s="1" t="s">
        <v>29120</v>
      </c>
      <c r="D8814" s="1" t="s">
        <v>29121</v>
      </c>
      <c r="E8814" s="1" t="s">
        <v>24686</v>
      </c>
      <c r="F8814">
        <v>20201027</v>
      </c>
      <c r="G8814">
        <v>200</v>
      </c>
      <c r="H8814">
        <v>1</v>
      </c>
      <c r="I8814" s="1" t="s">
        <v>24528</v>
      </c>
      <c r="J8814">
        <v>200</v>
      </c>
      <c r="K8814">
        <v>1</v>
      </c>
      <c r="L8814" s="1" t="s">
        <v>24528</v>
      </c>
      <c r="M8814">
        <v>200</v>
      </c>
      <c r="N8814">
        <v>1</v>
      </c>
      <c r="O8814" s="1" t="s">
        <v>24528</v>
      </c>
      <c r="P8814">
        <v>300</v>
      </c>
      <c r="Q8814" s="1" t="s">
        <v>24715</v>
      </c>
      <c r="R8814" s="1" t="s">
        <v>24528</v>
      </c>
      <c r="S8814">
        <v>100</v>
      </c>
      <c r="T8814" s="1" t="s">
        <v>24697</v>
      </c>
      <c r="U8814" s="1" t="s">
        <v>24528</v>
      </c>
      <c r="V8814">
        <v>100</v>
      </c>
      <c r="W8814">
        <v>1</v>
      </c>
      <c r="X8814" s="1" t="s">
        <v>24528</v>
      </c>
      <c r="Y8814">
        <v>0</v>
      </c>
      <c r="AA8814" s="1" t="s">
        <v>24528</v>
      </c>
      <c r="AB8814">
        <v>0</v>
      </c>
      <c r="AC8814" s="1" t="s">
        <v>24528</v>
      </c>
      <c r="AD8814">
        <v>100</v>
      </c>
      <c r="AE8814">
        <v>0</v>
      </c>
      <c r="AF8814" s="1" t="s">
        <v>24528</v>
      </c>
      <c r="AG8814">
        <v>100</v>
      </c>
      <c r="AH8814" s="1" t="s">
        <v>24528</v>
      </c>
      <c r="AI8814" s="1" t="s">
        <v>24528</v>
      </c>
      <c r="AJ8814" s="1" t="s">
        <v>24528</v>
      </c>
      <c r="AK8814" s="1" t="s">
        <v>24528</v>
      </c>
      <c r="AL8814" s="1" t="s">
        <v>24528</v>
      </c>
      <c r="AM8814">
        <v>200</v>
      </c>
      <c r="AN8814">
        <v>1</v>
      </c>
      <c r="AO8814" s="1" t="s">
        <v>24528</v>
      </c>
      <c r="AP8814">
        <v>200</v>
      </c>
      <c r="AQ8814" s="1" t="s">
        <v>24528</v>
      </c>
      <c r="AR8814">
        <v>100</v>
      </c>
      <c r="AS8814" s="1" t="s">
        <v>24528</v>
      </c>
      <c r="AT8814" s="1" t="s">
        <v>24528</v>
      </c>
      <c r="AU8814" s="1" t="s">
        <v>24528</v>
      </c>
      <c r="AV8814" s="1" t="s">
        <v>24528</v>
      </c>
      <c r="AW8814" s="1" t="s">
        <v>24528</v>
      </c>
      <c r="AX8814">
        <v>300</v>
      </c>
      <c r="AY8814">
        <v>1</v>
      </c>
      <c r="AZ8814" s="1" t="s">
        <v>24528</v>
      </c>
      <c r="BA8814" s="1" t="s">
        <v>24602</v>
      </c>
      <c r="BB8814" s="1" t="s">
        <v>24528</v>
      </c>
      <c r="BC8814" s="1" t="s">
        <v>24528</v>
      </c>
      <c r="BD8814">
        <v>200</v>
      </c>
      <c r="BE8814">
        <v>1</v>
      </c>
      <c r="BF8814" s="1" t="s">
        <v>24528</v>
      </c>
      <c r="BG8814" s="1" t="s">
        <v>24528</v>
      </c>
      <c r="BH8814" s="1" t="s">
        <v>24528</v>
      </c>
      <c r="BI8814">
        <v>184724</v>
      </c>
      <c r="BJ8814">
        <v>5872</v>
      </c>
      <c r="BK8814">
        <v>5185</v>
      </c>
      <c r="BL8814">
        <v>5185</v>
      </c>
      <c r="BM8814">
        <v>6190</v>
      </c>
      <c r="BN8814">
        <v>6190</v>
      </c>
      <c r="BO8814">
        <v>5000</v>
      </c>
      <c r="BP8814">
        <v>5000</v>
      </c>
      <c r="BQ8814">
        <v>5179</v>
      </c>
      <c r="BR8814">
        <v>5179</v>
      </c>
      <c r="BS8814">
        <v>3750</v>
      </c>
      <c r="BT8814">
        <v>3750</v>
      </c>
    </row>
    <row r="8815" spans="1:72" hidden="1" x14ac:dyDescent="0.25">
      <c r="A8815" s="1" t="s">
        <v>24526</v>
      </c>
      <c r="B8815" s="1" t="s">
        <v>24527</v>
      </c>
      <c r="C8815" s="1" t="s">
        <v>29120</v>
      </c>
      <c r="D8815" s="1" t="s">
        <v>29121</v>
      </c>
      <c r="E8815" s="1" t="s">
        <v>24686</v>
      </c>
      <c r="F8815">
        <v>20201028</v>
      </c>
      <c r="G8815">
        <v>200</v>
      </c>
      <c r="H8815">
        <v>1</v>
      </c>
      <c r="I8815" s="1" t="s">
        <v>24528</v>
      </c>
      <c r="J8815">
        <v>200</v>
      </c>
      <c r="K8815">
        <v>1</v>
      </c>
      <c r="L8815" s="1" t="s">
        <v>24528</v>
      </c>
      <c r="M8815">
        <v>200</v>
      </c>
      <c r="N8815">
        <v>1</v>
      </c>
      <c r="O8815" s="1" t="s">
        <v>24528</v>
      </c>
      <c r="P8815">
        <v>300</v>
      </c>
      <c r="Q8815" s="1" t="s">
        <v>24715</v>
      </c>
      <c r="R8815" s="1" t="s">
        <v>24528</v>
      </c>
      <c r="S8815">
        <v>100</v>
      </c>
      <c r="T8815" s="1" t="s">
        <v>24697</v>
      </c>
      <c r="U8815" s="1" t="s">
        <v>24528</v>
      </c>
      <c r="V8815">
        <v>100</v>
      </c>
      <c r="W8815">
        <v>1</v>
      </c>
      <c r="X8815" s="1" t="s">
        <v>24528</v>
      </c>
      <c r="Y8815">
        <v>0</v>
      </c>
      <c r="AA8815" s="1" t="s">
        <v>24528</v>
      </c>
      <c r="AB8815">
        <v>0</v>
      </c>
      <c r="AC8815" s="1" t="s">
        <v>24528</v>
      </c>
      <c r="AD8815">
        <v>100</v>
      </c>
      <c r="AE8815">
        <v>0</v>
      </c>
      <c r="AF8815" s="1" t="s">
        <v>24528</v>
      </c>
      <c r="AG8815">
        <v>100</v>
      </c>
      <c r="AH8815" s="1" t="s">
        <v>24528</v>
      </c>
      <c r="AI8815" s="1" t="s">
        <v>24528</v>
      </c>
      <c r="AJ8815" s="1" t="s">
        <v>24528</v>
      </c>
      <c r="AK8815" s="1" t="s">
        <v>24528</v>
      </c>
      <c r="AL8815" s="1" t="s">
        <v>24528</v>
      </c>
      <c r="AM8815">
        <v>200</v>
      </c>
      <c r="AN8815">
        <v>1</v>
      </c>
      <c r="AO8815" s="1" t="s">
        <v>24528</v>
      </c>
      <c r="AP8815">
        <v>200</v>
      </c>
      <c r="AQ8815" s="1" t="s">
        <v>24528</v>
      </c>
      <c r="AR8815">
        <v>100</v>
      </c>
      <c r="AS8815" s="1" t="s">
        <v>24528</v>
      </c>
      <c r="AT8815" s="1" t="s">
        <v>24528</v>
      </c>
      <c r="AU8815" s="1" t="s">
        <v>24528</v>
      </c>
      <c r="AV8815" s="1" t="s">
        <v>24528</v>
      </c>
      <c r="AW8815" s="1" t="s">
        <v>24528</v>
      </c>
      <c r="AX8815">
        <v>300</v>
      </c>
      <c r="AY8815">
        <v>1</v>
      </c>
      <c r="AZ8815" s="1" t="s">
        <v>24528</v>
      </c>
      <c r="BA8815" s="1" t="s">
        <v>24602</v>
      </c>
      <c r="BB8815" s="1" t="s">
        <v>24528</v>
      </c>
      <c r="BC8815" s="1" t="s">
        <v>24528</v>
      </c>
      <c r="BD8815">
        <v>200</v>
      </c>
      <c r="BE8815">
        <v>1</v>
      </c>
      <c r="BF8815" s="1" t="s">
        <v>24528</v>
      </c>
      <c r="BG8815" s="1" t="s">
        <v>24528</v>
      </c>
      <c r="BH8815" s="1" t="s">
        <v>24528</v>
      </c>
      <c r="BI8815">
        <v>185822</v>
      </c>
      <c r="BJ8815">
        <v>5890</v>
      </c>
      <c r="BK8815">
        <v>5185</v>
      </c>
      <c r="BL8815">
        <v>5185</v>
      </c>
      <c r="BM8815">
        <v>6190</v>
      </c>
      <c r="BN8815">
        <v>6190</v>
      </c>
      <c r="BO8815">
        <v>5000</v>
      </c>
      <c r="BP8815">
        <v>5000</v>
      </c>
      <c r="BQ8815">
        <v>5179</v>
      </c>
      <c r="BR8815">
        <v>5179</v>
      </c>
      <c r="BS8815">
        <v>3750</v>
      </c>
      <c r="BT8815">
        <v>3750</v>
      </c>
    </row>
    <row r="8816" spans="1:72" hidden="1" x14ac:dyDescent="0.25">
      <c r="A8816" s="1" t="s">
        <v>24526</v>
      </c>
      <c r="B8816" s="1" t="s">
        <v>24527</v>
      </c>
      <c r="C8816" s="1" t="s">
        <v>29120</v>
      </c>
      <c r="D8816" s="1" t="s">
        <v>29121</v>
      </c>
      <c r="E8816" s="1" t="s">
        <v>24686</v>
      </c>
      <c r="F8816">
        <v>20201029</v>
      </c>
      <c r="G8816">
        <v>200</v>
      </c>
      <c r="H8816">
        <v>1</v>
      </c>
      <c r="I8816" s="1" t="s">
        <v>24528</v>
      </c>
      <c r="J8816">
        <v>200</v>
      </c>
      <c r="K8816">
        <v>1</v>
      </c>
      <c r="L8816" s="1" t="s">
        <v>24528</v>
      </c>
      <c r="M8816">
        <v>200</v>
      </c>
      <c r="N8816">
        <v>1</v>
      </c>
      <c r="O8816" s="1" t="s">
        <v>24528</v>
      </c>
      <c r="P8816">
        <v>300</v>
      </c>
      <c r="Q8816" s="1" t="s">
        <v>24715</v>
      </c>
      <c r="R8816" s="1" t="s">
        <v>24528</v>
      </c>
      <c r="S8816">
        <v>100</v>
      </c>
      <c r="T8816" s="1" t="s">
        <v>24697</v>
      </c>
      <c r="U8816" s="1" t="s">
        <v>24528</v>
      </c>
      <c r="V8816">
        <v>100</v>
      </c>
      <c r="W8816">
        <v>1</v>
      </c>
      <c r="X8816" s="1" t="s">
        <v>24528</v>
      </c>
      <c r="Y8816">
        <v>0</v>
      </c>
      <c r="AA8816" s="1" t="s">
        <v>24528</v>
      </c>
      <c r="AB8816">
        <v>0</v>
      </c>
      <c r="AC8816" s="1" t="s">
        <v>24528</v>
      </c>
      <c r="AD8816">
        <v>100</v>
      </c>
      <c r="AE8816">
        <v>0</v>
      </c>
      <c r="AF8816" s="1" t="s">
        <v>24528</v>
      </c>
      <c r="AG8816">
        <v>100</v>
      </c>
      <c r="AH8816" s="1" t="s">
        <v>24528</v>
      </c>
      <c r="AI8816" s="1" t="s">
        <v>24528</v>
      </c>
      <c r="AJ8816" s="1" t="s">
        <v>24528</v>
      </c>
      <c r="AK8816" s="1" t="s">
        <v>24528</v>
      </c>
      <c r="AL8816" s="1" t="s">
        <v>24528</v>
      </c>
      <c r="AM8816">
        <v>200</v>
      </c>
      <c r="AN8816">
        <v>1</v>
      </c>
      <c r="AO8816" s="1" t="s">
        <v>24528</v>
      </c>
      <c r="AP8816">
        <v>200</v>
      </c>
      <c r="AQ8816" s="1" t="s">
        <v>24528</v>
      </c>
      <c r="AR8816">
        <v>100</v>
      </c>
      <c r="AS8816" s="1" t="s">
        <v>24528</v>
      </c>
      <c r="AT8816" s="1" t="s">
        <v>24528</v>
      </c>
      <c r="AU8816" s="1" t="s">
        <v>24528</v>
      </c>
      <c r="AV8816" s="1" t="s">
        <v>24528</v>
      </c>
      <c r="AW8816" s="1" t="s">
        <v>24528</v>
      </c>
      <c r="AX8816">
        <v>300</v>
      </c>
      <c r="AY8816">
        <v>1</v>
      </c>
      <c r="AZ8816" s="1" t="s">
        <v>24528</v>
      </c>
      <c r="BA8816" s="1" t="s">
        <v>24602</v>
      </c>
      <c r="BB8816" s="1" t="s">
        <v>24528</v>
      </c>
      <c r="BC8816" s="1" t="s">
        <v>24528</v>
      </c>
      <c r="BD8816">
        <v>200</v>
      </c>
      <c r="BE8816">
        <v>1</v>
      </c>
      <c r="BF8816" s="1" t="s">
        <v>24528</v>
      </c>
      <c r="BG8816" s="1" t="s">
        <v>24528</v>
      </c>
      <c r="BH8816" s="1" t="s">
        <v>24528</v>
      </c>
      <c r="BI8816">
        <v>186216</v>
      </c>
      <c r="BJ8816">
        <v>5908</v>
      </c>
      <c r="BK8816">
        <v>5185</v>
      </c>
      <c r="BL8816">
        <v>5185</v>
      </c>
      <c r="BM8816">
        <v>6190</v>
      </c>
      <c r="BN8816">
        <v>6190</v>
      </c>
      <c r="BO8816">
        <v>5000</v>
      </c>
      <c r="BP8816">
        <v>5000</v>
      </c>
      <c r="BQ8816">
        <v>5179</v>
      </c>
      <c r="BR8816">
        <v>5179</v>
      </c>
      <c r="BS8816">
        <v>3750</v>
      </c>
      <c r="BT8816">
        <v>3750</v>
      </c>
    </row>
    <row r="8817" spans="1:72" hidden="1" x14ac:dyDescent="0.25">
      <c r="A8817" s="1" t="s">
        <v>24526</v>
      </c>
      <c r="B8817" s="1" t="s">
        <v>24527</v>
      </c>
      <c r="C8817" s="1" t="s">
        <v>29120</v>
      </c>
      <c r="D8817" s="1" t="s">
        <v>29121</v>
      </c>
      <c r="E8817" s="1" t="s">
        <v>24686</v>
      </c>
      <c r="F8817">
        <v>20201030</v>
      </c>
      <c r="G8817">
        <v>200</v>
      </c>
      <c r="H8817">
        <v>1</v>
      </c>
      <c r="I8817" s="1" t="s">
        <v>29227</v>
      </c>
      <c r="J8817">
        <v>200</v>
      </c>
      <c r="K8817">
        <v>1</v>
      </c>
      <c r="L8817" s="1" t="s">
        <v>29221</v>
      </c>
      <c r="M8817">
        <v>200</v>
      </c>
      <c r="N8817">
        <v>1</v>
      </c>
      <c r="O8817" s="1" t="s">
        <v>29221</v>
      </c>
      <c r="P8817">
        <v>300</v>
      </c>
      <c r="Q8817" s="1" t="s">
        <v>24715</v>
      </c>
      <c r="R8817" s="1" t="s">
        <v>29221</v>
      </c>
      <c r="S8817">
        <v>100</v>
      </c>
      <c r="T8817" s="1" t="s">
        <v>24697</v>
      </c>
      <c r="U8817" s="1" t="s">
        <v>29198</v>
      </c>
      <c r="V8817">
        <v>100</v>
      </c>
      <c r="W8817">
        <v>1</v>
      </c>
      <c r="X8817" s="1" t="s">
        <v>29221</v>
      </c>
      <c r="Y8817">
        <v>0</v>
      </c>
      <c r="AA8817" s="1" t="s">
        <v>24528</v>
      </c>
      <c r="AB8817">
        <v>0</v>
      </c>
      <c r="AC8817" s="1" t="s">
        <v>24528</v>
      </c>
      <c r="AD8817">
        <v>100</v>
      </c>
      <c r="AE8817">
        <v>0</v>
      </c>
      <c r="AF8817" s="1" t="s">
        <v>29222</v>
      </c>
      <c r="AG8817">
        <v>100</v>
      </c>
      <c r="AH8817" s="1" t="s">
        <v>29215</v>
      </c>
      <c r="AI8817" s="1" t="s">
        <v>24528</v>
      </c>
      <c r="AJ8817" s="1" t="s">
        <v>24528</v>
      </c>
      <c r="AK8817" s="1" t="s">
        <v>24528</v>
      </c>
      <c r="AL8817" s="1" t="s">
        <v>24528</v>
      </c>
      <c r="AM8817">
        <v>200</v>
      </c>
      <c r="AN8817">
        <v>1</v>
      </c>
      <c r="AO8817" s="1" t="s">
        <v>29200</v>
      </c>
      <c r="AP8817">
        <v>200</v>
      </c>
      <c r="AQ8817" s="1" t="s">
        <v>29223</v>
      </c>
      <c r="AR8817">
        <v>100</v>
      </c>
      <c r="AS8817" s="1" t="s">
        <v>29197</v>
      </c>
      <c r="AT8817" s="1" t="s">
        <v>24528</v>
      </c>
      <c r="AU8817" s="1" t="s">
        <v>24528</v>
      </c>
      <c r="AV8817" s="1" t="s">
        <v>24528</v>
      </c>
      <c r="AW8817" s="1" t="s">
        <v>24528</v>
      </c>
      <c r="AX8817">
        <v>300</v>
      </c>
      <c r="AY8817">
        <v>1</v>
      </c>
      <c r="AZ8817" s="1" t="s">
        <v>29224</v>
      </c>
      <c r="BA8817" s="1" t="s">
        <v>24602</v>
      </c>
      <c r="BB8817" s="1" t="s">
        <v>24528</v>
      </c>
      <c r="BC8817" s="1" t="s">
        <v>24528</v>
      </c>
      <c r="BD8817">
        <v>200</v>
      </c>
      <c r="BE8817">
        <v>1</v>
      </c>
      <c r="BF8817" s="1" t="s">
        <v>24528</v>
      </c>
      <c r="BG8817" s="1" t="s">
        <v>24528</v>
      </c>
      <c r="BH8817" s="1" t="s">
        <v>24528</v>
      </c>
      <c r="BI8817">
        <v>186649</v>
      </c>
      <c r="BJ8817">
        <v>5919</v>
      </c>
      <c r="BK8817">
        <v>5185</v>
      </c>
      <c r="BL8817">
        <v>5185</v>
      </c>
      <c r="BM8817">
        <v>6190</v>
      </c>
      <c r="BN8817">
        <v>6190</v>
      </c>
      <c r="BO8817">
        <v>5000</v>
      </c>
      <c r="BP8817">
        <v>5000</v>
      </c>
      <c r="BQ8817">
        <v>5179</v>
      </c>
      <c r="BR8817">
        <v>5179</v>
      </c>
      <c r="BS8817">
        <v>3750</v>
      </c>
      <c r="BT8817">
        <v>3750</v>
      </c>
    </row>
    <row r="8818" spans="1:72" hidden="1" x14ac:dyDescent="0.25">
      <c r="A8818" s="1" t="s">
        <v>24526</v>
      </c>
      <c r="B8818" s="1" t="s">
        <v>24527</v>
      </c>
      <c r="C8818" s="1" t="s">
        <v>29120</v>
      </c>
      <c r="D8818" s="1" t="s">
        <v>29121</v>
      </c>
      <c r="E8818" s="1" t="s">
        <v>24686</v>
      </c>
      <c r="F8818">
        <v>20201031</v>
      </c>
      <c r="G8818">
        <v>200</v>
      </c>
      <c r="H8818">
        <v>1</v>
      </c>
      <c r="I8818" s="1" t="s">
        <v>24528</v>
      </c>
      <c r="J8818">
        <v>200</v>
      </c>
      <c r="K8818">
        <v>1</v>
      </c>
      <c r="L8818" s="1" t="s">
        <v>24528</v>
      </c>
      <c r="M8818">
        <v>200</v>
      </c>
      <c r="N8818">
        <v>1</v>
      </c>
      <c r="O8818" s="1" t="s">
        <v>24528</v>
      </c>
      <c r="P8818">
        <v>300</v>
      </c>
      <c r="Q8818" s="1" t="s">
        <v>24715</v>
      </c>
      <c r="R8818" s="1" t="s">
        <v>24528</v>
      </c>
      <c r="S8818">
        <v>100</v>
      </c>
      <c r="T8818" s="1" t="s">
        <v>24697</v>
      </c>
      <c r="U8818" s="1" t="s">
        <v>24528</v>
      </c>
      <c r="V8818">
        <v>100</v>
      </c>
      <c r="W8818">
        <v>1</v>
      </c>
      <c r="X8818" s="1" t="s">
        <v>24528</v>
      </c>
      <c r="Y8818">
        <v>0</v>
      </c>
      <c r="AA8818" s="1" t="s">
        <v>24528</v>
      </c>
      <c r="AB8818">
        <v>0</v>
      </c>
      <c r="AC8818" s="1" t="s">
        <v>24528</v>
      </c>
      <c r="AD8818">
        <v>100</v>
      </c>
      <c r="AE8818">
        <v>0</v>
      </c>
      <c r="AF8818" s="1" t="s">
        <v>24528</v>
      </c>
      <c r="AG8818">
        <v>100</v>
      </c>
      <c r="AH8818" s="1" t="s">
        <v>24528</v>
      </c>
      <c r="AI8818" s="1" t="s">
        <v>24528</v>
      </c>
      <c r="AJ8818" s="1" t="s">
        <v>24528</v>
      </c>
      <c r="AK8818" s="1" t="s">
        <v>24528</v>
      </c>
      <c r="AL8818" s="1" t="s">
        <v>24528</v>
      </c>
      <c r="AM8818">
        <v>200</v>
      </c>
      <c r="AN8818">
        <v>1</v>
      </c>
      <c r="AO8818" s="1" t="s">
        <v>24528</v>
      </c>
      <c r="AP8818">
        <v>200</v>
      </c>
      <c r="AQ8818" s="1" t="s">
        <v>24528</v>
      </c>
      <c r="AR8818">
        <v>100</v>
      </c>
      <c r="AS8818" s="1" t="s">
        <v>24528</v>
      </c>
      <c r="AT8818" s="1" t="s">
        <v>24528</v>
      </c>
      <c r="AU8818" s="1" t="s">
        <v>24528</v>
      </c>
      <c r="AV8818" s="1" t="s">
        <v>24528</v>
      </c>
      <c r="AW8818" s="1" t="s">
        <v>24528</v>
      </c>
      <c r="AX8818">
        <v>300</v>
      </c>
      <c r="AY8818">
        <v>1</v>
      </c>
      <c r="AZ8818" s="1" t="s">
        <v>24528</v>
      </c>
      <c r="BA8818" s="1" t="s">
        <v>24602</v>
      </c>
      <c r="BB8818" s="1" t="s">
        <v>24528</v>
      </c>
      <c r="BC8818" s="1" t="s">
        <v>24528</v>
      </c>
      <c r="BD8818">
        <v>200</v>
      </c>
      <c r="BE8818">
        <v>1</v>
      </c>
      <c r="BF8818" s="1" t="s">
        <v>24528</v>
      </c>
      <c r="BG8818" s="1" t="s">
        <v>24528</v>
      </c>
      <c r="BH8818" s="1" t="s">
        <v>24528</v>
      </c>
      <c r="BI8818">
        <v>186649</v>
      </c>
      <c r="BJ8818">
        <v>5919</v>
      </c>
      <c r="BK8818">
        <v>5185</v>
      </c>
      <c r="BL8818">
        <v>5185</v>
      </c>
      <c r="BM8818">
        <v>6190</v>
      </c>
      <c r="BN8818">
        <v>6190</v>
      </c>
      <c r="BO8818">
        <v>5000</v>
      </c>
      <c r="BP8818">
        <v>5000</v>
      </c>
      <c r="BQ8818">
        <v>5179</v>
      </c>
      <c r="BR8818">
        <v>5179</v>
      </c>
      <c r="BS8818">
        <v>3750</v>
      </c>
      <c r="BT8818">
        <v>3750</v>
      </c>
    </row>
    <row r="8819" spans="1:72" hidden="1" x14ac:dyDescent="0.25">
      <c r="A8819" s="1" t="s">
        <v>24526</v>
      </c>
      <c r="B8819" s="1" t="s">
        <v>24527</v>
      </c>
      <c r="C8819" s="1" t="s">
        <v>29120</v>
      </c>
      <c r="D8819" s="1" t="s">
        <v>29121</v>
      </c>
      <c r="E8819" s="1" t="s">
        <v>24686</v>
      </c>
      <c r="F8819">
        <v>20201101</v>
      </c>
      <c r="G8819">
        <v>200</v>
      </c>
      <c r="H8819">
        <v>1</v>
      </c>
      <c r="I8819" s="1" t="s">
        <v>24528</v>
      </c>
      <c r="J8819">
        <v>200</v>
      </c>
      <c r="K8819">
        <v>1</v>
      </c>
      <c r="L8819" s="1" t="s">
        <v>24528</v>
      </c>
      <c r="M8819">
        <v>200</v>
      </c>
      <c r="N8819">
        <v>1</v>
      </c>
      <c r="O8819" s="1" t="s">
        <v>24528</v>
      </c>
      <c r="P8819">
        <v>300</v>
      </c>
      <c r="Q8819" s="1" t="s">
        <v>24715</v>
      </c>
      <c r="R8819" s="1" t="s">
        <v>24528</v>
      </c>
      <c r="S8819">
        <v>100</v>
      </c>
      <c r="T8819" s="1" t="s">
        <v>24697</v>
      </c>
      <c r="U8819" s="1" t="s">
        <v>24528</v>
      </c>
      <c r="V8819">
        <v>100</v>
      </c>
      <c r="W8819">
        <v>1</v>
      </c>
      <c r="X8819" s="1" t="s">
        <v>24528</v>
      </c>
      <c r="Y8819">
        <v>0</v>
      </c>
      <c r="AA8819" s="1" t="s">
        <v>24528</v>
      </c>
      <c r="AB8819">
        <v>0</v>
      </c>
      <c r="AC8819" s="1" t="s">
        <v>24528</v>
      </c>
      <c r="AD8819">
        <v>100</v>
      </c>
      <c r="AE8819">
        <v>0</v>
      </c>
      <c r="AF8819" s="1" t="s">
        <v>24528</v>
      </c>
      <c r="AG8819">
        <v>100</v>
      </c>
      <c r="AH8819" s="1" t="s">
        <v>24528</v>
      </c>
      <c r="AI8819" s="1" t="s">
        <v>24528</v>
      </c>
      <c r="AJ8819" s="1" t="s">
        <v>24528</v>
      </c>
      <c r="AK8819" s="1" t="s">
        <v>24528</v>
      </c>
      <c r="AL8819" s="1" t="s">
        <v>24528</v>
      </c>
      <c r="AM8819">
        <v>200</v>
      </c>
      <c r="AN8819">
        <v>1</v>
      </c>
      <c r="AO8819" s="1" t="s">
        <v>24528</v>
      </c>
      <c r="AP8819">
        <v>200</v>
      </c>
      <c r="AQ8819" s="1" t="s">
        <v>24528</v>
      </c>
      <c r="AR8819">
        <v>100</v>
      </c>
      <c r="AS8819" s="1" t="s">
        <v>24528</v>
      </c>
      <c r="AT8819" s="1" t="s">
        <v>24528</v>
      </c>
      <c r="AU8819" s="1" t="s">
        <v>24528</v>
      </c>
      <c r="AV8819" s="1" t="s">
        <v>24528</v>
      </c>
      <c r="AW8819" s="1" t="s">
        <v>24528</v>
      </c>
      <c r="AX8819">
        <v>300</v>
      </c>
      <c r="AY8819">
        <v>1</v>
      </c>
      <c r="AZ8819" s="1" t="s">
        <v>24528</v>
      </c>
      <c r="BA8819" s="1" t="s">
        <v>24602</v>
      </c>
      <c r="BB8819" s="1" t="s">
        <v>24528</v>
      </c>
      <c r="BC8819" s="1" t="s">
        <v>24528</v>
      </c>
      <c r="BD8819">
        <v>200</v>
      </c>
      <c r="BE8819">
        <v>1</v>
      </c>
      <c r="BF8819" s="1" t="s">
        <v>24528</v>
      </c>
      <c r="BG8819" s="1" t="s">
        <v>24528</v>
      </c>
      <c r="BH8819" s="1" t="s">
        <v>24528</v>
      </c>
      <c r="BI8819">
        <v>187720</v>
      </c>
      <c r="BJ8819">
        <v>5926</v>
      </c>
      <c r="BK8819">
        <v>5185</v>
      </c>
      <c r="BL8819">
        <v>5185</v>
      </c>
      <c r="BM8819">
        <v>6190</v>
      </c>
      <c r="BN8819">
        <v>6190</v>
      </c>
      <c r="BO8819">
        <v>5000</v>
      </c>
      <c r="BP8819">
        <v>5000</v>
      </c>
      <c r="BQ8819">
        <v>5179</v>
      </c>
      <c r="BR8819">
        <v>5179</v>
      </c>
      <c r="BS8819">
        <v>3750</v>
      </c>
      <c r="BT8819">
        <v>3750</v>
      </c>
    </row>
    <row r="8820" spans="1:72" hidden="1" x14ac:dyDescent="0.25">
      <c r="A8820" s="1" t="s">
        <v>24526</v>
      </c>
      <c r="B8820" s="1" t="s">
        <v>24527</v>
      </c>
      <c r="C8820" s="1" t="s">
        <v>29120</v>
      </c>
      <c r="D8820" s="1" t="s">
        <v>29121</v>
      </c>
      <c r="E8820" s="1" t="s">
        <v>24686</v>
      </c>
      <c r="F8820">
        <v>20201102</v>
      </c>
      <c r="G8820">
        <v>200</v>
      </c>
      <c r="H8820">
        <v>1</v>
      </c>
      <c r="I8820" s="1" t="s">
        <v>24528</v>
      </c>
      <c r="J8820">
        <v>200</v>
      </c>
      <c r="K8820">
        <v>1</v>
      </c>
      <c r="L8820" s="1" t="s">
        <v>24528</v>
      </c>
      <c r="M8820">
        <v>200</v>
      </c>
      <c r="N8820">
        <v>1</v>
      </c>
      <c r="O8820" s="1" t="s">
        <v>24528</v>
      </c>
      <c r="P8820">
        <v>300</v>
      </c>
      <c r="Q8820" s="1" t="s">
        <v>24715</v>
      </c>
      <c r="R8820" s="1" t="s">
        <v>24528</v>
      </c>
      <c r="S8820">
        <v>100</v>
      </c>
      <c r="T8820" s="1" t="s">
        <v>24697</v>
      </c>
      <c r="U8820" s="1" t="s">
        <v>24528</v>
      </c>
      <c r="V8820">
        <v>100</v>
      </c>
      <c r="W8820">
        <v>1</v>
      </c>
      <c r="X8820" s="1" t="s">
        <v>24528</v>
      </c>
      <c r="Y8820">
        <v>0</v>
      </c>
      <c r="AA8820" s="1" t="s">
        <v>24528</v>
      </c>
      <c r="AB8820">
        <v>0</v>
      </c>
      <c r="AC8820" s="1" t="s">
        <v>24528</v>
      </c>
      <c r="AD8820">
        <v>100</v>
      </c>
      <c r="AE8820">
        <v>0</v>
      </c>
      <c r="AF8820" s="1" t="s">
        <v>24528</v>
      </c>
      <c r="AG8820">
        <v>100</v>
      </c>
      <c r="AH8820" s="1" t="s">
        <v>24528</v>
      </c>
      <c r="AI8820" s="1" t="s">
        <v>24528</v>
      </c>
      <c r="AJ8820" s="1" t="s">
        <v>24528</v>
      </c>
      <c r="AK8820" s="1" t="s">
        <v>24528</v>
      </c>
      <c r="AL8820" s="1" t="s">
        <v>24528</v>
      </c>
      <c r="AM8820">
        <v>200</v>
      </c>
      <c r="AN8820">
        <v>1</v>
      </c>
      <c r="AO8820" s="1" t="s">
        <v>24528</v>
      </c>
      <c r="AP8820">
        <v>200</v>
      </c>
      <c r="AQ8820" s="1" t="s">
        <v>24528</v>
      </c>
      <c r="AR8820">
        <v>100</v>
      </c>
      <c r="AS8820" s="1" t="s">
        <v>24528</v>
      </c>
      <c r="AT8820" s="1" t="s">
        <v>24528</v>
      </c>
      <c r="AU8820" s="1" t="s">
        <v>24528</v>
      </c>
      <c r="AV8820" s="1" t="s">
        <v>24528</v>
      </c>
      <c r="AW8820" s="1" t="s">
        <v>24528</v>
      </c>
      <c r="AX8820">
        <v>300</v>
      </c>
      <c r="AY8820">
        <v>1</v>
      </c>
      <c r="AZ8820" s="1" t="s">
        <v>24528</v>
      </c>
      <c r="BA8820" s="1" t="s">
        <v>24602</v>
      </c>
      <c r="BB8820" s="1" t="s">
        <v>24528</v>
      </c>
      <c r="BC8820" s="1" t="s">
        <v>24528</v>
      </c>
      <c r="BD8820">
        <v>200</v>
      </c>
      <c r="BE8820">
        <v>1</v>
      </c>
      <c r="BF8820" s="1" t="s">
        <v>24528</v>
      </c>
      <c r="BG8820" s="1" t="s">
        <v>24528</v>
      </c>
      <c r="BH8820" s="1" t="s">
        <v>24528</v>
      </c>
      <c r="BI8820">
        <v>187995</v>
      </c>
      <c r="BJ8820">
        <v>5934</v>
      </c>
      <c r="BK8820">
        <v>5185</v>
      </c>
      <c r="BL8820">
        <v>5185</v>
      </c>
      <c r="BM8820">
        <v>6190</v>
      </c>
      <c r="BN8820">
        <v>6190</v>
      </c>
      <c r="BO8820">
        <v>5000</v>
      </c>
      <c r="BP8820">
        <v>5000</v>
      </c>
      <c r="BQ8820">
        <v>5179</v>
      </c>
      <c r="BR8820">
        <v>5179</v>
      </c>
      <c r="BS8820">
        <v>3750</v>
      </c>
      <c r="BT8820">
        <v>3750</v>
      </c>
    </row>
    <row r="8821" spans="1:72" hidden="1" x14ac:dyDescent="0.25">
      <c r="A8821" s="1" t="s">
        <v>24526</v>
      </c>
      <c r="B8821" s="1" t="s">
        <v>24527</v>
      </c>
      <c r="C8821" s="1" t="s">
        <v>29120</v>
      </c>
      <c r="D8821" s="1" t="s">
        <v>29121</v>
      </c>
      <c r="E8821" s="1" t="s">
        <v>24686</v>
      </c>
      <c r="F8821">
        <v>20201103</v>
      </c>
      <c r="G8821">
        <v>200</v>
      </c>
      <c r="H8821">
        <v>1</v>
      </c>
      <c r="I8821" s="1" t="s">
        <v>24528</v>
      </c>
      <c r="J8821">
        <v>200</v>
      </c>
      <c r="K8821">
        <v>1</v>
      </c>
      <c r="L8821" s="1" t="s">
        <v>24528</v>
      </c>
      <c r="M8821">
        <v>200</v>
      </c>
      <c r="N8821">
        <v>1</v>
      </c>
      <c r="O8821" s="1" t="s">
        <v>24528</v>
      </c>
      <c r="P8821">
        <v>300</v>
      </c>
      <c r="Q8821" s="1" t="s">
        <v>24715</v>
      </c>
      <c r="R8821" s="1" t="s">
        <v>24528</v>
      </c>
      <c r="S8821">
        <v>100</v>
      </c>
      <c r="T8821" s="1" t="s">
        <v>24697</v>
      </c>
      <c r="U8821" s="1" t="s">
        <v>24528</v>
      </c>
      <c r="V8821">
        <v>100</v>
      </c>
      <c r="W8821">
        <v>1</v>
      </c>
      <c r="X8821" s="1" t="s">
        <v>24528</v>
      </c>
      <c r="Y8821">
        <v>0</v>
      </c>
      <c r="AA8821" s="1" t="s">
        <v>24528</v>
      </c>
      <c r="AB8821">
        <v>0</v>
      </c>
      <c r="AC8821" s="1" t="s">
        <v>24528</v>
      </c>
      <c r="AD8821">
        <v>100</v>
      </c>
      <c r="AE8821">
        <v>0</v>
      </c>
      <c r="AF8821" s="1" t="s">
        <v>24528</v>
      </c>
      <c r="AG8821">
        <v>100</v>
      </c>
      <c r="AH8821" s="1" t="s">
        <v>24528</v>
      </c>
      <c r="AI8821" s="1" t="s">
        <v>24528</v>
      </c>
      <c r="AJ8821" s="1" t="s">
        <v>24528</v>
      </c>
      <c r="AK8821" s="1" t="s">
        <v>24528</v>
      </c>
      <c r="AL8821" s="1" t="s">
        <v>24528</v>
      </c>
      <c r="AM8821">
        <v>200</v>
      </c>
      <c r="AN8821">
        <v>1</v>
      </c>
      <c r="AO8821" s="1" t="s">
        <v>24528</v>
      </c>
      <c r="AP8821">
        <v>200</v>
      </c>
      <c r="AQ8821" s="1" t="s">
        <v>24528</v>
      </c>
      <c r="AR8821">
        <v>100</v>
      </c>
      <c r="AS8821" s="1" t="s">
        <v>24528</v>
      </c>
      <c r="AT8821" s="1" t="s">
        <v>24528</v>
      </c>
      <c r="AU8821" s="1" t="s">
        <v>24528</v>
      </c>
      <c r="AV8821" s="1" t="s">
        <v>24528</v>
      </c>
      <c r="AW8821" s="1" t="s">
        <v>24528</v>
      </c>
      <c r="AX8821">
        <v>300</v>
      </c>
      <c r="AY8821">
        <v>1</v>
      </c>
      <c r="AZ8821" s="1" t="s">
        <v>24528</v>
      </c>
      <c r="BA8821" s="1" t="s">
        <v>24602</v>
      </c>
      <c r="BB8821" s="1" t="s">
        <v>24528</v>
      </c>
      <c r="BC8821" s="1" t="s">
        <v>24528</v>
      </c>
      <c r="BD8821">
        <v>200</v>
      </c>
      <c r="BE8821">
        <v>1</v>
      </c>
      <c r="BF8821" s="1" t="s">
        <v>24528</v>
      </c>
      <c r="BG8821" s="1" t="s">
        <v>24528</v>
      </c>
      <c r="BH8821" s="1" t="s">
        <v>24528</v>
      </c>
      <c r="BI8821">
        <v>189148</v>
      </c>
      <c r="BJ8821">
        <v>5951</v>
      </c>
      <c r="BK8821">
        <v>5185</v>
      </c>
      <c r="BL8821">
        <v>5185</v>
      </c>
      <c r="BM8821">
        <v>6190</v>
      </c>
      <c r="BN8821">
        <v>6190</v>
      </c>
      <c r="BO8821">
        <v>5000</v>
      </c>
      <c r="BP8821">
        <v>5000</v>
      </c>
      <c r="BQ8821">
        <v>5179</v>
      </c>
      <c r="BR8821">
        <v>5179</v>
      </c>
      <c r="BS8821">
        <v>3750</v>
      </c>
      <c r="BT8821">
        <v>3750</v>
      </c>
    </row>
    <row r="8822" spans="1:72" hidden="1" x14ac:dyDescent="0.25">
      <c r="A8822" s="1" t="s">
        <v>24526</v>
      </c>
      <c r="B8822" s="1" t="s">
        <v>24527</v>
      </c>
      <c r="C8822" s="1" t="s">
        <v>29120</v>
      </c>
      <c r="D8822" s="1" t="s">
        <v>29121</v>
      </c>
      <c r="E8822" s="1" t="s">
        <v>24686</v>
      </c>
      <c r="F8822">
        <v>20201104</v>
      </c>
      <c r="G8822">
        <v>200</v>
      </c>
      <c r="H8822">
        <v>1</v>
      </c>
      <c r="I8822" s="1" t="s">
        <v>24528</v>
      </c>
      <c r="J8822">
        <v>200</v>
      </c>
      <c r="K8822">
        <v>1</v>
      </c>
      <c r="L8822" s="1" t="s">
        <v>24528</v>
      </c>
      <c r="M8822">
        <v>200</v>
      </c>
      <c r="N8822">
        <v>1</v>
      </c>
      <c r="O8822" s="1" t="s">
        <v>24528</v>
      </c>
      <c r="P8822">
        <v>300</v>
      </c>
      <c r="Q8822" s="1" t="s">
        <v>24715</v>
      </c>
      <c r="R8822" s="1" t="s">
        <v>24528</v>
      </c>
      <c r="S8822">
        <v>100</v>
      </c>
      <c r="T8822" s="1" t="s">
        <v>24697</v>
      </c>
      <c r="U8822" s="1" t="s">
        <v>24528</v>
      </c>
      <c r="V8822">
        <v>100</v>
      </c>
      <c r="W8822">
        <v>1</v>
      </c>
      <c r="X8822" s="1" t="s">
        <v>24528</v>
      </c>
      <c r="Y8822">
        <v>0</v>
      </c>
      <c r="AA8822" s="1" t="s">
        <v>24528</v>
      </c>
      <c r="AB8822">
        <v>0</v>
      </c>
      <c r="AC8822" s="1" t="s">
        <v>24528</v>
      </c>
      <c r="AD8822">
        <v>100</v>
      </c>
      <c r="AE8822">
        <v>0</v>
      </c>
      <c r="AF8822" s="1" t="s">
        <v>24528</v>
      </c>
      <c r="AG8822">
        <v>100</v>
      </c>
      <c r="AH8822" s="1" t="s">
        <v>24528</v>
      </c>
      <c r="AI8822" s="1" t="s">
        <v>24528</v>
      </c>
      <c r="AJ8822" s="1" t="s">
        <v>24528</v>
      </c>
      <c r="AK8822" s="1" t="s">
        <v>24528</v>
      </c>
      <c r="AL8822" s="1" t="s">
        <v>24528</v>
      </c>
      <c r="AM8822">
        <v>200</v>
      </c>
      <c r="AN8822">
        <v>1</v>
      </c>
      <c r="AO8822" s="1" t="s">
        <v>24528</v>
      </c>
      <c r="AP8822">
        <v>200</v>
      </c>
      <c r="AQ8822" s="1" t="s">
        <v>24528</v>
      </c>
      <c r="AR8822">
        <v>100</v>
      </c>
      <c r="AS8822" s="1" t="s">
        <v>24528</v>
      </c>
      <c r="AT8822" s="1" t="s">
        <v>24528</v>
      </c>
      <c r="AU8822" s="1" t="s">
        <v>24528</v>
      </c>
      <c r="AV8822" s="1" t="s">
        <v>24528</v>
      </c>
      <c r="AW8822" s="1" t="s">
        <v>24528</v>
      </c>
      <c r="AX8822">
        <v>300</v>
      </c>
      <c r="AY8822">
        <v>1</v>
      </c>
      <c r="AZ8822" s="1" t="s">
        <v>24528</v>
      </c>
      <c r="BA8822" s="1" t="s">
        <v>24602</v>
      </c>
      <c r="BB8822" s="1" t="s">
        <v>24528</v>
      </c>
      <c r="BC8822" s="1" t="s">
        <v>24528</v>
      </c>
      <c r="BD8822">
        <v>200</v>
      </c>
      <c r="BE8822">
        <v>1</v>
      </c>
      <c r="BF8822" s="1" t="s">
        <v>24528</v>
      </c>
      <c r="BG8822" s="1" t="s">
        <v>24528</v>
      </c>
      <c r="BH8822" s="1" t="s">
        <v>24528</v>
      </c>
      <c r="BI8822">
        <v>190164</v>
      </c>
      <c r="BJ8822">
        <v>5975</v>
      </c>
      <c r="BK8822">
        <v>5185</v>
      </c>
      <c r="BL8822">
        <v>5185</v>
      </c>
      <c r="BM8822">
        <v>6190</v>
      </c>
      <c r="BN8822">
        <v>6190</v>
      </c>
      <c r="BO8822">
        <v>5000</v>
      </c>
      <c r="BP8822">
        <v>5000</v>
      </c>
      <c r="BQ8822">
        <v>5179</v>
      </c>
      <c r="BR8822">
        <v>5179</v>
      </c>
      <c r="BS8822">
        <v>3750</v>
      </c>
      <c r="BT8822">
        <v>3750</v>
      </c>
    </row>
    <row r="8823" spans="1:72" hidden="1" x14ac:dyDescent="0.25">
      <c r="A8823" s="1" t="s">
        <v>24526</v>
      </c>
      <c r="B8823" s="1" t="s">
        <v>24527</v>
      </c>
      <c r="C8823" s="1" t="s">
        <v>29120</v>
      </c>
      <c r="D8823" s="1" t="s">
        <v>29121</v>
      </c>
      <c r="E8823" s="1" t="s">
        <v>24686</v>
      </c>
      <c r="F8823">
        <v>20201105</v>
      </c>
      <c r="G8823">
        <v>200</v>
      </c>
      <c r="H8823">
        <v>1</v>
      </c>
      <c r="I8823" s="1" t="s">
        <v>24528</v>
      </c>
      <c r="J8823">
        <v>200</v>
      </c>
      <c r="K8823">
        <v>1</v>
      </c>
      <c r="L8823" s="1" t="s">
        <v>24528</v>
      </c>
      <c r="M8823">
        <v>200</v>
      </c>
      <c r="N8823">
        <v>1</v>
      </c>
      <c r="O8823" s="1" t="s">
        <v>24528</v>
      </c>
      <c r="P8823">
        <v>300</v>
      </c>
      <c r="Q8823" s="1" t="s">
        <v>24715</v>
      </c>
      <c r="R8823" s="1" t="s">
        <v>24528</v>
      </c>
      <c r="S8823">
        <v>100</v>
      </c>
      <c r="T8823" s="1" t="s">
        <v>24697</v>
      </c>
      <c r="U8823" s="1" t="s">
        <v>24528</v>
      </c>
      <c r="V8823">
        <v>100</v>
      </c>
      <c r="W8823">
        <v>1</v>
      </c>
      <c r="X8823" s="1" t="s">
        <v>24528</v>
      </c>
      <c r="Y8823">
        <v>0</v>
      </c>
      <c r="AA8823" s="1" t="s">
        <v>24528</v>
      </c>
      <c r="AB8823">
        <v>0</v>
      </c>
      <c r="AC8823" s="1" t="s">
        <v>24528</v>
      </c>
      <c r="AD8823">
        <v>100</v>
      </c>
      <c r="AE8823">
        <v>0</v>
      </c>
      <c r="AF8823" s="1" t="s">
        <v>24528</v>
      </c>
      <c r="AG8823">
        <v>100</v>
      </c>
      <c r="AH8823" s="1" t="s">
        <v>24528</v>
      </c>
      <c r="AI8823" s="1" t="s">
        <v>24528</v>
      </c>
      <c r="AJ8823" s="1" t="s">
        <v>24528</v>
      </c>
      <c r="AK8823" s="1" t="s">
        <v>24528</v>
      </c>
      <c r="AL8823" s="1" t="s">
        <v>24528</v>
      </c>
      <c r="AM8823">
        <v>200</v>
      </c>
      <c r="AN8823">
        <v>1</v>
      </c>
      <c r="AO8823" s="1" t="s">
        <v>24528</v>
      </c>
      <c r="AP8823">
        <v>200</v>
      </c>
      <c r="AQ8823" s="1" t="s">
        <v>24528</v>
      </c>
      <c r="AR8823">
        <v>100</v>
      </c>
      <c r="AS8823" s="1" t="s">
        <v>24528</v>
      </c>
      <c r="AT8823" s="1" t="s">
        <v>24528</v>
      </c>
      <c r="AU8823" s="1" t="s">
        <v>24528</v>
      </c>
      <c r="AV8823" s="1" t="s">
        <v>24528</v>
      </c>
      <c r="AW8823" s="1" t="s">
        <v>24528</v>
      </c>
      <c r="AX8823">
        <v>300</v>
      </c>
      <c r="AY8823">
        <v>1</v>
      </c>
      <c r="AZ8823" s="1" t="s">
        <v>24528</v>
      </c>
      <c r="BA8823" s="1" t="s">
        <v>24602</v>
      </c>
      <c r="BB8823" s="1" t="s">
        <v>24528</v>
      </c>
      <c r="BC8823" s="1" t="s">
        <v>24528</v>
      </c>
      <c r="BD8823">
        <v>200</v>
      </c>
      <c r="BE8823">
        <v>1</v>
      </c>
      <c r="BF8823" s="1" t="s">
        <v>24528</v>
      </c>
      <c r="BG8823" s="1" t="s">
        <v>24528</v>
      </c>
      <c r="BH8823" s="1" t="s">
        <v>24528</v>
      </c>
      <c r="BI8823">
        <v>190845</v>
      </c>
      <c r="BJ8823">
        <v>5995</v>
      </c>
      <c r="BK8823">
        <v>5185</v>
      </c>
      <c r="BL8823">
        <v>5185</v>
      </c>
      <c r="BM8823">
        <v>6190</v>
      </c>
      <c r="BN8823">
        <v>6190</v>
      </c>
      <c r="BO8823">
        <v>5000</v>
      </c>
      <c r="BP8823">
        <v>5000</v>
      </c>
      <c r="BQ8823">
        <v>5179</v>
      </c>
      <c r="BR8823">
        <v>5179</v>
      </c>
      <c r="BS8823">
        <v>3750</v>
      </c>
      <c r="BT8823">
        <v>3750</v>
      </c>
    </row>
    <row r="8824" spans="1:72" hidden="1" x14ac:dyDescent="0.25">
      <c r="A8824" s="1" t="s">
        <v>24526</v>
      </c>
      <c r="B8824" s="1" t="s">
        <v>24527</v>
      </c>
      <c r="C8824" s="1" t="s">
        <v>29120</v>
      </c>
      <c r="D8824" s="1" t="s">
        <v>29121</v>
      </c>
      <c r="E8824" s="1" t="s">
        <v>24686</v>
      </c>
      <c r="F8824">
        <v>20201106</v>
      </c>
      <c r="G8824">
        <v>200</v>
      </c>
      <c r="H8824">
        <v>1</v>
      </c>
      <c r="I8824" s="1" t="s">
        <v>24528</v>
      </c>
      <c r="J8824">
        <v>200</v>
      </c>
      <c r="K8824">
        <v>1</v>
      </c>
      <c r="L8824" s="1" t="s">
        <v>24528</v>
      </c>
      <c r="M8824">
        <v>200</v>
      </c>
      <c r="N8824">
        <v>1</v>
      </c>
      <c r="O8824" s="1" t="s">
        <v>24528</v>
      </c>
      <c r="P8824">
        <v>300</v>
      </c>
      <c r="Q8824" s="1" t="s">
        <v>24715</v>
      </c>
      <c r="R8824" s="1" t="s">
        <v>24528</v>
      </c>
      <c r="S8824">
        <v>100</v>
      </c>
      <c r="T8824" s="1" t="s">
        <v>24697</v>
      </c>
      <c r="U8824" s="1" t="s">
        <v>24528</v>
      </c>
      <c r="V8824">
        <v>100</v>
      </c>
      <c r="W8824">
        <v>1</v>
      </c>
      <c r="X8824" s="1" t="s">
        <v>24528</v>
      </c>
      <c r="Y8824">
        <v>0</v>
      </c>
      <c r="AA8824" s="1" t="s">
        <v>24528</v>
      </c>
      <c r="AB8824">
        <v>0</v>
      </c>
      <c r="AC8824" s="1" t="s">
        <v>24528</v>
      </c>
      <c r="AD8824">
        <v>100</v>
      </c>
      <c r="AE8824">
        <v>0</v>
      </c>
      <c r="AF8824" s="1" t="s">
        <v>24528</v>
      </c>
      <c r="AG8824">
        <v>100</v>
      </c>
      <c r="AH8824" s="1" t="s">
        <v>24528</v>
      </c>
      <c r="AI8824" s="1" t="s">
        <v>24528</v>
      </c>
      <c r="AJ8824" s="1" t="s">
        <v>24528</v>
      </c>
      <c r="AK8824" s="1" t="s">
        <v>24528</v>
      </c>
      <c r="AL8824" s="1" t="s">
        <v>24528</v>
      </c>
      <c r="AM8824">
        <v>200</v>
      </c>
      <c r="AN8824">
        <v>1</v>
      </c>
      <c r="AO8824" s="1" t="s">
        <v>24528</v>
      </c>
      <c r="AP8824">
        <v>200</v>
      </c>
      <c r="AQ8824" s="1" t="s">
        <v>24528</v>
      </c>
      <c r="AR8824">
        <v>100</v>
      </c>
      <c r="AS8824" s="1" t="s">
        <v>24528</v>
      </c>
      <c r="AT8824" s="1" t="s">
        <v>24528</v>
      </c>
      <c r="AU8824" s="1" t="s">
        <v>24528</v>
      </c>
      <c r="AV8824" s="1" t="s">
        <v>24528</v>
      </c>
      <c r="AW8824" s="1" t="s">
        <v>24528</v>
      </c>
      <c r="AX8824">
        <v>300</v>
      </c>
      <c r="AY8824">
        <v>1</v>
      </c>
      <c r="AZ8824" s="1" t="s">
        <v>24528</v>
      </c>
      <c r="BA8824" s="1" t="s">
        <v>24602</v>
      </c>
      <c r="BB8824" s="1" t="s">
        <v>24528</v>
      </c>
      <c r="BC8824" s="1" t="s">
        <v>24528</v>
      </c>
      <c r="BD8824">
        <v>200</v>
      </c>
      <c r="BE8824">
        <v>1</v>
      </c>
      <c r="BF8824" s="1" t="s">
        <v>24528</v>
      </c>
      <c r="BG8824" s="1" t="s">
        <v>24528</v>
      </c>
      <c r="BH8824" s="1" t="s">
        <v>24528</v>
      </c>
      <c r="BI8824">
        <v>191715</v>
      </c>
      <c r="BJ8824">
        <v>6016</v>
      </c>
      <c r="BK8824">
        <v>5185</v>
      </c>
      <c r="BL8824">
        <v>5185</v>
      </c>
      <c r="BM8824">
        <v>6190</v>
      </c>
      <c r="BN8824">
        <v>6190</v>
      </c>
      <c r="BO8824">
        <v>5000</v>
      </c>
      <c r="BP8824">
        <v>5000</v>
      </c>
      <c r="BQ8824">
        <v>5179</v>
      </c>
      <c r="BR8824">
        <v>5179</v>
      </c>
      <c r="BS8824">
        <v>3750</v>
      </c>
      <c r="BT8824">
        <v>3750</v>
      </c>
    </row>
    <row r="8825" spans="1:72" hidden="1" x14ac:dyDescent="0.25">
      <c r="A8825" s="1" t="s">
        <v>24526</v>
      </c>
      <c r="B8825" s="1" t="s">
        <v>24527</v>
      </c>
      <c r="C8825" s="1" t="s">
        <v>29120</v>
      </c>
      <c r="D8825" s="1" t="s">
        <v>29121</v>
      </c>
      <c r="E8825" s="1" t="s">
        <v>24686</v>
      </c>
      <c r="F8825">
        <v>20201107</v>
      </c>
      <c r="G8825">
        <v>200</v>
      </c>
      <c r="H8825">
        <v>1</v>
      </c>
      <c r="I8825" s="1" t="s">
        <v>24528</v>
      </c>
      <c r="J8825">
        <v>200</v>
      </c>
      <c r="K8825">
        <v>1</v>
      </c>
      <c r="L8825" s="1" t="s">
        <v>24528</v>
      </c>
      <c r="M8825">
        <v>200</v>
      </c>
      <c r="N8825">
        <v>1</v>
      </c>
      <c r="O8825" s="1" t="s">
        <v>24528</v>
      </c>
      <c r="P8825">
        <v>300</v>
      </c>
      <c r="Q8825" s="1" t="s">
        <v>24715</v>
      </c>
      <c r="R8825" s="1" t="s">
        <v>24528</v>
      </c>
      <c r="S8825">
        <v>100</v>
      </c>
      <c r="T8825" s="1" t="s">
        <v>24697</v>
      </c>
      <c r="U8825" s="1" t="s">
        <v>24528</v>
      </c>
      <c r="V8825">
        <v>100</v>
      </c>
      <c r="W8825">
        <v>1</v>
      </c>
      <c r="X8825" s="1" t="s">
        <v>24528</v>
      </c>
      <c r="Y8825">
        <v>0</v>
      </c>
      <c r="AA8825" s="1" t="s">
        <v>24528</v>
      </c>
      <c r="AB8825">
        <v>0</v>
      </c>
      <c r="AC8825" s="1" t="s">
        <v>24528</v>
      </c>
      <c r="AD8825">
        <v>100</v>
      </c>
      <c r="AE8825">
        <v>0</v>
      </c>
      <c r="AF8825" s="1" t="s">
        <v>24528</v>
      </c>
      <c r="AG8825">
        <v>100</v>
      </c>
      <c r="AH8825" s="1" t="s">
        <v>24528</v>
      </c>
      <c r="AI8825" s="1" t="s">
        <v>24528</v>
      </c>
      <c r="AJ8825" s="1" t="s">
        <v>24528</v>
      </c>
      <c r="AK8825" s="1" t="s">
        <v>24528</v>
      </c>
      <c r="AL8825" s="1" t="s">
        <v>24528</v>
      </c>
      <c r="AM8825">
        <v>200</v>
      </c>
      <c r="AN8825">
        <v>1</v>
      </c>
      <c r="AO8825" s="1" t="s">
        <v>24528</v>
      </c>
      <c r="AP8825">
        <v>200</v>
      </c>
      <c r="AQ8825" s="1" t="s">
        <v>24528</v>
      </c>
      <c r="AR8825">
        <v>100</v>
      </c>
      <c r="AS8825" s="1" t="s">
        <v>24528</v>
      </c>
      <c r="AT8825" s="1" t="s">
        <v>24528</v>
      </c>
      <c r="AU8825" s="1" t="s">
        <v>24528</v>
      </c>
      <c r="AV8825" s="1" t="s">
        <v>24528</v>
      </c>
      <c r="AW8825" s="1" t="s">
        <v>24528</v>
      </c>
      <c r="AX8825">
        <v>300</v>
      </c>
      <c r="AY8825">
        <v>1</v>
      </c>
      <c r="AZ8825" s="1" t="s">
        <v>24528</v>
      </c>
      <c r="BA8825" s="1" t="s">
        <v>24602</v>
      </c>
      <c r="BB8825" s="1" t="s">
        <v>24528</v>
      </c>
      <c r="BC8825" s="1" t="s">
        <v>24528</v>
      </c>
      <c r="BD8825">
        <v>200</v>
      </c>
      <c r="BE8825">
        <v>1</v>
      </c>
      <c r="BF8825" s="1" t="s">
        <v>24528</v>
      </c>
      <c r="BG8825" s="1" t="s">
        <v>24528</v>
      </c>
      <c r="BH8825" s="1" t="s">
        <v>24528</v>
      </c>
      <c r="BI8825">
        <v>191715</v>
      </c>
      <c r="BJ8825">
        <v>6016</v>
      </c>
      <c r="BK8825">
        <v>5185</v>
      </c>
      <c r="BL8825">
        <v>5185</v>
      </c>
      <c r="BM8825">
        <v>6190</v>
      </c>
      <c r="BN8825">
        <v>6190</v>
      </c>
      <c r="BO8825">
        <v>5000</v>
      </c>
      <c r="BP8825">
        <v>5000</v>
      </c>
      <c r="BQ8825">
        <v>5179</v>
      </c>
      <c r="BR8825">
        <v>5179</v>
      </c>
      <c r="BS8825">
        <v>3750</v>
      </c>
      <c r="BT8825">
        <v>3750</v>
      </c>
    </row>
    <row r="8826" spans="1:72" hidden="1" x14ac:dyDescent="0.25">
      <c r="A8826" s="1" t="s">
        <v>24526</v>
      </c>
      <c r="B8826" s="1" t="s">
        <v>24527</v>
      </c>
      <c r="C8826" s="1" t="s">
        <v>29120</v>
      </c>
      <c r="D8826" s="1" t="s">
        <v>29121</v>
      </c>
      <c r="E8826" s="1" t="s">
        <v>24686</v>
      </c>
      <c r="F8826">
        <v>20201108</v>
      </c>
      <c r="G8826">
        <v>200</v>
      </c>
      <c r="H8826">
        <v>1</v>
      </c>
      <c r="I8826" s="1" t="s">
        <v>24528</v>
      </c>
      <c r="J8826">
        <v>200</v>
      </c>
      <c r="K8826">
        <v>1</v>
      </c>
      <c r="L8826" s="1" t="s">
        <v>24528</v>
      </c>
      <c r="M8826">
        <v>200</v>
      </c>
      <c r="N8826">
        <v>1</v>
      </c>
      <c r="O8826" s="1" t="s">
        <v>24528</v>
      </c>
      <c r="P8826">
        <v>300</v>
      </c>
      <c r="Q8826" s="1" t="s">
        <v>24715</v>
      </c>
      <c r="R8826" s="1" t="s">
        <v>24528</v>
      </c>
      <c r="S8826">
        <v>100</v>
      </c>
      <c r="T8826" s="1" t="s">
        <v>24697</v>
      </c>
      <c r="U8826" s="1" t="s">
        <v>24528</v>
      </c>
      <c r="V8826">
        <v>100</v>
      </c>
      <c r="W8826">
        <v>1</v>
      </c>
      <c r="X8826" s="1" t="s">
        <v>24528</v>
      </c>
      <c r="Y8826">
        <v>0</v>
      </c>
      <c r="AA8826" s="1" t="s">
        <v>24528</v>
      </c>
      <c r="AB8826">
        <v>0</v>
      </c>
      <c r="AC8826" s="1" t="s">
        <v>24528</v>
      </c>
      <c r="AD8826">
        <v>100</v>
      </c>
      <c r="AE8826">
        <v>0</v>
      </c>
      <c r="AF8826" s="1" t="s">
        <v>24528</v>
      </c>
      <c r="AG8826">
        <v>100</v>
      </c>
      <c r="AH8826" s="1" t="s">
        <v>24528</v>
      </c>
      <c r="AI8826" s="1" t="s">
        <v>24528</v>
      </c>
      <c r="AJ8826" s="1" t="s">
        <v>24528</v>
      </c>
      <c r="AK8826" s="1" t="s">
        <v>24528</v>
      </c>
      <c r="AL8826" s="1" t="s">
        <v>24528</v>
      </c>
      <c r="AM8826">
        <v>200</v>
      </c>
      <c r="AN8826">
        <v>1</v>
      </c>
      <c r="AO8826" s="1" t="s">
        <v>24528</v>
      </c>
      <c r="AP8826">
        <v>200</v>
      </c>
      <c r="AQ8826" s="1" t="s">
        <v>24528</v>
      </c>
      <c r="AR8826">
        <v>100</v>
      </c>
      <c r="AS8826" s="1" t="s">
        <v>24528</v>
      </c>
      <c r="AT8826" s="1" t="s">
        <v>24528</v>
      </c>
      <c r="AU8826" s="1" t="s">
        <v>24528</v>
      </c>
      <c r="AV8826" s="1" t="s">
        <v>24528</v>
      </c>
      <c r="AW8826" s="1" t="s">
        <v>24528</v>
      </c>
      <c r="AX8826">
        <v>300</v>
      </c>
      <c r="AY8826">
        <v>1</v>
      </c>
      <c r="AZ8826" s="1" t="s">
        <v>24528</v>
      </c>
      <c r="BA8826" s="1" t="s">
        <v>24602</v>
      </c>
      <c r="BB8826" s="1" t="s">
        <v>24528</v>
      </c>
      <c r="BC8826" s="1" t="s">
        <v>24528</v>
      </c>
      <c r="BD8826">
        <v>200</v>
      </c>
      <c r="BE8826">
        <v>1</v>
      </c>
      <c r="BF8826" s="1" t="s">
        <v>24528</v>
      </c>
      <c r="BG8826" s="1" t="s">
        <v>24528</v>
      </c>
      <c r="BH8826" s="1" t="s">
        <v>24528</v>
      </c>
      <c r="BI8826">
        <v>192981</v>
      </c>
      <c r="BJ8826">
        <v>6036</v>
      </c>
      <c r="BK8826">
        <v>5185</v>
      </c>
      <c r="BL8826">
        <v>5185</v>
      </c>
      <c r="BM8826">
        <v>6190</v>
      </c>
      <c r="BN8826">
        <v>6190</v>
      </c>
      <c r="BO8826">
        <v>5000</v>
      </c>
      <c r="BP8826">
        <v>5000</v>
      </c>
      <c r="BQ8826">
        <v>5179</v>
      </c>
      <c r="BR8826">
        <v>5179</v>
      </c>
      <c r="BS8826">
        <v>3750</v>
      </c>
      <c r="BT8826">
        <v>3750</v>
      </c>
    </row>
    <row r="8827" spans="1:72" hidden="1" x14ac:dyDescent="0.25">
      <c r="A8827" s="1" t="s">
        <v>24526</v>
      </c>
      <c r="B8827" s="1" t="s">
        <v>24527</v>
      </c>
      <c r="C8827" s="1" t="s">
        <v>29120</v>
      </c>
      <c r="D8827" s="1" t="s">
        <v>29121</v>
      </c>
      <c r="E8827" s="1" t="s">
        <v>24686</v>
      </c>
      <c r="F8827">
        <v>20201109</v>
      </c>
      <c r="G8827">
        <v>200</v>
      </c>
      <c r="H8827">
        <v>1</v>
      </c>
      <c r="I8827" s="1" t="s">
        <v>24528</v>
      </c>
      <c r="J8827">
        <v>200</v>
      </c>
      <c r="K8827">
        <v>1</v>
      </c>
      <c r="L8827" s="1" t="s">
        <v>24528</v>
      </c>
      <c r="M8827">
        <v>200</v>
      </c>
      <c r="N8827">
        <v>1</v>
      </c>
      <c r="O8827" s="1" t="s">
        <v>24528</v>
      </c>
      <c r="P8827">
        <v>300</v>
      </c>
      <c r="Q8827" s="1" t="s">
        <v>24715</v>
      </c>
      <c r="R8827" s="1" t="s">
        <v>24528</v>
      </c>
      <c r="S8827">
        <v>100</v>
      </c>
      <c r="T8827" s="1" t="s">
        <v>24697</v>
      </c>
      <c r="U8827" s="1" t="s">
        <v>24528</v>
      </c>
      <c r="V8827">
        <v>100</v>
      </c>
      <c r="W8827">
        <v>1</v>
      </c>
      <c r="X8827" s="1" t="s">
        <v>24528</v>
      </c>
      <c r="Y8827">
        <v>0</v>
      </c>
      <c r="AA8827" s="1" t="s">
        <v>24528</v>
      </c>
      <c r="AB8827">
        <v>0</v>
      </c>
      <c r="AC8827" s="1" t="s">
        <v>24528</v>
      </c>
      <c r="AD8827">
        <v>100</v>
      </c>
      <c r="AE8827">
        <v>0</v>
      </c>
      <c r="AF8827" s="1" t="s">
        <v>24528</v>
      </c>
      <c r="AG8827">
        <v>100</v>
      </c>
      <c r="AH8827" s="1" t="s">
        <v>24528</v>
      </c>
      <c r="AI8827" s="1" t="s">
        <v>24528</v>
      </c>
      <c r="AJ8827" s="1" t="s">
        <v>24528</v>
      </c>
      <c r="AK8827" s="1" t="s">
        <v>24528</v>
      </c>
      <c r="AL8827" s="1" t="s">
        <v>24528</v>
      </c>
      <c r="AM8827">
        <v>200</v>
      </c>
      <c r="AN8827">
        <v>1</v>
      </c>
      <c r="AO8827" s="1" t="s">
        <v>24528</v>
      </c>
      <c r="AP8827">
        <v>200</v>
      </c>
      <c r="AQ8827" s="1" t="s">
        <v>24528</v>
      </c>
      <c r="AR8827">
        <v>100</v>
      </c>
      <c r="AS8827" s="1" t="s">
        <v>24528</v>
      </c>
      <c r="AT8827" s="1" t="s">
        <v>24528</v>
      </c>
      <c r="AU8827" s="1" t="s">
        <v>24528</v>
      </c>
      <c r="AV8827" s="1" t="s">
        <v>24528</v>
      </c>
      <c r="AW8827" s="1" t="s">
        <v>24528</v>
      </c>
      <c r="AX8827">
        <v>300</v>
      </c>
      <c r="AY8827">
        <v>1</v>
      </c>
      <c r="AZ8827" s="1" t="s">
        <v>24528</v>
      </c>
      <c r="BA8827" s="1" t="s">
        <v>24602</v>
      </c>
      <c r="BB8827" s="1" t="s">
        <v>24528</v>
      </c>
      <c r="BC8827" s="1" t="s">
        <v>24528</v>
      </c>
      <c r="BD8827">
        <v>200</v>
      </c>
      <c r="BE8827">
        <v>1</v>
      </c>
      <c r="BF8827" s="1" t="s">
        <v>24528</v>
      </c>
      <c r="BG8827" s="1" t="s">
        <v>24528</v>
      </c>
      <c r="BH8827" s="1" t="s">
        <v>24528</v>
      </c>
      <c r="BI8827">
        <v>193372</v>
      </c>
      <c r="BJ8827">
        <v>6048</v>
      </c>
      <c r="BK8827">
        <v>5185</v>
      </c>
      <c r="BL8827">
        <v>5185</v>
      </c>
      <c r="BM8827">
        <v>6190</v>
      </c>
      <c r="BN8827">
        <v>6190</v>
      </c>
      <c r="BO8827">
        <v>5000</v>
      </c>
      <c r="BP8827">
        <v>5000</v>
      </c>
      <c r="BQ8827">
        <v>5179</v>
      </c>
      <c r="BR8827">
        <v>5179</v>
      </c>
      <c r="BS8827">
        <v>3750</v>
      </c>
      <c r="BT8827">
        <v>3750</v>
      </c>
    </row>
    <row r="8828" spans="1:72" hidden="1" x14ac:dyDescent="0.25">
      <c r="A8828" s="1" t="s">
        <v>24526</v>
      </c>
      <c r="B8828" s="1" t="s">
        <v>24527</v>
      </c>
      <c r="C8828" s="1" t="s">
        <v>29120</v>
      </c>
      <c r="D8828" s="1" t="s">
        <v>29121</v>
      </c>
      <c r="E8828" s="1" t="s">
        <v>24686</v>
      </c>
      <c r="F8828">
        <v>20201110</v>
      </c>
      <c r="G8828">
        <v>200</v>
      </c>
      <c r="H8828">
        <v>1</v>
      </c>
      <c r="I8828" s="1" t="s">
        <v>24528</v>
      </c>
      <c r="J8828">
        <v>200</v>
      </c>
      <c r="K8828">
        <v>1</v>
      </c>
      <c r="L8828" s="1" t="s">
        <v>24528</v>
      </c>
      <c r="M8828">
        <v>200</v>
      </c>
      <c r="N8828">
        <v>1</v>
      </c>
      <c r="O8828" s="1" t="s">
        <v>24528</v>
      </c>
      <c r="P8828">
        <v>300</v>
      </c>
      <c r="Q8828" s="1" t="s">
        <v>24715</v>
      </c>
      <c r="R8828" s="1" t="s">
        <v>24528</v>
      </c>
      <c r="S8828">
        <v>100</v>
      </c>
      <c r="T8828" s="1" t="s">
        <v>24697</v>
      </c>
      <c r="U8828" s="1" t="s">
        <v>24528</v>
      </c>
      <c r="V8828">
        <v>100</v>
      </c>
      <c r="W8828">
        <v>1</v>
      </c>
      <c r="X8828" s="1" t="s">
        <v>24528</v>
      </c>
      <c r="Y8828">
        <v>0</v>
      </c>
      <c r="AA8828" s="1" t="s">
        <v>24528</v>
      </c>
      <c r="AB8828">
        <v>0</v>
      </c>
      <c r="AC8828" s="1" t="s">
        <v>24528</v>
      </c>
      <c r="AD8828">
        <v>100</v>
      </c>
      <c r="AE8828">
        <v>0</v>
      </c>
      <c r="AF8828" s="1" t="s">
        <v>24528</v>
      </c>
      <c r="AG8828">
        <v>100</v>
      </c>
      <c r="AH8828" s="1" t="s">
        <v>24528</v>
      </c>
      <c r="AI8828" s="1" t="s">
        <v>24528</v>
      </c>
      <c r="AJ8828" s="1" t="s">
        <v>24528</v>
      </c>
      <c r="AK8828" s="1" t="s">
        <v>24528</v>
      </c>
      <c r="AL8828" s="1" t="s">
        <v>24528</v>
      </c>
      <c r="AM8828">
        <v>200</v>
      </c>
      <c r="AN8828">
        <v>1</v>
      </c>
      <c r="AO8828" s="1" t="s">
        <v>24528</v>
      </c>
      <c r="AP8828">
        <v>200</v>
      </c>
      <c r="AQ8828" s="1" t="s">
        <v>24528</v>
      </c>
      <c r="AR8828">
        <v>100</v>
      </c>
      <c r="AS8828" s="1" t="s">
        <v>24528</v>
      </c>
      <c r="AT8828" s="1" t="s">
        <v>24528</v>
      </c>
      <c r="AU8828" s="1" t="s">
        <v>24528</v>
      </c>
      <c r="AV8828" s="1" t="s">
        <v>24528</v>
      </c>
      <c r="AW8828" s="1" t="s">
        <v>24528</v>
      </c>
      <c r="AX8828">
        <v>300</v>
      </c>
      <c r="AY8828">
        <v>1</v>
      </c>
      <c r="AZ8828" s="1" t="s">
        <v>24528</v>
      </c>
      <c r="BA8828" s="1" t="s">
        <v>24602</v>
      </c>
      <c r="BB8828" s="1" t="s">
        <v>24528</v>
      </c>
      <c r="BC8828" s="1" t="s">
        <v>24528</v>
      </c>
      <c r="BD8828">
        <v>200</v>
      </c>
      <c r="BE8828">
        <v>1</v>
      </c>
      <c r="BF8828" s="1" t="s">
        <v>24528</v>
      </c>
      <c r="BG8828" s="1" t="s">
        <v>24528</v>
      </c>
      <c r="BH8828" s="1" t="s">
        <v>24528</v>
      </c>
      <c r="BI8828">
        <v>194702</v>
      </c>
      <c r="BJ8828">
        <v>6058</v>
      </c>
      <c r="BK8828">
        <v>5185</v>
      </c>
      <c r="BL8828">
        <v>5185</v>
      </c>
      <c r="BM8828">
        <v>6190</v>
      </c>
      <c r="BN8828">
        <v>6190</v>
      </c>
      <c r="BO8828">
        <v>5000</v>
      </c>
      <c r="BP8828">
        <v>5000</v>
      </c>
      <c r="BQ8828">
        <v>5179</v>
      </c>
      <c r="BR8828">
        <v>5179</v>
      </c>
      <c r="BS8828">
        <v>3750</v>
      </c>
      <c r="BT8828">
        <v>3750</v>
      </c>
    </row>
    <row r="8829" spans="1:72" hidden="1" x14ac:dyDescent="0.25">
      <c r="A8829" s="1" t="s">
        <v>24526</v>
      </c>
      <c r="B8829" s="1" t="s">
        <v>24527</v>
      </c>
      <c r="C8829" s="1" t="s">
        <v>29120</v>
      </c>
      <c r="D8829" s="1" t="s">
        <v>29121</v>
      </c>
      <c r="E8829" s="1" t="s">
        <v>24686</v>
      </c>
      <c r="F8829">
        <v>20201111</v>
      </c>
      <c r="G8829">
        <v>200</v>
      </c>
      <c r="H8829">
        <v>1</v>
      </c>
      <c r="I8829" s="1" t="s">
        <v>24528</v>
      </c>
      <c r="J8829">
        <v>200</v>
      </c>
      <c r="K8829">
        <v>1</v>
      </c>
      <c r="L8829" s="1" t="s">
        <v>24528</v>
      </c>
      <c r="M8829">
        <v>200</v>
      </c>
      <c r="N8829">
        <v>1</v>
      </c>
      <c r="O8829" s="1" t="s">
        <v>24528</v>
      </c>
      <c r="P8829">
        <v>300</v>
      </c>
      <c r="Q8829" s="1" t="s">
        <v>24715</v>
      </c>
      <c r="R8829" s="1" t="s">
        <v>24528</v>
      </c>
      <c r="S8829">
        <v>100</v>
      </c>
      <c r="T8829" s="1" t="s">
        <v>24697</v>
      </c>
      <c r="U8829" s="1" t="s">
        <v>24528</v>
      </c>
      <c r="V8829">
        <v>100</v>
      </c>
      <c r="W8829">
        <v>1</v>
      </c>
      <c r="X8829" s="1" t="s">
        <v>24528</v>
      </c>
      <c r="Y8829">
        <v>0</v>
      </c>
      <c r="AA8829" s="1" t="s">
        <v>24528</v>
      </c>
      <c r="AB8829">
        <v>0</v>
      </c>
      <c r="AC8829" s="1" t="s">
        <v>24528</v>
      </c>
      <c r="AD8829">
        <v>100</v>
      </c>
      <c r="AE8829">
        <v>0</v>
      </c>
      <c r="AF8829" s="1" t="s">
        <v>24528</v>
      </c>
      <c r="AG8829">
        <v>100</v>
      </c>
      <c r="AH8829" s="1" t="s">
        <v>24528</v>
      </c>
      <c r="AI8829" s="1" t="s">
        <v>24528</v>
      </c>
      <c r="AJ8829" s="1" t="s">
        <v>24528</v>
      </c>
      <c r="AK8829" s="1" t="s">
        <v>24528</v>
      </c>
      <c r="AL8829" s="1" t="s">
        <v>24528</v>
      </c>
      <c r="AM8829">
        <v>200</v>
      </c>
      <c r="AN8829">
        <v>1</v>
      </c>
      <c r="AO8829" s="1" t="s">
        <v>24528</v>
      </c>
      <c r="AP8829">
        <v>200</v>
      </c>
      <c r="AQ8829" s="1" t="s">
        <v>24528</v>
      </c>
      <c r="AR8829">
        <v>100</v>
      </c>
      <c r="AS8829" s="1" t="s">
        <v>24528</v>
      </c>
      <c r="AT8829" s="1" t="s">
        <v>24528</v>
      </c>
      <c r="AU8829" s="1" t="s">
        <v>24528</v>
      </c>
      <c r="AV8829" s="1" t="s">
        <v>24528</v>
      </c>
      <c r="AW8829" s="1" t="s">
        <v>24528</v>
      </c>
      <c r="AX8829">
        <v>300</v>
      </c>
      <c r="AY8829">
        <v>1</v>
      </c>
      <c r="AZ8829" s="1" t="s">
        <v>24528</v>
      </c>
      <c r="BA8829" s="1" t="s">
        <v>24602</v>
      </c>
      <c r="BB8829" s="1" t="s">
        <v>24528</v>
      </c>
      <c r="BC8829" s="1" t="s">
        <v>24528</v>
      </c>
      <c r="BD8829">
        <v>200</v>
      </c>
      <c r="BE8829">
        <v>1</v>
      </c>
      <c r="BF8829" s="1" t="s">
        <v>24528</v>
      </c>
      <c r="BG8829" s="1" t="s">
        <v>24528</v>
      </c>
      <c r="BH8829" s="1" t="s">
        <v>24528</v>
      </c>
      <c r="BI8829">
        <v>194702</v>
      </c>
      <c r="BJ8829">
        <v>6058</v>
      </c>
      <c r="BK8829">
        <v>5185</v>
      </c>
      <c r="BL8829">
        <v>5185</v>
      </c>
      <c r="BM8829">
        <v>6190</v>
      </c>
      <c r="BN8829">
        <v>6190</v>
      </c>
      <c r="BO8829">
        <v>5000</v>
      </c>
      <c r="BP8829">
        <v>5000</v>
      </c>
      <c r="BQ8829">
        <v>5179</v>
      </c>
      <c r="BR8829">
        <v>5179</v>
      </c>
      <c r="BS8829">
        <v>3750</v>
      </c>
      <c r="BT8829">
        <v>3750</v>
      </c>
    </row>
    <row r="8830" spans="1:72" hidden="1" x14ac:dyDescent="0.25">
      <c r="A8830" s="1" t="s">
        <v>24526</v>
      </c>
      <c r="B8830" s="1" t="s">
        <v>24527</v>
      </c>
      <c r="C8830" s="1" t="s">
        <v>29120</v>
      </c>
      <c r="D8830" s="1" t="s">
        <v>29121</v>
      </c>
      <c r="E8830" s="1" t="s">
        <v>24686</v>
      </c>
      <c r="F8830">
        <v>20201112</v>
      </c>
      <c r="G8830">
        <v>200</v>
      </c>
      <c r="H8830">
        <v>1</v>
      </c>
      <c r="I8830" s="1" t="s">
        <v>24528</v>
      </c>
      <c r="J8830">
        <v>200</v>
      </c>
      <c r="K8830">
        <v>1</v>
      </c>
      <c r="L8830" s="1" t="s">
        <v>24528</v>
      </c>
      <c r="M8830">
        <v>200</v>
      </c>
      <c r="N8830">
        <v>1</v>
      </c>
      <c r="O8830" s="1" t="s">
        <v>24528</v>
      </c>
      <c r="P8830">
        <v>300</v>
      </c>
      <c r="Q8830" s="1" t="s">
        <v>24715</v>
      </c>
      <c r="R8830" s="1" t="s">
        <v>24528</v>
      </c>
      <c r="S8830">
        <v>100</v>
      </c>
      <c r="T8830" s="1" t="s">
        <v>24697</v>
      </c>
      <c r="U8830" s="1" t="s">
        <v>24528</v>
      </c>
      <c r="V8830">
        <v>100</v>
      </c>
      <c r="W8830">
        <v>1</v>
      </c>
      <c r="X8830" s="1" t="s">
        <v>24528</v>
      </c>
      <c r="Y8830">
        <v>0</v>
      </c>
      <c r="AA8830" s="1" t="s">
        <v>24528</v>
      </c>
      <c r="AB8830">
        <v>0</v>
      </c>
      <c r="AC8830" s="1" t="s">
        <v>24528</v>
      </c>
      <c r="AD8830">
        <v>100</v>
      </c>
      <c r="AE8830">
        <v>0</v>
      </c>
      <c r="AF8830" s="1" t="s">
        <v>24528</v>
      </c>
      <c r="AG8830">
        <v>100</v>
      </c>
      <c r="AH8830" s="1" t="s">
        <v>24528</v>
      </c>
      <c r="AI8830" s="1" t="s">
        <v>24528</v>
      </c>
      <c r="AJ8830" s="1" t="s">
        <v>24528</v>
      </c>
      <c r="AK8830" s="1" t="s">
        <v>24528</v>
      </c>
      <c r="AL8830" s="1" t="s">
        <v>24528</v>
      </c>
      <c r="AM8830">
        <v>200</v>
      </c>
      <c r="AN8830">
        <v>1</v>
      </c>
      <c r="AO8830" s="1" t="s">
        <v>24528</v>
      </c>
      <c r="AP8830">
        <v>200</v>
      </c>
      <c r="AQ8830" s="1" t="s">
        <v>24528</v>
      </c>
      <c r="AR8830">
        <v>100</v>
      </c>
      <c r="AS8830" s="1" t="s">
        <v>24528</v>
      </c>
      <c r="AT8830" s="1" t="s">
        <v>24528</v>
      </c>
      <c r="AU8830" s="1" t="s">
        <v>24528</v>
      </c>
      <c r="AV8830" s="1" t="s">
        <v>24528</v>
      </c>
      <c r="AW8830" s="1" t="s">
        <v>24528</v>
      </c>
      <c r="AX8830">
        <v>300</v>
      </c>
      <c r="AY8830">
        <v>1</v>
      </c>
      <c r="AZ8830" s="1" t="s">
        <v>24528</v>
      </c>
      <c r="BA8830" s="1" t="s">
        <v>24602</v>
      </c>
      <c r="BB8830" s="1" t="s">
        <v>24528</v>
      </c>
      <c r="BC8830" s="1" t="s">
        <v>24528</v>
      </c>
      <c r="BD8830">
        <v>200</v>
      </c>
      <c r="BE8830">
        <v>1</v>
      </c>
      <c r="BF8830" s="1" t="s">
        <v>24528</v>
      </c>
      <c r="BG8830" s="1" t="s">
        <v>24528</v>
      </c>
      <c r="BH8830" s="1" t="s">
        <v>24528</v>
      </c>
      <c r="BI8830">
        <v>198531</v>
      </c>
      <c r="BJ8830">
        <v>6097</v>
      </c>
      <c r="BK8830">
        <v>5185</v>
      </c>
      <c r="BL8830">
        <v>5185</v>
      </c>
      <c r="BM8830">
        <v>6190</v>
      </c>
      <c r="BN8830">
        <v>6190</v>
      </c>
      <c r="BO8830">
        <v>5000</v>
      </c>
      <c r="BP8830">
        <v>5000</v>
      </c>
      <c r="BQ8830">
        <v>5179</v>
      </c>
      <c r="BR8830">
        <v>5179</v>
      </c>
      <c r="BS8830">
        <v>3750</v>
      </c>
      <c r="BT8830">
        <v>3750</v>
      </c>
    </row>
    <row r="8831" spans="1:72" hidden="1" x14ac:dyDescent="0.25">
      <c r="A8831" s="1" t="s">
        <v>24526</v>
      </c>
      <c r="B8831" s="1" t="s">
        <v>24527</v>
      </c>
      <c r="C8831" s="1" t="s">
        <v>29120</v>
      </c>
      <c r="D8831" s="1" t="s">
        <v>29121</v>
      </c>
      <c r="E8831" s="1" t="s">
        <v>24686</v>
      </c>
      <c r="F8831">
        <v>20201113</v>
      </c>
      <c r="G8831">
        <v>200</v>
      </c>
      <c r="H8831">
        <v>1</v>
      </c>
      <c r="I8831" s="1" t="s">
        <v>24528</v>
      </c>
      <c r="J8831">
        <v>200</v>
      </c>
      <c r="K8831">
        <v>1</v>
      </c>
      <c r="L8831" s="1" t="s">
        <v>24528</v>
      </c>
      <c r="M8831">
        <v>200</v>
      </c>
      <c r="N8831">
        <v>1</v>
      </c>
      <c r="O8831" s="1" t="s">
        <v>24528</v>
      </c>
      <c r="P8831">
        <v>300</v>
      </c>
      <c r="Q8831" s="1" t="s">
        <v>24715</v>
      </c>
      <c r="R8831" s="1" t="s">
        <v>24528</v>
      </c>
      <c r="S8831">
        <v>100</v>
      </c>
      <c r="T8831" s="1" t="s">
        <v>24697</v>
      </c>
      <c r="U8831" s="1" t="s">
        <v>24528</v>
      </c>
      <c r="V8831">
        <v>100</v>
      </c>
      <c r="W8831">
        <v>1</v>
      </c>
      <c r="X8831" s="1" t="s">
        <v>24528</v>
      </c>
      <c r="Y8831">
        <v>0</v>
      </c>
      <c r="AA8831" s="1" t="s">
        <v>24528</v>
      </c>
      <c r="AB8831">
        <v>0</v>
      </c>
      <c r="AC8831" s="1" t="s">
        <v>24528</v>
      </c>
      <c r="AD8831">
        <v>100</v>
      </c>
      <c r="AE8831">
        <v>0</v>
      </c>
      <c r="AF8831" s="1" t="s">
        <v>24528</v>
      </c>
      <c r="AG8831">
        <v>100</v>
      </c>
      <c r="AH8831" s="1" t="s">
        <v>24528</v>
      </c>
      <c r="AI8831" s="1" t="s">
        <v>24528</v>
      </c>
      <c r="AJ8831" s="1" t="s">
        <v>24528</v>
      </c>
      <c r="AK8831" s="1" t="s">
        <v>24528</v>
      </c>
      <c r="AL8831" s="1" t="s">
        <v>24528</v>
      </c>
      <c r="AM8831">
        <v>200</v>
      </c>
      <c r="AN8831">
        <v>1</v>
      </c>
      <c r="AO8831" s="1" t="s">
        <v>24528</v>
      </c>
      <c r="AP8831">
        <v>200</v>
      </c>
      <c r="AQ8831" s="1" t="s">
        <v>24528</v>
      </c>
      <c r="AR8831">
        <v>100</v>
      </c>
      <c r="AS8831" s="1" t="s">
        <v>24528</v>
      </c>
      <c r="AT8831" s="1" t="s">
        <v>24528</v>
      </c>
      <c r="AU8831" s="1" t="s">
        <v>24528</v>
      </c>
      <c r="AV8831" s="1" t="s">
        <v>24528</v>
      </c>
      <c r="AW8831" s="1" t="s">
        <v>24528</v>
      </c>
      <c r="AX8831">
        <v>300</v>
      </c>
      <c r="AY8831">
        <v>1</v>
      </c>
      <c r="AZ8831" s="1" t="s">
        <v>24528</v>
      </c>
      <c r="BA8831" s="1" t="s">
        <v>24602</v>
      </c>
      <c r="BB8831" s="1" t="s">
        <v>24528</v>
      </c>
      <c r="BC8831" s="1" t="s">
        <v>24528</v>
      </c>
      <c r="BD8831">
        <v>200</v>
      </c>
      <c r="BE8831">
        <v>1</v>
      </c>
      <c r="BF8831" s="1" t="s">
        <v>24528</v>
      </c>
      <c r="BG8831" s="1" t="s">
        <v>24528</v>
      </c>
      <c r="BH8831" s="1" t="s">
        <v>24528</v>
      </c>
      <c r="BI8831">
        <v>201981</v>
      </c>
      <c r="BJ8831">
        <v>6121</v>
      </c>
      <c r="BK8831">
        <v>5185</v>
      </c>
      <c r="BL8831">
        <v>5185</v>
      </c>
      <c r="BM8831">
        <v>6190</v>
      </c>
      <c r="BN8831">
        <v>6190</v>
      </c>
      <c r="BO8831">
        <v>5000</v>
      </c>
      <c r="BP8831">
        <v>5000</v>
      </c>
      <c r="BQ8831">
        <v>5179</v>
      </c>
      <c r="BR8831">
        <v>5179</v>
      </c>
      <c r="BS8831">
        <v>3750</v>
      </c>
      <c r="BT8831">
        <v>3750</v>
      </c>
    </row>
    <row r="8832" spans="1:72" hidden="1" x14ac:dyDescent="0.25">
      <c r="A8832" s="1" t="s">
        <v>24526</v>
      </c>
      <c r="B8832" s="1" t="s">
        <v>24527</v>
      </c>
      <c r="C8832" s="1" t="s">
        <v>29120</v>
      </c>
      <c r="D8832" s="1" t="s">
        <v>29121</v>
      </c>
      <c r="E8832" s="1" t="s">
        <v>24686</v>
      </c>
      <c r="F8832">
        <v>20201114</v>
      </c>
      <c r="G8832">
        <v>200</v>
      </c>
      <c r="H8832">
        <v>1</v>
      </c>
      <c r="I8832" s="1" t="s">
        <v>24528</v>
      </c>
      <c r="J8832">
        <v>200</v>
      </c>
      <c r="K8832">
        <v>1</v>
      </c>
      <c r="L8832" s="1" t="s">
        <v>24528</v>
      </c>
      <c r="M8832">
        <v>200</v>
      </c>
      <c r="N8832">
        <v>1</v>
      </c>
      <c r="O8832" s="1" t="s">
        <v>24528</v>
      </c>
      <c r="P8832">
        <v>300</v>
      </c>
      <c r="Q8832" s="1" t="s">
        <v>24715</v>
      </c>
      <c r="R8832" s="1" t="s">
        <v>24528</v>
      </c>
      <c r="S8832">
        <v>100</v>
      </c>
      <c r="T8832" s="1" t="s">
        <v>24697</v>
      </c>
      <c r="U8832" s="1" t="s">
        <v>24528</v>
      </c>
      <c r="V8832">
        <v>100</v>
      </c>
      <c r="W8832">
        <v>1</v>
      </c>
      <c r="X8832" s="1" t="s">
        <v>24528</v>
      </c>
      <c r="Y8832">
        <v>0</v>
      </c>
      <c r="AA8832" s="1" t="s">
        <v>24528</v>
      </c>
      <c r="AB8832">
        <v>0</v>
      </c>
      <c r="AC8832" s="1" t="s">
        <v>24528</v>
      </c>
      <c r="AD8832">
        <v>100</v>
      </c>
      <c r="AE8832">
        <v>0</v>
      </c>
      <c r="AF8832" s="1" t="s">
        <v>24528</v>
      </c>
      <c r="AG8832">
        <v>100</v>
      </c>
      <c r="AH8832" s="1" t="s">
        <v>24528</v>
      </c>
      <c r="AI8832" s="1" t="s">
        <v>24528</v>
      </c>
      <c r="AJ8832" s="1" t="s">
        <v>24528</v>
      </c>
      <c r="AK8832" s="1" t="s">
        <v>24528</v>
      </c>
      <c r="AL8832" s="1" t="s">
        <v>24528</v>
      </c>
      <c r="AM8832">
        <v>200</v>
      </c>
      <c r="AN8832">
        <v>1</v>
      </c>
      <c r="AO8832" s="1" t="s">
        <v>24528</v>
      </c>
      <c r="AP8832">
        <v>200</v>
      </c>
      <c r="AQ8832" s="1" t="s">
        <v>24528</v>
      </c>
      <c r="AR8832">
        <v>100</v>
      </c>
      <c r="AS8832" s="1" t="s">
        <v>24528</v>
      </c>
      <c r="AT8832" s="1" t="s">
        <v>24528</v>
      </c>
      <c r="AU8832" s="1" t="s">
        <v>24528</v>
      </c>
      <c r="AV8832" s="1" t="s">
        <v>24528</v>
      </c>
      <c r="AW8832" s="1" t="s">
        <v>24528</v>
      </c>
      <c r="AX8832">
        <v>300</v>
      </c>
      <c r="AY8832">
        <v>1</v>
      </c>
      <c r="AZ8832" s="1" t="s">
        <v>24528</v>
      </c>
      <c r="BA8832" s="1" t="s">
        <v>24602</v>
      </c>
      <c r="BB8832" s="1" t="s">
        <v>24528</v>
      </c>
      <c r="BC8832" s="1" t="s">
        <v>24528</v>
      </c>
      <c r="BD8832">
        <v>200</v>
      </c>
      <c r="BE8832">
        <v>1</v>
      </c>
      <c r="BF8832" s="1" t="s">
        <v>24528</v>
      </c>
      <c r="BG8832" s="1" t="s">
        <v>24528</v>
      </c>
      <c r="BH8832" s="1" t="s">
        <v>24528</v>
      </c>
      <c r="BI8832">
        <v>201981</v>
      </c>
      <c r="BJ8832">
        <v>6121</v>
      </c>
      <c r="BK8832">
        <v>5185</v>
      </c>
      <c r="BL8832">
        <v>5185</v>
      </c>
      <c r="BM8832">
        <v>6190</v>
      </c>
      <c r="BN8832">
        <v>6190</v>
      </c>
      <c r="BO8832">
        <v>5000</v>
      </c>
      <c r="BP8832">
        <v>5000</v>
      </c>
      <c r="BQ8832">
        <v>5179</v>
      </c>
      <c r="BR8832">
        <v>5179</v>
      </c>
      <c r="BS8832">
        <v>3750</v>
      </c>
      <c r="BT8832">
        <v>3750</v>
      </c>
    </row>
    <row r="8833" spans="1:72" hidden="1" x14ac:dyDescent="0.25">
      <c r="A8833" s="1" t="s">
        <v>24526</v>
      </c>
      <c r="B8833" s="1" t="s">
        <v>24527</v>
      </c>
      <c r="C8833" s="1" t="s">
        <v>29120</v>
      </c>
      <c r="D8833" s="1" t="s">
        <v>29121</v>
      </c>
      <c r="E8833" s="1" t="s">
        <v>24686</v>
      </c>
      <c r="F8833">
        <v>20201115</v>
      </c>
      <c r="G8833">
        <v>200</v>
      </c>
      <c r="H8833">
        <v>1</v>
      </c>
      <c r="I8833" s="1" t="s">
        <v>24528</v>
      </c>
      <c r="J8833">
        <v>200</v>
      </c>
      <c r="K8833">
        <v>1</v>
      </c>
      <c r="L8833" s="1" t="s">
        <v>24528</v>
      </c>
      <c r="M8833">
        <v>200</v>
      </c>
      <c r="N8833">
        <v>1</v>
      </c>
      <c r="O8833" s="1" t="s">
        <v>24528</v>
      </c>
      <c r="P8833">
        <v>300</v>
      </c>
      <c r="Q8833" s="1" t="s">
        <v>24715</v>
      </c>
      <c r="R8833" s="1" t="s">
        <v>24528</v>
      </c>
      <c r="S8833">
        <v>100</v>
      </c>
      <c r="T8833" s="1" t="s">
        <v>24697</v>
      </c>
      <c r="U8833" s="1" t="s">
        <v>24528</v>
      </c>
      <c r="V8833">
        <v>100</v>
      </c>
      <c r="W8833">
        <v>1</v>
      </c>
      <c r="X8833" s="1" t="s">
        <v>24528</v>
      </c>
      <c r="Y8833">
        <v>0</v>
      </c>
      <c r="AA8833" s="1" t="s">
        <v>24528</v>
      </c>
      <c r="AB8833">
        <v>0</v>
      </c>
      <c r="AC8833" s="1" t="s">
        <v>24528</v>
      </c>
      <c r="AD8833">
        <v>100</v>
      </c>
      <c r="AE8833">
        <v>0</v>
      </c>
      <c r="AF8833" s="1" t="s">
        <v>24528</v>
      </c>
      <c r="AG8833">
        <v>100</v>
      </c>
      <c r="AH8833" s="1" t="s">
        <v>24528</v>
      </c>
      <c r="AI8833" s="1" t="s">
        <v>24528</v>
      </c>
      <c r="AJ8833" s="1" t="s">
        <v>24528</v>
      </c>
      <c r="AK8833" s="1" t="s">
        <v>24528</v>
      </c>
      <c r="AL8833" s="1" t="s">
        <v>24528</v>
      </c>
      <c r="AM8833">
        <v>200</v>
      </c>
      <c r="AN8833">
        <v>1</v>
      </c>
      <c r="AO8833" s="1" t="s">
        <v>24528</v>
      </c>
      <c r="AP8833">
        <v>200</v>
      </c>
      <c r="AQ8833" s="1" t="s">
        <v>24528</v>
      </c>
      <c r="AR8833">
        <v>100</v>
      </c>
      <c r="AS8833" s="1" t="s">
        <v>24528</v>
      </c>
      <c r="AT8833" s="1" t="s">
        <v>24528</v>
      </c>
      <c r="AU8833" s="1" t="s">
        <v>24528</v>
      </c>
      <c r="AV8833" s="1" t="s">
        <v>24528</v>
      </c>
      <c r="AW8833" s="1" t="s">
        <v>24528</v>
      </c>
      <c r="AX8833">
        <v>300</v>
      </c>
      <c r="AY8833">
        <v>1</v>
      </c>
      <c r="AZ8833" s="1" t="s">
        <v>24528</v>
      </c>
      <c r="BA8833" s="1" t="s">
        <v>24602</v>
      </c>
      <c r="BB8833" s="1" t="s">
        <v>24528</v>
      </c>
      <c r="BC8833" s="1" t="s">
        <v>24528</v>
      </c>
      <c r="BD8833">
        <v>200</v>
      </c>
      <c r="BE8833">
        <v>1</v>
      </c>
      <c r="BF8833" s="1" t="s">
        <v>24528</v>
      </c>
      <c r="BG8833" s="1" t="s">
        <v>24528</v>
      </c>
      <c r="BH8833" s="1" t="s">
        <v>24528</v>
      </c>
      <c r="BI8833">
        <v>204513</v>
      </c>
      <c r="BJ8833">
        <v>6132</v>
      </c>
      <c r="BK8833">
        <v>5185</v>
      </c>
      <c r="BL8833">
        <v>5185</v>
      </c>
      <c r="BM8833">
        <v>6190</v>
      </c>
      <c r="BN8833">
        <v>6190</v>
      </c>
      <c r="BO8833">
        <v>5000</v>
      </c>
      <c r="BP8833">
        <v>5000</v>
      </c>
      <c r="BQ8833">
        <v>5179</v>
      </c>
      <c r="BR8833">
        <v>5179</v>
      </c>
      <c r="BS8833">
        <v>3750</v>
      </c>
      <c r="BT8833">
        <v>3750</v>
      </c>
    </row>
    <row r="8834" spans="1:72" hidden="1" x14ac:dyDescent="0.25">
      <c r="A8834" s="1" t="s">
        <v>24526</v>
      </c>
      <c r="B8834" s="1" t="s">
        <v>24527</v>
      </c>
      <c r="C8834" s="1" t="s">
        <v>29120</v>
      </c>
      <c r="D8834" s="1" t="s">
        <v>29121</v>
      </c>
      <c r="E8834" s="1" t="s">
        <v>24686</v>
      </c>
      <c r="F8834">
        <v>20201116</v>
      </c>
      <c r="G8834">
        <v>200</v>
      </c>
      <c r="H8834">
        <v>1</v>
      </c>
      <c r="I8834" s="1" t="s">
        <v>24528</v>
      </c>
      <c r="J8834">
        <v>200</v>
      </c>
      <c r="K8834">
        <v>1</v>
      </c>
      <c r="L8834" s="1" t="s">
        <v>24528</v>
      </c>
      <c r="M8834">
        <v>200</v>
      </c>
      <c r="N8834">
        <v>1</v>
      </c>
      <c r="O8834" s="1" t="s">
        <v>24528</v>
      </c>
      <c r="P8834">
        <v>300</v>
      </c>
      <c r="Q8834" s="1" t="s">
        <v>24715</v>
      </c>
      <c r="R8834" s="1" t="s">
        <v>24528</v>
      </c>
      <c r="S8834">
        <v>100</v>
      </c>
      <c r="T8834" s="1" t="s">
        <v>24697</v>
      </c>
      <c r="U8834" s="1" t="s">
        <v>24528</v>
      </c>
      <c r="V8834">
        <v>100</v>
      </c>
      <c r="W8834">
        <v>1</v>
      </c>
      <c r="X8834" s="1" t="s">
        <v>24528</v>
      </c>
      <c r="Y8834">
        <v>0</v>
      </c>
      <c r="AA8834" s="1" t="s">
        <v>24528</v>
      </c>
      <c r="AB8834">
        <v>0</v>
      </c>
      <c r="AC8834" s="1" t="s">
        <v>24528</v>
      </c>
      <c r="AD8834">
        <v>100</v>
      </c>
      <c r="AE8834">
        <v>0</v>
      </c>
      <c r="AF8834" s="1" t="s">
        <v>24528</v>
      </c>
      <c r="AG8834">
        <v>100</v>
      </c>
      <c r="AH8834" s="1" t="s">
        <v>24528</v>
      </c>
      <c r="AI8834" s="1" t="s">
        <v>24528</v>
      </c>
      <c r="AJ8834" s="1" t="s">
        <v>24528</v>
      </c>
      <c r="AK8834" s="1" t="s">
        <v>24528</v>
      </c>
      <c r="AL8834" s="1" t="s">
        <v>24528</v>
      </c>
      <c r="AM8834">
        <v>200</v>
      </c>
      <c r="AN8834">
        <v>1</v>
      </c>
      <c r="AO8834" s="1" t="s">
        <v>24528</v>
      </c>
      <c r="AP8834">
        <v>200</v>
      </c>
      <c r="AQ8834" s="1" t="s">
        <v>24528</v>
      </c>
      <c r="AR8834">
        <v>100</v>
      </c>
      <c r="AS8834" s="1" t="s">
        <v>24528</v>
      </c>
      <c r="AT8834" s="1" t="s">
        <v>24528</v>
      </c>
      <c r="AU8834" s="1" t="s">
        <v>24528</v>
      </c>
      <c r="AV8834" s="1" t="s">
        <v>24528</v>
      </c>
      <c r="AW8834" s="1" t="s">
        <v>24528</v>
      </c>
      <c r="AX8834">
        <v>300</v>
      </c>
      <c r="AY8834">
        <v>1</v>
      </c>
      <c r="AZ8834" s="1" t="s">
        <v>24528</v>
      </c>
      <c r="BA8834" s="1" t="s">
        <v>24602</v>
      </c>
      <c r="BB8834" s="1" t="s">
        <v>24528</v>
      </c>
      <c r="BC8834" s="1" t="s">
        <v>24528</v>
      </c>
      <c r="BD8834">
        <v>200</v>
      </c>
      <c r="BE8834">
        <v>1</v>
      </c>
      <c r="BF8834" s="1" t="s">
        <v>24528</v>
      </c>
      <c r="BG8834" s="1" t="s">
        <v>24528</v>
      </c>
      <c r="BH8834" s="1" t="s">
        <v>24528</v>
      </c>
      <c r="BI8834">
        <v>205057</v>
      </c>
      <c r="BJ8834">
        <v>6139</v>
      </c>
      <c r="BK8834">
        <v>5185</v>
      </c>
      <c r="BL8834">
        <v>5185</v>
      </c>
      <c r="BM8834">
        <v>6190</v>
      </c>
      <c r="BN8834">
        <v>6190</v>
      </c>
      <c r="BO8834">
        <v>5000</v>
      </c>
      <c r="BP8834">
        <v>5000</v>
      </c>
      <c r="BQ8834">
        <v>5179</v>
      </c>
      <c r="BR8834">
        <v>5179</v>
      </c>
      <c r="BS8834">
        <v>3750</v>
      </c>
      <c r="BT8834">
        <v>3750</v>
      </c>
    </row>
    <row r="8835" spans="1:72" hidden="1" x14ac:dyDescent="0.25">
      <c r="A8835" s="1" t="s">
        <v>24526</v>
      </c>
      <c r="B8835" s="1" t="s">
        <v>24527</v>
      </c>
      <c r="C8835" s="1" t="s">
        <v>29120</v>
      </c>
      <c r="D8835" s="1" t="s">
        <v>29121</v>
      </c>
      <c r="E8835" s="1" t="s">
        <v>24686</v>
      </c>
      <c r="F8835">
        <v>20201117</v>
      </c>
      <c r="G8835">
        <v>100</v>
      </c>
      <c r="H8835">
        <v>1</v>
      </c>
      <c r="I8835" s="1" t="s">
        <v>29231</v>
      </c>
      <c r="J8835">
        <v>100</v>
      </c>
      <c r="K8835">
        <v>1</v>
      </c>
      <c r="L8835" s="1" t="s">
        <v>29232</v>
      </c>
      <c r="M8835">
        <v>100</v>
      </c>
      <c r="N8835">
        <v>1</v>
      </c>
      <c r="O8835" s="1" t="s">
        <v>29232</v>
      </c>
      <c r="P8835">
        <v>300</v>
      </c>
      <c r="Q8835" s="1" t="s">
        <v>24715</v>
      </c>
      <c r="R8835" s="1" t="s">
        <v>29233</v>
      </c>
      <c r="S8835">
        <v>100</v>
      </c>
      <c r="T8835" s="1" t="s">
        <v>24697</v>
      </c>
      <c r="U8835" s="1" t="s">
        <v>29234</v>
      </c>
      <c r="V8835">
        <v>100</v>
      </c>
      <c r="W8835">
        <v>1</v>
      </c>
      <c r="X8835" s="1" t="s">
        <v>29235</v>
      </c>
      <c r="Y8835">
        <v>0</v>
      </c>
      <c r="AA8835" s="1" t="s">
        <v>24528</v>
      </c>
      <c r="AB8835">
        <v>0</v>
      </c>
      <c r="AC8835" s="1" t="s">
        <v>24528</v>
      </c>
      <c r="AD8835">
        <v>100</v>
      </c>
      <c r="AE8835">
        <v>0</v>
      </c>
      <c r="AF8835" s="1" t="s">
        <v>29236</v>
      </c>
      <c r="AG8835">
        <v>100</v>
      </c>
      <c r="AH8835" s="1" t="s">
        <v>29237</v>
      </c>
      <c r="AI8835" s="1" t="s">
        <v>24528</v>
      </c>
      <c r="AJ8835" s="1" t="s">
        <v>24528</v>
      </c>
      <c r="AK8835" s="1" t="s">
        <v>24528</v>
      </c>
      <c r="AL8835" s="1" t="s">
        <v>24528</v>
      </c>
      <c r="AM8835">
        <v>200</v>
      </c>
      <c r="AN8835">
        <v>1</v>
      </c>
      <c r="AO8835" s="1" t="s">
        <v>29238</v>
      </c>
      <c r="AP8835">
        <v>200</v>
      </c>
      <c r="AQ8835" s="1" t="s">
        <v>29239</v>
      </c>
      <c r="AR8835">
        <v>200</v>
      </c>
      <c r="AS8835" s="1" t="s">
        <v>29240</v>
      </c>
      <c r="AT8835" s="1" t="s">
        <v>24528</v>
      </c>
      <c r="AU8835" s="1" t="s">
        <v>24528</v>
      </c>
      <c r="AV8835" s="1" t="s">
        <v>24528</v>
      </c>
      <c r="AW8835" s="1" t="s">
        <v>24528</v>
      </c>
      <c r="AX8835">
        <v>300</v>
      </c>
      <c r="AY8835">
        <v>1</v>
      </c>
      <c r="AZ8835" s="1" t="s">
        <v>29241</v>
      </c>
      <c r="BA8835" s="1" t="s">
        <v>24602</v>
      </c>
      <c r="BB8835" s="1" t="s">
        <v>24528</v>
      </c>
      <c r="BC8835" s="1" t="s">
        <v>24528</v>
      </c>
      <c r="BD8835">
        <v>200</v>
      </c>
      <c r="BE8835">
        <v>1</v>
      </c>
      <c r="BF8835" s="1" t="s">
        <v>24528</v>
      </c>
      <c r="BG8835" s="1" t="s">
        <v>24528</v>
      </c>
      <c r="BH8835" s="1" t="s">
        <v>24528</v>
      </c>
      <c r="BI8835">
        <v>207685</v>
      </c>
      <c r="BJ8835">
        <v>6156</v>
      </c>
      <c r="BK8835">
        <v>3889</v>
      </c>
      <c r="BL8835">
        <v>3889</v>
      </c>
      <c r="BM8835">
        <v>5190</v>
      </c>
      <c r="BN8835">
        <v>5190</v>
      </c>
      <c r="BO8835">
        <v>4583</v>
      </c>
      <c r="BP8835">
        <v>4583</v>
      </c>
      <c r="BQ8835">
        <v>4702</v>
      </c>
      <c r="BR8835">
        <v>4702</v>
      </c>
      <c r="BS8835">
        <v>3750</v>
      </c>
      <c r="BT8835">
        <v>3750</v>
      </c>
    </row>
    <row r="8836" spans="1:72" hidden="1" x14ac:dyDescent="0.25">
      <c r="A8836" s="1" t="s">
        <v>24526</v>
      </c>
      <c r="B8836" s="1" t="s">
        <v>24527</v>
      </c>
      <c r="C8836" s="1" t="s">
        <v>29120</v>
      </c>
      <c r="D8836" s="1" t="s">
        <v>29121</v>
      </c>
      <c r="E8836" s="1" t="s">
        <v>24686</v>
      </c>
      <c r="F8836">
        <v>20201118</v>
      </c>
      <c r="G8836">
        <v>100</v>
      </c>
      <c r="H8836">
        <v>1</v>
      </c>
      <c r="I8836" s="1" t="s">
        <v>24528</v>
      </c>
      <c r="J8836">
        <v>100</v>
      </c>
      <c r="K8836">
        <v>1</v>
      </c>
      <c r="L8836" s="1" t="s">
        <v>24528</v>
      </c>
      <c r="M8836">
        <v>100</v>
      </c>
      <c r="N8836">
        <v>1</v>
      </c>
      <c r="O8836" s="1" t="s">
        <v>24528</v>
      </c>
      <c r="P8836">
        <v>300</v>
      </c>
      <c r="Q8836" s="1" t="s">
        <v>24715</v>
      </c>
      <c r="R8836" s="1" t="s">
        <v>24528</v>
      </c>
      <c r="S8836">
        <v>100</v>
      </c>
      <c r="T8836" s="1" t="s">
        <v>24697</v>
      </c>
      <c r="U8836" s="1" t="s">
        <v>24528</v>
      </c>
      <c r="V8836">
        <v>100</v>
      </c>
      <c r="W8836">
        <v>1</v>
      </c>
      <c r="X8836" s="1" t="s">
        <v>24528</v>
      </c>
      <c r="Y8836">
        <v>0</v>
      </c>
      <c r="AA8836" s="1" t="s">
        <v>24528</v>
      </c>
      <c r="AB8836">
        <v>0</v>
      </c>
      <c r="AC8836" s="1" t="s">
        <v>24528</v>
      </c>
      <c r="AD8836">
        <v>100</v>
      </c>
      <c r="AE8836">
        <v>0</v>
      </c>
      <c r="AF8836" s="1" t="s">
        <v>24528</v>
      </c>
      <c r="AG8836">
        <v>100</v>
      </c>
      <c r="AH8836" s="1" t="s">
        <v>24528</v>
      </c>
      <c r="AI8836" s="1" t="s">
        <v>24528</v>
      </c>
      <c r="AJ8836" s="1" t="s">
        <v>24528</v>
      </c>
      <c r="AK8836" s="1" t="s">
        <v>24528</v>
      </c>
      <c r="AL8836" s="1" t="s">
        <v>24528</v>
      </c>
      <c r="AM8836">
        <v>200</v>
      </c>
      <c r="AN8836">
        <v>1</v>
      </c>
      <c r="AO8836" s="1" t="s">
        <v>24528</v>
      </c>
      <c r="AP8836">
        <v>200</v>
      </c>
      <c r="AQ8836" s="1" t="s">
        <v>24528</v>
      </c>
      <c r="AR8836">
        <v>200</v>
      </c>
      <c r="AS8836" s="1" t="s">
        <v>24528</v>
      </c>
      <c r="AT8836" s="1" t="s">
        <v>24528</v>
      </c>
      <c r="AU8836" s="1" t="s">
        <v>24528</v>
      </c>
      <c r="AV8836" s="1" t="s">
        <v>24528</v>
      </c>
      <c r="AW8836" s="1" t="s">
        <v>24528</v>
      </c>
      <c r="AX8836">
        <v>300</v>
      </c>
      <c r="AY8836">
        <v>1</v>
      </c>
      <c r="AZ8836" s="1" t="s">
        <v>24528</v>
      </c>
      <c r="BA8836" s="1" t="s">
        <v>24602</v>
      </c>
      <c r="BB8836" s="1" t="s">
        <v>24528</v>
      </c>
      <c r="BC8836" s="1" t="s">
        <v>24528</v>
      </c>
      <c r="BD8836">
        <v>200</v>
      </c>
      <c r="BE8836">
        <v>1</v>
      </c>
      <c r="BF8836" s="1" t="s">
        <v>24528</v>
      </c>
      <c r="BG8836" s="1" t="s">
        <v>24528</v>
      </c>
      <c r="BH8836" s="1" t="s">
        <v>24528</v>
      </c>
      <c r="BI8836">
        <v>209914</v>
      </c>
      <c r="BJ8836">
        <v>6184</v>
      </c>
      <c r="BK8836">
        <v>3889</v>
      </c>
      <c r="BL8836">
        <v>3889</v>
      </c>
      <c r="BM8836">
        <v>5190</v>
      </c>
      <c r="BN8836">
        <v>5190</v>
      </c>
      <c r="BO8836">
        <v>4583</v>
      </c>
      <c r="BP8836">
        <v>4583</v>
      </c>
      <c r="BQ8836">
        <v>4702</v>
      </c>
      <c r="BR8836">
        <v>4702</v>
      </c>
      <c r="BS8836">
        <v>3750</v>
      </c>
      <c r="BT8836">
        <v>3750</v>
      </c>
    </row>
    <row r="8837" spans="1:72" hidden="1" x14ac:dyDescent="0.25">
      <c r="A8837" s="1" t="s">
        <v>24526</v>
      </c>
      <c r="B8837" s="1" t="s">
        <v>24527</v>
      </c>
      <c r="C8837" s="1" t="s">
        <v>29120</v>
      </c>
      <c r="D8837" s="1" t="s">
        <v>29121</v>
      </c>
      <c r="E8837" s="1" t="s">
        <v>24686</v>
      </c>
      <c r="F8837">
        <v>20201119</v>
      </c>
      <c r="G8837">
        <v>100</v>
      </c>
      <c r="H8837">
        <v>1</v>
      </c>
      <c r="I8837" s="1" t="s">
        <v>24528</v>
      </c>
      <c r="J8837">
        <v>100</v>
      </c>
      <c r="K8837">
        <v>1</v>
      </c>
      <c r="L8837" s="1" t="s">
        <v>24528</v>
      </c>
      <c r="M8837">
        <v>100</v>
      </c>
      <c r="N8837">
        <v>1</v>
      </c>
      <c r="O8837" s="1" t="s">
        <v>24528</v>
      </c>
      <c r="P8837">
        <v>300</v>
      </c>
      <c r="Q8837" s="1" t="s">
        <v>24715</v>
      </c>
      <c r="R8837" s="1" t="s">
        <v>24528</v>
      </c>
      <c r="S8837">
        <v>100</v>
      </c>
      <c r="T8837" s="1" t="s">
        <v>24697</v>
      </c>
      <c r="U8837" s="1" t="s">
        <v>24528</v>
      </c>
      <c r="V8837">
        <v>100</v>
      </c>
      <c r="W8837">
        <v>1</v>
      </c>
      <c r="X8837" s="1" t="s">
        <v>24528</v>
      </c>
      <c r="Y8837">
        <v>0</v>
      </c>
      <c r="AA8837" s="1" t="s">
        <v>24528</v>
      </c>
      <c r="AB8837">
        <v>0</v>
      </c>
      <c r="AC8837" s="1" t="s">
        <v>24528</v>
      </c>
      <c r="AD8837">
        <v>100</v>
      </c>
      <c r="AE8837">
        <v>0</v>
      </c>
      <c r="AF8837" s="1" t="s">
        <v>24528</v>
      </c>
      <c r="AG8837">
        <v>100</v>
      </c>
      <c r="AH8837" s="1" t="s">
        <v>24528</v>
      </c>
      <c r="AI8837" s="1" t="s">
        <v>24528</v>
      </c>
      <c r="AJ8837" s="1" t="s">
        <v>24528</v>
      </c>
      <c r="AK8837" s="1" t="s">
        <v>24528</v>
      </c>
      <c r="AL8837" s="1" t="s">
        <v>24528</v>
      </c>
      <c r="AM8837">
        <v>200</v>
      </c>
      <c r="AN8837">
        <v>1</v>
      </c>
      <c r="AO8837" s="1" t="s">
        <v>24528</v>
      </c>
      <c r="AP8837">
        <v>200</v>
      </c>
      <c r="AQ8837" s="1" t="s">
        <v>24528</v>
      </c>
      <c r="AR8837">
        <v>200</v>
      </c>
      <c r="AS8837" s="1" t="s">
        <v>24528</v>
      </c>
      <c r="AT8837" s="1" t="s">
        <v>24528</v>
      </c>
      <c r="AU8837" s="1" t="s">
        <v>24528</v>
      </c>
      <c r="AV8837" s="1" t="s">
        <v>24528</v>
      </c>
      <c r="AW8837" s="1" t="s">
        <v>24528</v>
      </c>
      <c r="AX8837">
        <v>300</v>
      </c>
      <c r="AY8837">
        <v>1</v>
      </c>
      <c r="AZ8837" s="1" t="s">
        <v>24528</v>
      </c>
      <c r="BA8837" s="1" t="s">
        <v>24602</v>
      </c>
      <c r="BB8837" s="1" t="s">
        <v>24528</v>
      </c>
      <c r="BC8837" s="1" t="s">
        <v>24528</v>
      </c>
      <c r="BD8837">
        <v>200</v>
      </c>
      <c r="BE8837">
        <v>1</v>
      </c>
      <c r="BF8837" s="1" t="s">
        <v>24528</v>
      </c>
      <c r="BG8837" s="1" t="s">
        <v>24528</v>
      </c>
      <c r="BH8837" s="1" t="s">
        <v>24528</v>
      </c>
      <c r="BI8837">
        <v>211966</v>
      </c>
      <c r="BJ8837">
        <v>6199</v>
      </c>
      <c r="BK8837">
        <v>3889</v>
      </c>
      <c r="BL8837">
        <v>3889</v>
      </c>
      <c r="BM8837">
        <v>5190</v>
      </c>
      <c r="BN8837">
        <v>5190</v>
      </c>
      <c r="BO8837">
        <v>4583</v>
      </c>
      <c r="BP8837">
        <v>4583</v>
      </c>
      <c r="BQ8837">
        <v>4702</v>
      </c>
      <c r="BR8837">
        <v>4702</v>
      </c>
      <c r="BS8837">
        <v>3750</v>
      </c>
      <c r="BT8837">
        <v>3750</v>
      </c>
    </row>
    <row r="8838" spans="1:72" hidden="1" x14ac:dyDescent="0.25">
      <c r="A8838" s="1" t="s">
        <v>24526</v>
      </c>
      <c r="B8838" s="1" t="s">
        <v>24527</v>
      </c>
      <c r="C8838" s="1" t="s">
        <v>29120</v>
      </c>
      <c r="D8838" s="1" t="s">
        <v>29121</v>
      </c>
      <c r="E8838" s="1" t="s">
        <v>24686</v>
      </c>
      <c r="F8838">
        <v>20201120</v>
      </c>
      <c r="G8838">
        <v>100</v>
      </c>
      <c r="H8838">
        <v>1</v>
      </c>
      <c r="I8838" s="1" t="s">
        <v>24528</v>
      </c>
      <c r="J8838">
        <v>100</v>
      </c>
      <c r="K8838">
        <v>1</v>
      </c>
      <c r="L8838" s="1" t="s">
        <v>24528</v>
      </c>
      <c r="M8838">
        <v>100</v>
      </c>
      <c r="N8838">
        <v>1</v>
      </c>
      <c r="O8838" s="1" t="s">
        <v>24528</v>
      </c>
      <c r="P8838">
        <v>300</v>
      </c>
      <c r="Q8838" s="1" t="s">
        <v>24715</v>
      </c>
      <c r="R8838" s="1" t="s">
        <v>24528</v>
      </c>
      <c r="S8838">
        <v>100</v>
      </c>
      <c r="T8838" s="1" t="s">
        <v>24697</v>
      </c>
      <c r="U8838" s="1" t="s">
        <v>24528</v>
      </c>
      <c r="V8838">
        <v>100</v>
      </c>
      <c r="W8838">
        <v>1</v>
      </c>
      <c r="X8838" s="1" t="s">
        <v>24528</v>
      </c>
      <c r="Y8838">
        <v>0</v>
      </c>
      <c r="AA8838" s="1" t="s">
        <v>24528</v>
      </c>
      <c r="AB8838">
        <v>0</v>
      </c>
      <c r="AC8838" s="1" t="s">
        <v>24528</v>
      </c>
      <c r="AD8838">
        <v>100</v>
      </c>
      <c r="AE8838">
        <v>0</v>
      </c>
      <c r="AF8838" s="1" t="s">
        <v>24528</v>
      </c>
      <c r="AG8838">
        <v>100</v>
      </c>
      <c r="AH8838" s="1" t="s">
        <v>24528</v>
      </c>
      <c r="AI8838" s="1" t="s">
        <v>24528</v>
      </c>
      <c r="AJ8838" s="1" t="s">
        <v>24528</v>
      </c>
      <c r="AK8838" s="1" t="s">
        <v>24528</v>
      </c>
      <c r="AL8838" s="1" t="s">
        <v>24528</v>
      </c>
      <c r="AM8838">
        <v>200</v>
      </c>
      <c r="AN8838">
        <v>1</v>
      </c>
      <c r="AO8838" s="1" t="s">
        <v>24528</v>
      </c>
      <c r="AP8838">
        <v>200</v>
      </c>
      <c r="AQ8838" s="1" t="s">
        <v>24528</v>
      </c>
      <c r="AR8838">
        <v>200</v>
      </c>
      <c r="AS8838" s="1" t="s">
        <v>24528</v>
      </c>
      <c r="AT8838" s="1" t="s">
        <v>24528</v>
      </c>
      <c r="AU8838" s="1" t="s">
        <v>24528</v>
      </c>
      <c r="AV8838" s="1" t="s">
        <v>24528</v>
      </c>
      <c r="AW8838" s="1" t="s">
        <v>24528</v>
      </c>
      <c r="AX8838">
        <v>300</v>
      </c>
      <c r="AY8838">
        <v>1</v>
      </c>
      <c r="AZ8838" s="1" t="s">
        <v>24528</v>
      </c>
      <c r="BA8838" s="1" t="s">
        <v>24602</v>
      </c>
      <c r="BB8838" s="1" t="s">
        <v>24528</v>
      </c>
      <c r="BC8838" s="1" t="s">
        <v>24528</v>
      </c>
      <c r="BD8838">
        <v>200</v>
      </c>
      <c r="BE8838">
        <v>1</v>
      </c>
      <c r="BF8838" s="1" t="s">
        <v>24528</v>
      </c>
      <c r="BG8838" s="1" t="s">
        <v>24528</v>
      </c>
      <c r="BH8838" s="1" t="s">
        <v>24528</v>
      </c>
      <c r="BI8838">
        <v>216709</v>
      </c>
      <c r="BJ8838">
        <v>6233</v>
      </c>
      <c r="BK8838">
        <v>3889</v>
      </c>
      <c r="BL8838">
        <v>3889</v>
      </c>
      <c r="BM8838">
        <v>5190</v>
      </c>
      <c r="BN8838">
        <v>5190</v>
      </c>
      <c r="BO8838">
        <v>4583</v>
      </c>
      <c r="BP8838">
        <v>4583</v>
      </c>
      <c r="BQ8838">
        <v>4702</v>
      </c>
      <c r="BR8838">
        <v>4702</v>
      </c>
      <c r="BS8838">
        <v>3750</v>
      </c>
      <c r="BT8838">
        <v>3750</v>
      </c>
    </row>
    <row r="8839" spans="1:72" hidden="1" x14ac:dyDescent="0.25">
      <c r="A8839" s="1" t="s">
        <v>24526</v>
      </c>
      <c r="B8839" s="1" t="s">
        <v>24527</v>
      </c>
      <c r="C8839" s="1" t="s">
        <v>29120</v>
      </c>
      <c r="D8839" s="1" t="s">
        <v>29121</v>
      </c>
      <c r="E8839" s="1" t="s">
        <v>24686</v>
      </c>
      <c r="F8839">
        <v>20201121</v>
      </c>
      <c r="G8839">
        <v>100</v>
      </c>
      <c r="H8839">
        <v>1</v>
      </c>
      <c r="I8839" s="1" t="s">
        <v>24528</v>
      </c>
      <c r="J8839">
        <v>100</v>
      </c>
      <c r="K8839">
        <v>1</v>
      </c>
      <c r="L8839" s="1" t="s">
        <v>24528</v>
      </c>
      <c r="M8839">
        <v>100</v>
      </c>
      <c r="N8839">
        <v>1</v>
      </c>
      <c r="O8839" s="1" t="s">
        <v>24528</v>
      </c>
      <c r="P8839">
        <v>300</v>
      </c>
      <c r="Q8839" s="1" t="s">
        <v>24715</v>
      </c>
      <c r="R8839" s="1" t="s">
        <v>24528</v>
      </c>
      <c r="S8839">
        <v>100</v>
      </c>
      <c r="T8839" s="1" t="s">
        <v>24697</v>
      </c>
      <c r="U8839" s="1" t="s">
        <v>24528</v>
      </c>
      <c r="V8839">
        <v>100</v>
      </c>
      <c r="W8839">
        <v>1</v>
      </c>
      <c r="X8839" s="1" t="s">
        <v>24528</v>
      </c>
      <c r="Y8839">
        <v>0</v>
      </c>
      <c r="AA8839" s="1" t="s">
        <v>24528</v>
      </c>
      <c r="AB8839">
        <v>0</v>
      </c>
      <c r="AC8839" s="1" t="s">
        <v>24528</v>
      </c>
      <c r="AD8839">
        <v>100</v>
      </c>
      <c r="AE8839">
        <v>0</v>
      </c>
      <c r="AF8839" s="1" t="s">
        <v>24528</v>
      </c>
      <c r="AG8839">
        <v>100</v>
      </c>
      <c r="AH8839" s="1" t="s">
        <v>24528</v>
      </c>
      <c r="AI8839" s="1" t="s">
        <v>24528</v>
      </c>
      <c r="AJ8839" s="1" t="s">
        <v>24528</v>
      </c>
      <c r="AK8839" s="1" t="s">
        <v>24528</v>
      </c>
      <c r="AL8839" s="1" t="s">
        <v>24528</v>
      </c>
      <c r="AM8839">
        <v>200</v>
      </c>
      <c r="AN8839">
        <v>1</v>
      </c>
      <c r="AO8839" s="1" t="s">
        <v>24528</v>
      </c>
      <c r="AP8839">
        <v>200</v>
      </c>
      <c r="AQ8839" s="1" t="s">
        <v>24528</v>
      </c>
      <c r="AR8839">
        <v>200</v>
      </c>
      <c r="AS8839" s="1" t="s">
        <v>24528</v>
      </c>
      <c r="AT8839" s="1" t="s">
        <v>24528</v>
      </c>
      <c r="AU8839" s="1" t="s">
        <v>24528</v>
      </c>
      <c r="AV8839" s="1" t="s">
        <v>24528</v>
      </c>
      <c r="AW8839" s="1" t="s">
        <v>24528</v>
      </c>
      <c r="AX8839">
        <v>300</v>
      </c>
      <c r="AY8839">
        <v>1</v>
      </c>
      <c r="AZ8839" s="1" t="s">
        <v>24528</v>
      </c>
      <c r="BA8839" s="1" t="s">
        <v>24602</v>
      </c>
      <c r="BB8839" s="1" t="s">
        <v>24528</v>
      </c>
      <c r="BC8839" s="1" t="s">
        <v>24528</v>
      </c>
      <c r="BD8839">
        <v>200</v>
      </c>
      <c r="BE8839">
        <v>1</v>
      </c>
      <c r="BF8839" s="1" t="s">
        <v>24528</v>
      </c>
      <c r="BG8839" s="1" t="s">
        <v>24528</v>
      </c>
      <c r="BH8839" s="1" t="s">
        <v>24528</v>
      </c>
      <c r="BI8839">
        <v>216709</v>
      </c>
      <c r="BJ8839">
        <v>6233</v>
      </c>
      <c r="BK8839">
        <v>3889</v>
      </c>
      <c r="BL8839">
        <v>3889</v>
      </c>
      <c r="BM8839">
        <v>5190</v>
      </c>
      <c r="BN8839">
        <v>5190</v>
      </c>
      <c r="BO8839">
        <v>4583</v>
      </c>
      <c r="BP8839">
        <v>4583</v>
      </c>
      <c r="BQ8839">
        <v>4702</v>
      </c>
      <c r="BR8839">
        <v>4702</v>
      </c>
      <c r="BS8839">
        <v>3750</v>
      </c>
      <c r="BT8839">
        <v>3750</v>
      </c>
    </row>
    <row r="8840" spans="1:72" hidden="1" x14ac:dyDescent="0.25">
      <c r="A8840" s="1" t="s">
        <v>24526</v>
      </c>
      <c r="B8840" s="1" t="s">
        <v>24527</v>
      </c>
      <c r="C8840" s="1" t="s">
        <v>29120</v>
      </c>
      <c r="D8840" s="1" t="s">
        <v>29121</v>
      </c>
      <c r="E8840" s="1" t="s">
        <v>24686</v>
      </c>
      <c r="F8840">
        <v>20201122</v>
      </c>
      <c r="G8840">
        <v>100</v>
      </c>
      <c r="H8840">
        <v>1</v>
      </c>
      <c r="I8840" s="1" t="s">
        <v>24528</v>
      </c>
      <c r="J8840">
        <v>100</v>
      </c>
      <c r="K8840">
        <v>1</v>
      </c>
      <c r="L8840" s="1" t="s">
        <v>24528</v>
      </c>
      <c r="M8840">
        <v>100</v>
      </c>
      <c r="N8840">
        <v>1</v>
      </c>
      <c r="O8840" s="1" t="s">
        <v>24528</v>
      </c>
      <c r="P8840">
        <v>300</v>
      </c>
      <c r="Q8840" s="1" t="s">
        <v>24715</v>
      </c>
      <c r="R8840" s="1" t="s">
        <v>24528</v>
      </c>
      <c r="S8840">
        <v>100</v>
      </c>
      <c r="T8840" s="1" t="s">
        <v>24697</v>
      </c>
      <c r="U8840" s="1" t="s">
        <v>24528</v>
      </c>
      <c r="V8840">
        <v>100</v>
      </c>
      <c r="W8840">
        <v>1</v>
      </c>
      <c r="X8840" s="1" t="s">
        <v>24528</v>
      </c>
      <c r="Y8840">
        <v>0</v>
      </c>
      <c r="AA8840" s="1" t="s">
        <v>24528</v>
      </c>
      <c r="AB8840">
        <v>0</v>
      </c>
      <c r="AC8840" s="1" t="s">
        <v>24528</v>
      </c>
      <c r="AD8840">
        <v>100</v>
      </c>
      <c r="AE8840">
        <v>0</v>
      </c>
      <c r="AF8840" s="1" t="s">
        <v>24528</v>
      </c>
      <c r="AG8840">
        <v>100</v>
      </c>
      <c r="AH8840" s="1" t="s">
        <v>24528</v>
      </c>
      <c r="AI8840" s="1" t="s">
        <v>24528</v>
      </c>
      <c r="AJ8840" s="1" t="s">
        <v>24528</v>
      </c>
      <c r="AK8840" s="1" t="s">
        <v>24528</v>
      </c>
      <c r="AL8840" s="1" t="s">
        <v>24528</v>
      </c>
      <c r="AM8840">
        <v>200</v>
      </c>
      <c r="AN8840">
        <v>1</v>
      </c>
      <c r="AO8840" s="1" t="s">
        <v>24528</v>
      </c>
      <c r="AP8840">
        <v>200</v>
      </c>
      <c r="AQ8840" s="1" t="s">
        <v>24528</v>
      </c>
      <c r="AR8840">
        <v>200</v>
      </c>
      <c r="AS8840" s="1" t="s">
        <v>24528</v>
      </c>
      <c r="AT8840" s="1" t="s">
        <v>24528</v>
      </c>
      <c r="AU8840" s="1" t="s">
        <v>24528</v>
      </c>
      <c r="AV8840" s="1" t="s">
        <v>24528</v>
      </c>
      <c r="AW8840" s="1" t="s">
        <v>24528</v>
      </c>
      <c r="AX8840">
        <v>300</v>
      </c>
      <c r="AY8840">
        <v>1</v>
      </c>
      <c r="AZ8840" s="1" t="s">
        <v>24528</v>
      </c>
      <c r="BA8840" s="1" t="s">
        <v>24602</v>
      </c>
      <c r="BB8840" s="1" t="s">
        <v>24528</v>
      </c>
      <c r="BC8840" s="1" t="s">
        <v>24528</v>
      </c>
      <c r="BD8840">
        <v>200</v>
      </c>
      <c r="BE8840">
        <v>1</v>
      </c>
      <c r="BF8840" s="1" t="s">
        <v>24528</v>
      </c>
      <c r="BG8840" s="1" t="s">
        <v>24528</v>
      </c>
      <c r="BH8840" s="1" t="s">
        <v>24528</v>
      </c>
      <c r="BI8840">
        <v>220192</v>
      </c>
      <c r="BJ8840">
        <v>6260</v>
      </c>
      <c r="BK8840">
        <v>3889</v>
      </c>
      <c r="BL8840">
        <v>3889</v>
      </c>
      <c r="BM8840">
        <v>5190</v>
      </c>
      <c r="BN8840">
        <v>5190</v>
      </c>
      <c r="BO8840">
        <v>4583</v>
      </c>
      <c r="BP8840">
        <v>4583</v>
      </c>
      <c r="BQ8840">
        <v>4702</v>
      </c>
      <c r="BR8840">
        <v>4702</v>
      </c>
      <c r="BS8840">
        <v>3750</v>
      </c>
      <c r="BT8840">
        <v>3750</v>
      </c>
    </row>
    <row r="8841" spans="1:72" hidden="1" x14ac:dyDescent="0.25">
      <c r="A8841" s="1" t="s">
        <v>24526</v>
      </c>
      <c r="B8841" s="1" t="s">
        <v>24527</v>
      </c>
      <c r="C8841" s="1" t="s">
        <v>29120</v>
      </c>
      <c r="D8841" s="1" t="s">
        <v>29121</v>
      </c>
      <c r="E8841" s="1" t="s">
        <v>24686</v>
      </c>
      <c r="F8841">
        <v>20201123</v>
      </c>
      <c r="G8841">
        <v>100</v>
      </c>
      <c r="H8841">
        <v>1</v>
      </c>
      <c r="I8841" s="1" t="s">
        <v>24528</v>
      </c>
      <c r="J8841">
        <v>100</v>
      </c>
      <c r="K8841">
        <v>1</v>
      </c>
      <c r="L8841" s="1" t="s">
        <v>24528</v>
      </c>
      <c r="M8841">
        <v>100</v>
      </c>
      <c r="N8841">
        <v>1</v>
      </c>
      <c r="O8841" s="1" t="s">
        <v>24528</v>
      </c>
      <c r="P8841">
        <v>300</v>
      </c>
      <c r="Q8841" s="1" t="s">
        <v>24715</v>
      </c>
      <c r="R8841" s="1" t="s">
        <v>24528</v>
      </c>
      <c r="S8841">
        <v>100</v>
      </c>
      <c r="T8841" s="1" t="s">
        <v>24697</v>
      </c>
      <c r="U8841" s="1" t="s">
        <v>24528</v>
      </c>
      <c r="V8841">
        <v>100</v>
      </c>
      <c r="W8841">
        <v>1</v>
      </c>
      <c r="X8841" s="1" t="s">
        <v>24528</v>
      </c>
      <c r="Y8841">
        <v>0</v>
      </c>
      <c r="AA8841" s="1" t="s">
        <v>24528</v>
      </c>
      <c r="AB8841">
        <v>0</v>
      </c>
      <c r="AC8841" s="1" t="s">
        <v>24528</v>
      </c>
      <c r="AD8841">
        <v>100</v>
      </c>
      <c r="AE8841">
        <v>0</v>
      </c>
      <c r="AF8841" s="1" t="s">
        <v>24528</v>
      </c>
      <c r="AG8841">
        <v>100</v>
      </c>
      <c r="AH8841" s="1" t="s">
        <v>24528</v>
      </c>
      <c r="AI8841" s="1" t="s">
        <v>24528</v>
      </c>
      <c r="AJ8841" s="1" t="s">
        <v>24528</v>
      </c>
      <c r="AK8841" s="1" t="s">
        <v>24528</v>
      </c>
      <c r="AL8841" s="1" t="s">
        <v>24528</v>
      </c>
      <c r="AM8841">
        <v>200</v>
      </c>
      <c r="AN8841">
        <v>1</v>
      </c>
      <c r="AO8841" s="1" t="s">
        <v>24528</v>
      </c>
      <c r="AP8841">
        <v>200</v>
      </c>
      <c r="AQ8841" s="1" t="s">
        <v>24528</v>
      </c>
      <c r="AR8841">
        <v>200</v>
      </c>
      <c r="AS8841" s="1" t="s">
        <v>24528</v>
      </c>
      <c r="AT8841" s="1" t="s">
        <v>24528</v>
      </c>
      <c r="AU8841" s="1" t="s">
        <v>24528</v>
      </c>
      <c r="AV8841" s="1" t="s">
        <v>24528</v>
      </c>
      <c r="AW8841" s="1" t="s">
        <v>24528</v>
      </c>
      <c r="AX8841">
        <v>300</v>
      </c>
      <c r="AY8841">
        <v>1</v>
      </c>
      <c r="AZ8841" s="1" t="s">
        <v>24528</v>
      </c>
      <c r="BA8841" s="1" t="s">
        <v>24602</v>
      </c>
      <c r="BB8841" s="1" t="s">
        <v>24528</v>
      </c>
      <c r="BC8841" s="1" t="s">
        <v>24528</v>
      </c>
      <c r="BD8841">
        <v>200</v>
      </c>
      <c r="BE8841">
        <v>1</v>
      </c>
      <c r="BF8841" s="1" t="s">
        <v>24528</v>
      </c>
      <c r="BG8841" s="1" t="s">
        <v>24528</v>
      </c>
      <c r="BH8841" s="1" t="s">
        <v>24528</v>
      </c>
      <c r="BI8841">
        <v>221160</v>
      </c>
      <c r="BJ8841">
        <v>6284</v>
      </c>
      <c r="BK8841">
        <v>3889</v>
      </c>
      <c r="BL8841">
        <v>3889</v>
      </c>
      <c r="BM8841">
        <v>5190</v>
      </c>
      <c r="BN8841">
        <v>5190</v>
      </c>
      <c r="BO8841">
        <v>4583</v>
      </c>
      <c r="BP8841">
        <v>4583</v>
      </c>
      <c r="BQ8841">
        <v>4702</v>
      </c>
      <c r="BR8841">
        <v>4702</v>
      </c>
      <c r="BS8841">
        <v>3750</v>
      </c>
      <c r="BT8841">
        <v>3750</v>
      </c>
    </row>
    <row r="8842" spans="1:72" hidden="1" x14ac:dyDescent="0.25">
      <c r="A8842" s="1" t="s">
        <v>24526</v>
      </c>
      <c r="B8842" s="1" t="s">
        <v>24527</v>
      </c>
      <c r="C8842" s="1" t="s">
        <v>29120</v>
      </c>
      <c r="D8842" s="1" t="s">
        <v>29121</v>
      </c>
      <c r="E8842" s="1" t="s">
        <v>24686</v>
      </c>
      <c r="F8842">
        <v>20201124</v>
      </c>
      <c r="G8842">
        <v>100</v>
      </c>
      <c r="H8842">
        <v>1</v>
      </c>
      <c r="I8842" s="1" t="s">
        <v>24528</v>
      </c>
      <c r="J8842">
        <v>100</v>
      </c>
      <c r="K8842">
        <v>1</v>
      </c>
      <c r="L8842" s="1" t="s">
        <v>24528</v>
      </c>
      <c r="M8842">
        <v>100</v>
      </c>
      <c r="N8842">
        <v>1</v>
      </c>
      <c r="O8842" s="1" t="s">
        <v>24528</v>
      </c>
      <c r="P8842">
        <v>300</v>
      </c>
      <c r="Q8842" s="1" t="s">
        <v>24715</v>
      </c>
      <c r="R8842" s="1" t="s">
        <v>24528</v>
      </c>
      <c r="S8842">
        <v>100</v>
      </c>
      <c r="T8842" s="1" t="s">
        <v>24697</v>
      </c>
      <c r="U8842" s="1" t="s">
        <v>24528</v>
      </c>
      <c r="V8842">
        <v>100</v>
      </c>
      <c r="W8842">
        <v>1</v>
      </c>
      <c r="X8842" s="1" t="s">
        <v>24528</v>
      </c>
      <c r="Y8842">
        <v>0</v>
      </c>
      <c r="AA8842" s="1" t="s">
        <v>24528</v>
      </c>
      <c r="AB8842">
        <v>0</v>
      </c>
      <c r="AC8842" s="1" t="s">
        <v>24528</v>
      </c>
      <c r="AD8842">
        <v>100</v>
      </c>
      <c r="AE8842">
        <v>0</v>
      </c>
      <c r="AF8842" s="1" t="s">
        <v>24528</v>
      </c>
      <c r="AG8842">
        <v>100</v>
      </c>
      <c r="AH8842" s="1" t="s">
        <v>24528</v>
      </c>
      <c r="AI8842" s="1" t="s">
        <v>24528</v>
      </c>
      <c r="AJ8842" s="1" t="s">
        <v>24528</v>
      </c>
      <c r="AK8842" s="1" t="s">
        <v>24528</v>
      </c>
      <c r="AL8842" s="1" t="s">
        <v>24528</v>
      </c>
      <c r="AM8842">
        <v>200</v>
      </c>
      <c r="AN8842">
        <v>1</v>
      </c>
      <c r="AO8842" s="1" t="s">
        <v>29242</v>
      </c>
      <c r="AP8842">
        <v>200</v>
      </c>
      <c r="AQ8842" s="1" t="s">
        <v>24528</v>
      </c>
      <c r="AR8842">
        <v>200</v>
      </c>
      <c r="AS8842" s="1" t="s">
        <v>24528</v>
      </c>
      <c r="AT8842" s="1" t="s">
        <v>24528</v>
      </c>
      <c r="AU8842" s="1" t="s">
        <v>24528</v>
      </c>
      <c r="AV8842" s="1" t="s">
        <v>24528</v>
      </c>
      <c r="AW8842" s="1" t="s">
        <v>24528</v>
      </c>
      <c r="AX8842">
        <v>300</v>
      </c>
      <c r="AY8842">
        <v>1</v>
      </c>
      <c r="AZ8842" s="1" t="s">
        <v>24528</v>
      </c>
      <c r="BA8842" s="1" t="s">
        <v>24602</v>
      </c>
      <c r="BB8842" s="1" t="s">
        <v>24528</v>
      </c>
      <c r="BC8842" s="1" t="s">
        <v>24528</v>
      </c>
      <c r="BD8842">
        <v>200</v>
      </c>
      <c r="BE8842">
        <v>1</v>
      </c>
      <c r="BF8842" s="1" t="s">
        <v>24528</v>
      </c>
      <c r="BG8842" s="1" t="s">
        <v>24528</v>
      </c>
      <c r="BH8842" s="1" t="s">
        <v>24528</v>
      </c>
      <c r="BI8842">
        <v>224403</v>
      </c>
      <c r="BJ8842">
        <v>6323</v>
      </c>
      <c r="BK8842">
        <v>3889</v>
      </c>
      <c r="BL8842">
        <v>3889</v>
      </c>
      <c r="BM8842">
        <v>5190</v>
      </c>
      <c r="BN8842">
        <v>5190</v>
      </c>
      <c r="BO8842">
        <v>4583</v>
      </c>
      <c r="BP8842">
        <v>4583</v>
      </c>
      <c r="BQ8842">
        <v>4702</v>
      </c>
      <c r="BR8842">
        <v>4702</v>
      </c>
      <c r="BS8842">
        <v>3750</v>
      </c>
      <c r="BT8842">
        <v>3750</v>
      </c>
    </row>
    <row r="8843" spans="1:72" hidden="1" x14ac:dyDescent="0.25">
      <c r="A8843" s="1" t="s">
        <v>24526</v>
      </c>
      <c r="B8843" s="1" t="s">
        <v>24527</v>
      </c>
      <c r="C8843" s="1" t="s">
        <v>29120</v>
      </c>
      <c r="D8843" s="1" t="s">
        <v>29121</v>
      </c>
      <c r="E8843" s="1" t="s">
        <v>24686</v>
      </c>
      <c r="F8843">
        <v>20201125</v>
      </c>
      <c r="G8843">
        <v>100</v>
      </c>
      <c r="H8843">
        <v>1</v>
      </c>
      <c r="I8843" s="1" t="s">
        <v>24528</v>
      </c>
      <c r="J8843">
        <v>100</v>
      </c>
      <c r="K8843">
        <v>1</v>
      </c>
      <c r="L8843" s="1" t="s">
        <v>29243</v>
      </c>
      <c r="M8843">
        <v>100</v>
      </c>
      <c r="N8843">
        <v>1</v>
      </c>
      <c r="O8843" s="1" t="s">
        <v>29244</v>
      </c>
      <c r="P8843">
        <v>300</v>
      </c>
      <c r="Q8843" s="1" t="s">
        <v>24715</v>
      </c>
      <c r="R8843" s="1" t="s">
        <v>29245</v>
      </c>
      <c r="S8843">
        <v>100</v>
      </c>
      <c r="T8843" s="1" t="s">
        <v>24697</v>
      </c>
      <c r="U8843" s="1" t="s">
        <v>24528</v>
      </c>
      <c r="V8843">
        <v>100</v>
      </c>
      <c r="W8843">
        <v>1</v>
      </c>
      <c r="X8843" s="1" t="s">
        <v>24528</v>
      </c>
      <c r="Y8843">
        <v>0</v>
      </c>
      <c r="AA8843" s="1" t="s">
        <v>24528</v>
      </c>
      <c r="AB8843">
        <v>0</v>
      </c>
      <c r="AC8843" s="1" t="s">
        <v>24528</v>
      </c>
      <c r="AD8843">
        <v>100</v>
      </c>
      <c r="AE8843">
        <v>0</v>
      </c>
      <c r="AF8843" s="1" t="s">
        <v>24528</v>
      </c>
      <c r="AG8843">
        <v>100</v>
      </c>
      <c r="AH8843" s="1" t="s">
        <v>24528</v>
      </c>
      <c r="AI8843" s="1" t="s">
        <v>24528</v>
      </c>
      <c r="AJ8843" s="1" t="s">
        <v>24528</v>
      </c>
      <c r="AK8843" s="1" t="s">
        <v>24528</v>
      </c>
      <c r="AL8843" s="1" t="s">
        <v>24528</v>
      </c>
      <c r="AM8843">
        <v>200</v>
      </c>
      <c r="AN8843">
        <v>1</v>
      </c>
      <c r="AO8843" s="1" t="s">
        <v>24528</v>
      </c>
      <c r="AP8843">
        <v>200</v>
      </c>
      <c r="AQ8843" s="1" t="s">
        <v>24528</v>
      </c>
      <c r="AR8843">
        <v>200</v>
      </c>
      <c r="AS8843" s="1" t="s">
        <v>24528</v>
      </c>
      <c r="AT8843" s="1" t="s">
        <v>24528</v>
      </c>
      <c r="AU8843" s="1" t="s">
        <v>24528</v>
      </c>
      <c r="AV8843" s="1" t="s">
        <v>24528</v>
      </c>
      <c r="AW8843" s="1" t="s">
        <v>24528</v>
      </c>
      <c r="AX8843">
        <v>300</v>
      </c>
      <c r="AY8843">
        <v>1</v>
      </c>
      <c r="AZ8843" s="1" t="s">
        <v>29246</v>
      </c>
      <c r="BA8843" s="1" t="s">
        <v>24602</v>
      </c>
      <c r="BB8843" s="1" t="s">
        <v>24528</v>
      </c>
      <c r="BC8843" s="1" t="s">
        <v>24528</v>
      </c>
      <c r="BD8843">
        <v>200</v>
      </c>
      <c r="BE8843">
        <v>1</v>
      </c>
      <c r="BF8843" s="1" t="s">
        <v>24528</v>
      </c>
      <c r="BG8843" s="1" t="s">
        <v>24528</v>
      </c>
      <c r="BH8843" s="1" t="s">
        <v>24528</v>
      </c>
      <c r="BI8843">
        <v>225638</v>
      </c>
      <c r="BJ8843">
        <v>6350</v>
      </c>
      <c r="BK8843">
        <v>3889</v>
      </c>
      <c r="BL8843">
        <v>3889</v>
      </c>
      <c r="BM8843">
        <v>5190</v>
      </c>
      <c r="BN8843">
        <v>5190</v>
      </c>
      <c r="BO8843">
        <v>4583</v>
      </c>
      <c r="BP8843">
        <v>4583</v>
      </c>
      <c r="BQ8843">
        <v>4702</v>
      </c>
      <c r="BR8843">
        <v>4702</v>
      </c>
      <c r="BS8843">
        <v>3750</v>
      </c>
      <c r="BT8843">
        <v>3750</v>
      </c>
    </row>
    <row r="8844" spans="1:72" hidden="1" x14ac:dyDescent="0.25">
      <c r="A8844" s="1" t="s">
        <v>24526</v>
      </c>
      <c r="B8844" s="1" t="s">
        <v>24527</v>
      </c>
      <c r="C8844" s="1" t="s">
        <v>29120</v>
      </c>
      <c r="D8844" s="1" t="s">
        <v>29121</v>
      </c>
      <c r="E8844" s="1" t="s">
        <v>24686</v>
      </c>
      <c r="F8844">
        <v>20201126</v>
      </c>
      <c r="G8844">
        <v>100</v>
      </c>
      <c r="H8844">
        <v>1</v>
      </c>
      <c r="I8844" s="1" t="s">
        <v>24528</v>
      </c>
      <c r="J8844">
        <v>100</v>
      </c>
      <c r="K8844">
        <v>1</v>
      </c>
      <c r="L8844" s="1" t="s">
        <v>24528</v>
      </c>
      <c r="M8844">
        <v>100</v>
      </c>
      <c r="N8844">
        <v>1</v>
      </c>
      <c r="O8844" s="1" t="s">
        <v>24528</v>
      </c>
      <c r="P8844">
        <v>300</v>
      </c>
      <c r="Q8844" s="1" t="s">
        <v>24715</v>
      </c>
      <c r="R8844" s="1" t="s">
        <v>24528</v>
      </c>
      <c r="S8844">
        <v>100</v>
      </c>
      <c r="T8844" s="1" t="s">
        <v>24697</v>
      </c>
      <c r="U8844" s="1" t="s">
        <v>24528</v>
      </c>
      <c r="V8844">
        <v>100</v>
      </c>
      <c r="W8844">
        <v>1</v>
      </c>
      <c r="X8844" s="1" t="s">
        <v>24528</v>
      </c>
      <c r="Y8844">
        <v>0</v>
      </c>
      <c r="AA8844" s="1" t="s">
        <v>24528</v>
      </c>
      <c r="AB8844">
        <v>0</v>
      </c>
      <c r="AC8844" s="1" t="s">
        <v>24528</v>
      </c>
      <c r="AD8844">
        <v>100</v>
      </c>
      <c r="AE8844">
        <v>0</v>
      </c>
      <c r="AF8844" s="1" t="s">
        <v>24528</v>
      </c>
      <c r="AG8844">
        <v>100</v>
      </c>
      <c r="AH8844" s="1" t="s">
        <v>24528</v>
      </c>
      <c r="AI8844" s="1" t="s">
        <v>24528</v>
      </c>
      <c r="AJ8844" s="1" t="s">
        <v>24528</v>
      </c>
      <c r="AK8844" s="1" t="s">
        <v>24528</v>
      </c>
      <c r="AL8844" s="1" t="s">
        <v>24528</v>
      </c>
      <c r="AM8844">
        <v>200</v>
      </c>
      <c r="AN8844">
        <v>1</v>
      </c>
      <c r="AO8844" s="1" t="s">
        <v>24528</v>
      </c>
      <c r="AP8844">
        <v>200</v>
      </c>
      <c r="AQ8844" s="1" t="s">
        <v>24528</v>
      </c>
      <c r="AR8844">
        <v>200</v>
      </c>
      <c r="AS8844" s="1" t="s">
        <v>24528</v>
      </c>
      <c r="AT8844" s="1" t="s">
        <v>24528</v>
      </c>
      <c r="AU8844" s="1" t="s">
        <v>24528</v>
      </c>
      <c r="AV8844" s="1" t="s">
        <v>24528</v>
      </c>
      <c r="AW8844" s="1" t="s">
        <v>24528</v>
      </c>
      <c r="AX8844">
        <v>300</v>
      </c>
      <c r="AY8844">
        <v>1</v>
      </c>
      <c r="AZ8844" s="1" t="s">
        <v>24528</v>
      </c>
      <c r="BA8844" s="1" t="s">
        <v>24602</v>
      </c>
      <c r="BB8844" s="1" t="s">
        <v>24528</v>
      </c>
      <c r="BC8844" s="1" t="s">
        <v>24528</v>
      </c>
      <c r="BD8844">
        <v>200</v>
      </c>
      <c r="BE8844">
        <v>1</v>
      </c>
      <c r="BF8844" s="1" t="s">
        <v>24528</v>
      </c>
      <c r="BG8844" s="1" t="s">
        <v>24528</v>
      </c>
      <c r="BH8844" s="1" t="s">
        <v>24528</v>
      </c>
      <c r="BI8844">
        <v>225638</v>
      </c>
      <c r="BJ8844">
        <v>6350</v>
      </c>
      <c r="BK8844">
        <v>3889</v>
      </c>
      <c r="BL8844">
        <v>3889</v>
      </c>
      <c r="BM8844">
        <v>5190</v>
      </c>
      <c r="BN8844">
        <v>5190</v>
      </c>
      <c r="BO8844">
        <v>4583</v>
      </c>
      <c r="BP8844">
        <v>4583</v>
      </c>
      <c r="BQ8844">
        <v>4702</v>
      </c>
      <c r="BR8844">
        <v>4702</v>
      </c>
      <c r="BS8844">
        <v>3750</v>
      </c>
      <c r="BT8844">
        <v>3750</v>
      </c>
    </row>
    <row r="8845" spans="1:72" hidden="1" x14ac:dyDescent="0.25">
      <c r="A8845" s="1" t="s">
        <v>24526</v>
      </c>
      <c r="B8845" s="1" t="s">
        <v>24527</v>
      </c>
      <c r="C8845" s="1" t="s">
        <v>29120</v>
      </c>
      <c r="D8845" s="1" t="s">
        <v>29121</v>
      </c>
      <c r="E8845" s="1" t="s">
        <v>24686</v>
      </c>
      <c r="F8845">
        <v>20201127</v>
      </c>
      <c r="G8845">
        <v>100</v>
      </c>
      <c r="H8845">
        <v>1</v>
      </c>
      <c r="I8845" s="1" t="s">
        <v>24528</v>
      </c>
      <c r="J8845">
        <v>100</v>
      </c>
      <c r="K8845">
        <v>1</v>
      </c>
      <c r="L8845" s="1" t="s">
        <v>24528</v>
      </c>
      <c r="M8845">
        <v>100</v>
      </c>
      <c r="N8845">
        <v>1</v>
      </c>
      <c r="O8845" s="1" t="s">
        <v>24528</v>
      </c>
      <c r="P8845">
        <v>300</v>
      </c>
      <c r="Q8845" s="1" t="s">
        <v>24715</v>
      </c>
      <c r="R8845" s="1" t="s">
        <v>24528</v>
      </c>
      <c r="S8845">
        <v>100</v>
      </c>
      <c r="T8845" s="1" t="s">
        <v>24697</v>
      </c>
      <c r="U8845" s="1" t="s">
        <v>24528</v>
      </c>
      <c r="V8845">
        <v>100</v>
      </c>
      <c r="W8845">
        <v>1</v>
      </c>
      <c r="X8845" s="1" t="s">
        <v>24528</v>
      </c>
      <c r="Y8845">
        <v>0</v>
      </c>
      <c r="AA8845" s="1" t="s">
        <v>24528</v>
      </c>
      <c r="AB8845">
        <v>0</v>
      </c>
      <c r="AC8845" s="1" t="s">
        <v>24528</v>
      </c>
      <c r="AD8845">
        <v>100</v>
      </c>
      <c r="AE8845">
        <v>0</v>
      </c>
      <c r="AF8845" s="1" t="s">
        <v>24528</v>
      </c>
      <c r="AG8845">
        <v>100</v>
      </c>
      <c r="AH8845" s="1" t="s">
        <v>24528</v>
      </c>
      <c r="AI8845" s="1" t="s">
        <v>24528</v>
      </c>
      <c r="AJ8845" s="1" t="s">
        <v>24528</v>
      </c>
      <c r="AK8845" s="1" t="s">
        <v>24528</v>
      </c>
      <c r="AL8845" s="1" t="s">
        <v>24528</v>
      </c>
      <c r="AM8845">
        <v>200</v>
      </c>
      <c r="AN8845">
        <v>1</v>
      </c>
      <c r="AO8845" s="1" t="s">
        <v>24528</v>
      </c>
      <c r="AP8845">
        <v>200</v>
      </c>
      <c r="AQ8845" s="1" t="s">
        <v>24528</v>
      </c>
      <c r="AR8845">
        <v>200</v>
      </c>
      <c r="AS8845" s="1" t="s">
        <v>24528</v>
      </c>
      <c r="AT8845" s="1" t="s">
        <v>24528</v>
      </c>
      <c r="AU8845" s="1" t="s">
        <v>24528</v>
      </c>
      <c r="AV8845" s="1" t="s">
        <v>24528</v>
      </c>
      <c r="AW8845" s="1" t="s">
        <v>24528</v>
      </c>
      <c r="AX8845">
        <v>300</v>
      </c>
      <c r="AY8845">
        <v>1</v>
      </c>
      <c r="AZ8845" s="1" t="s">
        <v>24528</v>
      </c>
      <c r="BA8845" s="1" t="s">
        <v>24602</v>
      </c>
      <c r="BB8845" s="1" t="s">
        <v>24528</v>
      </c>
      <c r="BC8845" s="1" t="s">
        <v>24528</v>
      </c>
      <c r="BD8845">
        <v>200</v>
      </c>
      <c r="BE8845">
        <v>1</v>
      </c>
      <c r="BF8845" s="1" t="s">
        <v>24528</v>
      </c>
      <c r="BG8845" s="1" t="s">
        <v>24528</v>
      </c>
      <c r="BH8845" s="1" t="s">
        <v>24528</v>
      </c>
      <c r="BI8845">
        <v>230602</v>
      </c>
      <c r="BJ8845">
        <v>6391</v>
      </c>
      <c r="BK8845">
        <v>3889</v>
      </c>
      <c r="BL8845">
        <v>3889</v>
      </c>
      <c r="BM8845">
        <v>5190</v>
      </c>
      <c r="BN8845">
        <v>5190</v>
      </c>
      <c r="BO8845">
        <v>4583</v>
      </c>
      <c r="BP8845">
        <v>4583</v>
      </c>
      <c r="BQ8845">
        <v>4702</v>
      </c>
      <c r="BR8845">
        <v>4702</v>
      </c>
      <c r="BS8845">
        <v>3750</v>
      </c>
      <c r="BT8845">
        <v>3750</v>
      </c>
    </row>
    <row r="8846" spans="1:72" hidden="1" x14ac:dyDescent="0.25">
      <c r="A8846" s="1" t="s">
        <v>24526</v>
      </c>
      <c r="B8846" s="1" t="s">
        <v>24527</v>
      </c>
      <c r="C8846" s="1" t="s">
        <v>29120</v>
      </c>
      <c r="D8846" s="1" t="s">
        <v>29121</v>
      </c>
      <c r="E8846" s="1" t="s">
        <v>24686</v>
      </c>
      <c r="F8846">
        <v>20201128</v>
      </c>
      <c r="G8846">
        <v>100</v>
      </c>
      <c r="H8846">
        <v>1</v>
      </c>
      <c r="I8846" s="1" t="s">
        <v>24528</v>
      </c>
      <c r="J8846">
        <v>100</v>
      </c>
      <c r="K8846">
        <v>1</v>
      </c>
      <c r="L8846" s="1" t="s">
        <v>24528</v>
      </c>
      <c r="M8846">
        <v>100</v>
      </c>
      <c r="N8846">
        <v>1</v>
      </c>
      <c r="O8846" s="1" t="s">
        <v>24528</v>
      </c>
      <c r="P8846">
        <v>300</v>
      </c>
      <c r="Q8846" s="1" t="s">
        <v>24715</v>
      </c>
      <c r="R8846" s="1" t="s">
        <v>24528</v>
      </c>
      <c r="S8846">
        <v>100</v>
      </c>
      <c r="T8846" s="1" t="s">
        <v>24697</v>
      </c>
      <c r="U8846" s="1" t="s">
        <v>24528</v>
      </c>
      <c r="V8846">
        <v>100</v>
      </c>
      <c r="W8846">
        <v>1</v>
      </c>
      <c r="X8846" s="1" t="s">
        <v>24528</v>
      </c>
      <c r="Y8846">
        <v>0</v>
      </c>
      <c r="AA8846" s="1" t="s">
        <v>24528</v>
      </c>
      <c r="AB8846">
        <v>0</v>
      </c>
      <c r="AC8846" s="1" t="s">
        <v>24528</v>
      </c>
      <c r="AD8846">
        <v>100</v>
      </c>
      <c r="AE8846">
        <v>0</v>
      </c>
      <c r="AF8846" s="1" t="s">
        <v>24528</v>
      </c>
      <c r="AG8846">
        <v>100</v>
      </c>
      <c r="AH8846" s="1" t="s">
        <v>24528</v>
      </c>
      <c r="AI8846" s="1" t="s">
        <v>24528</v>
      </c>
      <c r="AJ8846" s="1" t="s">
        <v>24528</v>
      </c>
      <c r="AK8846" s="1" t="s">
        <v>24528</v>
      </c>
      <c r="AL8846" s="1" t="s">
        <v>24528</v>
      </c>
      <c r="AM8846">
        <v>200</v>
      </c>
      <c r="AN8846">
        <v>1</v>
      </c>
      <c r="AO8846" s="1" t="s">
        <v>24528</v>
      </c>
      <c r="AP8846">
        <v>200</v>
      </c>
      <c r="AQ8846" s="1" t="s">
        <v>24528</v>
      </c>
      <c r="AR8846">
        <v>200</v>
      </c>
      <c r="AS8846" s="1" t="s">
        <v>24528</v>
      </c>
      <c r="AT8846" s="1" t="s">
        <v>24528</v>
      </c>
      <c r="AU8846" s="1" t="s">
        <v>24528</v>
      </c>
      <c r="AV8846" s="1" t="s">
        <v>24528</v>
      </c>
      <c r="AW8846" s="1" t="s">
        <v>24528</v>
      </c>
      <c r="AX8846">
        <v>300</v>
      </c>
      <c r="AY8846">
        <v>1</v>
      </c>
      <c r="AZ8846" s="1" t="s">
        <v>24528</v>
      </c>
      <c r="BA8846" s="1" t="s">
        <v>24602</v>
      </c>
      <c r="BB8846" s="1" t="s">
        <v>24528</v>
      </c>
      <c r="BC8846" s="1" t="s">
        <v>24528</v>
      </c>
      <c r="BD8846">
        <v>200</v>
      </c>
      <c r="BE8846">
        <v>1</v>
      </c>
      <c r="BF8846" s="1" t="s">
        <v>24528</v>
      </c>
      <c r="BG8846" s="1" t="s">
        <v>24528</v>
      </c>
      <c r="BH8846" s="1" t="s">
        <v>24528</v>
      </c>
      <c r="BI8846">
        <v>230602</v>
      </c>
      <c r="BJ8846">
        <v>6391</v>
      </c>
      <c r="BK8846">
        <v>3889</v>
      </c>
      <c r="BL8846">
        <v>3889</v>
      </c>
      <c r="BM8846">
        <v>5190</v>
      </c>
      <c r="BN8846">
        <v>5190</v>
      </c>
      <c r="BO8846">
        <v>4583</v>
      </c>
      <c r="BP8846">
        <v>4583</v>
      </c>
      <c r="BQ8846">
        <v>4702</v>
      </c>
      <c r="BR8846">
        <v>4702</v>
      </c>
      <c r="BS8846">
        <v>3750</v>
      </c>
      <c r="BT8846">
        <v>3750</v>
      </c>
    </row>
    <row r="8847" spans="1:72" hidden="1" x14ac:dyDescent="0.25">
      <c r="A8847" s="1" t="s">
        <v>24526</v>
      </c>
      <c r="B8847" s="1" t="s">
        <v>24527</v>
      </c>
      <c r="C8847" s="1" t="s">
        <v>29120</v>
      </c>
      <c r="D8847" s="1" t="s">
        <v>29121</v>
      </c>
      <c r="E8847" s="1" t="s">
        <v>24686</v>
      </c>
      <c r="F8847">
        <v>20201129</v>
      </c>
      <c r="G8847">
        <v>100</v>
      </c>
      <c r="H8847">
        <v>1</v>
      </c>
      <c r="I8847" s="1" t="s">
        <v>24528</v>
      </c>
      <c r="J8847">
        <v>100</v>
      </c>
      <c r="K8847">
        <v>1</v>
      </c>
      <c r="L8847" s="1" t="s">
        <v>24528</v>
      </c>
      <c r="M8847">
        <v>100</v>
      </c>
      <c r="N8847">
        <v>1</v>
      </c>
      <c r="O8847" s="1" t="s">
        <v>24528</v>
      </c>
      <c r="P8847">
        <v>300</v>
      </c>
      <c r="Q8847" s="1" t="s">
        <v>24715</v>
      </c>
      <c r="R8847" s="1" t="s">
        <v>24528</v>
      </c>
      <c r="S8847">
        <v>100</v>
      </c>
      <c r="T8847" s="1" t="s">
        <v>24697</v>
      </c>
      <c r="U8847" s="1" t="s">
        <v>24528</v>
      </c>
      <c r="V8847">
        <v>100</v>
      </c>
      <c r="W8847">
        <v>1</v>
      </c>
      <c r="X8847" s="1" t="s">
        <v>24528</v>
      </c>
      <c r="Y8847">
        <v>0</v>
      </c>
      <c r="AA8847" s="1" t="s">
        <v>24528</v>
      </c>
      <c r="AB8847">
        <v>0</v>
      </c>
      <c r="AC8847" s="1" t="s">
        <v>24528</v>
      </c>
      <c r="AD8847">
        <v>100</v>
      </c>
      <c r="AE8847">
        <v>0</v>
      </c>
      <c r="AF8847" s="1" t="s">
        <v>24528</v>
      </c>
      <c r="AG8847">
        <v>100</v>
      </c>
      <c r="AH8847" s="1" t="s">
        <v>24528</v>
      </c>
      <c r="AI8847" s="1" t="s">
        <v>24528</v>
      </c>
      <c r="AJ8847" s="1" t="s">
        <v>24528</v>
      </c>
      <c r="AK8847" s="1" t="s">
        <v>24528</v>
      </c>
      <c r="AL8847" s="1" t="s">
        <v>24528</v>
      </c>
      <c r="AM8847">
        <v>200</v>
      </c>
      <c r="AN8847">
        <v>1</v>
      </c>
      <c r="AO8847" s="1" t="s">
        <v>24528</v>
      </c>
      <c r="AP8847">
        <v>200</v>
      </c>
      <c r="AQ8847" s="1" t="s">
        <v>24528</v>
      </c>
      <c r="AR8847">
        <v>200</v>
      </c>
      <c r="AS8847" s="1" t="s">
        <v>24528</v>
      </c>
      <c r="AT8847" s="1" t="s">
        <v>24528</v>
      </c>
      <c r="AU8847" s="1" t="s">
        <v>24528</v>
      </c>
      <c r="AV8847" s="1" t="s">
        <v>24528</v>
      </c>
      <c r="AW8847" s="1" t="s">
        <v>24528</v>
      </c>
      <c r="AX8847">
        <v>300</v>
      </c>
      <c r="AY8847">
        <v>1</v>
      </c>
      <c r="AZ8847" s="1" t="s">
        <v>24528</v>
      </c>
      <c r="BA8847" s="1" t="s">
        <v>24602</v>
      </c>
      <c r="BB8847" s="1" t="s">
        <v>24528</v>
      </c>
      <c r="BC8847" s="1" t="s">
        <v>24528</v>
      </c>
      <c r="BD8847">
        <v>200</v>
      </c>
      <c r="BE8847">
        <v>1</v>
      </c>
      <c r="BF8847" s="1" t="s">
        <v>24528</v>
      </c>
      <c r="BG8847" s="1" t="s">
        <v>24528</v>
      </c>
      <c r="BH8847" s="1" t="s">
        <v>24528</v>
      </c>
      <c r="BI8847">
        <v>232245</v>
      </c>
      <c r="BJ8847">
        <v>6407</v>
      </c>
      <c r="BK8847">
        <v>3889</v>
      </c>
      <c r="BL8847">
        <v>3889</v>
      </c>
      <c r="BM8847">
        <v>5190</v>
      </c>
      <c r="BN8847">
        <v>5190</v>
      </c>
      <c r="BO8847">
        <v>4583</v>
      </c>
      <c r="BP8847">
        <v>4583</v>
      </c>
      <c r="BQ8847">
        <v>4702</v>
      </c>
      <c r="BR8847">
        <v>4702</v>
      </c>
      <c r="BS8847">
        <v>3750</v>
      </c>
      <c r="BT8847">
        <v>3750</v>
      </c>
    </row>
    <row r="8848" spans="1:72" hidden="1" x14ac:dyDescent="0.25">
      <c r="A8848" s="1" t="s">
        <v>24526</v>
      </c>
      <c r="B8848" s="1" t="s">
        <v>24527</v>
      </c>
      <c r="C8848" s="1" t="s">
        <v>29120</v>
      </c>
      <c r="D8848" s="1" t="s">
        <v>29121</v>
      </c>
      <c r="E8848" s="1" t="s">
        <v>24686</v>
      </c>
      <c r="F8848">
        <v>20201130</v>
      </c>
      <c r="G8848">
        <v>100</v>
      </c>
      <c r="H8848">
        <v>1</v>
      </c>
      <c r="I8848" s="1" t="s">
        <v>29247</v>
      </c>
      <c r="J8848">
        <v>100</v>
      </c>
      <c r="K8848">
        <v>1</v>
      </c>
      <c r="L8848" s="1" t="s">
        <v>24528</v>
      </c>
      <c r="M8848">
        <v>100</v>
      </c>
      <c r="N8848">
        <v>1</v>
      </c>
      <c r="O8848" s="1" t="s">
        <v>24528</v>
      </c>
      <c r="P8848">
        <v>300</v>
      </c>
      <c r="Q8848" s="1" t="s">
        <v>24715</v>
      </c>
      <c r="R8848" s="1" t="s">
        <v>24528</v>
      </c>
      <c r="S8848">
        <v>100</v>
      </c>
      <c r="T8848" s="1" t="s">
        <v>24697</v>
      </c>
      <c r="U8848" s="1" t="s">
        <v>24528</v>
      </c>
      <c r="V8848">
        <v>100</v>
      </c>
      <c r="W8848">
        <v>1</v>
      </c>
      <c r="X8848" s="1" t="s">
        <v>24528</v>
      </c>
      <c r="Y8848">
        <v>0</v>
      </c>
      <c r="AA8848" s="1" t="s">
        <v>24528</v>
      </c>
      <c r="AB8848">
        <v>0</v>
      </c>
      <c r="AC8848" s="1" t="s">
        <v>24528</v>
      </c>
      <c r="AD8848">
        <v>100</v>
      </c>
      <c r="AE8848">
        <v>0</v>
      </c>
      <c r="AF8848" s="1" t="s">
        <v>24528</v>
      </c>
      <c r="AG8848">
        <v>100</v>
      </c>
      <c r="AH8848" s="1" t="s">
        <v>24528</v>
      </c>
      <c r="AI8848" s="1" t="s">
        <v>24528</v>
      </c>
      <c r="AJ8848" s="1" t="s">
        <v>24528</v>
      </c>
      <c r="AK8848" s="1" t="s">
        <v>24528</v>
      </c>
      <c r="AL8848" s="1" t="s">
        <v>24528</v>
      </c>
      <c r="AM8848">
        <v>200</v>
      </c>
      <c r="AN8848">
        <v>1</v>
      </c>
      <c r="AO8848" s="1" t="s">
        <v>24528</v>
      </c>
      <c r="AP8848">
        <v>200</v>
      </c>
      <c r="AQ8848" s="1" t="s">
        <v>24528</v>
      </c>
      <c r="AR8848">
        <v>200</v>
      </c>
      <c r="AS8848" s="1" t="s">
        <v>24528</v>
      </c>
      <c r="AT8848" s="1" t="s">
        <v>24528</v>
      </c>
      <c r="AU8848" s="1" t="s">
        <v>24528</v>
      </c>
      <c r="AV8848" s="1" t="s">
        <v>24528</v>
      </c>
      <c r="AW8848" s="1" t="s">
        <v>24528</v>
      </c>
      <c r="AX8848">
        <v>300</v>
      </c>
      <c r="AY8848">
        <v>1</v>
      </c>
      <c r="AZ8848" s="1" t="s">
        <v>24528</v>
      </c>
      <c r="BA8848" s="1" t="s">
        <v>24602</v>
      </c>
      <c r="BB8848" s="1" t="s">
        <v>24528</v>
      </c>
      <c r="BC8848" s="1" t="s">
        <v>24528</v>
      </c>
      <c r="BD8848">
        <v>200</v>
      </c>
      <c r="BE8848">
        <v>1</v>
      </c>
      <c r="BF8848" s="1" t="s">
        <v>24528</v>
      </c>
      <c r="BG8848" s="1" t="s">
        <v>24528</v>
      </c>
      <c r="BH8848" s="1" t="s">
        <v>24528</v>
      </c>
      <c r="BI8848">
        <v>232414</v>
      </c>
      <c r="BJ8848">
        <v>6420</v>
      </c>
      <c r="BK8848">
        <v>3889</v>
      </c>
      <c r="BL8848">
        <v>3889</v>
      </c>
      <c r="BM8848">
        <v>5190</v>
      </c>
      <c r="BN8848">
        <v>5190</v>
      </c>
      <c r="BO8848">
        <v>4583</v>
      </c>
      <c r="BP8848">
        <v>4583</v>
      </c>
      <c r="BQ8848">
        <v>4702</v>
      </c>
      <c r="BR8848">
        <v>4702</v>
      </c>
      <c r="BS8848">
        <v>3750</v>
      </c>
      <c r="BT8848">
        <v>3750</v>
      </c>
    </row>
    <row r="8849" spans="1:72" hidden="1" x14ac:dyDescent="0.25">
      <c r="A8849" s="1" t="s">
        <v>24526</v>
      </c>
      <c r="B8849" s="1" t="s">
        <v>24527</v>
      </c>
      <c r="C8849" s="1" t="s">
        <v>29120</v>
      </c>
      <c r="D8849" s="1" t="s">
        <v>29121</v>
      </c>
      <c r="E8849" s="1" t="s">
        <v>24686</v>
      </c>
      <c r="F8849">
        <v>20201201</v>
      </c>
      <c r="G8849">
        <v>100</v>
      </c>
      <c r="H8849">
        <v>1</v>
      </c>
      <c r="I8849" s="1" t="s">
        <v>24528</v>
      </c>
      <c r="J8849">
        <v>100</v>
      </c>
      <c r="K8849">
        <v>1</v>
      </c>
      <c r="L8849" s="1" t="s">
        <v>24528</v>
      </c>
      <c r="M8849">
        <v>100</v>
      </c>
      <c r="N8849">
        <v>1</v>
      </c>
      <c r="O8849" s="1" t="s">
        <v>24528</v>
      </c>
      <c r="P8849">
        <v>300</v>
      </c>
      <c r="Q8849" s="1" t="s">
        <v>24715</v>
      </c>
      <c r="R8849" s="1" t="s">
        <v>24528</v>
      </c>
      <c r="S8849">
        <v>100</v>
      </c>
      <c r="T8849" s="1" t="s">
        <v>24697</v>
      </c>
      <c r="U8849" s="1" t="s">
        <v>24528</v>
      </c>
      <c r="V8849">
        <v>100</v>
      </c>
      <c r="W8849">
        <v>1</v>
      </c>
      <c r="X8849" s="1" t="s">
        <v>24528</v>
      </c>
      <c r="Y8849">
        <v>0</v>
      </c>
      <c r="AA8849" s="1" t="s">
        <v>24528</v>
      </c>
      <c r="AB8849">
        <v>0</v>
      </c>
      <c r="AC8849" s="1" t="s">
        <v>24528</v>
      </c>
      <c r="AD8849">
        <v>100</v>
      </c>
      <c r="AE8849">
        <v>0</v>
      </c>
      <c r="AF8849" s="1" t="s">
        <v>24528</v>
      </c>
      <c r="AG8849">
        <v>100</v>
      </c>
      <c r="AH8849" s="1" t="s">
        <v>24528</v>
      </c>
      <c r="AI8849" s="1" t="s">
        <v>24528</v>
      </c>
      <c r="AJ8849" s="1" t="s">
        <v>24528</v>
      </c>
      <c r="AK8849" s="1" t="s">
        <v>24528</v>
      </c>
      <c r="AL8849" s="1" t="s">
        <v>24528</v>
      </c>
      <c r="AM8849">
        <v>200</v>
      </c>
      <c r="AN8849">
        <v>1</v>
      </c>
      <c r="AO8849" s="1" t="s">
        <v>24528</v>
      </c>
      <c r="AP8849">
        <v>200</v>
      </c>
      <c r="AQ8849" s="1" t="s">
        <v>24528</v>
      </c>
      <c r="AR8849">
        <v>200</v>
      </c>
      <c r="AS8849" s="1" t="s">
        <v>24528</v>
      </c>
      <c r="AT8849" s="1" t="s">
        <v>24528</v>
      </c>
      <c r="AU8849" s="1" t="s">
        <v>24528</v>
      </c>
      <c r="AV8849" s="1" t="s">
        <v>24528</v>
      </c>
      <c r="AW8849" s="1" t="s">
        <v>24528</v>
      </c>
      <c r="AX8849">
        <v>300</v>
      </c>
      <c r="AY8849">
        <v>1</v>
      </c>
      <c r="AZ8849" s="1" t="s">
        <v>24528</v>
      </c>
      <c r="BA8849" s="1" t="s">
        <v>24602</v>
      </c>
      <c r="BB8849" s="1" t="s">
        <v>24528</v>
      </c>
      <c r="BC8849" s="1" t="s">
        <v>24528</v>
      </c>
      <c r="BD8849">
        <v>200</v>
      </c>
      <c r="BE8849">
        <v>1</v>
      </c>
      <c r="BF8849" s="1" t="s">
        <v>24528</v>
      </c>
      <c r="BG8849" s="1" t="s">
        <v>24528</v>
      </c>
      <c r="BH8849" s="1" t="s">
        <v>24528</v>
      </c>
      <c r="BI8849">
        <v>237740</v>
      </c>
      <c r="BJ8849">
        <v>6455</v>
      </c>
      <c r="BK8849">
        <v>3889</v>
      </c>
      <c r="BL8849">
        <v>3889</v>
      </c>
      <c r="BM8849">
        <v>5190</v>
      </c>
      <c r="BN8849">
        <v>5190</v>
      </c>
      <c r="BO8849">
        <v>4583</v>
      </c>
      <c r="BP8849">
        <v>4583</v>
      </c>
      <c r="BQ8849">
        <v>4702</v>
      </c>
      <c r="BR8849">
        <v>4702</v>
      </c>
      <c r="BS8849">
        <v>3750</v>
      </c>
      <c r="BT8849">
        <v>3750</v>
      </c>
    </row>
    <row r="8850" spans="1:72" hidden="1" x14ac:dyDescent="0.25">
      <c r="A8850" s="1" t="s">
        <v>24526</v>
      </c>
      <c r="B8850" s="1" t="s">
        <v>24527</v>
      </c>
      <c r="C8850" s="1" t="s">
        <v>29120</v>
      </c>
      <c r="D8850" s="1" t="s">
        <v>29121</v>
      </c>
      <c r="E8850" s="1" t="s">
        <v>24686</v>
      </c>
      <c r="F8850">
        <v>20201202</v>
      </c>
      <c r="G8850">
        <v>100</v>
      </c>
      <c r="H8850">
        <v>1</v>
      </c>
      <c r="I8850" s="1" t="s">
        <v>24528</v>
      </c>
      <c r="J8850">
        <v>100</v>
      </c>
      <c r="K8850">
        <v>1</v>
      </c>
      <c r="L8850" s="1" t="s">
        <v>24528</v>
      </c>
      <c r="M8850">
        <v>100</v>
      </c>
      <c r="N8850">
        <v>1</v>
      </c>
      <c r="O8850" s="1" t="s">
        <v>24528</v>
      </c>
      <c r="P8850">
        <v>300</v>
      </c>
      <c r="Q8850" s="1" t="s">
        <v>24715</v>
      </c>
      <c r="R8850" s="1" t="s">
        <v>24528</v>
      </c>
      <c r="S8850">
        <v>100</v>
      </c>
      <c r="T8850" s="1" t="s">
        <v>24697</v>
      </c>
      <c r="U8850" s="1" t="s">
        <v>24528</v>
      </c>
      <c r="V8850">
        <v>100</v>
      </c>
      <c r="W8850">
        <v>1</v>
      </c>
      <c r="X8850" s="1" t="s">
        <v>24528</v>
      </c>
      <c r="Y8850">
        <v>0</v>
      </c>
      <c r="AA8850" s="1" t="s">
        <v>24528</v>
      </c>
      <c r="AB8850">
        <v>0</v>
      </c>
      <c r="AC8850" s="1" t="s">
        <v>24528</v>
      </c>
      <c r="AD8850">
        <v>100</v>
      </c>
      <c r="AE8850">
        <v>0</v>
      </c>
      <c r="AF8850" s="1" t="s">
        <v>24528</v>
      </c>
      <c r="AG8850">
        <v>100</v>
      </c>
      <c r="AH8850" s="1" t="s">
        <v>24528</v>
      </c>
      <c r="AI8850" s="1" t="s">
        <v>24528</v>
      </c>
      <c r="AJ8850" s="1" t="s">
        <v>24528</v>
      </c>
      <c r="AK8850" s="1" t="s">
        <v>24528</v>
      </c>
      <c r="AL8850" s="1" t="s">
        <v>24528</v>
      </c>
      <c r="AM8850">
        <v>200</v>
      </c>
      <c r="AN8850">
        <v>1</v>
      </c>
      <c r="AO8850" s="1" t="s">
        <v>24528</v>
      </c>
      <c r="AP8850">
        <v>200</v>
      </c>
      <c r="AQ8850" s="1" t="s">
        <v>24528</v>
      </c>
      <c r="AR8850">
        <v>200</v>
      </c>
      <c r="AS8850" s="1" t="s">
        <v>24528</v>
      </c>
      <c r="AT8850" s="1" t="s">
        <v>24528</v>
      </c>
      <c r="AU8850" s="1" t="s">
        <v>24528</v>
      </c>
      <c r="AV8850" s="1" t="s">
        <v>24528</v>
      </c>
      <c r="AW8850" s="1" t="s">
        <v>24528</v>
      </c>
      <c r="AX8850">
        <v>300</v>
      </c>
      <c r="AY8850">
        <v>1</v>
      </c>
      <c r="AZ8850" s="1" t="s">
        <v>24528</v>
      </c>
      <c r="BA8850" s="1" t="s">
        <v>24602</v>
      </c>
      <c r="BB8850" s="1" t="s">
        <v>24528</v>
      </c>
      <c r="BC8850" s="1" t="s">
        <v>29248</v>
      </c>
      <c r="BD8850">
        <v>200</v>
      </c>
      <c r="BE8850">
        <v>1</v>
      </c>
      <c r="BF8850" s="1" t="s">
        <v>24528</v>
      </c>
      <c r="BG8850" s="1" t="s">
        <v>24528</v>
      </c>
      <c r="BH8850" s="1" t="s">
        <v>24528</v>
      </c>
      <c r="BI8850">
        <v>241335</v>
      </c>
      <c r="BJ8850">
        <v>6501</v>
      </c>
      <c r="BK8850">
        <v>3889</v>
      </c>
      <c r="BL8850">
        <v>3889</v>
      </c>
      <c r="BM8850">
        <v>5190</v>
      </c>
      <c r="BN8850">
        <v>5190</v>
      </c>
      <c r="BO8850">
        <v>4583</v>
      </c>
      <c r="BP8850">
        <v>4583</v>
      </c>
      <c r="BQ8850">
        <v>4702</v>
      </c>
      <c r="BR8850">
        <v>4702</v>
      </c>
      <c r="BS8850">
        <v>3750</v>
      </c>
      <c r="BT8850">
        <v>3750</v>
      </c>
    </row>
    <row r="8851" spans="1:72" hidden="1" x14ac:dyDescent="0.25">
      <c r="A8851" s="1" t="s">
        <v>24526</v>
      </c>
      <c r="B8851" s="1" t="s">
        <v>24527</v>
      </c>
      <c r="C8851" s="1" t="s">
        <v>29120</v>
      </c>
      <c r="D8851" s="1" t="s">
        <v>29121</v>
      </c>
      <c r="E8851" s="1" t="s">
        <v>24686</v>
      </c>
      <c r="F8851">
        <v>20201203</v>
      </c>
      <c r="G8851">
        <v>100</v>
      </c>
      <c r="H8851">
        <v>1</v>
      </c>
      <c r="I8851" s="1" t="s">
        <v>24528</v>
      </c>
      <c r="J8851">
        <v>100</v>
      </c>
      <c r="K8851">
        <v>1</v>
      </c>
      <c r="L8851" s="1" t="s">
        <v>24528</v>
      </c>
      <c r="M8851">
        <v>100</v>
      </c>
      <c r="N8851">
        <v>1</v>
      </c>
      <c r="O8851" s="1" t="s">
        <v>24528</v>
      </c>
      <c r="P8851">
        <v>300</v>
      </c>
      <c r="Q8851" s="1" t="s">
        <v>24715</v>
      </c>
      <c r="R8851" s="1" t="s">
        <v>24528</v>
      </c>
      <c r="S8851">
        <v>100</v>
      </c>
      <c r="T8851" s="1" t="s">
        <v>24697</v>
      </c>
      <c r="U8851" s="1" t="s">
        <v>24528</v>
      </c>
      <c r="V8851">
        <v>100</v>
      </c>
      <c r="W8851">
        <v>1</v>
      </c>
      <c r="X8851" s="1" t="s">
        <v>24528</v>
      </c>
      <c r="Y8851">
        <v>0</v>
      </c>
      <c r="AA8851" s="1" t="s">
        <v>24528</v>
      </c>
      <c r="AB8851">
        <v>0</v>
      </c>
      <c r="AC8851" s="1" t="s">
        <v>24528</v>
      </c>
      <c r="AD8851">
        <v>100</v>
      </c>
      <c r="AE8851">
        <v>0</v>
      </c>
      <c r="AF8851" s="1" t="s">
        <v>24528</v>
      </c>
      <c r="AG8851">
        <v>100</v>
      </c>
      <c r="AH8851" s="1" t="s">
        <v>24528</v>
      </c>
      <c r="AI8851" s="1" t="s">
        <v>24528</v>
      </c>
      <c r="AJ8851" s="1" t="s">
        <v>24528</v>
      </c>
      <c r="AK8851" s="1" t="s">
        <v>24528</v>
      </c>
      <c r="AL8851" s="1" t="s">
        <v>24528</v>
      </c>
      <c r="AM8851">
        <v>200</v>
      </c>
      <c r="AN8851">
        <v>1</v>
      </c>
      <c r="AO8851" s="1" t="s">
        <v>24528</v>
      </c>
      <c r="AP8851">
        <v>200</v>
      </c>
      <c r="AQ8851" s="1" t="s">
        <v>24528</v>
      </c>
      <c r="AR8851">
        <v>200</v>
      </c>
      <c r="AS8851" s="1" t="s">
        <v>24528</v>
      </c>
      <c r="AT8851" s="1" t="s">
        <v>24528</v>
      </c>
      <c r="AU8851" s="1" t="s">
        <v>24528</v>
      </c>
      <c r="AV8851" s="1" t="s">
        <v>24528</v>
      </c>
      <c r="AW8851" s="1" t="s">
        <v>24528</v>
      </c>
      <c r="AX8851">
        <v>300</v>
      </c>
      <c r="AY8851">
        <v>1</v>
      </c>
      <c r="AZ8851" s="1" t="s">
        <v>24528</v>
      </c>
      <c r="BA8851" s="1" t="s">
        <v>24602</v>
      </c>
      <c r="BB8851" s="1" t="s">
        <v>24528</v>
      </c>
      <c r="BC8851" s="1" t="s">
        <v>24528</v>
      </c>
      <c r="BD8851">
        <v>200</v>
      </c>
      <c r="BE8851">
        <v>1</v>
      </c>
      <c r="BF8851" s="1" t="s">
        <v>24528</v>
      </c>
      <c r="BG8851" s="1" t="s">
        <v>24528</v>
      </c>
      <c r="BH8851" s="1" t="s">
        <v>24528</v>
      </c>
      <c r="BI8851">
        <v>244078</v>
      </c>
      <c r="BJ8851">
        <v>6524</v>
      </c>
      <c r="BK8851">
        <v>3889</v>
      </c>
      <c r="BL8851">
        <v>3889</v>
      </c>
      <c r="BM8851">
        <v>5190</v>
      </c>
      <c r="BN8851">
        <v>5190</v>
      </c>
      <c r="BO8851">
        <v>4583</v>
      </c>
      <c r="BP8851">
        <v>4583</v>
      </c>
      <c r="BQ8851">
        <v>4702</v>
      </c>
      <c r="BR8851">
        <v>4702</v>
      </c>
      <c r="BS8851">
        <v>3750</v>
      </c>
      <c r="BT8851">
        <v>3750</v>
      </c>
    </row>
    <row r="8852" spans="1:72" hidden="1" x14ac:dyDescent="0.25">
      <c r="A8852" s="1" t="s">
        <v>24526</v>
      </c>
      <c r="B8852" s="1" t="s">
        <v>24527</v>
      </c>
      <c r="C8852" s="1" t="s">
        <v>29120</v>
      </c>
      <c r="D8852" s="1" t="s">
        <v>29121</v>
      </c>
      <c r="E8852" s="1" t="s">
        <v>24686</v>
      </c>
      <c r="F8852">
        <v>20201204</v>
      </c>
      <c r="G8852">
        <v>100</v>
      </c>
      <c r="H8852">
        <v>1</v>
      </c>
      <c r="I8852" s="1" t="s">
        <v>24528</v>
      </c>
      <c r="J8852">
        <v>100</v>
      </c>
      <c r="K8852">
        <v>1</v>
      </c>
      <c r="L8852" s="1" t="s">
        <v>24528</v>
      </c>
      <c r="M8852">
        <v>100</v>
      </c>
      <c r="N8852">
        <v>1</v>
      </c>
      <c r="O8852" s="1" t="s">
        <v>24528</v>
      </c>
      <c r="P8852">
        <v>300</v>
      </c>
      <c r="Q8852" s="1" t="s">
        <v>24715</v>
      </c>
      <c r="R8852" s="1" t="s">
        <v>24528</v>
      </c>
      <c r="S8852">
        <v>100</v>
      </c>
      <c r="T8852" s="1" t="s">
        <v>24697</v>
      </c>
      <c r="U8852" s="1" t="s">
        <v>29249</v>
      </c>
      <c r="V8852">
        <v>100</v>
      </c>
      <c r="W8852">
        <v>1</v>
      </c>
      <c r="X8852" s="1" t="s">
        <v>24528</v>
      </c>
      <c r="Y8852">
        <v>0</v>
      </c>
      <c r="AA8852" s="1" t="s">
        <v>24528</v>
      </c>
      <c r="AB8852">
        <v>0</v>
      </c>
      <c r="AC8852" s="1" t="s">
        <v>24528</v>
      </c>
      <c r="AD8852">
        <v>100</v>
      </c>
      <c r="AE8852">
        <v>0</v>
      </c>
      <c r="AF8852" s="1" t="s">
        <v>24528</v>
      </c>
      <c r="AG8852">
        <v>100</v>
      </c>
      <c r="AH8852" s="1" t="s">
        <v>24528</v>
      </c>
      <c r="AI8852" s="1" t="s">
        <v>24528</v>
      </c>
      <c r="AJ8852" s="1" t="s">
        <v>24528</v>
      </c>
      <c r="AK8852" s="1" t="s">
        <v>24528</v>
      </c>
      <c r="AL8852" s="1" t="s">
        <v>24528</v>
      </c>
      <c r="AM8852">
        <v>200</v>
      </c>
      <c r="AN8852">
        <v>1</v>
      </c>
      <c r="AO8852" s="1" t="s">
        <v>24528</v>
      </c>
      <c r="AP8852">
        <v>200</v>
      </c>
      <c r="AQ8852" s="1" t="s">
        <v>24528</v>
      </c>
      <c r="AR8852">
        <v>200</v>
      </c>
      <c r="AS8852" s="1" t="s">
        <v>24528</v>
      </c>
      <c r="AT8852" s="1" t="s">
        <v>24528</v>
      </c>
      <c r="AU8852" s="1" t="s">
        <v>24528</v>
      </c>
      <c r="AV8852" s="1" t="s">
        <v>24528</v>
      </c>
      <c r="AW8852" s="1" t="s">
        <v>24528</v>
      </c>
      <c r="AX8852">
        <v>300</v>
      </c>
      <c r="AY8852">
        <v>1</v>
      </c>
      <c r="AZ8852" s="1" t="s">
        <v>29249</v>
      </c>
      <c r="BA8852" s="1" t="s">
        <v>24602</v>
      </c>
      <c r="BB8852" s="1" t="s">
        <v>24528</v>
      </c>
      <c r="BC8852" s="1" t="s">
        <v>24528</v>
      </c>
      <c r="BD8852">
        <v>200</v>
      </c>
      <c r="BE8852">
        <v>1</v>
      </c>
      <c r="BF8852" s="1" t="s">
        <v>24528</v>
      </c>
      <c r="BG8852" s="1" t="s">
        <v>24528</v>
      </c>
      <c r="BH8852" s="1" t="s">
        <v>24528</v>
      </c>
      <c r="BI8852">
        <v>247177</v>
      </c>
      <c r="BJ8852">
        <v>6548</v>
      </c>
      <c r="BK8852">
        <v>3889</v>
      </c>
      <c r="BL8852">
        <v>3889</v>
      </c>
      <c r="BM8852">
        <v>5190</v>
      </c>
      <c r="BN8852">
        <v>5190</v>
      </c>
      <c r="BO8852">
        <v>4583</v>
      </c>
      <c r="BP8852">
        <v>4583</v>
      </c>
      <c r="BQ8852">
        <v>4702</v>
      </c>
      <c r="BR8852">
        <v>4702</v>
      </c>
      <c r="BS8852">
        <v>3750</v>
      </c>
      <c r="BT8852">
        <v>3750</v>
      </c>
    </row>
    <row r="8853" spans="1:72" hidden="1" x14ac:dyDescent="0.25">
      <c r="A8853" s="1" t="s">
        <v>24526</v>
      </c>
      <c r="B8853" s="1" t="s">
        <v>24527</v>
      </c>
      <c r="C8853" s="1" t="s">
        <v>29120</v>
      </c>
      <c r="D8853" s="1" t="s">
        <v>29121</v>
      </c>
      <c r="E8853" s="1" t="s">
        <v>24686</v>
      </c>
      <c r="F8853">
        <v>20201205</v>
      </c>
      <c r="G8853">
        <v>100</v>
      </c>
      <c r="H8853">
        <v>1</v>
      </c>
      <c r="I8853" s="1" t="s">
        <v>24528</v>
      </c>
      <c r="J8853">
        <v>100</v>
      </c>
      <c r="K8853">
        <v>1</v>
      </c>
      <c r="L8853" s="1" t="s">
        <v>24528</v>
      </c>
      <c r="M8853">
        <v>100</v>
      </c>
      <c r="N8853">
        <v>1</v>
      </c>
      <c r="O8853" s="1" t="s">
        <v>24528</v>
      </c>
      <c r="P8853">
        <v>300</v>
      </c>
      <c r="Q8853" s="1" t="s">
        <v>24715</v>
      </c>
      <c r="R8853" s="1" t="s">
        <v>24528</v>
      </c>
      <c r="S8853">
        <v>100</v>
      </c>
      <c r="T8853" s="1" t="s">
        <v>24697</v>
      </c>
      <c r="U8853" s="1" t="s">
        <v>24528</v>
      </c>
      <c r="V8853">
        <v>100</v>
      </c>
      <c r="W8853">
        <v>1</v>
      </c>
      <c r="X8853" s="1" t="s">
        <v>24528</v>
      </c>
      <c r="Y8853">
        <v>0</v>
      </c>
      <c r="AA8853" s="1" t="s">
        <v>24528</v>
      </c>
      <c r="AB8853">
        <v>0</v>
      </c>
      <c r="AC8853" s="1" t="s">
        <v>24528</v>
      </c>
      <c r="AD8853">
        <v>100</v>
      </c>
      <c r="AE8853">
        <v>0</v>
      </c>
      <c r="AF8853" s="1" t="s">
        <v>24528</v>
      </c>
      <c r="AG8853">
        <v>100</v>
      </c>
      <c r="AH8853" s="1" t="s">
        <v>24528</v>
      </c>
      <c r="AI8853" s="1" t="s">
        <v>24528</v>
      </c>
      <c r="AJ8853" s="1" t="s">
        <v>24528</v>
      </c>
      <c r="AK8853" s="1" t="s">
        <v>24528</v>
      </c>
      <c r="AL8853" s="1" t="s">
        <v>24528</v>
      </c>
      <c r="AM8853">
        <v>200</v>
      </c>
      <c r="AN8853">
        <v>1</v>
      </c>
      <c r="AO8853" s="1" t="s">
        <v>24528</v>
      </c>
      <c r="AP8853">
        <v>200</v>
      </c>
      <c r="AQ8853" s="1" t="s">
        <v>24528</v>
      </c>
      <c r="AR8853">
        <v>100</v>
      </c>
      <c r="AS8853" s="1" t="s">
        <v>29250</v>
      </c>
      <c r="AT8853" s="1" t="s">
        <v>24528</v>
      </c>
      <c r="AU8853" s="1" t="s">
        <v>24528</v>
      </c>
      <c r="AV8853" s="1" t="s">
        <v>24528</v>
      </c>
      <c r="AW8853" s="1" t="s">
        <v>24528</v>
      </c>
      <c r="AX8853">
        <v>300</v>
      </c>
      <c r="AY8853">
        <v>1</v>
      </c>
      <c r="AZ8853" s="1" t="s">
        <v>24528</v>
      </c>
      <c r="BA8853" s="1" t="s">
        <v>24602</v>
      </c>
      <c r="BB8853" s="1" t="s">
        <v>24528</v>
      </c>
      <c r="BC8853" s="1" t="s">
        <v>24528</v>
      </c>
      <c r="BD8853">
        <v>200</v>
      </c>
      <c r="BE8853">
        <v>1</v>
      </c>
      <c r="BF8853" s="1" t="s">
        <v>24528</v>
      </c>
      <c r="BG8853" s="1" t="s">
        <v>24528</v>
      </c>
      <c r="BH8853" s="1" t="s">
        <v>24528</v>
      </c>
      <c r="BI8853">
        <v>247177</v>
      </c>
      <c r="BJ8853">
        <v>6548</v>
      </c>
      <c r="BK8853">
        <v>3889</v>
      </c>
      <c r="BL8853">
        <v>3889</v>
      </c>
      <c r="BM8853">
        <v>5190</v>
      </c>
      <c r="BN8853">
        <v>5190</v>
      </c>
      <c r="BO8853">
        <v>4271</v>
      </c>
      <c r="BP8853">
        <v>4271</v>
      </c>
      <c r="BQ8853">
        <v>4345</v>
      </c>
      <c r="BR8853">
        <v>4345</v>
      </c>
      <c r="BS8853">
        <v>3750</v>
      </c>
      <c r="BT8853">
        <v>3750</v>
      </c>
    </row>
    <row r="8854" spans="1:72" hidden="1" x14ac:dyDescent="0.25">
      <c r="A8854" s="1" t="s">
        <v>24526</v>
      </c>
      <c r="B8854" s="1" t="s">
        <v>24527</v>
      </c>
      <c r="C8854" s="1" t="s">
        <v>29120</v>
      </c>
      <c r="D8854" s="1" t="s">
        <v>29121</v>
      </c>
      <c r="E8854" s="1" t="s">
        <v>24686</v>
      </c>
      <c r="F8854">
        <v>20201206</v>
      </c>
      <c r="G8854">
        <v>100</v>
      </c>
      <c r="H8854">
        <v>1</v>
      </c>
      <c r="I8854" s="1" t="s">
        <v>24528</v>
      </c>
      <c r="J8854">
        <v>100</v>
      </c>
      <c r="K8854">
        <v>1</v>
      </c>
      <c r="L8854" s="1" t="s">
        <v>24528</v>
      </c>
      <c r="M8854">
        <v>100</v>
      </c>
      <c r="N8854">
        <v>1</v>
      </c>
      <c r="O8854" s="1" t="s">
        <v>24528</v>
      </c>
      <c r="P8854">
        <v>300</v>
      </c>
      <c r="Q8854" s="1" t="s">
        <v>24715</v>
      </c>
      <c r="R8854" s="1" t="s">
        <v>24528</v>
      </c>
      <c r="S8854">
        <v>100</v>
      </c>
      <c r="T8854" s="1" t="s">
        <v>24697</v>
      </c>
      <c r="U8854" s="1" t="s">
        <v>24528</v>
      </c>
      <c r="V8854">
        <v>100</v>
      </c>
      <c r="W8854">
        <v>1</v>
      </c>
      <c r="X8854" s="1" t="s">
        <v>24528</v>
      </c>
      <c r="Y8854">
        <v>0</v>
      </c>
      <c r="AA8854" s="1" t="s">
        <v>24528</v>
      </c>
      <c r="AB8854">
        <v>0</v>
      </c>
      <c r="AC8854" s="1" t="s">
        <v>24528</v>
      </c>
      <c r="AD8854">
        <v>100</v>
      </c>
      <c r="AE8854">
        <v>0</v>
      </c>
      <c r="AF8854" s="1" t="s">
        <v>24528</v>
      </c>
      <c r="AG8854">
        <v>100</v>
      </c>
      <c r="AH8854" s="1" t="s">
        <v>24528</v>
      </c>
      <c r="AI8854" s="1" t="s">
        <v>24528</v>
      </c>
      <c r="AJ8854" s="1" t="s">
        <v>24528</v>
      </c>
      <c r="AK8854" s="1" t="s">
        <v>24528</v>
      </c>
      <c r="AL8854" s="1" t="s">
        <v>24528</v>
      </c>
      <c r="AM8854">
        <v>200</v>
      </c>
      <c r="AN8854">
        <v>1</v>
      </c>
      <c r="AO8854" s="1" t="s">
        <v>24528</v>
      </c>
      <c r="AP8854">
        <v>200</v>
      </c>
      <c r="AQ8854" s="1" t="s">
        <v>24528</v>
      </c>
      <c r="AR8854">
        <v>100</v>
      </c>
      <c r="AS8854" s="1" t="s">
        <v>24528</v>
      </c>
      <c r="AT8854" s="1" t="s">
        <v>24528</v>
      </c>
      <c r="AU8854" s="1" t="s">
        <v>24528</v>
      </c>
      <c r="AV8854" s="1" t="s">
        <v>24528</v>
      </c>
      <c r="AW8854" s="1" t="s">
        <v>24528</v>
      </c>
      <c r="AX8854">
        <v>300</v>
      </c>
      <c r="AY8854">
        <v>1</v>
      </c>
      <c r="AZ8854" s="1" t="s">
        <v>24528</v>
      </c>
      <c r="BA8854" s="1" t="s">
        <v>24602</v>
      </c>
      <c r="BB8854" s="1" t="s">
        <v>24528</v>
      </c>
      <c r="BC8854" s="1" t="s">
        <v>24528</v>
      </c>
      <c r="BD8854">
        <v>200</v>
      </c>
      <c r="BE8854">
        <v>1</v>
      </c>
      <c r="BF8854" s="1" t="s">
        <v>24528</v>
      </c>
      <c r="BG8854" s="1" t="s">
        <v>24528</v>
      </c>
      <c r="BH8854" s="1" t="s">
        <v>24528</v>
      </c>
      <c r="BI8854">
        <v>251123</v>
      </c>
      <c r="BJ8854">
        <v>6584</v>
      </c>
      <c r="BK8854">
        <v>3889</v>
      </c>
      <c r="BL8854">
        <v>3889</v>
      </c>
      <c r="BM8854">
        <v>5190</v>
      </c>
      <c r="BN8854">
        <v>5190</v>
      </c>
      <c r="BO8854">
        <v>4271</v>
      </c>
      <c r="BP8854">
        <v>4271</v>
      </c>
      <c r="BQ8854">
        <v>4345</v>
      </c>
      <c r="BR8854">
        <v>4345</v>
      </c>
      <c r="BS8854">
        <v>3750</v>
      </c>
      <c r="BT8854">
        <v>3750</v>
      </c>
    </row>
    <row r="8855" spans="1:72" hidden="1" x14ac:dyDescent="0.25">
      <c r="A8855" s="1" t="s">
        <v>24526</v>
      </c>
      <c r="B8855" s="1" t="s">
        <v>24527</v>
      </c>
      <c r="C8855" s="1" t="s">
        <v>29120</v>
      </c>
      <c r="D8855" s="1" t="s">
        <v>29121</v>
      </c>
      <c r="E8855" s="1" t="s">
        <v>24686</v>
      </c>
      <c r="F8855">
        <v>20201207</v>
      </c>
      <c r="G8855">
        <v>100</v>
      </c>
      <c r="H8855">
        <v>1</v>
      </c>
      <c r="I8855" s="1" t="s">
        <v>24528</v>
      </c>
      <c r="J8855">
        <v>100</v>
      </c>
      <c r="K8855">
        <v>1</v>
      </c>
      <c r="L8855" s="1" t="s">
        <v>24528</v>
      </c>
      <c r="M8855">
        <v>100</v>
      </c>
      <c r="N8855">
        <v>1</v>
      </c>
      <c r="O8855" s="1" t="s">
        <v>24528</v>
      </c>
      <c r="P8855">
        <v>300</v>
      </c>
      <c r="Q8855" s="1" t="s">
        <v>24715</v>
      </c>
      <c r="R8855" s="1" t="s">
        <v>24528</v>
      </c>
      <c r="S8855">
        <v>100</v>
      </c>
      <c r="T8855" s="1" t="s">
        <v>24697</v>
      </c>
      <c r="U8855" s="1" t="s">
        <v>24528</v>
      </c>
      <c r="V8855">
        <v>100</v>
      </c>
      <c r="W8855">
        <v>1</v>
      </c>
      <c r="X8855" s="1" t="s">
        <v>29251</v>
      </c>
      <c r="Y8855">
        <v>0</v>
      </c>
      <c r="AA8855" s="1" t="s">
        <v>24528</v>
      </c>
      <c r="AB8855">
        <v>0</v>
      </c>
      <c r="AC8855" s="1" t="s">
        <v>29251</v>
      </c>
      <c r="AD8855">
        <v>100</v>
      </c>
      <c r="AE8855">
        <v>0</v>
      </c>
      <c r="AF8855" s="1" t="s">
        <v>24528</v>
      </c>
      <c r="AG8855">
        <v>100</v>
      </c>
      <c r="AH8855" s="1" t="s">
        <v>24528</v>
      </c>
      <c r="AI8855" s="1" t="s">
        <v>24528</v>
      </c>
      <c r="AJ8855" s="1" t="s">
        <v>24528</v>
      </c>
      <c r="AK8855" s="1" t="s">
        <v>24528</v>
      </c>
      <c r="AL8855" s="1" t="s">
        <v>24528</v>
      </c>
      <c r="AM8855">
        <v>200</v>
      </c>
      <c r="AN8855">
        <v>1</v>
      </c>
      <c r="AO8855" s="1" t="s">
        <v>24528</v>
      </c>
      <c r="AP8855">
        <v>200</v>
      </c>
      <c r="AQ8855" s="1" t="s">
        <v>24528</v>
      </c>
      <c r="AR8855">
        <v>100</v>
      </c>
      <c r="AS8855" s="1" t="s">
        <v>24528</v>
      </c>
      <c r="AT8855" s="1" t="s">
        <v>24528</v>
      </c>
      <c r="AU8855" s="1" t="s">
        <v>24528</v>
      </c>
      <c r="AV8855" s="1" t="s">
        <v>24528</v>
      </c>
      <c r="AW8855" s="1" t="s">
        <v>24528</v>
      </c>
      <c r="AX8855">
        <v>300</v>
      </c>
      <c r="AY8855">
        <v>1</v>
      </c>
      <c r="AZ8855" s="1" t="s">
        <v>24528</v>
      </c>
      <c r="BA8855" s="1" t="s">
        <v>24602</v>
      </c>
      <c r="BB8855" s="1" t="s">
        <v>24528</v>
      </c>
      <c r="BC8855" s="1" t="s">
        <v>24528</v>
      </c>
      <c r="BD8855">
        <v>200</v>
      </c>
      <c r="BE8855">
        <v>1</v>
      </c>
      <c r="BF8855" s="1" t="s">
        <v>24528</v>
      </c>
      <c r="BG8855" s="1" t="s">
        <v>24528</v>
      </c>
      <c r="BH8855" s="1" t="s">
        <v>24528</v>
      </c>
      <c r="BI8855">
        <v>252136</v>
      </c>
      <c r="BJ8855">
        <v>6607</v>
      </c>
      <c r="BK8855">
        <v>3889</v>
      </c>
      <c r="BL8855">
        <v>3889</v>
      </c>
      <c r="BM8855">
        <v>5190</v>
      </c>
      <c r="BN8855">
        <v>5190</v>
      </c>
      <c r="BO8855">
        <v>4271</v>
      </c>
      <c r="BP8855">
        <v>4271</v>
      </c>
      <c r="BQ8855">
        <v>4345</v>
      </c>
      <c r="BR8855">
        <v>4345</v>
      </c>
      <c r="BS8855">
        <v>3750</v>
      </c>
      <c r="BT8855">
        <v>3750</v>
      </c>
    </row>
    <row r="8856" spans="1:72" hidden="1" x14ac:dyDescent="0.25">
      <c r="A8856" s="1" t="s">
        <v>24526</v>
      </c>
      <c r="B8856" s="1" t="s">
        <v>24527</v>
      </c>
      <c r="C8856" s="1" t="s">
        <v>29120</v>
      </c>
      <c r="D8856" s="1" t="s">
        <v>29121</v>
      </c>
      <c r="E8856" s="1" t="s">
        <v>24686</v>
      </c>
      <c r="F8856">
        <v>20201208</v>
      </c>
      <c r="G8856">
        <v>100</v>
      </c>
      <c r="H8856">
        <v>1</v>
      </c>
      <c r="I8856" s="1" t="s">
        <v>29252</v>
      </c>
      <c r="J8856">
        <v>100</v>
      </c>
      <c r="K8856">
        <v>1</v>
      </c>
      <c r="L8856" s="1" t="s">
        <v>24528</v>
      </c>
      <c r="M8856">
        <v>100</v>
      </c>
      <c r="N8856">
        <v>1</v>
      </c>
      <c r="O8856" s="1" t="s">
        <v>24528</v>
      </c>
      <c r="P8856">
        <v>300</v>
      </c>
      <c r="Q8856" s="1" t="s">
        <v>24715</v>
      </c>
      <c r="R8856" s="1" t="s">
        <v>24528</v>
      </c>
      <c r="S8856">
        <v>100</v>
      </c>
      <c r="T8856" s="1" t="s">
        <v>24697</v>
      </c>
      <c r="U8856" s="1" t="s">
        <v>29253</v>
      </c>
      <c r="V8856">
        <v>100</v>
      </c>
      <c r="W8856">
        <v>1</v>
      </c>
      <c r="X8856" s="1" t="s">
        <v>24528</v>
      </c>
      <c r="Y8856">
        <v>0</v>
      </c>
      <c r="AA8856" s="1" t="s">
        <v>24528</v>
      </c>
      <c r="AB8856">
        <v>0</v>
      </c>
      <c r="AC8856" s="1" t="s">
        <v>24528</v>
      </c>
      <c r="AD8856">
        <v>100</v>
      </c>
      <c r="AE8856">
        <v>0</v>
      </c>
      <c r="AF8856" s="1" t="s">
        <v>24528</v>
      </c>
      <c r="AG8856">
        <v>100</v>
      </c>
      <c r="AH8856" s="1" t="s">
        <v>24528</v>
      </c>
      <c r="AI8856" s="1" t="s">
        <v>24528</v>
      </c>
      <c r="AJ8856" s="1" t="s">
        <v>24528</v>
      </c>
      <c r="AK8856" s="1" t="s">
        <v>24528</v>
      </c>
      <c r="AL8856" s="1" t="s">
        <v>24528</v>
      </c>
      <c r="AM8856">
        <v>200</v>
      </c>
      <c r="AN8856">
        <v>1</v>
      </c>
      <c r="AO8856" s="1" t="s">
        <v>24528</v>
      </c>
      <c r="AP8856">
        <v>200</v>
      </c>
      <c r="AQ8856" s="1" t="s">
        <v>24528</v>
      </c>
      <c r="AR8856">
        <v>100</v>
      </c>
      <c r="AS8856" s="1" t="s">
        <v>24528</v>
      </c>
      <c r="AT8856" s="1" t="s">
        <v>24528</v>
      </c>
      <c r="AU8856" s="1" t="s">
        <v>24528</v>
      </c>
      <c r="AV8856" s="1" t="s">
        <v>24528</v>
      </c>
      <c r="AW8856" s="1" t="s">
        <v>24528</v>
      </c>
      <c r="AX8856">
        <v>300</v>
      </c>
      <c r="AY8856">
        <v>1</v>
      </c>
      <c r="AZ8856" s="1" t="s">
        <v>24528</v>
      </c>
      <c r="BA8856" s="1" t="s">
        <v>24602</v>
      </c>
      <c r="BB8856" s="1" t="s">
        <v>24528</v>
      </c>
      <c r="BC8856" s="1" t="s">
        <v>24528</v>
      </c>
      <c r="BD8856">
        <v>200</v>
      </c>
      <c r="BE8856">
        <v>1</v>
      </c>
      <c r="BF8856" s="1" t="s">
        <v>24528</v>
      </c>
      <c r="BG8856" s="1" t="s">
        <v>24528</v>
      </c>
      <c r="BH8856" s="1" t="s">
        <v>24528</v>
      </c>
      <c r="BI8856">
        <v>254562</v>
      </c>
      <c r="BJ8856">
        <v>6652</v>
      </c>
      <c r="BK8856">
        <v>3889</v>
      </c>
      <c r="BL8856">
        <v>3889</v>
      </c>
      <c r="BM8856">
        <v>5190</v>
      </c>
      <c r="BN8856">
        <v>5190</v>
      </c>
      <c r="BO8856">
        <v>4271</v>
      </c>
      <c r="BP8856">
        <v>4271</v>
      </c>
      <c r="BQ8856">
        <v>4345</v>
      </c>
      <c r="BR8856">
        <v>4345</v>
      </c>
      <c r="BS8856">
        <v>3750</v>
      </c>
      <c r="BT8856">
        <v>3750</v>
      </c>
    </row>
    <row r="8857" spans="1:72" hidden="1" x14ac:dyDescent="0.25">
      <c r="A8857" s="1" t="s">
        <v>24526</v>
      </c>
      <c r="B8857" s="1" t="s">
        <v>24527</v>
      </c>
      <c r="C8857" s="1" t="s">
        <v>29120</v>
      </c>
      <c r="D8857" s="1" t="s">
        <v>29121</v>
      </c>
      <c r="E8857" s="1" t="s">
        <v>24686</v>
      </c>
      <c r="F8857">
        <v>20201209</v>
      </c>
      <c r="G8857">
        <v>100</v>
      </c>
      <c r="H8857">
        <v>1</v>
      </c>
      <c r="I8857" s="1" t="s">
        <v>24528</v>
      </c>
      <c r="J8857">
        <v>100</v>
      </c>
      <c r="K8857">
        <v>1</v>
      </c>
      <c r="L8857" s="1" t="s">
        <v>24528</v>
      </c>
      <c r="M8857">
        <v>100</v>
      </c>
      <c r="N8857">
        <v>1</v>
      </c>
      <c r="O8857" s="1" t="s">
        <v>24528</v>
      </c>
      <c r="P8857">
        <v>300</v>
      </c>
      <c r="Q8857" s="1" t="s">
        <v>24715</v>
      </c>
      <c r="R8857" s="1" t="s">
        <v>24528</v>
      </c>
      <c r="S8857">
        <v>100</v>
      </c>
      <c r="T8857" s="1" t="s">
        <v>24697</v>
      </c>
      <c r="U8857" s="1" t="s">
        <v>24528</v>
      </c>
      <c r="V8857">
        <v>100</v>
      </c>
      <c r="W8857">
        <v>1</v>
      </c>
      <c r="X8857" s="1" t="s">
        <v>24528</v>
      </c>
      <c r="Y8857">
        <v>0</v>
      </c>
      <c r="AA8857" s="1" t="s">
        <v>24528</v>
      </c>
      <c r="AB8857">
        <v>0</v>
      </c>
      <c r="AC8857" s="1" t="s">
        <v>24528</v>
      </c>
      <c r="AD8857">
        <v>100</v>
      </c>
      <c r="AE8857">
        <v>0</v>
      </c>
      <c r="AF8857" s="1" t="s">
        <v>24528</v>
      </c>
      <c r="AG8857">
        <v>100</v>
      </c>
      <c r="AH8857" s="1" t="s">
        <v>24528</v>
      </c>
      <c r="AI8857" s="1" t="s">
        <v>24528</v>
      </c>
      <c r="AJ8857" s="1" t="s">
        <v>24528</v>
      </c>
      <c r="AK8857" s="1" t="s">
        <v>24528</v>
      </c>
      <c r="AL8857" s="1" t="s">
        <v>24528</v>
      </c>
      <c r="AM8857">
        <v>200</v>
      </c>
      <c r="AN8857">
        <v>1</v>
      </c>
      <c r="AO8857" s="1" t="s">
        <v>24528</v>
      </c>
      <c r="AP8857">
        <v>200</v>
      </c>
      <c r="AQ8857" s="1" t="s">
        <v>24528</v>
      </c>
      <c r="AR8857">
        <v>100</v>
      </c>
      <c r="AS8857" s="1" t="s">
        <v>24528</v>
      </c>
      <c r="AT8857" s="1" t="s">
        <v>24528</v>
      </c>
      <c r="AU8857" s="1" t="s">
        <v>24528</v>
      </c>
      <c r="AV8857" s="1" t="s">
        <v>24528</v>
      </c>
      <c r="AW8857" s="1" t="s">
        <v>24528</v>
      </c>
      <c r="AX8857">
        <v>300</v>
      </c>
      <c r="AY8857">
        <v>1</v>
      </c>
      <c r="AZ8857" s="1" t="s">
        <v>24528</v>
      </c>
      <c r="BA8857" s="1" t="s">
        <v>24602</v>
      </c>
      <c r="BB8857" s="1" t="s">
        <v>24528</v>
      </c>
      <c r="BC8857" s="1" t="s">
        <v>24528</v>
      </c>
      <c r="BD8857">
        <v>200</v>
      </c>
      <c r="BE8857">
        <v>1</v>
      </c>
      <c r="BF8857" s="1" t="s">
        <v>24528</v>
      </c>
      <c r="BG8857" s="1" t="s">
        <v>24528</v>
      </c>
      <c r="BH8857" s="1" t="s">
        <v>24528</v>
      </c>
      <c r="BI8857">
        <v>258914</v>
      </c>
      <c r="BJ8857">
        <v>6684</v>
      </c>
      <c r="BK8857">
        <v>3889</v>
      </c>
      <c r="BL8857">
        <v>3889</v>
      </c>
      <c r="BM8857">
        <v>5190</v>
      </c>
      <c r="BN8857">
        <v>5190</v>
      </c>
      <c r="BO8857">
        <v>4271</v>
      </c>
      <c r="BP8857">
        <v>4271</v>
      </c>
      <c r="BQ8857">
        <v>4345</v>
      </c>
      <c r="BR8857">
        <v>4345</v>
      </c>
      <c r="BS8857">
        <v>3750</v>
      </c>
      <c r="BT8857">
        <v>3750</v>
      </c>
    </row>
    <row r="8858" spans="1:72" hidden="1" x14ac:dyDescent="0.25">
      <c r="A8858" s="1" t="s">
        <v>24526</v>
      </c>
      <c r="B8858" s="1" t="s">
        <v>24527</v>
      </c>
      <c r="C8858" s="1" t="s">
        <v>29120</v>
      </c>
      <c r="D8858" s="1" t="s">
        <v>29121</v>
      </c>
      <c r="E8858" s="1" t="s">
        <v>24686</v>
      </c>
      <c r="F8858">
        <v>20201210</v>
      </c>
      <c r="G8858">
        <v>100</v>
      </c>
      <c r="H8858">
        <v>1</v>
      </c>
      <c r="I8858" s="1" t="s">
        <v>24528</v>
      </c>
      <c r="J8858">
        <v>100</v>
      </c>
      <c r="K8858">
        <v>1</v>
      </c>
      <c r="L8858" s="1" t="s">
        <v>24528</v>
      </c>
      <c r="M8858">
        <v>100</v>
      </c>
      <c r="N8858">
        <v>1</v>
      </c>
      <c r="O8858" s="1" t="s">
        <v>24528</v>
      </c>
      <c r="P8858">
        <v>300</v>
      </c>
      <c r="Q8858" s="1" t="s">
        <v>24715</v>
      </c>
      <c r="R8858" s="1" t="s">
        <v>24528</v>
      </c>
      <c r="S8858">
        <v>100</v>
      </c>
      <c r="T8858" s="1" t="s">
        <v>24697</v>
      </c>
      <c r="U8858" s="1" t="s">
        <v>24528</v>
      </c>
      <c r="V8858">
        <v>100</v>
      </c>
      <c r="W8858">
        <v>1</v>
      </c>
      <c r="X8858" s="1" t="s">
        <v>24528</v>
      </c>
      <c r="Y8858">
        <v>0</v>
      </c>
      <c r="AA8858" s="1" t="s">
        <v>24528</v>
      </c>
      <c r="AB8858">
        <v>0</v>
      </c>
      <c r="AC8858" s="1" t="s">
        <v>24528</v>
      </c>
      <c r="AD8858">
        <v>100</v>
      </c>
      <c r="AE8858">
        <v>0</v>
      </c>
      <c r="AF8858" s="1" t="s">
        <v>24528</v>
      </c>
      <c r="AG8858">
        <v>100</v>
      </c>
      <c r="AH8858" s="1" t="s">
        <v>24528</v>
      </c>
      <c r="AI8858" s="1" t="s">
        <v>24528</v>
      </c>
      <c r="AJ8858" s="1" t="s">
        <v>24528</v>
      </c>
      <c r="AK8858" s="1" t="s">
        <v>24528</v>
      </c>
      <c r="AL8858" s="1" t="s">
        <v>24528</v>
      </c>
      <c r="AM8858">
        <v>200</v>
      </c>
      <c r="AN8858">
        <v>1</v>
      </c>
      <c r="AO8858" s="1" t="s">
        <v>24528</v>
      </c>
      <c r="AP8858">
        <v>200</v>
      </c>
      <c r="AQ8858" s="1" t="s">
        <v>24528</v>
      </c>
      <c r="AR8858">
        <v>100</v>
      </c>
      <c r="AS8858" s="1" t="s">
        <v>24528</v>
      </c>
      <c r="AT8858" s="1" t="s">
        <v>24528</v>
      </c>
      <c r="AU8858" s="1" t="s">
        <v>24528</v>
      </c>
      <c r="AV8858" s="1" t="s">
        <v>24528</v>
      </c>
      <c r="AW8858" s="1" t="s">
        <v>24528</v>
      </c>
      <c r="AX8858">
        <v>300</v>
      </c>
      <c r="AY8858">
        <v>1</v>
      </c>
      <c r="AZ8858" s="1" t="s">
        <v>24528</v>
      </c>
      <c r="BA8858" s="1" t="s">
        <v>24602</v>
      </c>
      <c r="BB8858" s="1" t="s">
        <v>24528</v>
      </c>
      <c r="BC8858" s="1" t="s">
        <v>24528</v>
      </c>
      <c r="BD8858">
        <v>200</v>
      </c>
      <c r="BE8858">
        <v>1</v>
      </c>
      <c r="BF8858" s="1" t="s">
        <v>24528</v>
      </c>
      <c r="BG8858" s="1" t="s">
        <v>24528</v>
      </c>
      <c r="BH8858" s="1" t="s">
        <v>24528</v>
      </c>
      <c r="BI8858">
        <v>261329</v>
      </c>
      <c r="BJ8858">
        <v>6724</v>
      </c>
      <c r="BK8858">
        <v>3889</v>
      </c>
      <c r="BL8858">
        <v>3889</v>
      </c>
      <c r="BM8858">
        <v>5190</v>
      </c>
      <c r="BN8858">
        <v>5190</v>
      </c>
      <c r="BO8858">
        <v>4271</v>
      </c>
      <c r="BP8858">
        <v>4271</v>
      </c>
      <c r="BQ8858">
        <v>4345</v>
      </c>
      <c r="BR8858">
        <v>4345</v>
      </c>
      <c r="BS8858">
        <v>3750</v>
      </c>
      <c r="BT8858">
        <v>3750</v>
      </c>
    </row>
    <row r="8859" spans="1:72" hidden="1" x14ac:dyDescent="0.25">
      <c r="A8859" s="1" t="s">
        <v>24526</v>
      </c>
      <c r="B8859" s="1" t="s">
        <v>24527</v>
      </c>
      <c r="C8859" s="1" t="s">
        <v>29120</v>
      </c>
      <c r="D8859" s="1" t="s">
        <v>29121</v>
      </c>
      <c r="E8859" s="1" t="s">
        <v>24686</v>
      </c>
      <c r="F8859">
        <v>20201211</v>
      </c>
      <c r="G8859">
        <v>100</v>
      </c>
      <c r="H8859">
        <v>1</v>
      </c>
      <c r="I8859" s="1" t="s">
        <v>24528</v>
      </c>
      <c r="J8859">
        <v>100</v>
      </c>
      <c r="K8859">
        <v>1</v>
      </c>
      <c r="L8859" s="1" t="s">
        <v>24528</v>
      </c>
      <c r="M8859">
        <v>100</v>
      </c>
      <c r="N8859">
        <v>1</v>
      </c>
      <c r="O8859" s="1" t="s">
        <v>24528</v>
      </c>
      <c r="P8859">
        <v>300</v>
      </c>
      <c r="Q8859" s="1" t="s">
        <v>24715</v>
      </c>
      <c r="R8859" s="1" t="s">
        <v>24528</v>
      </c>
      <c r="S8859">
        <v>100</v>
      </c>
      <c r="T8859" s="1" t="s">
        <v>24697</v>
      </c>
      <c r="U8859" s="1" t="s">
        <v>24528</v>
      </c>
      <c r="V8859">
        <v>100</v>
      </c>
      <c r="W8859">
        <v>1</v>
      </c>
      <c r="X8859" s="1" t="s">
        <v>24528</v>
      </c>
      <c r="Y8859">
        <v>0</v>
      </c>
      <c r="AA8859" s="1" t="s">
        <v>24528</v>
      </c>
      <c r="AB8859">
        <v>0</v>
      </c>
      <c r="AC8859" s="1" t="s">
        <v>24528</v>
      </c>
      <c r="AD8859">
        <v>100</v>
      </c>
      <c r="AE8859">
        <v>0</v>
      </c>
      <c r="AF8859" s="1" t="s">
        <v>24528</v>
      </c>
      <c r="AG8859">
        <v>100</v>
      </c>
      <c r="AH8859" s="1" t="s">
        <v>24528</v>
      </c>
      <c r="AI8859" s="1" t="s">
        <v>24528</v>
      </c>
      <c r="AJ8859" s="1" t="s">
        <v>24528</v>
      </c>
      <c r="AK8859" s="1" t="s">
        <v>24528</v>
      </c>
      <c r="AL8859" s="1" t="s">
        <v>24528</v>
      </c>
      <c r="AM8859">
        <v>200</v>
      </c>
      <c r="AN8859">
        <v>1</v>
      </c>
      <c r="AO8859" s="1" t="s">
        <v>24528</v>
      </c>
      <c r="AP8859">
        <v>200</v>
      </c>
      <c r="AQ8859" s="1" t="s">
        <v>24528</v>
      </c>
      <c r="AR8859">
        <v>100</v>
      </c>
      <c r="AS8859" s="1" t="s">
        <v>24528</v>
      </c>
      <c r="AT8859" s="1" t="s">
        <v>24528</v>
      </c>
      <c r="AU8859" s="1" t="s">
        <v>24528</v>
      </c>
      <c r="AV8859" s="1" t="s">
        <v>24528</v>
      </c>
      <c r="AW8859" s="1" t="s">
        <v>24528</v>
      </c>
      <c r="AX8859">
        <v>300</v>
      </c>
      <c r="AY8859">
        <v>1</v>
      </c>
      <c r="AZ8859" s="1" t="s">
        <v>24528</v>
      </c>
      <c r="BA8859" s="1" t="s">
        <v>24602</v>
      </c>
      <c r="BB8859" s="1" t="s">
        <v>24528</v>
      </c>
      <c r="BC8859" s="1" t="s">
        <v>24528</v>
      </c>
      <c r="BD8859">
        <v>200</v>
      </c>
      <c r="BE8859">
        <v>1</v>
      </c>
      <c r="BF8859" s="1" t="s">
        <v>24528</v>
      </c>
      <c r="BG8859" s="1" t="s">
        <v>24528</v>
      </c>
      <c r="BH8859" s="1" t="s">
        <v>24528</v>
      </c>
      <c r="BI8859">
        <v>264191</v>
      </c>
      <c r="BJ8859">
        <v>6767</v>
      </c>
      <c r="BK8859">
        <v>3889</v>
      </c>
      <c r="BL8859">
        <v>3889</v>
      </c>
      <c r="BM8859">
        <v>5190</v>
      </c>
      <c r="BN8859">
        <v>5190</v>
      </c>
      <c r="BO8859">
        <v>4271</v>
      </c>
      <c r="BP8859">
        <v>4271</v>
      </c>
      <c r="BQ8859">
        <v>4345</v>
      </c>
      <c r="BR8859">
        <v>4345</v>
      </c>
      <c r="BS8859">
        <v>3750</v>
      </c>
      <c r="BT8859">
        <v>3750</v>
      </c>
    </row>
    <row r="8860" spans="1:72" hidden="1" x14ac:dyDescent="0.25">
      <c r="A8860" s="1" t="s">
        <v>24526</v>
      </c>
      <c r="B8860" s="1" t="s">
        <v>24527</v>
      </c>
      <c r="C8860" s="1" t="s">
        <v>29120</v>
      </c>
      <c r="D8860" s="1" t="s">
        <v>29121</v>
      </c>
      <c r="E8860" s="1" t="s">
        <v>24686</v>
      </c>
      <c r="F8860">
        <v>20201212</v>
      </c>
      <c r="G8860">
        <v>100</v>
      </c>
      <c r="H8860">
        <v>1</v>
      </c>
      <c r="I8860" s="1" t="s">
        <v>24528</v>
      </c>
      <c r="J8860">
        <v>100</v>
      </c>
      <c r="K8860">
        <v>1</v>
      </c>
      <c r="L8860" s="1" t="s">
        <v>24528</v>
      </c>
      <c r="M8860">
        <v>100</v>
      </c>
      <c r="N8860">
        <v>1</v>
      </c>
      <c r="O8860" s="1" t="s">
        <v>24528</v>
      </c>
      <c r="P8860">
        <v>300</v>
      </c>
      <c r="Q8860" s="1" t="s">
        <v>24715</v>
      </c>
      <c r="R8860" s="1" t="s">
        <v>24528</v>
      </c>
      <c r="S8860">
        <v>100</v>
      </c>
      <c r="T8860" s="1" t="s">
        <v>24697</v>
      </c>
      <c r="U8860" s="1" t="s">
        <v>24528</v>
      </c>
      <c r="V8860">
        <v>100</v>
      </c>
      <c r="W8860">
        <v>1</v>
      </c>
      <c r="X8860" s="1" t="s">
        <v>24528</v>
      </c>
      <c r="Y8860">
        <v>0</v>
      </c>
      <c r="AA8860" s="1" t="s">
        <v>24528</v>
      </c>
      <c r="AB8860">
        <v>0</v>
      </c>
      <c r="AC8860" s="1" t="s">
        <v>24528</v>
      </c>
      <c r="AD8860">
        <v>100</v>
      </c>
      <c r="AE8860">
        <v>0</v>
      </c>
      <c r="AF8860" s="1" t="s">
        <v>24528</v>
      </c>
      <c r="AG8860">
        <v>100</v>
      </c>
      <c r="AH8860" s="1" t="s">
        <v>24528</v>
      </c>
      <c r="AI8860" s="1" t="s">
        <v>24528</v>
      </c>
      <c r="AJ8860" s="1" t="s">
        <v>24528</v>
      </c>
      <c r="AK8860" s="1" t="s">
        <v>24528</v>
      </c>
      <c r="AL8860" s="1" t="s">
        <v>24528</v>
      </c>
      <c r="AM8860">
        <v>200</v>
      </c>
      <c r="AN8860">
        <v>1</v>
      </c>
      <c r="AO8860" s="1" t="s">
        <v>24528</v>
      </c>
      <c r="AP8860">
        <v>200</v>
      </c>
      <c r="AQ8860" s="1" t="s">
        <v>24528</v>
      </c>
      <c r="AR8860">
        <v>100</v>
      </c>
      <c r="AS8860" s="1" t="s">
        <v>24528</v>
      </c>
      <c r="AT8860" s="1" t="s">
        <v>24528</v>
      </c>
      <c r="AU8860" s="1" t="s">
        <v>24528</v>
      </c>
      <c r="AV8860" s="1" t="s">
        <v>24528</v>
      </c>
      <c r="AW8860" s="1" t="s">
        <v>24528</v>
      </c>
      <c r="AX8860">
        <v>300</v>
      </c>
      <c r="AY8860">
        <v>1</v>
      </c>
      <c r="AZ8860" s="1" t="s">
        <v>24528</v>
      </c>
      <c r="BA8860" s="1" t="s">
        <v>24602</v>
      </c>
      <c r="BB8860" s="1" t="s">
        <v>24528</v>
      </c>
      <c r="BC8860" s="1" t="s">
        <v>24528</v>
      </c>
      <c r="BD8860">
        <v>200</v>
      </c>
      <c r="BE8860">
        <v>1</v>
      </c>
      <c r="BF8860" s="1" t="s">
        <v>24528</v>
      </c>
      <c r="BG8860" s="1" t="s">
        <v>24528</v>
      </c>
      <c r="BH8860" s="1" t="s">
        <v>24528</v>
      </c>
      <c r="BI8860">
        <v>264191</v>
      </c>
      <c r="BJ8860">
        <v>6767</v>
      </c>
      <c r="BK8860">
        <v>3889</v>
      </c>
      <c r="BL8860">
        <v>3889</v>
      </c>
      <c r="BM8860">
        <v>5190</v>
      </c>
      <c r="BN8860">
        <v>5190</v>
      </c>
      <c r="BO8860">
        <v>4271</v>
      </c>
      <c r="BP8860">
        <v>4271</v>
      </c>
      <c r="BQ8860">
        <v>4345</v>
      </c>
      <c r="BR8860">
        <v>4345</v>
      </c>
      <c r="BS8860">
        <v>3750</v>
      </c>
      <c r="BT8860">
        <v>3750</v>
      </c>
    </row>
    <row r="8861" spans="1:72" hidden="1" x14ac:dyDescent="0.25">
      <c r="A8861" s="1" t="s">
        <v>24526</v>
      </c>
      <c r="B8861" s="1" t="s">
        <v>24527</v>
      </c>
      <c r="C8861" s="1" t="s">
        <v>29120</v>
      </c>
      <c r="D8861" s="1" t="s">
        <v>29121</v>
      </c>
      <c r="E8861" s="1" t="s">
        <v>24686</v>
      </c>
      <c r="F8861">
        <v>20201213</v>
      </c>
      <c r="G8861">
        <v>100</v>
      </c>
      <c r="H8861">
        <v>1</v>
      </c>
      <c r="I8861" s="1" t="s">
        <v>24528</v>
      </c>
      <c r="J8861">
        <v>100</v>
      </c>
      <c r="K8861">
        <v>1</v>
      </c>
      <c r="L8861" s="1" t="s">
        <v>24528</v>
      </c>
      <c r="M8861">
        <v>100</v>
      </c>
      <c r="N8861">
        <v>1</v>
      </c>
      <c r="O8861" s="1" t="s">
        <v>24528</v>
      </c>
      <c r="P8861">
        <v>300</v>
      </c>
      <c r="Q8861" s="1" t="s">
        <v>24715</v>
      </c>
      <c r="R8861" s="1" t="s">
        <v>24528</v>
      </c>
      <c r="S8861">
        <v>100</v>
      </c>
      <c r="T8861" s="1" t="s">
        <v>24697</v>
      </c>
      <c r="U8861" s="1" t="s">
        <v>24528</v>
      </c>
      <c r="V8861">
        <v>100</v>
      </c>
      <c r="W8861">
        <v>1</v>
      </c>
      <c r="X8861" s="1" t="s">
        <v>24528</v>
      </c>
      <c r="Y8861">
        <v>0</v>
      </c>
      <c r="AA8861" s="1" t="s">
        <v>24528</v>
      </c>
      <c r="AB8861">
        <v>0</v>
      </c>
      <c r="AC8861" s="1" t="s">
        <v>24528</v>
      </c>
      <c r="AD8861">
        <v>100</v>
      </c>
      <c r="AE8861">
        <v>0</v>
      </c>
      <c r="AF8861" s="1" t="s">
        <v>24528</v>
      </c>
      <c r="AG8861">
        <v>100</v>
      </c>
      <c r="AH8861" s="1" t="s">
        <v>24528</v>
      </c>
      <c r="AI8861" s="1" t="s">
        <v>24528</v>
      </c>
      <c r="AJ8861" s="1" t="s">
        <v>24528</v>
      </c>
      <c r="AK8861" s="1" t="s">
        <v>24528</v>
      </c>
      <c r="AL8861" s="1" t="s">
        <v>24528</v>
      </c>
      <c r="AM8861">
        <v>200</v>
      </c>
      <c r="AN8861">
        <v>1</v>
      </c>
      <c r="AO8861" s="1" t="s">
        <v>24528</v>
      </c>
      <c r="AP8861">
        <v>200</v>
      </c>
      <c r="AQ8861" s="1" t="s">
        <v>24528</v>
      </c>
      <c r="AR8861">
        <v>100</v>
      </c>
      <c r="AS8861" s="1" t="s">
        <v>29254</v>
      </c>
      <c r="AT8861" s="1" t="s">
        <v>24528</v>
      </c>
      <c r="AU8861" s="1" t="s">
        <v>24528</v>
      </c>
      <c r="AV8861" s="1" t="s">
        <v>24528</v>
      </c>
      <c r="AW8861" s="1" t="s">
        <v>24528</v>
      </c>
      <c r="AX8861">
        <v>300</v>
      </c>
      <c r="AY8861">
        <v>1</v>
      </c>
      <c r="AZ8861" s="1" t="s">
        <v>24528</v>
      </c>
      <c r="BA8861" s="1" t="s">
        <v>24602</v>
      </c>
      <c r="BB8861" s="1" t="s">
        <v>24528</v>
      </c>
      <c r="BC8861" s="1" t="s">
        <v>24528</v>
      </c>
      <c r="BD8861">
        <v>200</v>
      </c>
      <c r="BE8861">
        <v>1</v>
      </c>
      <c r="BF8861" s="1" t="s">
        <v>24528</v>
      </c>
      <c r="BG8861" s="1" t="s">
        <v>24528</v>
      </c>
      <c r="BH8861" s="1" t="s">
        <v>24528</v>
      </c>
      <c r="BI8861">
        <v>268613</v>
      </c>
      <c r="BJ8861">
        <v>6818</v>
      </c>
      <c r="BK8861">
        <v>3889</v>
      </c>
      <c r="BL8861">
        <v>3889</v>
      </c>
      <c r="BM8861">
        <v>5190</v>
      </c>
      <c r="BN8861">
        <v>5190</v>
      </c>
      <c r="BO8861">
        <v>4271</v>
      </c>
      <c r="BP8861">
        <v>4271</v>
      </c>
      <c r="BQ8861">
        <v>4345</v>
      </c>
      <c r="BR8861">
        <v>4345</v>
      </c>
      <c r="BS8861">
        <v>3750</v>
      </c>
      <c r="BT8861">
        <v>3750</v>
      </c>
    </row>
    <row r="8862" spans="1:72" hidden="1" x14ac:dyDescent="0.25">
      <c r="A8862" s="1" t="s">
        <v>24526</v>
      </c>
      <c r="B8862" s="1" t="s">
        <v>24527</v>
      </c>
      <c r="C8862" s="1" t="s">
        <v>29120</v>
      </c>
      <c r="D8862" s="1" t="s">
        <v>29121</v>
      </c>
      <c r="E8862" s="1" t="s">
        <v>24686</v>
      </c>
      <c r="F8862">
        <v>20201214</v>
      </c>
      <c r="G8862">
        <v>100</v>
      </c>
      <c r="H8862">
        <v>1</v>
      </c>
      <c r="I8862" s="1" t="s">
        <v>24528</v>
      </c>
      <c r="J8862">
        <v>100</v>
      </c>
      <c r="K8862">
        <v>1</v>
      </c>
      <c r="L8862" s="1" t="s">
        <v>24528</v>
      </c>
      <c r="M8862">
        <v>100</v>
      </c>
      <c r="N8862">
        <v>1</v>
      </c>
      <c r="O8862" s="1" t="s">
        <v>24528</v>
      </c>
      <c r="P8862">
        <v>300</v>
      </c>
      <c r="Q8862" s="1" t="s">
        <v>24715</v>
      </c>
      <c r="R8862" s="1" t="s">
        <v>24528</v>
      </c>
      <c r="S8862">
        <v>100</v>
      </c>
      <c r="T8862" s="1" t="s">
        <v>24697</v>
      </c>
      <c r="U8862" s="1" t="s">
        <v>24528</v>
      </c>
      <c r="V8862">
        <v>100</v>
      </c>
      <c r="W8862">
        <v>1</v>
      </c>
      <c r="X8862" s="1" t="s">
        <v>24528</v>
      </c>
      <c r="Y8862">
        <v>0</v>
      </c>
      <c r="AA8862" s="1" t="s">
        <v>24528</v>
      </c>
      <c r="AB8862">
        <v>0</v>
      </c>
      <c r="AC8862" s="1" t="s">
        <v>24528</v>
      </c>
      <c r="AD8862">
        <v>100</v>
      </c>
      <c r="AE8862">
        <v>0</v>
      </c>
      <c r="AF8862" s="1" t="s">
        <v>24528</v>
      </c>
      <c r="AG8862">
        <v>100</v>
      </c>
      <c r="AH8862" s="1" t="s">
        <v>24528</v>
      </c>
      <c r="AI8862" s="1" t="s">
        <v>24528</v>
      </c>
      <c r="AJ8862" s="1" t="s">
        <v>24528</v>
      </c>
      <c r="AK8862" s="1" t="s">
        <v>24528</v>
      </c>
      <c r="AL8862" s="1" t="s">
        <v>24528</v>
      </c>
      <c r="AM8862">
        <v>200</v>
      </c>
      <c r="AN8862">
        <v>1</v>
      </c>
      <c r="AO8862" s="1" t="s">
        <v>24528</v>
      </c>
      <c r="AP8862">
        <v>200</v>
      </c>
      <c r="AQ8862" s="1" t="s">
        <v>24528</v>
      </c>
      <c r="AR8862">
        <v>100</v>
      </c>
      <c r="AS8862" s="1" t="s">
        <v>24528</v>
      </c>
      <c r="AT8862" s="1" t="s">
        <v>24528</v>
      </c>
      <c r="AU8862" s="1" t="s">
        <v>24528</v>
      </c>
      <c r="AV8862" s="1" t="s">
        <v>24528</v>
      </c>
      <c r="AW8862" s="1" t="s">
        <v>24528</v>
      </c>
      <c r="AX8862">
        <v>300</v>
      </c>
      <c r="AY8862">
        <v>1</v>
      </c>
      <c r="AZ8862" s="1" t="s">
        <v>24528</v>
      </c>
      <c r="BA8862" s="1" t="s">
        <v>24912</v>
      </c>
      <c r="BB8862" s="1" t="s">
        <v>24715</v>
      </c>
      <c r="BC8862" s="1" t="s">
        <v>29255</v>
      </c>
      <c r="BD8862">
        <v>200</v>
      </c>
      <c r="BE8862">
        <v>1</v>
      </c>
      <c r="BF8862" s="1" t="s">
        <v>24528</v>
      </c>
      <c r="BG8862" s="1" t="s">
        <v>24528</v>
      </c>
      <c r="BH8862" s="1" t="s">
        <v>24528</v>
      </c>
      <c r="BI8862">
        <v>269643</v>
      </c>
      <c r="BJ8862">
        <v>6845</v>
      </c>
      <c r="BK8862">
        <v>3889</v>
      </c>
      <c r="BL8862">
        <v>3889</v>
      </c>
      <c r="BM8862">
        <v>5190</v>
      </c>
      <c r="BN8862">
        <v>5190</v>
      </c>
      <c r="BO8862">
        <v>4396</v>
      </c>
      <c r="BP8862">
        <v>4396</v>
      </c>
      <c r="BQ8862">
        <v>4488</v>
      </c>
      <c r="BR8862">
        <v>4488</v>
      </c>
      <c r="BS8862">
        <v>3750</v>
      </c>
      <c r="BT8862">
        <v>3750</v>
      </c>
    </row>
    <row r="8863" spans="1:72" hidden="1" x14ac:dyDescent="0.25">
      <c r="A8863" s="1" t="s">
        <v>24526</v>
      </c>
      <c r="B8863" s="1" t="s">
        <v>24527</v>
      </c>
      <c r="C8863" s="1" t="s">
        <v>29120</v>
      </c>
      <c r="D8863" s="1" t="s">
        <v>29121</v>
      </c>
      <c r="E8863" s="1" t="s">
        <v>24686</v>
      </c>
      <c r="F8863">
        <v>20201215</v>
      </c>
      <c r="G8863">
        <v>100</v>
      </c>
      <c r="H8863">
        <v>1</v>
      </c>
      <c r="I8863" s="1" t="s">
        <v>24528</v>
      </c>
      <c r="J8863">
        <v>100</v>
      </c>
      <c r="K8863">
        <v>1</v>
      </c>
      <c r="L8863" s="1" t="s">
        <v>24528</v>
      </c>
      <c r="M8863">
        <v>100</v>
      </c>
      <c r="N8863">
        <v>1</v>
      </c>
      <c r="O8863" s="1" t="s">
        <v>24528</v>
      </c>
      <c r="P8863">
        <v>300</v>
      </c>
      <c r="Q8863" s="1" t="s">
        <v>24715</v>
      </c>
      <c r="R8863" s="1" t="s">
        <v>24528</v>
      </c>
      <c r="S8863">
        <v>100</v>
      </c>
      <c r="T8863" s="1" t="s">
        <v>24697</v>
      </c>
      <c r="U8863" s="1" t="s">
        <v>24528</v>
      </c>
      <c r="V8863">
        <v>100</v>
      </c>
      <c r="W8863">
        <v>1</v>
      </c>
      <c r="X8863" s="1" t="s">
        <v>24528</v>
      </c>
      <c r="Y8863">
        <v>0</v>
      </c>
      <c r="AA8863" s="1" t="s">
        <v>24528</v>
      </c>
      <c r="AB8863">
        <v>0</v>
      </c>
      <c r="AC8863" s="1" t="s">
        <v>24528</v>
      </c>
      <c r="AD8863">
        <v>100</v>
      </c>
      <c r="AE8863">
        <v>0</v>
      </c>
      <c r="AF8863" s="1" t="s">
        <v>24528</v>
      </c>
      <c r="AG8863">
        <v>100</v>
      </c>
      <c r="AH8863" s="1" t="s">
        <v>24528</v>
      </c>
      <c r="AI8863" s="1" t="s">
        <v>24528</v>
      </c>
      <c r="AJ8863" s="1" t="s">
        <v>24528</v>
      </c>
      <c r="AK8863" s="1" t="s">
        <v>24528</v>
      </c>
      <c r="AL8863" s="1" t="s">
        <v>24528</v>
      </c>
      <c r="AM8863">
        <v>200</v>
      </c>
      <c r="AN8863">
        <v>1</v>
      </c>
      <c r="AO8863" s="1" t="s">
        <v>24528</v>
      </c>
      <c r="AP8863">
        <v>200</v>
      </c>
      <c r="AQ8863" s="1" t="s">
        <v>24528</v>
      </c>
      <c r="AR8863">
        <v>100</v>
      </c>
      <c r="AS8863" s="1" t="s">
        <v>24528</v>
      </c>
      <c r="AT8863" s="1" t="s">
        <v>24528</v>
      </c>
      <c r="AU8863" s="1" t="s">
        <v>24528</v>
      </c>
      <c r="AV8863" s="1" t="s">
        <v>24528</v>
      </c>
      <c r="AW8863" s="1" t="s">
        <v>24528</v>
      </c>
      <c r="AX8863">
        <v>300</v>
      </c>
      <c r="AY8863">
        <v>1</v>
      </c>
      <c r="AZ8863" s="1" t="s">
        <v>24528</v>
      </c>
      <c r="BA8863" s="1" t="s">
        <v>24912</v>
      </c>
      <c r="BB8863" s="1" t="s">
        <v>24715</v>
      </c>
      <c r="BC8863" s="1" t="s">
        <v>24528</v>
      </c>
      <c r="BD8863">
        <v>200</v>
      </c>
      <c r="BE8863">
        <v>1</v>
      </c>
      <c r="BF8863" s="1" t="s">
        <v>24528</v>
      </c>
      <c r="BG8863" s="1" t="s">
        <v>24528</v>
      </c>
      <c r="BH8863" s="1" t="s">
        <v>24528</v>
      </c>
      <c r="BI8863">
        <v>272276</v>
      </c>
      <c r="BJ8863">
        <v>6895</v>
      </c>
      <c r="BK8863">
        <v>3889</v>
      </c>
      <c r="BL8863">
        <v>3889</v>
      </c>
      <c r="BM8863">
        <v>5190</v>
      </c>
      <c r="BN8863">
        <v>5190</v>
      </c>
      <c r="BO8863">
        <v>4396</v>
      </c>
      <c r="BP8863">
        <v>4396</v>
      </c>
      <c r="BQ8863">
        <v>4488</v>
      </c>
      <c r="BR8863">
        <v>4488</v>
      </c>
      <c r="BS8863">
        <v>3750</v>
      </c>
      <c r="BT8863">
        <v>3750</v>
      </c>
    </row>
    <row r="8864" spans="1:72" hidden="1" x14ac:dyDescent="0.25">
      <c r="A8864" s="1" t="s">
        <v>24526</v>
      </c>
      <c r="B8864" s="1" t="s">
        <v>24527</v>
      </c>
      <c r="C8864" s="1" t="s">
        <v>29120</v>
      </c>
      <c r="D8864" s="1" t="s">
        <v>29121</v>
      </c>
      <c r="E8864" s="1" t="s">
        <v>24686</v>
      </c>
      <c r="F8864">
        <v>20201216</v>
      </c>
      <c r="G8864">
        <v>100</v>
      </c>
      <c r="H8864">
        <v>1</v>
      </c>
      <c r="I8864" s="1" t="s">
        <v>24528</v>
      </c>
      <c r="J8864">
        <v>100</v>
      </c>
      <c r="K8864">
        <v>1</v>
      </c>
      <c r="L8864" s="1" t="s">
        <v>24528</v>
      </c>
      <c r="M8864">
        <v>100</v>
      </c>
      <c r="N8864">
        <v>1</v>
      </c>
      <c r="O8864" s="1" t="s">
        <v>24528</v>
      </c>
      <c r="P8864">
        <v>300</v>
      </c>
      <c r="Q8864" s="1" t="s">
        <v>24715</v>
      </c>
      <c r="R8864" s="1" t="s">
        <v>24528</v>
      </c>
      <c r="S8864">
        <v>100</v>
      </c>
      <c r="T8864" s="1" t="s">
        <v>24697</v>
      </c>
      <c r="U8864" s="1" t="s">
        <v>24528</v>
      </c>
      <c r="V8864">
        <v>100</v>
      </c>
      <c r="W8864">
        <v>1</v>
      </c>
      <c r="X8864" s="1" t="s">
        <v>24528</v>
      </c>
      <c r="Y8864">
        <v>0</v>
      </c>
      <c r="AA8864" s="1" t="s">
        <v>24528</v>
      </c>
      <c r="AB8864">
        <v>0</v>
      </c>
      <c r="AC8864" s="1" t="s">
        <v>24528</v>
      </c>
      <c r="AD8864">
        <v>100</v>
      </c>
      <c r="AE8864">
        <v>0</v>
      </c>
      <c r="AF8864" s="1" t="s">
        <v>24528</v>
      </c>
      <c r="AG8864">
        <v>100</v>
      </c>
      <c r="AH8864" s="1" t="s">
        <v>24528</v>
      </c>
      <c r="AI8864" s="1" t="s">
        <v>24528</v>
      </c>
      <c r="AJ8864" s="1" t="s">
        <v>24528</v>
      </c>
      <c r="AK8864" s="1" t="s">
        <v>24528</v>
      </c>
      <c r="AL8864" s="1" t="s">
        <v>24528</v>
      </c>
      <c r="AM8864">
        <v>200</v>
      </c>
      <c r="AN8864">
        <v>1</v>
      </c>
      <c r="AO8864" s="1" t="s">
        <v>24528</v>
      </c>
      <c r="AP8864">
        <v>200</v>
      </c>
      <c r="AQ8864" s="1" t="s">
        <v>24528</v>
      </c>
      <c r="AR8864">
        <v>100</v>
      </c>
      <c r="AS8864" s="1" t="s">
        <v>24528</v>
      </c>
      <c r="AT8864" s="1" t="s">
        <v>24528</v>
      </c>
      <c r="AU8864" s="1" t="s">
        <v>24528</v>
      </c>
      <c r="AV8864" s="1" t="s">
        <v>24528</v>
      </c>
      <c r="AW8864" s="1" t="s">
        <v>24528</v>
      </c>
      <c r="AX8864">
        <v>300</v>
      </c>
      <c r="AY8864">
        <v>1</v>
      </c>
      <c r="AZ8864" s="1" t="s">
        <v>24528</v>
      </c>
      <c r="BA8864" s="1" t="s">
        <v>24912</v>
      </c>
      <c r="BB8864" s="1" t="s">
        <v>24715</v>
      </c>
      <c r="BC8864" s="1" t="s">
        <v>24528</v>
      </c>
      <c r="BD8864">
        <v>200</v>
      </c>
      <c r="BE8864">
        <v>1</v>
      </c>
      <c r="BF8864" s="1" t="s">
        <v>24528</v>
      </c>
      <c r="BG8864" s="1" t="s">
        <v>24528</v>
      </c>
      <c r="BH8864" s="1" t="s">
        <v>24528</v>
      </c>
      <c r="BI8864">
        <v>275545</v>
      </c>
      <c r="BJ8864">
        <v>6933</v>
      </c>
      <c r="BK8864">
        <v>3889</v>
      </c>
      <c r="BL8864">
        <v>3889</v>
      </c>
      <c r="BM8864">
        <v>5190</v>
      </c>
      <c r="BN8864">
        <v>5190</v>
      </c>
      <c r="BO8864">
        <v>4396</v>
      </c>
      <c r="BP8864">
        <v>4396</v>
      </c>
      <c r="BQ8864">
        <v>4488</v>
      </c>
      <c r="BR8864">
        <v>4488</v>
      </c>
      <c r="BS8864">
        <v>3750</v>
      </c>
      <c r="BT8864">
        <v>3750</v>
      </c>
    </row>
    <row r="8865" spans="1:72" hidden="1" x14ac:dyDescent="0.25">
      <c r="A8865" s="1" t="s">
        <v>24526</v>
      </c>
      <c r="B8865" s="1" t="s">
        <v>24527</v>
      </c>
      <c r="C8865" s="1" t="s">
        <v>29120</v>
      </c>
      <c r="D8865" s="1" t="s">
        <v>29121</v>
      </c>
      <c r="E8865" s="1" t="s">
        <v>24686</v>
      </c>
      <c r="F8865">
        <v>20201217</v>
      </c>
      <c r="G8865">
        <v>100</v>
      </c>
      <c r="H8865">
        <v>1</v>
      </c>
      <c r="I8865" s="1" t="s">
        <v>24528</v>
      </c>
      <c r="J8865">
        <v>100</v>
      </c>
      <c r="K8865">
        <v>1</v>
      </c>
      <c r="L8865" s="1" t="s">
        <v>24528</v>
      </c>
      <c r="M8865">
        <v>100</v>
      </c>
      <c r="N8865">
        <v>1</v>
      </c>
      <c r="O8865" s="1" t="s">
        <v>24528</v>
      </c>
      <c r="P8865">
        <v>300</v>
      </c>
      <c r="Q8865" s="1" t="s">
        <v>24715</v>
      </c>
      <c r="R8865" s="1" t="s">
        <v>24528</v>
      </c>
      <c r="S8865">
        <v>100</v>
      </c>
      <c r="T8865" s="1" t="s">
        <v>24697</v>
      </c>
      <c r="U8865" s="1" t="s">
        <v>24528</v>
      </c>
      <c r="V8865">
        <v>100</v>
      </c>
      <c r="W8865">
        <v>1</v>
      </c>
      <c r="X8865" s="1" t="s">
        <v>24528</v>
      </c>
      <c r="Y8865">
        <v>0</v>
      </c>
      <c r="AA8865" s="1" t="s">
        <v>24528</v>
      </c>
      <c r="AB8865">
        <v>0</v>
      </c>
      <c r="AC8865" s="1" t="s">
        <v>24528</v>
      </c>
      <c r="AD8865">
        <v>100</v>
      </c>
      <c r="AE8865">
        <v>0</v>
      </c>
      <c r="AF8865" s="1" t="s">
        <v>24528</v>
      </c>
      <c r="AG8865">
        <v>100</v>
      </c>
      <c r="AH8865" s="1" t="s">
        <v>24528</v>
      </c>
      <c r="AI8865" s="1" t="s">
        <v>24528</v>
      </c>
      <c r="AJ8865" s="1" t="s">
        <v>24528</v>
      </c>
      <c r="AK8865" s="1" t="s">
        <v>24528</v>
      </c>
      <c r="AL8865" s="1" t="s">
        <v>24528</v>
      </c>
      <c r="AM8865">
        <v>200</v>
      </c>
      <c r="AN8865">
        <v>1</v>
      </c>
      <c r="AO8865" s="1" t="s">
        <v>24528</v>
      </c>
      <c r="AP8865">
        <v>200</v>
      </c>
      <c r="AQ8865" s="1" t="s">
        <v>24528</v>
      </c>
      <c r="AR8865">
        <v>100</v>
      </c>
      <c r="AS8865" s="1" t="s">
        <v>24528</v>
      </c>
      <c r="AT8865" s="1" t="s">
        <v>24528</v>
      </c>
      <c r="AU8865" s="1" t="s">
        <v>24528</v>
      </c>
      <c r="AV8865" s="1" t="s">
        <v>24528</v>
      </c>
      <c r="AW8865" s="1" t="s">
        <v>24528</v>
      </c>
      <c r="AX8865">
        <v>300</v>
      </c>
      <c r="AY8865">
        <v>1</v>
      </c>
      <c r="AZ8865" s="1" t="s">
        <v>29256</v>
      </c>
      <c r="BA8865" s="1" t="s">
        <v>24912</v>
      </c>
      <c r="BB8865" s="1" t="s">
        <v>24715</v>
      </c>
      <c r="BC8865" s="1" t="s">
        <v>29257</v>
      </c>
      <c r="BD8865">
        <v>200</v>
      </c>
      <c r="BE8865">
        <v>1</v>
      </c>
      <c r="BF8865" s="1" t="s">
        <v>24528</v>
      </c>
      <c r="BG8865" s="1" t="s">
        <v>24528</v>
      </c>
      <c r="BH8865" s="1" t="s">
        <v>24528</v>
      </c>
      <c r="BI8865">
        <v>279321</v>
      </c>
      <c r="BJ8865">
        <v>6964</v>
      </c>
      <c r="BK8865">
        <v>3889</v>
      </c>
      <c r="BL8865">
        <v>3889</v>
      </c>
      <c r="BM8865">
        <v>5190</v>
      </c>
      <c r="BN8865">
        <v>5190</v>
      </c>
      <c r="BO8865">
        <v>4396</v>
      </c>
      <c r="BP8865">
        <v>4396</v>
      </c>
      <c r="BQ8865">
        <v>4488</v>
      </c>
      <c r="BR8865">
        <v>4488</v>
      </c>
      <c r="BS8865">
        <v>3750</v>
      </c>
      <c r="BT8865">
        <v>3750</v>
      </c>
    </row>
    <row r="8866" spans="1:72" hidden="1" x14ac:dyDescent="0.25">
      <c r="A8866" s="1" t="s">
        <v>24526</v>
      </c>
      <c r="B8866" s="1" t="s">
        <v>24527</v>
      </c>
      <c r="C8866" s="1" t="s">
        <v>29120</v>
      </c>
      <c r="D8866" s="1" t="s">
        <v>29121</v>
      </c>
      <c r="E8866" s="1" t="s">
        <v>24686</v>
      </c>
      <c r="F8866">
        <v>20201218</v>
      </c>
      <c r="G8866">
        <v>100</v>
      </c>
      <c r="H8866">
        <v>1</v>
      </c>
      <c r="I8866" s="1" t="s">
        <v>29258</v>
      </c>
      <c r="J8866">
        <v>100</v>
      </c>
      <c r="K8866">
        <v>1</v>
      </c>
      <c r="L8866" s="1" t="s">
        <v>24528</v>
      </c>
      <c r="M8866">
        <v>100</v>
      </c>
      <c r="N8866">
        <v>1</v>
      </c>
      <c r="O8866" s="1" t="s">
        <v>24528</v>
      </c>
      <c r="P8866">
        <v>300</v>
      </c>
      <c r="Q8866" s="1" t="s">
        <v>24715</v>
      </c>
      <c r="R8866" s="1" t="s">
        <v>24528</v>
      </c>
      <c r="S8866">
        <v>100</v>
      </c>
      <c r="T8866" s="1" t="s">
        <v>24697</v>
      </c>
      <c r="U8866" s="1" t="s">
        <v>24528</v>
      </c>
      <c r="V8866">
        <v>100</v>
      </c>
      <c r="W8866">
        <v>1</v>
      </c>
      <c r="X8866" s="1" t="s">
        <v>24528</v>
      </c>
      <c r="Y8866">
        <v>0</v>
      </c>
      <c r="AA8866" s="1" t="s">
        <v>24528</v>
      </c>
      <c r="AB8866">
        <v>0</v>
      </c>
      <c r="AC8866" s="1" t="s">
        <v>24528</v>
      </c>
      <c r="AD8866">
        <v>100</v>
      </c>
      <c r="AE8866">
        <v>0</v>
      </c>
      <c r="AF8866" s="1" t="s">
        <v>24528</v>
      </c>
      <c r="AG8866">
        <v>100</v>
      </c>
      <c r="AH8866" s="1" t="s">
        <v>24528</v>
      </c>
      <c r="AI8866" s="1" t="s">
        <v>24528</v>
      </c>
      <c r="AJ8866" s="1" t="s">
        <v>24528</v>
      </c>
      <c r="AK8866" s="1" t="s">
        <v>24528</v>
      </c>
      <c r="AL8866" s="1" t="s">
        <v>24528</v>
      </c>
      <c r="AM8866">
        <v>200</v>
      </c>
      <c r="AN8866">
        <v>1</v>
      </c>
      <c r="AO8866" s="1" t="s">
        <v>24528</v>
      </c>
      <c r="AP8866">
        <v>200</v>
      </c>
      <c r="AQ8866" s="1" t="s">
        <v>24528</v>
      </c>
      <c r="AR8866">
        <v>100</v>
      </c>
      <c r="AS8866" s="1" t="s">
        <v>24528</v>
      </c>
      <c r="AT8866" s="1" t="s">
        <v>24528</v>
      </c>
      <c r="AU8866" s="1" t="s">
        <v>24528</v>
      </c>
      <c r="AV8866" s="1" t="s">
        <v>24528</v>
      </c>
      <c r="AW8866" s="1" t="s">
        <v>24528</v>
      </c>
      <c r="AX8866">
        <v>300</v>
      </c>
      <c r="AY8866">
        <v>1</v>
      </c>
      <c r="AZ8866" s="1" t="s">
        <v>24528</v>
      </c>
      <c r="BA8866" s="1" t="s">
        <v>24912</v>
      </c>
      <c r="BB8866" s="1" t="s">
        <v>24715</v>
      </c>
      <c r="BC8866" s="1" t="s">
        <v>24528</v>
      </c>
      <c r="BD8866">
        <v>200</v>
      </c>
      <c r="BE8866">
        <v>1</v>
      </c>
      <c r="BF8866" s="1" t="s">
        <v>24528</v>
      </c>
      <c r="BG8866" s="1" t="s">
        <v>24528</v>
      </c>
      <c r="BH8866" s="1" t="s">
        <v>24528</v>
      </c>
      <c r="BI8866">
        <v>282434</v>
      </c>
      <c r="BJ8866">
        <v>6994</v>
      </c>
      <c r="BK8866">
        <v>3889</v>
      </c>
      <c r="BL8866">
        <v>3889</v>
      </c>
      <c r="BM8866">
        <v>5190</v>
      </c>
      <c r="BN8866">
        <v>5190</v>
      </c>
      <c r="BO8866">
        <v>4396</v>
      </c>
      <c r="BP8866">
        <v>4396</v>
      </c>
      <c r="BQ8866">
        <v>4488</v>
      </c>
      <c r="BR8866">
        <v>4488</v>
      </c>
      <c r="BS8866">
        <v>3750</v>
      </c>
      <c r="BT8866">
        <v>3750</v>
      </c>
    </row>
    <row r="8867" spans="1:72" hidden="1" x14ac:dyDescent="0.25">
      <c r="A8867" s="1" t="s">
        <v>24526</v>
      </c>
      <c r="B8867" s="1" t="s">
        <v>24527</v>
      </c>
      <c r="C8867" s="1" t="s">
        <v>29120</v>
      </c>
      <c r="D8867" s="1" t="s">
        <v>29121</v>
      </c>
      <c r="E8867" s="1" t="s">
        <v>24686</v>
      </c>
      <c r="F8867">
        <v>20201219</v>
      </c>
      <c r="G8867">
        <v>100</v>
      </c>
      <c r="H8867">
        <v>1</v>
      </c>
      <c r="I8867" s="1" t="s">
        <v>24528</v>
      </c>
      <c r="J8867">
        <v>100</v>
      </c>
      <c r="K8867">
        <v>1</v>
      </c>
      <c r="L8867" s="1" t="s">
        <v>24528</v>
      </c>
      <c r="M8867">
        <v>100</v>
      </c>
      <c r="N8867">
        <v>1</v>
      </c>
      <c r="O8867" s="1" t="s">
        <v>24528</v>
      </c>
      <c r="P8867">
        <v>300</v>
      </c>
      <c r="Q8867" s="1" t="s">
        <v>24715</v>
      </c>
      <c r="R8867" s="1" t="s">
        <v>24528</v>
      </c>
      <c r="S8867">
        <v>100</v>
      </c>
      <c r="T8867" s="1" t="s">
        <v>24697</v>
      </c>
      <c r="U8867" s="1" t="s">
        <v>24528</v>
      </c>
      <c r="V8867">
        <v>100</v>
      </c>
      <c r="W8867">
        <v>1</v>
      </c>
      <c r="X8867" s="1" t="s">
        <v>24528</v>
      </c>
      <c r="Y8867">
        <v>0</v>
      </c>
      <c r="AA8867" s="1" t="s">
        <v>24528</v>
      </c>
      <c r="AB8867">
        <v>0</v>
      </c>
      <c r="AC8867" s="1" t="s">
        <v>24528</v>
      </c>
      <c r="AD8867">
        <v>100</v>
      </c>
      <c r="AE8867">
        <v>0</v>
      </c>
      <c r="AF8867" s="1" t="s">
        <v>24528</v>
      </c>
      <c r="AG8867">
        <v>100</v>
      </c>
      <c r="AH8867" s="1" t="s">
        <v>24528</v>
      </c>
      <c r="AI8867" s="1" t="s">
        <v>24528</v>
      </c>
      <c r="AJ8867" s="1" t="s">
        <v>24528</v>
      </c>
      <c r="AK8867" s="1" t="s">
        <v>24528</v>
      </c>
      <c r="AL8867" s="1" t="s">
        <v>24528</v>
      </c>
      <c r="AM8867">
        <v>200</v>
      </c>
      <c r="AN8867">
        <v>1</v>
      </c>
      <c r="AO8867" s="1" t="s">
        <v>29259</v>
      </c>
      <c r="AP8867">
        <v>200</v>
      </c>
      <c r="AQ8867" s="1" t="s">
        <v>24528</v>
      </c>
      <c r="AR8867">
        <v>100</v>
      </c>
      <c r="AS8867" s="1" t="s">
        <v>24528</v>
      </c>
      <c r="AT8867" s="1" t="s">
        <v>24528</v>
      </c>
      <c r="AU8867" s="1" t="s">
        <v>24528</v>
      </c>
      <c r="AV8867" s="1" t="s">
        <v>24528</v>
      </c>
      <c r="AW8867" s="1" t="s">
        <v>24528</v>
      </c>
      <c r="AX8867">
        <v>300</v>
      </c>
      <c r="AY8867">
        <v>1</v>
      </c>
      <c r="AZ8867" s="1" t="s">
        <v>24528</v>
      </c>
      <c r="BA8867" s="1" t="s">
        <v>24912</v>
      </c>
      <c r="BB8867" s="1" t="s">
        <v>24715</v>
      </c>
      <c r="BC8867" s="1" t="s">
        <v>24528</v>
      </c>
      <c r="BD8867">
        <v>200</v>
      </c>
      <c r="BE8867">
        <v>1</v>
      </c>
      <c r="BF8867" s="1" t="s">
        <v>24528</v>
      </c>
      <c r="BG8867" s="1" t="s">
        <v>24528</v>
      </c>
      <c r="BH8867" s="1" t="s">
        <v>24528</v>
      </c>
      <c r="BI8867">
        <v>282434</v>
      </c>
      <c r="BJ8867">
        <v>6994</v>
      </c>
      <c r="BK8867">
        <v>3889</v>
      </c>
      <c r="BL8867">
        <v>3889</v>
      </c>
      <c r="BM8867">
        <v>5190</v>
      </c>
      <c r="BN8867">
        <v>5190</v>
      </c>
      <c r="BO8867">
        <v>4396</v>
      </c>
      <c r="BP8867">
        <v>4396</v>
      </c>
      <c r="BQ8867">
        <v>4488</v>
      </c>
      <c r="BR8867">
        <v>4488</v>
      </c>
      <c r="BS8867">
        <v>3750</v>
      </c>
      <c r="BT8867">
        <v>3750</v>
      </c>
    </row>
    <row r="8868" spans="1:72" hidden="1" x14ac:dyDescent="0.25">
      <c r="A8868" s="1" t="s">
        <v>24526</v>
      </c>
      <c r="B8868" s="1" t="s">
        <v>24527</v>
      </c>
      <c r="C8868" s="1" t="s">
        <v>29120</v>
      </c>
      <c r="D8868" s="1" t="s">
        <v>29121</v>
      </c>
      <c r="E8868" s="1" t="s">
        <v>24686</v>
      </c>
      <c r="F8868">
        <v>20201220</v>
      </c>
      <c r="G8868">
        <v>100</v>
      </c>
      <c r="H8868">
        <v>1</v>
      </c>
      <c r="I8868" s="1" t="s">
        <v>24528</v>
      </c>
      <c r="J8868">
        <v>100</v>
      </c>
      <c r="K8868">
        <v>1</v>
      </c>
      <c r="L8868" s="1" t="s">
        <v>24528</v>
      </c>
      <c r="M8868">
        <v>100</v>
      </c>
      <c r="N8868">
        <v>1</v>
      </c>
      <c r="O8868" s="1" t="s">
        <v>24528</v>
      </c>
      <c r="P8868">
        <v>300</v>
      </c>
      <c r="Q8868" s="1" t="s">
        <v>24715</v>
      </c>
      <c r="R8868" s="1" t="s">
        <v>24528</v>
      </c>
      <c r="S8868">
        <v>100</v>
      </c>
      <c r="T8868" s="1" t="s">
        <v>24697</v>
      </c>
      <c r="U8868" s="1" t="s">
        <v>24528</v>
      </c>
      <c r="V8868">
        <v>100</v>
      </c>
      <c r="W8868">
        <v>1</v>
      </c>
      <c r="X8868" s="1" t="s">
        <v>24528</v>
      </c>
      <c r="Y8868">
        <v>0</v>
      </c>
      <c r="AA8868" s="1" t="s">
        <v>24528</v>
      </c>
      <c r="AB8868">
        <v>0</v>
      </c>
      <c r="AC8868" s="1" t="s">
        <v>24528</v>
      </c>
      <c r="AD8868">
        <v>100</v>
      </c>
      <c r="AE8868">
        <v>0</v>
      </c>
      <c r="AF8868" s="1" t="s">
        <v>24528</v>
      </c>
      <c r="AG8868">
        <v>100</v>
      </c>
      <c r="AH8868" s="1" t="s">
        <v>24528</v>
      </c>
      <c r="AI8868" s="1" t="s">
        <v>24528</v>
      </c>
      <c r="AJ8868" s="1" t="s">
        <v>24528</v>
      </c>
      <c r="AK8868" s="1" t="s">
        <v>24528</v>
      </c>
      <c r="AL8868" s="1" t="s">
        <v>24528</v>
      </c>
      <c r="AM8868">
        <v>200</v>
      </c>
      <c r="AN8868">
        <v>1</v>
      </c>
      <c r="AO8868" s="1" t="s">
        <v>29260</v>
      </c>
      <c r="AP8868">
        <v>200</v>
      </c>
      <c r="AQ8868" s="1" t="s">
        <v>24528</v>
      </c>
      <c r="AR8868">
        <v>100</v>
      </c>
      <c r="AS8868" s="1" t="s">
        <v>24528</v>
      </c>
      <c r="AT8868" s="1" t="s">
        <v>24528</v>
      </c>
      <c r="AU8868" s="1" t="s">
        <v>24528</v>
      </c>
      <c r="AV8868" s="1" t="s">
        <v>24528</v>
      </c>
      <c r="AW8868" s="1" t="s">
        <v>24528</v>
      </c>
      <c r="AX8868">
        <v>300</v>
      </c>
      <c r="AY8868">
        <v>1</v>
      </c>
      <c r="AZ8868" s="1" t="s">
        <v>24528</v>
      </c>
      <c r="BA8868" s="1" t="s">
        <v>24912</v>
      </c>
      <c r="BB8868" s="1" t="s">
        <v>24715</v>
      </c>
      <c r="BC8868" s="1" t="s">
        <v>29261</v>
      </c>
      <c r="BD8868">
        <v>200</v>
      </c>
      <c r="BE8868">
        <v>1</v>
      </c>
      <c r="BF8868" s="1" t="s">
        <v>24528</v>
      </c>
      <c r="BG8868" s="1" t="s">
        <v>24528</v>
      </c>
      <c r="BH8868" s="1" t="s">
        <v>24528</v>
      </c>
      <c r="BI8868">
        <v>286145</v>
      </c>
      <c r="BJ8868">
        <v>7042</v>
      </c>
      <c r="BK8868">
        <v>3889</v>
      </c>
      <c r="BL8868">
        <v>3889</v>
      </c>
      <c r="BM8868">
        <v>5190</v>
      </c>
      <c r="BN8868">
        <v>5190</v>
      </c>
      <c r="BO8868">
        <v>4396</v>
      </c>
      <c r="BP8868">
        <v>4396</v>
      </c>
      <c r="BQ8868">
        <v>4488</v>
      </c>
      <c r="BR8868">
        <v>4488</v>
      </c>
      <c r="BS8868">
        <v>3750</v>
      </c>
      <c r="BT8868">
        <v>3750</v>
      </c>
    </row>
    <row r="8869" spans="1:72" hidden="1" x14ac:dyDescent="0.25">
      <c r="A8869" s="1" t="s">
        <v>24526</v>
      </c>
      <c r="B8869" s="1" t="s">
        <v>24527</v>
      </c>
      <c r="C8869" s="1" t="s">
        <v>29120</v>
      </c>
      <c r="D8869" s="1" t="s">
        <v>29121</v>
      </c>
      <c r="E8869" s="1" t="s">
        <v>24686</v>
      </c>
      <c r="F8869">
        <v>20201221</v>
      </c>
      <c r="G8869">
        <v>100</v>
      </c>
      <c r="H8869">
        <v>1</v>
      </c>
      <c r="I8869" s="1" t="s">
        <v>24528</v>
      </c>
      <c r="J8869">
        <v>100</v>
      </c>
      <c r="K8869">
        <v>1</v>
      </c>
      <c r="L8869" s="1" t="s">
        <v>24528</v>
      </c>
      <c r="M8869">
        <v>100</v>
      </c>
      <c r="N8869">
        <v>1</v>
      </c>
      <c r="O8869" s="1" t="s">
        <v>24528</v>
      </c>
      <c r="P8869">
        <v>300</v>
      </c>
      <c r="Q8869" s="1" t="s">
        <v>24715</v>
      </c>
      <c r="R8869" s="1" t="s">
        <v>24528</v>
      </c>
      <c r="S8869">
        <v>100</v>
      </c>
      <c r="T8869" s="1" t="s">
        <v>24697</v>
      </c>
      <c r="U8869" s="1" t="s">
        <v>24528</v>
      </c>
      <c r="V8869">
        <v>100</v>
      </c>
      <c r="W8869">
        <v>1</v>
      </c>
      <c r="X8869" s="1" t="s">
        <v>24528</v>
      </c>
      <c r="Y8869">
        <v>0</v>
      </c>
      <c r="AA8869" s="1" t="s">
        <v>24528</v>
      </c>
      <c r="AB8869">
        <v>0</v>
      </c>
      <c r="AC8869" s="1" t="s">
        <v>24528</v>
      </c>
      <c r="AD8869">
        <v>100</v>
      </c>
      <c r="AE8869">
        <v>0</v>
      </c>
      <c r="AF8869" s="1" t="s">
        <v>24528</v>
      </c>
      <c r="AG8869">
        <v>100</v>
      </c>
      <c r="AH8869" s="1" t="s">
        <v>24528</v>
      </c>
      <c r="AI8869" s="1" t="s">
        <v>24528</v>
      </c>
      <c r="AJ8869" s="1" t="s">
        <v>24528</v>
      </c>
      <c r="AK8869" s="1" t="s">
        <v>24528</v>
      </c>
      <c r="AL8869" s="1" t="s">
        <v>24528</v>
      </c>
      <c r="AM8869">
        <v>200</v>
      </c>
      <c r="AN8869">
        <v>1</v>
      </c>
      <c r="AO8869" s="1" t="s">
        <v>24528</v>
      </c>
      <c r="AP8869">
        <v>200</v>
      </c>
      <c r="AQ8869" s="1" t="s">
        <v>29262</v>
      </c>
      <c r="AR8869">
        <v>100</v>
      </c>
      <c r="AS8869" s="1" t="s">
        <v>24528</v>
      </c>
      <c r="AT8869" s="1" t="s">
        <v>24528</v>
      </c>
      <c r="AU8869" s="1" t="s">
        <v>24528</v>
      </c>
      <c r="AV8869" s="1" t="s">
        <v>24528</v>
      </c>
      <c r="AW8869" s="1" t="s">
        <v>24528</v>
      </c>
      <c r="AX8869">
        <v>300</v>
      </c>
      <c r="AY8869">
        <v>1</v>
      </c>
      <c r="AZ8869" s="1" t="s">
        <v>24528</v>
      </c>
      <c r="BA8869" s="1" t="s">
        <v>24912</v>
      </c>
      <c r="BB8869" s="1" t="s">
        <v>24715</v>
      </c>
      <c r="BC8869" s="1" t="s">
        <v>24528</v>
      </c>
      <c r="BD8869">
        <v>200</v>
      </c>
      <c r="BE8869">
        <v>1</v>
      </c>
      <c r="BF8869" s="1" t="s">
        <v>24528</v>
      </c>
      <c r="BG8869" s="1" t="s">
        <v>24528</v>
      </c>
      <c r="BH8869" s="1" t="s">
        <v>24528</v>
      </c>
      <c r="BI8869">
        <v>287261</v>
      </c>
      <c r="BJ8869">
        <v>7107</v>
      </c>
      <c r="BK8869">
        <v>3889</v>
      </c>
      <c r="BL8869">
        <v>3889</v>
      </c>
      <c r="BM8869">
        <v>5190</v>
      </c>
      <c r="BN8869">
        <v>5190</v>
      </c>
      <c r="BO8869">
        <v>4396</v>
      </c>
      <c r="BP8869">
        <v>4396</v>
      </c>
      <c r="BQ8869">
        <v>4488</v>
      </c>
      <c r="BR8869">
        <v>4488</v>
      </c>
      <c r="BS8869">
        <v>3750</v>
      </c>
      <c r="BT8869">
        <v>3750</v>
      </c>
    </row>
    <row r="8870" spans="1:72" hidden="1" x14ac:dyDescent="0.25">
      <c r="A8870" s="1" t="s">
        <v>24526</v>
      </c>
      <c r="B8870" s="1" t="s">
        <v>24527</v>
      </c>
      <c r="C8870" s="1" t="s">
        <v>29120</v>
      </c>
      <c r="D8870" s="1" t="s">
        <v>29121</v>
      </c>
      <c r="E8870" s="1" t="s">
        <v>24686</v>
      </c>
      <c r="F8870">
        <v>20201222</v>
      </c>
      <c r="G8870">
        <v>100</v>
      </c>
      <c r="H8870">
        <v>1</v>
      </c>
      <c r="I8870" s="1" t="s">
        <v>24528</v>
      </c>
      <c r="J8870">
        <v>100</v>
      </c>
      <c r="K8870">
        <v>1</v>
      </c>
      <c r="L8870" s="1" t="s">
        <v>24528</v>
      </c>
      <c r="M8870">
        <v>100</v>
      </c>
      <c r="N8870">
        <v>1</v>
      </c>
      <c r="O8870" s="1" t="s">
        <v>24528</v>
      </c>
      <c r="P8870">
        <v>300</v>
      </c>
      <c r="Q8870" s="1" t="s">
        <v>24715</v>
      </c>
      <c r="R8870" s="1" t="s">
        <v>24528</v>
      </c>
      <c r="S8870">
        <v>100</v>
      </c>
      <c r="T8870" s="1" t="s">
        <v>24697</v>
      </c>
      <c r="U8870" s="1" t="s">
        <v>24528</v>
      </c>
      <c r="V8870">
        <v>100</v>
      </c>
      <c r="W8870">
        <v>1</v>
      </c>
      <c r="X8870" s="1" t="s">
        <v>24528</v>
      </c>
      <c r="Y8870">
        <v>0</v>
      </c>
      <c r="AA8870" s="1" t="s">
        <v>24528</v>
      </c>
      <c r="AB8870">
        <v>0</v>
      </c>
      <c r="AC8870" s="1" t="s">
        <v>24528</v>
      </c>
      <c r="AD8870">
        <v>100</v>
      </c>
      <c r="AE8870">
        <v>0</v>
      </c>
      <c r="AF8870" s="1" t="s">
        <v>24528</v>
      </c>
      <c r="AG8870">
        <v>100</v>
      </c>
      <c r="AH8870" s="1" t="s">
        <v>24528</v>
      </c>
      <c r="AI8870" s="1" t="s">
        <v>24528</v>
      </c>
      <c r="AJ8870" s="1" t="s">
        <v>24528</v>
      </c>
      <c r="AK8870" s="1" t="s">
        <v>24528</v>
      </c>
      <c r="AL8870" s="1" t="s">
        <v>24528</v>
      </c>
      <c r="AM8870">
        <v>200</v>
      </c>
      <c r="AN8870">
        <v>1</v>
      </c>
      <c r="AO8870" s="1" t="s">
        <v>29263</v>
      </c>
      <c r="AP8870">
        <v>200</v>
      </c>
      <c r="AQ8870" s="1" t="s">
        <v>24528</v>
      </c>
      <c r="AR8870">
        <v>100</v>
      </c>
      <c r="AS8870" s="1" t="s">
        <v>24528</v>
      </c>
      <c r="AT8870" s="1" t="s">
        <v>24528</v>
      </c>
      <c r="AU8870" s="1" t="s">
        <v>24528</v>
      </c>
      <c r="AV8870" s="1" t="s">
        <v>24528</v>
      </c>
      <c r="AW8870" s="1" t="s">
        <v>24528</v>
      </c>
      <c r="AX8870">
        <v>300</v>
      </c>
      <c r="AY8870">
        <v>1</v>
      </c>
      <c r="AZ8870" s="1" t="s">
        <v>29263</v>
      </c>
      <c r="BA8870" s="1" t="s">
        <v>24912</v>
      </c>
      <c r="BB8870" s="1" t="s">
        <v>24715</v>
      </c>
      <c r="BC8870" s="1" t="s">
        <v>29264</v>
      </c>
      <c r="BD8870">
        <v>200</v>
      </c>
      <c r="BE8870">
        <v>1</v>
      </c>
      <c r="BF8870" s="1" t="s">
        <v>24528</v>
      </c>
      <c r="BG8870" s="1" t="s">
        <v>24528</v>
      </c>
      <c r="BH8870" s="1" t="s">
        <v>24528</v>
      </c>
      <c r="BI8870">
        <v>290960</v>
      </c>
      <c r="BJ8870">
        <v>7158</v>
      </c>
      <c r="BK8870">
        <v>3889</v>
      </c>
      <c r="BL8870">
        <v>3889</v>
      </c>
      <c r="BM8870">
        <v>5190</v>
      </c>
      <c r="BN8870">
        <v>5190</v>
      </c>
      <c r="BO8870">
        <v>4396</v>
      </c>
      <c r="BP8870">
        <v>4396</v>
      </c>
      <c r="BQ8870">
        <v>4488</v>
      </c>
      <c r="BR8870">
        <v>4488</v>
      </c>
      <c r="BS8870">
        <v>3750</v>
      </c>
      <c r="BT8870">
        <v>3750</v>
      </c>
    </row>
    <row r="8871" spans="1:72" hidden="1" x14ac:dyDescent="0.25">
      <c r="A8871" s="1" t="s">
        <v>24526</v>
      </c>
      <c r="B8871" s="1" t="s">
        <v>24527</v>
      </c>
      <c r="C8871" s="1" t="s">
        <v>29120</v>
      </c>
      <c r="D8871" s="1" t="s">
        <v>29121</v>
      </c>
      <c r="E8871" s="1" t="s">
        <v>24686</v>
      </c>
      <c r="F8871">
        <v>20201223</v>
      </c>
      <c r="G8871">
        <v>100</v>
      </c>
      <c r="H8871">
        <v>1</v>
      </c>
      <c r="I8871" s="1" t="s">
        <v>29265</v>
      </c>
      <c r="J8871">
        <v>200</v>
      </c>
      <c r="K8871">
        <v>1</v>
      </c>
      <c r="L8871" s="1" t="s">
        <v>29266</v>
      </c>
      <c r="M8871">
        <v>100</v>
      </c>
      <c r="N8871">
        <v>1</v>
      </c>
      <c r="O8871" s="1" t="s">
        <v>29267</v>
      </c>
      <c r="P8871">
        <v>300</v>
      </c>
      <c r="Q8871" s="1" t="s">
        <v>24715</v>
      </c>
      <c r="R8871" s="1" t="s">
        <v>29268</v>
      </c>
      <c r="S8871">
        <v>100</v>
      </c>
      <c r="T8871" s="1" t="s">
        <v>24697</v>
      </c>
      <c r="U8871" s="1" t="s">
        <v>24528</v>
      </c>
      <c r="V8871">
        <v>100</v>
      </c>
      <c r="W8871">
        <v>1</v>
      </c>
      <c r="X8871" s="1" t="s">
        <v>29269</v>
      </c>
      <c r="Y8871">
        <v>0</v>
      </c>
      <c r="AA8871" s="1" t="s">
        <v>24528</v>
      </c>
      <c r="AB8871">
        <v>0</v>
      </c>
      <c r="AC8871" s="1" t="s">
        <v>24528</v>
      </c>
      <c r="AD8871">
        <v>100</v>
      </c>
      <c r="AE8871">
        <v>0</v>
      </c>
      <c r="AF8871" s="1" t="s">
        <v>24528</v>
      </c>
      <c r="AG8871">
        <v>100</v>
      </c>
      <c r="AH8871" s="1" t="s">
        <v>24528</v>
      </c>
      <c r="AI8871" s="1" t="s">
        <v>24528</v>
      </c>
      <c r="AJ8871" s="1" t="s">
        <v>24528</v>
      </c>
      <c r="AK8871" s="1" t="s">
        <v>24528</v>
      </c>
      <c r="AL8871" s="1" t="s">
        <v>24528</v>
      </c>
      <c r="AM8871">
        <v>200</v>
      </c>
      <c r="AN8871">
        <v>1</v>
      </c>
      <c r="AO8871" s="1" t="s">
        <v>24528</v>
      </c>
      <c r="AP8871">
        <v>200</v>
      </c>
      <c r="AQ8871" s="1" t="s">
        <v>24528</v>
      </c>
      <c r="AR8871">
        <v>100</v>
      </c>
      <c r="AS8871" s="1" t="s">
        <v>24528</v>
      </c>
      <c r="AT8871" s="1" t="s">
        <v>24528</v>
      </c>
      <c r="AU8871" s="1" t="s">
        <v>24528</v>
      </c>
      <c r="AV8871" s="1" t="s">
        <v>24528</v>
      </c>
      <c r="AW8871" s="1" t="s">
        <v>24528</v>
      </c>
      <c r="AX8871">
        <v>300</v>
      </c>
      <c r="AY8871">
        <v>1</v>
      </c>
      <c r="AZ8871" s="1" t="s">
        <v>29270</v>
      </c>
      <c r="BA8871" s="1" t="s">
        <v>24912</v>
      </c>
      <c r="BB8871" s="1" t="s">
        <v>24715</v>
      </c>
      <c r="BC8871" s="1" t="s">
        <v>24528</v>
      </c>
      <c r="BD8871">
        <v>200</v>
      </c>
      <c r="BE8871">
        <v>1</v>
      </c>
      <c r="BF8871" s="1" t="s">
        <v>29271</v>
      </c>
      <c r="BG8871" s="1" t="s">
        <v>24528</v>
      </c>
      <c r="BH8871" s="1" t="s">
        <v>24528</v>
      </c>
      <c r="BI8871">
        <v>293934</v>
      </c>
      <c r="BJ8871">
        <v>7226</v>
      </c>
      <c r="BK8871">
        <v>4259</v>
      </c>
      <c r="BL8871">
        <v>4259</v>
      </c>
      <c r="BM8871">
        <v>5548</v>
      </c>
      <c r="BN8871">
        <v>5548</v>
      </c>
      <c r="BO8871">
        <v>4604</v>
      </c>
      <c r="BP8871">
        <v>4604</v>
      </c>
      <c r="BQ8871">
        <v>4726</v>
      </c>
      <c r="BR8871">
        <v>4726</v>
      </c>
      <c r="BS8871">
        <v>3750</v>
      </c>
      <c r="BT8871">
        <v>3750</v>
      </c>
    </row>
    <row r="8872" spans="1:72" hidden="1" x14ac:dyDescent="0.25">
      <c r="A8872" s="1" t="s">
        <v>24526</v>
      </c>
      <c r="B8872" s="1" t="s">
        <v>24527</v>
      </c>
      <c r="C8872" s="1" t="s">
        <v>29120</v>
      </c>
      <c r="D8872" s="1" t="s">
        <v>29121</v>
      </c>
      <c r="E8872" s="1" t="s">
        <v>24686</v>
      </c>
      <c r="F8872">
        <v>20201224</v>
      </c>
      <c r="G8872">
        <v>100</v>
      </c>
      <c r="H8872">
        <v>1</v>
      </c>
      <c r="I8872" s="1" t="s">
        <v>24528</v>
      </c>
      <c r="J8872">
        <v>200</v>
      </c>
      <c r="K8872">
        <v>1</v>
      </c>
      <c r="L8872" s="1" t="s">
        <v>24528</v>
      </c>
      <c r="M8872">
        <v>100</v>
      </c>
      <c r="N8872">
        <v>1</v>
      </c>
      <c r="O8872" s="1" t="s">
        <v>24528</v>
      </c>
      <c r="P8872">
        <v>300</v>
      </c>
      <c r="Q8872" s="1" t="s">
        <v>24715</v>
      </c>
      <c r="R8872" s="1" t="s">
        <v>24528</v>
      </c>
      <c r="S8872">
        <v>100</v>
      </c>
      <c r="T8872" s="1" t="s">
        <v>24697</v>
      </c>
      <c r="U8872" s="1" t="s">
        <v>24528</v>
      </c>
      <c r="V8872">
        <v>100</v>
      </c>
      <c r="W8872">
        <v>1</v>
      </c>
      <c r="X8872" s="1" t="s">
        <v>24528</v>
      </c>
      <c r="Y8872">
        <v>0</v>
      </c>
      <c r="AA8872" s="1" t="s">
        <v>24528</v>
      </c>
      <c r="AB8872">
        <v>0</v>
      </c>
      <c r="AC8872" s="1" t="s">
        <v>24528</v>
      </c>
      <c r="AD8872">
        <v>100</v>
      </c>
      <c r="AE8872">
        <v>0</v>
      </c>
      <c r="AF8872" s="1" t="s">
        <v>24528</v>
      </c>
      <c r="AG8872">
        <v>100</v>
      </c>
      <c r="AH8872" s="1" t="s">
        <v>24528</v>
      </c>
      <c r="AI8872" s="1" t="s">
        <v>24528</v>
      </c>
      <c r="AJ8872" s="1" t="s">
        <v>24528</v>
      </c>
      <c r="AK8872" s="1" t="s">
        <v>24528</v>
      </c>
      <c r="AL8872" s="1" t="s">
        <v>24528</v>
      </c>
      <c r="AM8872">
        <v>200</v>
      </c>
      <c r="AN8872">
        <v>1</v>
      </c>
      <c r="AO8872" s="1" t="s">
        <v>24528</v>
      </c>
      <c r="AP8872">
        <v>200</v>
      </c>
      <c r="AQ8872" s="1" t="s">
        <v>24528</v>
      </c>
      <c r="AR8872">
        <v>100</v>
      </c>
      <c r="AS8872" s="1" t="s">
        <v>24528</v>
      </c>
      <c r="AT8872" s="1" t="s">
        <v>24528</v>
      </c>
      <c r="AU8872" s="1" t="s">
        <v>24528</v>
      </c>
      <c r="AV8872" s="1" t="s">
        <v>24528</v>
      </c>
      <c r="AW8872" s="1" t="s">
        <v>24528</v>
      </c>
      <c r="AX8872">
        <v>300</v>
      </c>
      <c r="AY8872">
        <v>1</v>
      </c>
      <c r="AZ8872" s="1" t="s">
        <v>24528</v>
      </c>
      <c r="BA8872" s="1" t="s">
        <v>24912</v>
      </c>
      <c r="BB8872" s="1" t="s">
        <v>24715</v>
      </c>
      <c r="BC8872" s="1" t="s">
        <v>24528</v>
      </c>
      <c r="BD8872">
        <v>200</v>
      </c>
      <c r="BE8872">
        <v>1</v>
      </c>
      <c r="BF8872" s="1" t="s">
        <v>24528</v>
      </c>
      <c r="BG8872" s="1" t="s">
        <v>24528</v>
      </c>
      <c r="BH8872" s="1" t="s">
        <v>24528</v>
      </c>
      <c r="BI8872">
        <v>296499</v>
      </c>
      <c r="BJ8872">
        <v>7272</v>
      </c>
      <c r="BK8872">
        <v>4259</v>
      </c>
      <c r="BL8872">
        <v>4259</v>
      </c>
      <c r="BM8872">
        <v>5548</v>
      </c>
      <c r="BN8872">
        <v>5548</v>
      </c>
      <c r="BO8872">
        <v>4604</v>
      </c>
      <c r="BP8872">
        <v>4604</v>
      </c>
      <c r="BQ8872">
        <v>4726</v>
      </c>
      <c r="BR8872">
        <v>4726</v>
      </c>
      <c r="BS8872">
        <v>3750</v>
      </c>
      <c r="BT8872">
        <v>3750</v>
      </c>
    </row>
    <row r="8873" spans="1:72" hidden="1" x14ac:dyDescent="0.25">
      <c r="A8873" s="1" t="s">
        <v>24526</v>
      </c>
      <c r="B8873" s="1" t="s">
        <v>24527</v>
      </c>
      <c r="C8873" s="1" t="s">
        <v>29120</v>
      </c>
      <c r="D8873" s="1" t="s">
        <v>29121</v>
      </c>
      <c r="E8873" s="1" t="s">
        <v>24686</v>
      </c>
      <c r="F8873">
        <v>20201225</v>
      </c>
      <c r="G8873">
        <v>100</v>
      </c>
      <c r="H8873">
        <v>1</v>
      </c>
      <c r="I8873" s="1" t="s">
        <v>24528</v>
      </c>
      <c r="J8873">
        <v>200</v>
      </c>
      <c r="K8873">
        <v>1</v>
      </c>
      <c r="L8873" s="1" t="s">
        <v>24528</v>
      </c>
      <c r="M8873">
        <v>100</v>
      </c>
      <c r="N8873">
        <v>1</v>
      </c>
      <c r="O8873" s="1" t="s">
        <v>24528</v>
      </c>
      <c r="P8873">
        <v>300</v>
      </c>
      <c r="Q8873" s="1" t="s">
        <v>24715</v>
      </c>
      <c r="R8873" s="1" t="s">
        <v>24528</v>
      </c>
      <c r="S8873">
        <v>100</v>
      </c>
      <c r="T8873" s="1" t="s">
        <v>24697</v>
      </c>
      <c r="U8873" s="1" t="s">
        <v>24528</v>
      </c>
      <c r="V8873">
        <v>100</v>
      </c>
      <c r="W8873">
        <v>1</v>
      </c>
      <c r="X8873" s="1" t="s">
        <v>24528</v>
      </c>
      <c r="Y8873">
        <v>0</v>
      </c>
      <c r="AA8873" s="1" t="s">
        <v>24528</v>
      </c>
      <c r="AB8873">
        <v>0</v>
      </c>
      <c r="AC8873" s="1" t="s">
        <v>24528</v>
      </c>
      <c r="AD8873">
        <v>100</v>
      </c>
      <c r="AE8873">
        <v>0</v>
      </c>
      <c r="AF8873" s="1" t="s">
        <v>24528</v>
      </c>
      <c r="AG8873">
        <v>100</v>
      </c>
      <c r="AH8873" s="1" t="s">
        <v>24528</v>
      </c>
      <c r="AI8873" s="1" t="s">
        <v>24528</v>
      </c>
      <c r="AJ8873" s="1" t="s">
        <v>24528</v>
      </c>
      <c r="AK8873" s="1" t="s">
        <v>24528</v>
      </c>
      <c r="AL8873" s="1" t="s">
        <v>24528</v>
      </c>
      <c r="AM8873">
        <v>200</v>
      </c>
      <c r="AN8873">
        <v>1</v>
      </c>
      <c r="AO8873" s="1" t="s">
        <v>24528</v>
      </c>
      <c r="AP8873">
        <v>200</v>
      </c>
      <c r="AQ8873" s="1" t="s">
        <v>24528</v>
      </c>
      <c r="AR8873">
        <v>100</v>
      </c>
      <c r="AS8873" s="1" t="s">
        <v>24528</v>
      </c>
      <c r="AT8873" s="1" t="s">
        <v>24528</v>
      </c>
      <c r="AU8873" s="1" t="s">
        <v>24528</v>
      </c>
      <c r="AV8873" s="1" t="s">
        <v>24528</v>
      </c>
      <c r="AW8873" s="1" t="s">
        <v>24528</v>
      </c>
      <c r="AX8873">
        <v>300</v>
      </c>
      <c r="AY8873">
        <v>1</v>
      </c>
      <c r="AZ8873" s="1" t="s">
        <v>24528</v>
      </c>
      <c r="BA8873" s="1" t="s">
        <v>24912</v>
      </c>
      <c r="BB8873" s="1" t="s">
        <v>24715</v>
      </c>
      <c r="BC8873" s="1" t="s">
        <v>24528</v>
      </c>
      <c r="BD8873">
        <v>200</v>
      </c>
      <c r="BE8873">
        <v>1</v>
      </c>
      <c r="BF8873" s="1" t="s">
        <v>24528</v>
      </c>
      <c r="BG8873" s="1" t="s">
        <v>24528</v>
      </c>
      <c r="BH8873" s="1" t="s">
        <v>24528</v>
      </c>
      <c r="BI8873">
        <v>296499</v>
      </c>
      <c r="BJ8873">
        <v>7272</v>
      </c>
      <c r="BK8873">
        <v>4259</v>
      </c>
      <c r="BL8873">
        <v>4259</v>
      </c>
      <c r="BM8873">
        <v>5548</v>
      </c>
      <c r="BN8873">
        <v>5548</v>
      </c>
      <c r="BO8873">
        <v>4604</v>
      </c>
      <c r="BP8873">
        <v>4604</v>
      </c>
      <c r="BQ8873">
        <v>4726</v>
      </c>
      <c r="BR8873">
        <v>4726</v>
      </c>
      <c r="BS8873">
        <v>3750</v>
      </c>
      <c r="BT8873">
        <v>3750</v>
      </c>
    </row>
    <row r="8874" spans="1:72" hidden="1" x14ac:dyDescent="0.25">
      <c r="A8874" s="1" t="s">
        <v>24526</v>
      </c>
      <c r="B8874" s="1" t="s">
        <v>24527</v>
      </c>
      <c r="C8874" s="1" t="s">
        <v>29120</v>
      </c>
      <c r="D8874" s="1" t="s">
        <v>29121</v>
      </c>
      <c r="E8874" s="1" t="s">
        <v>24686</v>
      </c>
      <c r="F8874">
        <v>20201226</v>
      </c>
      <c r="G8874">
        <v>100</v>
      </c>
      <c r="H8874">
        <v>1</v>
      </c>
      <c r="I8874" s="1" t="s">
        <v>24528</v>
      </c>
      <c r="J8874">
        <v>200</v>
      </c>
      <c r="K8874">
        <v>1</v>
      </c>
      <c r="L8874" s="1" t="s">
        <v>24528</v>
      </c>
      <c r="M8874">
        <v>100</v>
      </c>
      <c r="N8874">
        <v>1</v>
      </c>
      <c r="O8874" s="1" t="s">
        <v>24528</v>
      </c>
      <c r="P8874">
        <v>300</v>
      </c>
      <c r="Q8874" s="1" t="s">
        <v>24715</v>
      </c>
      <c r="R8874" s="1" t="s">
        <v>24528</v>
      </c>
      <c r="S8874">
        <v>100</v>
      </c>
      <c r="T8874" s="1" t="s">
        <v>24697</v>
      </c>
      <c r="U8874" s="1" t="s">
        <v>24528</v>
      </c>
      <c r="V8874">
        <v>100</v>
      </c>
      <c r="W8874">
        <v>1</v>
      </c>
      <c r="X8874" s="1" t="s">
        <v>24528</v>
      </c>
      <c r="Y8874">
        <v>0</v>
      </c>
      <c r="AA8874" s="1" t="s">
        <v>24528</v>
      </c>
      <c r="AB8874">
        <v>0</v>
      </c>
      <c r="AC8874" s="1" t="s">
        <v>24528</v>
      </c>
      <c r="AD8874">
        <v>100</v>
      </c>
      <c r="AE8874">
        <v>0</v>
      </c>
      <c r="AF8874" s="1" t="s">
        <v>24528</v>
      </c>
      <c r="AG8874">
        <v>100</v>
      </c>
      <c r="AH8874" s="1" t="s">
        <v>24528</v>
      </c>
      <c r="AI8874" s="1" t="s">
        <v>24528</v>
      </c>
      <c r="AJ8874" s="1" t="s">
        <v>24528</v>
      </c>
      <c r="AK8874" s="1" t="s">
        <v>24528</v>
      </c>
      <c r="AL8874" s="1" t="s">
        <v>24528</v>
      </c>
      <c r="AM8874">
        <v>200</v>
      </c>
      <c r="AN8874">
        <v>1</v>
      </c>
      <c r="AO8874" s="1" t="s">
        <v>24528</v>
      </c>
      <c r="AP8874">
        <v>200</v>
      </c>
      <c r="AQ8874" s="1" t="s">
        <v>24528</v>
      </c>
      <c r="AR8874">
        <v>100</v>
      </c>
      <c r="AS8874" s="1" t="s">
        <v>24528</v>
      </c>
      <c r="AT8874" s="1" t="s">
        <v>24528</v>
      </c>
      <c r="AU8874" s="1" t="s">
        <v>24528</v>
      </c>
      <c r="AV8874" s="1" t="s">
        <v>24528</v>
      </c>
      <c r="AW8874" s="1" t="s">
        <v>24528</v>
      </c>
      <c r="AX8874">
        <v>300</v>
      </c>
      <c r="AY8874">
        <v>1</v>
      </c>
      <c r="AZ8874" s="1" t="s">
        <v>24528</v>
      </c>
      <c r="BA8874" s="1" t="s">
        <v>24912</v>
      </c>
      <c r="BB8874" s="1" t="s">
        <v>24715</v>
      </c>
      <c r="BC8874" s="1" t="s">
        <v>24528</v>
      </c>
      <c r="BD8874">
        <v>200</v>
      </c>
      <c r="BE8874">
        <v>1</v>
      </c>
      <c r="BF8874" s="1" t="s">
        <v>24528</v>
      </c>
      <c r="BG8874" s="1" t="s">
        <v>24528</v>
      </c>
      <c r="BH8874" s="1" t="s">
        <v>24528</v>
      </c>
      <c r="BI8874">
        <v>296499</v>
      </c>
      <c r="BJ8874">
        <v>7272</v>
      </c>
      <c r="BK8874">
        <v>4259</v>
      </c>
      <c r="BL8874">
        <v>4259</v>
      </c>
      <c r="BM8874">
        <v>5548</v>
      </c>
      <c r="BN8874">
        <v>5548</v>
      </c>
      <c r="BO8874">
        <v>4604</v>
      </c>
      <c r="BP8874">
        <v>4604</v>
      </c>
      <c r="BQ8874">
        <v>4726</v>
      </c>
      <c r="BR8874">
        <v>4726</v>
      </c>
      <c r="BS8874">
        <v>3750</v>
      </c>
      <c r="BT8874">
        <v>3750</v>
      </c>
    </row>
    <row r="8875" spans="1:72" hidden="1" x14ac:dyDescent="0.25">
      <c r="A8875" s="1" t="s">
        <v>24526</v>
      </c>
      <c r="B8875" s="1" t="s">
        <v>24527</v>
      </c>
      <c r="C8875" s="1" t="s">
        <v>29120</v>
      </c>
      <c r="D8875" s="1" t="s">
        <v>29121</v>
      </c>
      <c r="E8875" s="1" t="s">
        <v>24686</v>
      </c>
      <c r="F8875">
        <v>20201227</v>
      </c>
      <c r="G8875">
        <v>100</v>
      </c>
      <c r="H8875">
        <v>1</v>
      </c>
      <c r="I8875" s="1" t="s">
        <v>24528</v>
      </c>
      <c r="J8875">
        <v>200</v>
      </c>
      <c r="K8875">
        <v>1</v>
      </c>
      <c r="L8875" s="1" t="s">
        <v>24528</v>
      </c>
      <c r="M8875">
        <v>100</v>
      </c>
      <c r="N8875">
        <v>1</v>
      </c>
      <c r="O8875" s="1" t="s">
        <v>24528</v>
      </c>
      <c r="P8875">
        <v>300</v>
      </c>
      <c r="Q8875" s="1" t="s">
        <v>24715</v>
      </c>
      <c r="R8875" s="1" t="s">
        <v>24528</v>
      </c>
      <c r="S8875">
        <v>100</v>
      </c>
      <c r="T8875" s="1" t="s">
        <v>24697</v>
      </c>
      <c r="U8875" s="1" t="s">
        <v>24528</v>
      </c>
      <c r="V8875">
        <v>100</v>
      </c>
      <c r="W8875">
        <v>1</v>
      </c>
      <c r="X8875" s="1" t="s">
        <v>24528</v>
      </c>
      <c r="Y8875">
        <v>0</v>
      </c>
      <c r="AA8875" s="1" t="s">
        <v>24528</v>
      </c>
      <c r="AB8875">
        <v>0</v>
      </c>
      <c r="AC8875" s="1" t="s">
        <v>24528</v>
      </c>
      <c r="AD8875">
        <v>100</v>
      </c>
      <c r="AE8875">
        <v>0</v>
      </c>
      <c r="AF8875" s="1" t="s">
        <v>24528</v>
      </c>
      <c r="AG8875">
        <v>100</v>
      </c>
      <c r="AH8875" s="1" t="s">
        <v>24528</v>
      </c>
      <c r="AI8875" s="1" t="s">
        <v>24528</v>
      </c>
      <c r="AJ8875" s="1" t="s">
        <v>24528</v>
      </c>
      <c r="AK8875" s="1" t="s">
        <v>24528</v>
      </c>
      <c r="AL8875" s="1" t="s">
        <v>24528</v>
      </c>
      <c r="AM8875">
        <v>200</v>
      </c>
      <c r="AN8875">
        <v>1</v>
      </c>
      <c r="AO8875" s="1" t="s">
        <v>24528</v>
      </c>
      <c r="AP8875">
        <v>200</v>
      </c>
      <c r="AQ8875" s="1" t="s">
        <v>24528</v>
      </c>
      <c r="AR8875">
        <v>100</v>
      </c>
      <c r="AS8875" s="1" t="s">
        <v>24528</v>
      </c>
      <c r="AT8875" s="1" t="s">
        <v>24528</v>
      </c>
      <c r="AU8875" s="1" t="s">
        <v>24528</v>
      </c>
      <c r="AV8875" s="1" t="s">
        <v>24528</v>
      </c>
      <c r="AW8875" s="1" t="s">
        <v>24528</v>
      </c>
      <c r="AX8875">
        <v>300</v>
      </c>
      <c r="AY8875">
        <v>1</v>
      </c>
      <c r="AZ8875" s="1" t="s">
        <v>24528</v>
      </c>
      <c r="BA8875" s="1" t="s">
        <v>24912</v>
      </c>
      <c r="BB8875" s="1" t="s">
        <v>24715</v>
      </c>
      <c r="BC8875" s="1" t="s">
        <v>29272</v>
      </c>
      <c r="BD8875">
        <v>200</v>
      </c>
      <c r="BE8875">
        <v>1</v>
      </c>
      <c r="BF8875" s="1" t="s">
        <v>24528</v>
      </c>
      <c r="BG8875" s="1" t="s">
        <v>24528</v>
      </c>
      <c r="BH8875" s="1" t="s">
        <v>24528</v>
      </c>
      <c r="BI8875">
        <v>299722</v>
      </c>
      <c r="BJ8875">
        <v>7291</v>
      </c>
      <c r="BK8875">
        <v>4259</v>
      </c>
      <c r="BL8875">
        <v>4259</v>
      </c>
      <c r="BM8875">
        <v>5548</v>
      </c>
      <c r="BN8875">
        <v>5548</v>
      </c>
      <c r="BO8875">
        <v>4604</v>
      </c>
      <c r="BP8875">
        <v>4604</v>
      </c>
      <c r="BQ8875">
        <v>4726</v>
      </c>
      <c r="BR8875">
        <v>4726</v>
      </c>
      <c r="BS8875">
        <v>3750</v>
      </c>
      <c r="BT8875">
        <v>3750</v>
      </c>
    </row>
    <row r="8876" spans="1:72" hidden="1" x14ac:dyDescent="0.25">
      <c r="A8876" s="1" t="s">
        <v>24526</v>
      </c>
      <c r="B8876" s="1" t="s">
        <v>24527</v>
      </c>
      <c r="C8876" s="1" t="s">
        <v>29120</v>
      </c>
      <c r="D8876" s="1" t="s">
        <v>29121</v>
      </c>
      <c r="E8876" s="1" t="s">
        <v>24686</v>
      </c>
      <c r="F8876">
        <v>20201228</v>
      </c>
      <c r="G8876">
        <v>100</v>
      </c>
      <c r="H8876">
        <v>1</v>
      </c>
      <c r="I8876" s="1" t="s">
        <v>24528</v>
      </c>
      <c r="J8876">
        <v>200</v>
      </c>
      <c r="K8876">
        <v>1</v>
      </c>
      <c r="L8876" s="1" t="s">
        <v>24528</v>
      </c>
      <c r="M8876">
        <v>100</v>
      </c>
      <c r="N8876">
        <v>1</v>
      </c>
      <c r="O8876" s="1" t="s">
        <v>24528</v>
      </c>
      <c r="P8876">
        <v>300</v>
      </c>
      <c r="Q8876" s="1" t="s">
        <v>24715</v>
      </c>
      <c r="R8876" s="1" t="s">
        <v>24528</v>
      </c>
      <c r="S8876">
        <v>100</v>
      </c>
      <c r="T8876" s="1" t="s">
        <v>24697</v>
      </c>
      <c r="U8876" s="1" t="s">
        <v>24528</v>
      </c>
      <c r="V8876">
        <v>100</v>
      </c>
      <c r="W8876">
        <v>1</v>
      </c>
      <c r="X8876" s="1" t="s">
        <v>24528</v>
      </c>
      <c r="Y8876">
        <v>0</v>
      </c>
      <c r="AA8876" s="1" t="s">
        <v>24528</v>
      </c>
      <c r="AB8876">
        <v>0</v>
      </c>
      <c r="AC8876" s="1" t="s">
        <v>24528</v>
      </c>
      <c r="AD8876">
        <v>100</v>
      </c>
      <c r="AE8876">
        <v>0</v>
      </c>
      <c r="AF8876" s="1" t="s">
        <v>24528</v>
      </c>
      <c r="AG8876">
        <v>100</v>
      </c>
      <c r="AH8876" s="1" t="s">
        <v>24528</v>
      </c>
      <c r="AI8876" s="1" t="s">
        <v>24528</v>
      </c>
      <c r="AJ8876" s="1" t="s">
        <v>24528</v>
      </c>
      <c r="AK8876" s="1" t="s">
        <v>24528</v>
      </c>
      <c r="AL8876" s="1" t="s">
        <v>24528</v>
      </c>
      <c r="AM8876">
        <v>200</v>
      </c>
      <c r="AN8876">
        <v>1</v>
      </c>
      <c r="AO8876" s="1" t="s">
        <v>24528</v>
      </c>
      <c r="AP8876">
        <v>200</v>
      </c>
      <c r="AQ8876" s="1" t="s">
        <v>24528</v>
      </c>
      <c r="AR8876">
        <v>100</v>
      </c>
      <c r="AS8876" s="1" t="s">
        <v>24528</v>
      </c>
      <c r="AT8876" s="1" t="s">
        <v>24528</v>
      </c>
      <c r="AU8876" s="1" t="s">
        <v>24528</v>
      </c>
      <c r="AV8876" s="1" t="s">
        <v>24528</v>
      </c>
      <c r="AW8876" s="1" t="s">
        <v>24528</v>
      </c>
      <c r="AX8876">
        <v>300</v>
      </c>
      <c r="AY8876">
        <v>1</v>
      </c>
      <c r="AZ8876" s="1" t="s">
        <v>24528</v>
      </c>
      <c r="BA8876" s="1" t="s">
        <v>24912</v>
      </c>
      <c r="BB8876" s="1" t="s">
        <v>24715</v>
      </c>
      <c r="BC8876" s="1" t="s">
        <v>24528</v>
      </c>
      <c r="BD8876">
        <v>200</v>
      </c>
      <c r="BE8876">
        <v>1</v>
      </c>
      <c r="BF8876" s="1" t="s">
        <v>24528</v>
      </c>
      <c r="BG8876" s="1" t="s">
        <v>24528</v>
      </c>
      <c r="BH8876" s="1" t="s">
        <v>24528</v>
      </c>
      <c r="BI8876">
        <v>300539</v>
      </c>
      <c r="BJ8876">
        <v>7336</v>
      </c>
      <c r="BK8876">
        <v>4259</v>
      </c>
      <c r="BL8876">
        <v>4259</v>
      </c>
      <c r="BM8876">
        <v>5548</v>
      </c>
      <c r="BN8876">
        <v>5548</v>
      </c>
      <c r="BO8876">
        <v>4604</v>
      </c>
      <c r="BP8876">
        <v>4604</v>
      </c>
      <c r="BQ8876">
        <v>4726</v>
      </c>
      <c r="BR8876">
        <v>4726</v>
      </c>
      <c r="BS8876">
        <v>3750</v>
      </c>
      <c r="BT8876">
        <v>3750</v>
      </c>
    </row>
    <row r="8877" spans="1:72" hidden="1" x14ac:dyDescent="0.25">
      <c r="A8877" s="1" t="s">
        <v>24526</v>
      </c>
      <c r="B8877" s="1" t="s">
        <v>24527</v>
      </c>
      <c r="C8877" s="1" t="s">
        <v>29120</v>
      </c>
      <c r="D8877" s="1" t="s">
        <v>29121</v>
      </c>
      <c r="E8877" s="1" t="s">
        <v>24686</v>
      </c>
      <c r="F8877">
        <v>20201229</v>
      </c>
      <c r="G8877">
        <v>100</v>
      </c>
      <c r="H8877">
        <v>1</v>
      </c>
      <c r="I8877" s="1" t="s">
        <v>24528</v>
      </c>
      <c r="J8877">
        <v>200</v>
      </c>
      <c r="K8877">
        <v>1</v>
      </c>
      <c r="L8877" s="1" t="s">
        <v>24528</v>
      </c>
      <c r="M8877">
        <v>100</v>
      </c>
      <c r="N8877">
        <v>1</v>
      </c>
      <c r="O8877" s="1" t="s">
        <v>24528</v>
      </c>
      <c r="P8877">
        <v>300</v>
      </c>
      <c r="Q8877" s="1" t="s">
        <v>24715</v>
      </c>
      <c r="R8877" s="1" t="s">
        <v>24528</v>
      </c>
      <c r="S8877">
        <v>100</v>
      </c>
      <c r="T8877" s="1" t="s">
        <v>24697</v>
      </c>
      <c r="U8877" s="1" t="s">
        <v>24528</v>
      </c>
      <c r="V8877">
        <v>100</v>
      </c>
      <c r="W8877">
        <v>1</v>
      </c>
      <c r="X8877" s="1" t="s">
        <v>24528</v>
      </c>
      <c r="Y8877">
        <v>0</v>
      </c>
      <c r="AA8877" s="1" t="s">
        <v>24528</v>
      </c>
      <c r="AB8877">
        <v>0</v>
      </c>
      <c r="AC8877" s="1" t="s">
        <v>24528</v>
      </c>
      <c r="AD8877">
        <v>100</v>
      </c>
      <c r="AE8877">
        <v>0</v>
      </c>
      <c r="AF8877" s="1" t="s">
        <v>24528</v>
      </c>
      <c r="AG8877">
        <v>100</v>
      </c>
      <c r="AH8877" s="1" t="s">
        <v>24528</v>
      </c>
      <c r="AI8877" s="1" t="s">
        <v>24528</v>
      </c>
      <c r="AJ8877" s="1" t="s">
        <v>24528</v>
      </c>
      <c r="AK8877" s="1" t="s">
        <v>24528</v>
      </c>
      <c r="AL8877" s="1" t="s">
        <v>24528</v>
      </c>
      <c r="AM8877">
        <v>200</v>
      </c>
      <c r="AN8877">
        <v>1</v>
      </c>
      <c r="AO8877" s="1" t="s">
        <v>24528</v>
      </c>
      <c r="AP8877">
        <v>200</v>
      </c>
      <c r="AQ8877" s="1" t="s">
        <v>24528</v>
      </c>
      <c r="AR8877">
        <v>100</v>
      </c>
      <c r="AS8877" s="1" t="s">
        <v>24528</v>
      </c>
      <c r="AT8877" s="1" t="s">
        <v>24528</v>
      </c>
      <c r="AU8877" s="1" t="s">
        <v>24528</v>
      </c>
      <c r="AV8877" s="1" t="s">
        <v>24528</v>
      </c>
      <c r="AW8877" s="1" t="s">
        <v>24528</v>
      </c>
      <c r="AX8877">
        <v>300</v>
      </c>
      <c r="AY8877">
        <v>1</v>
      </c>
      <c r="AZ8877" s="1" t="s">
        <v>24528</v>
      </c>
      <c r="BA8877" s="1" t="s">
        <v>24912</v>
      </c>
      <c r="BB8877" s="1" t="s">
        <v>24715</v>
      </c>
      <c r="BC8877" s="1" t="s">
        <v>24528</v>
      </c>
      <c r="BD8877">
        <v>200</v>
      </c>
      <c r="BE8877">
        <v>1</v>
      </c>
      <c r="BF8877" s="1" t="s">
        <v>24528</v>
      </c>
      <c r="BG8877" s="1" t="s">
        <v>24528</v>
      </c>
      <c r="BH8877" s="1" t="s">
        <v>24528</v>
      </c>
      <c r="BI8877">
        <v>304485</v>
      </c>
      <c r="BJ8877">
        <v>7397</v>
      </c>
      <c r="BK8877">
        <v>4259</v>
      </c>
      <c r="BL8877">
        <v>4259</v>
      </c>
      <c r="BM8877">
        <v>5548</v>
      </c>
      <c r="BN8877">
        <v>5548</v>
      </c>
      <c r="BO8877">
        <v>4604</v>
      </c>
      <c r="BP8877">
        <v>4604</v>
      </c>
      <c r="BQ8877">
        <v>4726</v>
      </c>
      <c r="BR8877">
        <v>4726</v>
      </c>
      <c r="BS8877">
        <v>3750</v>
      </c>
      <c r="BT8877">
        <v>3750</v>
      </c>
    </row>
    <row r="8878" spans="1:72" hidden="1" x14ac:dyDescent="0.25">
      <c r="A8878" s="1" t="s">
        <v>24526</v>
      </c>
      <c r="B8878" s="1" t="s">
        <v>24527</v>
      </c>
      <c r="C8878" s="1" t="s">
        <v>29120</v>
      </c>
      <c r="D8878" s="1" t="s">
        <v>29121</v>
      </c>
      <c r="E8878" s="1" t="s">
        <v>24686</v>
      </c>
      <c r="F8878">
        <v>20201230</v>
      </c>
      <c r="G8878">
        <v>100</v>
      </c>
      <c r="H8878">
        <v>1</v>
      </c>
      <c r="I8878" s="1" t="s">
        <v>24528</v>
      </c>
      <c r="J8878">
        <v>200</v>
      </c>
      <c r="K8878">
        <v>1</v>
      </c>
      <c r="L8878" s="1" t="s">
        <v>24528</v>
      </c>
      <c r="M8878">
        <v>100</v>
      </c>
      <c r="N8878">
        <v>1</v>
      </c>
      <c r="O8878" s="1" t="s">
        <v>24528</v>
      </c>
      <c r="P8878">
        <v>300</v>
      </c>
      <c r="Q8878" s="1" t="s">
        <v>24715</v>
      </c>
      <c r="R8878" s="1" t="s">
        <v>24528</v>
      </c>
      <c r="S8878">
        <v>100</v>
      </c>
      <c r="T8878" s="1" t="s">
        <v>24697</v>
      </c>
      <c r="U8878" s="1" t="s">
        <v>24528</v>
      </c>
      <c r="V8878">
        <v>100</v>
      </c>
      <c r="W8878">
        <v>1</v>
      </c>
      <c r="X8878" s="1" t="s">
        <v>24528</v>
      </c>
      <c r="Y8878">
        <v>0</v>
      </c>
      <c r="AA8878" s="1" t="s">
        <v>24528</v>
      </c>
      <c r="AB8878">
        <v>0</v>
      </c>
      <c r="AC8878" s="1" t="s">
        <v>24528</v>
      </c>
      <c r="AD8878">
        <v>100</v>
      </c>
      <c r="AE8878">
        <v>0</v>
      </c>
      <c r="AF8878" s="1" t="s">
        <v>24528</v>
      </c>
      <c r="AG8878">
        <v>100</v>
      </c>
      <c r="AH8878" s="1" t="s">
        <v>24528</v>
      </c>
      <c r="AI8878" s="1" t="s">
        <v>24528</v>
      </c>
      <c r="AJ8878" s="1" t="s">
        <v>24528</v>
      </c>
      <c r="AK8878" s="1" t="s">
        <v>24528</v>
      </c>
      <c r="AL8878" s="1" t="s">
        <v>24528</v>
      </c>
      <c r="AM8878">
        <v>200</v>
      </c>
      <c r="AN8878">
        <v>1</v>
      </c>
      <c r="AO8878" s="1" t="s">
        <v>29273</v>
      </c>
      <c r="AP8878">
        <v>200</v>
      </c>
      <c r="AQ8878" s="1" t="s">
        <v>24528</v>
      </c>
      <c r="AR8878">
        <v>100</v>
      </c>
      <c r="AS8878" s="1" t="s">
        <v>24528</v>
      </c>
      <c r="AT8878" s="1" t="s">
        <v>24528</v>
      </c>
      <c r="AU8878" s="1" t="s">
        <v>24528</v>
      </c>
      <c r="AV8878" s="1" t="s">
        <v>24528</v>
      </c>
      <c r="AW8878" s="1" t="s">
        <v>24528</v>
      </c>
      <c r="AX8878">
        <v>300</v>
      </c>
      <c r="AY8878">
        <v>1</v>
      </c>
      <c r="AZ8878" s="1" t="s">
        <v>24528</v>
      </c>
      <c r="BA8878" s="1" t="s">
        <v>24917</v>
      </c>
      <c r="BB8878" s="1" t="s">
        <v>24715</v>
      </c>
      <c r="BC8878" s="1" t="s">
        <v>29274</v>
      </c>
      <c r="BD8878">
        <v>200</v>
      </c>
      <c r="BE8878">
        <v>1</v>
      </c>
      <c r="BF8878" s="1" t="s">
        <v>24528</v>
      </c>
      <c r="BG8878" s="1" t="s">
        <v>24528</v>
      </c>
      <c r="BH8878" s="1" t="s">
        <v>24528</v>
      </c>
      <c r="BI8878">
        <v>311229</v>
      </c>
      <c r="BJ8878">
        <v>7448</v>
      </c>
      <c r="BK8878">
        <v>4259</v>
      </c>
      <c r="BL8878">
        <v>4259</v>
      </c>
      <c r="BM8878">
        <v>5548</v>
      </c>
      <c r="BN8878">
        <v>5548</v>
      </c>
      <c r="BO8878">
        <v>4729</v>
      </c>
      <c r="BP8878">
        <v>4729</v>
      </c>
      <c r="BQ8878">
        <v>4869</v>
      </c>
      <c r="BR8878">
        <v>4869</v>
      </c>
      <c r="BS8878">
        <v>3750</v>
      </c>
      <c r="BT8878">
        <v>3750</v>
      </c>
    </row>
    <row r="8879" spans="1:72" hidden="1" x14ac:dyDescent="0.25">
      <c r="A8879" s="1" t="s">
        <v>24526</v>
      </c>
      <c r="B8879" s="1" t="s">
        <v>24527</v>
      </c>
      <c r="C8879" s="1" t="s">
        <v>29120</v>
      </c>
      <c r="D8879" s="1" t="s">
        <v>29121</v>
      </c>
      <c r="E8879" s="1" t="s">
        <v>24686</v>
      </c>
      <c r="F8879">
        <v>20201231</v>
      </c>
      <c r="G8879">
        <v>100</v>
      </c>
      <c r="H8879">
        <v>1</v>
      </c>
      <c r="I8879" s="1" t="s">
        <v>24528</v>
      </c>
      <c r="J8879">
        <v>200</v>
      </c>
      <c r="K8879">
        <v>1</v>
      </c>
      <c r="L8879" s="1" t="s">
        <v>29275</v>
      </c>
      <c r="M8879">
        <v>100</v>
      </c>
      <c r="N8879">
        <v>1</v>
      </c>
      <c r="O8879" s="1" t="s">
        <v>24528</v>
      </c>
      <c r="P8879">
        <v>300</v>
      </c>
      <c r="Q8879" s="1" t="s">
        <v>24715</v>
      </c>
      <c r="R8879" s="1" t="s">
        <v>29276</v>
      </c>
      <c r="S8879">
        <v>100</v>
      </c>
      <c r="T8879" s="1" t="s">
        <v>24697</v>
      </c>
      <c r="U8879" s="1" t="s">
        <v>24528</v>
      </c>
      <c r="V8879">
        <v>100</v>
      </c>
      <c r="W8879">
        <v>1</v>
      </c>
      <c r="X8879" s="1" t="s">
        <v>29277</v>
      </c>
      <c r="Y8879">
        <v>0</v>
      </c>
      <c r="AA8879" s="1" t="s">
        <v>24528</v>
      </c>
      <c r="AB8879">
        <v>0</v>
      </c>
      <c r="AC8879" s="1" t="s">
        <v>24528</v>
      </c>
      <c r="AD8879">
        <v>100</v>
      </c>
      <c r="AE8879">
        <v>0</v>
      </c>
      <c r="AF8879" s="1" t="s">
        <v>24528</v>
      </c>
      <c r="AG8879">
        <v>100</v>
      </c>
      <c r="AH8879" s="1" t="s">
        <v>24528</v>
      </c>
      <c r="AI8879" s="1" t="s">
        <v>24528</v>
      </c>
      <c r="AJ8879" s="1" t="s">
        <v>24528</v>
      </c>
      <c r="AK8879" s="1" t="s">
        <v>24528</v>
      </c>
      <c r="AL8879" s="1" t="s">
        <v>24528</v>
      </c>
      <c r="AM8879">
        <v>200</v>
      </c>
      <c r="AN8879">
        <v>1</v>
      </c>
      <c r="AO8879" s="1" t="s">
        <v>24528</v>
      </c>
      <c r="AP8879">
        <v>200</v>
      </c>
      <c r="AQ8879" s="1" t="s">
        <v>24528</v>
      </c>
      <c r="AR8879">
        <v>100</v>
      </c>
      <c r="AS8879" s="1" t="s">
        <v>24528</v>
      </c>
      <c r="AT8879" s="1" t="s">
        <v>24528</v>
      </c>
      <c r="AU8879" s="1" t="s">
        <v>24528</v>
      </c>
      <c r="AV8879" s="1" t="s">
        <v>24528</v>
      </c>
      <c r="AW8879" s="1" t="s">
        <v>24528</v>
      </c>
      <c r="AX8879">
        <v>300</v>
      </c>
      <c r="AY8879">
        <v>1</v>
      </c>
      <c r="AZ8879" s="1" t="s">
        <v>29278</v>
      </c>
      <c r="BA8879" s="1" t="s">
        <v>24917</v>
      </c>
      <c r="BB8879" s="1" t="s">
        <v>24715</v>
      </c>
      <c r="BC8879" s="1" t="s">
        <v>29279</v>
      </c>
      <c r="BD8879">
        <v>200</v>
      </c>
      <c r="BE8879">
        <v>1</v>
      </c>
      <c r="BF8879" s="1" t="s">
        <v>29280</v>
      </c>
      <c r="BG8879" s="1" t="s">
        <v>24528</v>
      </c>
      <c r="BH8879" s="1" t="s">
        <v>24528</v>
      </c>
      <c r="BI8879">
        <v>315275</v>
      </c>
      <c r="BJ8879">
        <v>7488</v>
      </c>
      <c r="BK8879">
        <v>4259</v>
      </c>
      <c r="BL8879">
        <v>4259</v>
      </c>
      <c r="BM8879">
        <v>5548</v>
      </c>
      <c r="BN8879">
        <v>5548</v>
      </c>
      <c r="BO8879">
        <v>4729</v>
      </c>
      <c r="BP8879">
        <v>4729</v>
      </c>
      <c r="BQ8879">
        <v>4869</v>
      </c>
      <c r="BR8879">
        <v>4869</v>
      </c>
      <c r="BS8879">
        <v>3750</v>
      </c>
      <c r="BT8879">
        <v>3750</v>
      </c>
    </row>
    <row r="8880" spans="1:72" hidden="1" x14ac:dyDescent="0.25">
      <c r="A8880" s="1" t="s">
        <v>24526</v>
      </c>
      <c r="B8880" s="1" t="s">
        <v>24527</v>
      </c>
      <c r="C8880" s="1" t="s">
        <v>29120</v>
      </c>
      <c r="D8880" s="1" t="s">
        <v>29121</v>
      </c>
      <c r="E8880" s="1" t="s">
        <v>24686</v>
      </c>
      <c r="F8880">
        <v>20210101</v>
      </c>
      <c r="G8880">
        <v>100</v>
      </c>
      <c r="H8880">
        <v>1</v>
      </c>
      <c r="I8880" s="1" t="s">
        <v>24528</v>
      </c>
      <c r="J8880">
        <v>200</v>
      </c>
      <c r="K8880">
        <v>1</v>
      </c>
      <c r="L8880" s="1" t="s">
        <v>24528</v>
      </c>
      <c r="M8880">
        <v>100</v>
      </c>
      <c r="N8880">
        <v>1</v>
      </c>
      <c r="O8880" s="1" t="s">
        <v>24528</v>
      </c>
      <c r="P8880">
        <v>300</v>
      </c>
      <c r="Q8880" s="1" t="s">
        <v>24715</v>
      </c>
      <c r="R8880" s="1" t="s">
        <v>24528</v>
      </c>
      <c r="S8880">
        <v>100</v>
      </c>
      <c r="T8880" s="1" t="s">
        <v>24697</v>
      </c>
      <c r="U8880" s="1" t="s">
        <v>24528</v>
      </c>
      <c r="V8880">
        <v>100</v>
      </c>
      <c r="W8880">
        <v>1</v>
      </c>
      <c r="X8880" s="1" t="s">
        <v>24528</v>
      </c>
      <c r="Y8880">
        <v>0</v>
      </c>
      <c r="AA8880" s="1" t="s">
        <v>24528</v>
      </c>
      <c r="AB8880">
        <v>0</v>
      </c>
      <c r="AC8880" s="1" t="s">
        <v>24528</v>
      </c>
      <c r="AD8880">
        <v>100</v>
      </c>
      <c r="AE8880">
        <v>0</v>
      </c>
      <c r="AF8880" s="1" t="s">
        <v>24528</v>
      </c>
      <c r="AG8880">
        <v>100</v>
      </c>
      <c r="AH8880" s="1" t="s">
        <v>24528</v>
      </c>
      <c r="AI8880" s="1" t="s">
        <v>24528</v>
      </c>
      <c r="AJ8880" s="1" t="s">
        <v>24528</v>
      </c>
      <c r="AK8880" s="1" t="s">
        <v>24528</v>
      </c>
      <c r="AL8880" s="1" t="s">
        <v>24528</v>
      </c>
      <c r="AM8880">
        <v>200</v>
      </c>
      <c r="AN8880">
        <v>1</v>
      </c>
      <c r="AO8880" s="1" t="s">
        <v>24528</v>
      </c>
      <c r="AP8880">
        <v>200</v>
      </c>
      <c r="AQ8880" s="1" t="s">
        <v>24528</v>
      </c>
      <c r="AR8880">
        <v>100</v>
      </c>
      <c r="AS8880" s="1" t="s">
        <v>24528</v>
      </c>
      <c r="AT8880" s="1" t="s">
        <v>24528</v>
      </c>
      <c r="AU8880" s="1" t="s">
        <v>24528</v>
      </c>
      <c r="AV8880" s="1" t="s">
        <v>24528</v>
      </c>
      <c r="AW8880" s="1" t="s">
        <v>24528</v>
      </c>
      <c r="AX8880">
        <v>300</v>
      </c>
      <c r="AY8880">
        <v>1</v>
      </c>
      <c r="AZ8880" s="1" t="s">
        <v>24528</v>
      </c>
      <c r="BA8880" s="1" t="s">
        <v>24917</v>
      </c>
      <c r="BB8880" s="1" t="s">
        <v>24715</v>
      </c>
      <c r="BC8880" s="1" t="s">
        <v>24528</v>
      </c>
      <c r="BD8880">
        <v>200</v>
      </c>
      <c r="BE8880">
        <v>1</v>
      </c>
      <c r="BF8880" s="1" t="s">
        <v>24528</v>
      </c>
      <c r="BG8880" s="1" t="s">
        <v>24528</v>
      </c>
      <c r="BH8880" s="1" t="s">
        <v>24528</v>
      </c>
      <c r="BI8880">
        <v>315275</v>
      </c>
      <c r="BJ8880">
        <v>7488</v>
      </c>
      <c r="BK8880">
        <v>4259</v>
      </c>
      <c r="BL8880">
        <v>4259</v>
      </c>
      <c r="BM8880">
        <v>5548</v>
      </c>
      <c r="BN8880">
        <v>5548</v>
      </c>
      <c r="BO8880">
        <v>4729</v>
      </c>
      <c r="BP8880">
        <v>4729</v>
      </c>
      <c r="BQ8880">
        <v>4869</v>
      </c>
      <c r="BR8880">
        <v>4869</v>
      </c>
      <c r="BS8880">
        <v>3750</v>
      </c>
      <c r="BT8880">
        <v>3750</v>
      </c>
    </row>
    <row r="8881" spans="1:72" hidden="1" x14ac:dyDescent="0.25">
      <c r="A8881" s="1" t="s">
        <v>24526</v>
      </c>
      <c r="B8881" s="1" t="s">
        <v>24527</v>
      </c>
      <c r="C8881" s="1" t="s">
        <v>29120</v>
      </c>
      <c r="D8881" s="1" t="s">
        <v>29121</v>
      </c>
      <c r="E8881" s="1" t="s">
        <v>24686</v>
      </c>
      <c r="F8881">
        <v>20210102</v>
      </c>
      <c r="G8881">
        <v>100</v>
      </c>
      <c r="H8881">
        <v>1</v>
      </c>
      <c r="I8881" s="1" t="s">
        <v>24528</v>
      </c>
      <c r="J8881">
        <v>200</v>
      </c>
      <c r="K8881">
        <v>1</v>
      </c>
      <c r="L8881" s="1" t="s">
        <v>24528</v>
      </c>
      <c r="M8881">
        <v>100</v>
      </c>
      <c r="N8881">
        <v>1</v>
      </c>
      <c r="O8881" s="1" t="s">
        <v>24528</v>
      </c>
      <c r="P8881">
        <v>300</v>
      </c>
      <c r="Q8881" s="1" t="s">
        <v>24715</v>
      </c>
      <c r="R8881" s="1" t="s">
        <v>24528</v>
      </c>
      <c r="S8881">
        <v>100</v>
      </c>
      <c r="T8881" s="1" t="s">
        <v>24697</v>
      </c>
      <c r="U8881" s="1" t="s">
        <v>24528</v>
      </c>
      <c r="V8881">
        <v>100</v>
      </c>
      <c r="W8881">
        <v>1</v>
      </c>
      <c r="X8881" s="1" t="s">
        <v>24528</v>
      </c>
      <c r="Y8881">
        <v>0</v>
      </c>
      <c r="AA8881" s="1" t="s">
        <v>24528</v>
      </c>
      <c r="AB8881">
        <v>0</v>
      </c>
      <c r="AC8881" s="1" t="s">
        <v>24528</v>
      </c>
      <c r="AD8881">
        <v>100</v>
      </c>
      <c r="AE8881">
        <v>0</v>
      </c>
      <c r="AF8881" s="1" t="s">
        <v>24528</v>
      </c>
      <c r="AG8881">
        <v>100</v>
      </c>
      <c r="AH8881" s="1" t="s">
        <v>24528</v>
      </c>
      <c r="AI8881" s="1" t="s">
        <v>24528</v>
      </c>
      <c r="AJ8881" s="1" t="s">
        <v>24528</v>
      </c>
      <c r="AK8881" s="1" t="s">
        <v>24528</v>
      </c>
      <c r="AL8881" s="1" t="s">
        <v>24528</v>
      </c>
      <c r="AM8881">
        <v>200</v>
      </c>
      <c r="AN8881">
        <v>1</v>
      </c>
      <c r="AO8881" s="1" t="s">
        <v>24528</v>
      </c>
      <c r="AP8881">
        <v>200</v>
      </c>
      <c r="AQ8881" s="1" t="s">
        <v>24528</v>
      </c>
      <c r="AR8881">
        <v>100</v>
      </c>
      <c r="AS8881" s="1" t="s">
        <v>24528</v>
      </c>
      <c r="AT8881" s="1" t="s">
        <v>24528</v>
      </c>
      <c r="AU8881" s="1" t="s">
        <v>24528</v>
      </c>
      <c r="AV8881" s="1" t="s">
        <v>24528</v>
      </c>
      <c r="AW8881" s="1" t="s">
        <v>24528</v>
      </c>
      <c r="AX8881">
        <v>300</v>
      </c>
      <c r="AY8881">
        <v>1</v>
      </c>
      <c r="AZ8881" s="1" t="s">
        <v>24528</v>
      </c>
      <c r="BA8881" s="1" t="s">
        <v>24917</v>
      </c>
      <c r="BB8881" s="1" t="s">
        <v>24715</v>
      </c>
      <c r="BC8881" s="1" t="s">
        <v>24528</v>
      </c>
      <c r="BD8881">
        <v>200</v>
      </c>
      <c r="BE8881">
        <v>1</v>
      </c>
      <c r="BF8881" s="1" t="s">
        <v>24528</v>
      </c>
      <c r="BG8881" s="1" t="s">
        <v>24528</v>
      </c>
      <c r="BH8881" s="1" t="s">
        <v>24528</v>
      </c>
      <c r="BI8881">
        <v>315275</v>
      </c>
      <c r="BJ8881">
        <v>7488</v>
      </c>
      <c r="BK8881">
        <v>4259</v>
      </c>
      <c r="BL8881">
        <v>4259</v>
      </c>
      <c r="BM8881">
        <v>5548</v>
      </c>
      <c r="BN8881">
        <v>5548</v>
      </c>
      <c r="BO8881">
        <v>4729</v>
      </c>
      <c r="BP8881">
        <v>4729</v>
      </c>
      <c r="BQ8881">
        <v>4869</v>
      </c>
      <c r="BR8881">
        <v>4869</v>
      </c>
      <c r="BS8881">
        <v>3750</v>
      </c>
      <c r="BT8881">
        <v>3750</v>
      </c>
    </row>
    <row r="8882" spans="1:72" hidden="1" x14ac:dyDescent="0.25">
      <c r="A8882" s="1" t="s">
        <v>24526</v>
      </c>
      <c r="B8882" s="1" t="s">
        <v>24527</v>
      </c>
      <c r="C8882" s="1" t="s">
        <v>29120</v>
      </c>
      <c r="D8882" s="1" t="s">
        <v>29121</v>
      </c>
      <c r="E8882" s="1" t="s">
        <v>24686</v>
      </c>
      <c r="F8882">
        <v>20210103</v>
      </c>
      <c r="G8882">
        <v>100</v>
      </c>
      <c r="H8882">
        <v>1</v>
      </c>
      <c r="I8882" s="1" t="s">
        <v>24528</v>
      </c>
      <c r="J8882">
        <v>200</v>
      </c>
      <c r="K8882">
        <v>1</v>
      </c>
      <c r="L8882" s="1" t="s">
        <v>24528</v>
      </c>
      <c r="M8882">
        <v>100</v>
      </c>
      <c r="N8882">
        <v>1</v>
      </c>
      <c r="O8882" s="1" t="s">
        <v>24528</v>
      </c>
      <c r="P8882">
        <v>300</v>
      </c>
      <c r="Q8882" s="1" t="s">
        <v>24715</v>
      </c>
      <c r="R8882" s="1" t="s">
        <v>24528</v>
      </c>
      <c r="S8882">
        <v>100</v>
      </c>
      <c r="T8882" s="1" t="s">
        <v>24697</v>
      </c>
      <c r="U8882" s="1" t="s">
        <v>24528</v>
      </c>
      <c r="V8882">
        <v>100</v>
      </c>
      <c r="W8882">
        <v>1</v>
      </c>
      <c r="X8882" s="1" t="s">
        <v>24528</v>
      </c>
      <c r="Y8882">
        <v>0</v>
      </c>
      <c r="AA8882" s="1" t="s">
        <v>24528</v>
      </c>
      <c r="AB8882">
        <v>0</v>
      </c>
      <c r="AC8882" s="1" t="s">
        <v>24528</v>
      </c>
      <c r="AD8882">
        <v>100</v>
      </c>
      <c r="AE8882">
        <v>0</v>
      </c>
      <c r="AF8882" s="1" t="s">
        <v>24528</v>
      </c>
      <c r="AG8882">
        <v>100</v>
      </c>
      <c r="AH8882" s="1" t="s">
        <v>24528</v>
      </c>
      <c r="AI8882" s="1" t="s">
        <v>24528</v>
      </c>
      <c r="AJ8882" s="1" t="s">
        <v>24528</v>
      </c>
      <c r="AK8882" s="1" t="s">
        <v>24528</v>
      </c>
      <c r="AL8882" s="1" t="s">
        <v>24528</v>
      </c>
      <c r="AM8882">
        <v>200</v>
      </c>
      <c r="AN8882">
        <v>1</v>
      </c>
      <c r="AO8882" s="1" t="s">
        <v>24528</v>
      </c>
      <c r="AP8882">
        <v>200</v>
      </c>
      <c r="AQ8882" s="1" t="s">
        <v>24528</v>
      </c>
      <c r="AR8882">
        <v>100</v>
      </c>
      <c r="AS8882" s="1" t="s">
        <v>24528</v>
      </c>
      <c r="AT8882" s="1" t="s">
        <v>24528</v>
      </c>
      <c r="AU8882" s="1" t="s">
        <v>24528</v>
      </c>
      <c r="AV8882" s="1" t="s">
        <v>24528</v>
      </c>
      <c r="AW8882" s="1" t="s">
        <v>24528</v>
      </c>
      <c r="AX8882">
        <v>300</v>
      </c>
      <c r="AY8882">
        <v>1</v>
      </c>
      <c r="AZ8882" s="1" t="s">
        <v>24528</v>
      </c>
      <c r="BA8882" s="1" t="s">
        <v>24917</v>
      </c>
      <c r="BB8882" s="1" t="s">
        <v>24715</v>
      </c>
      <c r="BC8882" s="1" t="s">
        <v>24528</v>
      </c>
      <c r="BD8882">
        <v>200</v>
      </c>
      <c r="BE8882">
        <v>1</v>
      </c>
      <c r="BF8882" s="1" t="s">
        <v>24528</v>
      </c>
      <c r="BG8882" s="1" t="s">
        <v>24528</v>
      </c>
      <c r="BH8882" s="1" t="s">
        <v>24528</v>
      </c>
      <c r="BI8882">
        <v>321058</v>
      </c>
      <c r="BJ8882">
        <v>7537</v>
      </c>
      <c r="BK8882">
        <v>4259</v>
      </c>
      <c r="BL8882">
        <v>4259</v>
      </c>
      <c r="BM8882">
        <v>5548</v>
      </c>
      <c r="BN8882">
        <v>5548</v>
      </c>
      <c r="BO8882">
        <v>4729</v>
      </c>
      <c r="BP8882">
        <v>4729</v>
      </c>
      <c r="BQ8882">
        <v>4869</v>
      </c>
      <c r="BR8882">
        <v>4869</v>
      </c>
      <c r="BS8882">
        <v>3750</v>
      </c>
      <c r="BT8882">
        <v>3750</v>
      </c>
    </row>
    <row r="8883" spans="1:72" hidden="1" x14ac:dyDescent="0.25">
      <c r="A8883" s="1" t="s">
        <v>24526</v>
      </c>
      <c r="B8883" s="1" t="s">
        <v>24527</v>
      </c>
      <c r="C8883" s="1" t="s">
        <v>29120</v>
      </c>
      <c r="D8883" s="1" t="s">
        <v>29121</v>
      </c>
      <c r="E8883" s="1" t="s">
        <v>24686</v>
      </c>
      <c r="F8883">
        <v>20210104</v>
      </c>
      <c r="G8883">
        <v>100</v>
      </c>
      <c r="H8883">
        <v>1</v>
      </c>
      <c r="I8883" s="1" t="s">
        <v>24528</v>
      </c>
      <c r="J8883">
        <v>200</v>
      </c>
      <c r="K8883">
        <v>1</v>
      </c>
      <c r="L8883" s="1" t="s">
        <v>24528</v>
      </c>
      <c r="M8883">
        <v>100</v>
      </c>
      <c r="N8883">
        <v>1</v>
      </c>
      <c r="O8883" s="1" t="s">
        <v>24528</v>
      </c>
      <c r="P8883">
        <v>300</v>
      </c>
      <c r="Q8883" s="1" t="s">
        <v>24715</v>
      </c>
      <c r="R8883" s="1" t="s">
        <v>24528</v>
      </c>
      <c r="S8883">
        <v>100</v>
      </c>
      <c r="T8883" s="1" t="s">
        <v>24697</v>
      </c>
      <c r="U8883" s="1" t="s">
        <v>24528</v>
      </c>
      <c r="V8883">
        <v>100</v>
      </c>
      <c r="W8883">
        <v>1</v>
      </c>
      <c r="X8883" s="1" t="s">
        <v>24528</v>
      </c>
      <c r="Y8883">
        <v>0</v>
      </c>
      <c r="AA8883" s="1" t="s">
        <v>24528</v>
      </c>
      <c r="AB8883">
        <v>0</v>
      </c>
      <c r="AC8883" s="1" t="s">
        <v>24528</v>
      </c>
      <c r="AD8883">
        <v>100</v>
      </c>
      <c r="AE8883">
        <v>0</v>
      </c>
      <c r="AF8883" s="1" t="s">
        <v>24528</v>
      </c>
      <c r="AG8883">
        <v>100</v>
      </c>
      <c r="AH8883" s="1" t="s">
        <v>24528</v>
      </c>
      <c r="AI8883" s="1" t="s">
        <v>24528</v>
      </c>
      <c r="AJ8883" s="1" t="s">
        <v>24528</v>
      </c>
      <c r="AK8883" s="1" t="s">
        <v>24528</v>
      </c>
      <c r="AL8883" s="1" t="s">
        <v>24528</v>
      </c>
      <c r="AM8883">
        <v>200</v>
      </c>
      <c r="AN8883">
        <v>1</v>
      </c>
      <c r="AO8883" s="1" t="s">
        <v>24528</v>
      </c>
      <c r="AP8883">
        <v>200</v>
      </c>
      <c r="AQ8883" s="1" t="s">
        <v>24528</v>
      </c>
      <c r="AR8883">
        <v>100</v>
      </c>
      <c r="AS8883" s="1" t="s">
        <v>24528</v>
      </c>
      <c r="AT8883" s="1" t="s">
        <v>24528</v>
      </c>
      <c r="AU8883" s="1" t="s">
        <v>24528</v>
      </c>
      <c r="AV8883" s="1" t="s">
        <v>24528</v>
      </c>
      <c r="AW8883" s="1" t="s">
        <v>24528</v>
      </c>
      <c r="AX8883">
        <v>300</v>
      </c>
      <c r="AY8883">
        <v>1</v>
      </c>
      <c r="AZ8883" s="1" t="s">
        <v>24528</v>
      </c>
      <c r="BA8883" s="1" t="s">
        <v>24917</v>
      </c>
      <c r="BB8883" s="1" t="s">
        <v>24715</v>
      </c>
      <c r="BC8883" s="1" t="s">
        <v>29281</v>
      </c>
      <c r="BD8883">
        <v>200</v>
      </c>
      <c r="BE8883">
        <v>1</v>
      </c>
      <c r="BF8883" s="1" t="s">
        <v>24528</v>
      </c>
      <c r="BG8883" s="1" t="s">
        <v>24528</v>
      </c>
      <c r="BH8883" s="1" t="s">
        <v>24528</v>
      </c>
      <c r="BI8883">
        <v>322181</v>
      </c>
      <c r="BJ8883">
        <v>7585</v>
      </c>
      <c r="BK8883">
        <v>4259</v>
      </c>
      <c r="BL8883">
        <v>4259</v>
      </c>
      <c r="BM8883">
        <v>5548</v>
      </c>
      <c r="BN8883">
        <v>5548</v>
      </c>
      <c r="BO8883">
        <v>4729</v>
      </c>
      <c r="BP8883">
        <v>4729</v>
      </c>
      <c r="BQ8883">
        <v>4869</v>
      </c>
      <c r="BR8883">
        <v>4869</v>
      </c>
      <c r="BS8883">
        <v>3750</v>
      </c>
      <c r="BT8883">
        <v>3750</v>
      </c>
    </row>
    <row r="8884" spans="1:72" hidden="1" x14ac:dyDescent="0.25">
      <c r="A8884" s="1" t="s">
        <v>24526</v>
      </c>
      <c r="B8884" s="1" t="s">
        <v>24527</v>
      </c>
      <c r="C8884" s="1" t="s">
        <v>29120</v>
      </c>
      <c r="D8884" s="1" t="s">
        <v>29121</v>
      </c>
      <c r="E8884" s="1" t="s">
        <v>24686</v>
      </c>
      <c r="F8884">
        <v>20210105</v>
      </c>
      <c r="G8884">
        <v>100</v>
      </c>
      <c r="H8884">
        <v>1</v>
      </c>
      <c r="I8884" s="1" t="s">
        <v>24528</v>
      </c>
      <c r="J8884">
        <v>200</v>
      </c>
      <c r="K8884">
        <v>1</v>
      </c>
      <c r="L8884" s="1" t="s">
        <v>24528</v>
      </c>
      <c r="M8884">
        <v>100</v>
      </c>
      <c r="N8884">
        <v>1</v>
      </c>
      <c r="O8884" s="1" t="s">
        <v>24528</v>
      </c>
      <c r="P8884">
        <v>300</v>
      </c>
      <c r="Q8884" s="1" t="s">
        <v>24715</v>
      </c>
      <c r="R8884" s="1" t="s">
        <v>24528</v>
      </c>
      <c r="S8884">
        <v>100</v>
      </c>
      <c r="T8884" s="1" t="s">
        <v>24697</v>
      </c>
      <c r="U8884" s="1" t="s">
        <v>24528</v>
      </c>
      <c r="V8884">
        <v>100</v>
      </c>
      <c r="W8884">
        <v>1</v>
      </c>
      <c r="X8884" s="1" t="s">
        <v>24528</v>
      </c>
      <c r="Y8884">
        <v>0</v>
      </c>
      <c r="AA8884" s="1" t="s">
        <v>24528</v>
      </c>
      <c r="AB8884">
        <v>0</v>
      </c>
      <c r="AC8884" s="1" t="s">
        <v>24528</v>
      </c>
      <c r="AD8884">
        <v>100</v>
      </c>
      <c r="AE8884">
        <v>0</v>
      </c>
      <c r="AF8884" s="1" t="s">
        <v>24528</v>
      </c>
      <c r="AG8884">
        <v>100</v>
      </c>
      <c r="AH8884" s="1" t="s">
        <v>24528</v>
      </c>
      <c r="AI8884" s="1" t="s">
        <v>24528</v>
      </c>
      <c r="AJ8884" s="1" t="s">
        <v>24528</v>
      </c>
      <c r="AK8884" s="1" t="s">
        <v>24528</v>
      </c>
      <c r="AL8884" s="1" t="s">
        <v>24528</v>
      </c>
      <c r="AM8884">
        <v>200</v>
      </c>
      <c r="AN8884">
        <v>1</v>
      </c>
      <c r="AO8884" s="1" t="s">
        <v>24528</v>
      </c>
      <c r="AP8884">
        <v>200</v>
      </c>
      <c r="AQ8884" s="1" t="s">
        <v>24528</v>
      </c>
      <c r="AR8884">
        <v>100</v>
      </c>
      <c r="AS8884" s="1" t="s">
        <v>24528</v>
      </c>
      <c r="AT8884" s="1" t="s">
        <v>24528</v>
      </c>
      <c r="AU8884" s="1" t="s">
        <v>24528</v>
      </c>
      <c r="AV8884" s="1" t="s">
        <v>24528</v>
      </c>
      <c r="AW8884" s="1" t="s">
        <v>24528</v>
      </c>
      <c r="AX8884">
        <v>300</v>
      </c>
      <c r="AY8884">
        <v>1</v>
      </c>
      <c r="AZ8884" s="1" t="s">
        <v>24528</v>
      </c>
      <c r="BA8884" s="1" t="s">
        <v>24917</v>
      </c>
      <c r="BB8884" s="1" t="s">
        <v>24715</v>
      </c>
      <c r="BC8884" s="1" t="s">
        <v>29282</v>
      </c>
      <c r="BD8884">
        <v>200</v>
      </c>
      <c r="BE8884">
        <v>1</v>
      </c>
      <c r="BF8884" s="1" t="s">
        <v>24528</v>
      </c>
      <c r="BG8884" s="1" t="s">
        <v>24528</v>
      </c>
      <c r="BH8884" s="1" t="s">
        <v>24528</v>
      </c>
      <c r="BI8884">
        <v>326648</v>
      </c>
      <c r="BJ8884">
        <v>7635</v>
      </c>
      <c r="BK8884">
        <v>4259</v>
      </c>
      <c r="BL8884">
        <v>4259</v>
      </c>
      <c r="BM8884">
        <v>5548</v>
      </c>
      <c r="BN8884">
        <v>5548</v>
      </c>
      <c r="BO8884">
        <v>4729</v>
      </c>
      <c r="BP8884">
        <v>4729</v>
      </c>
      <c r="BQ8884">
        <v>4869</v>
      </c>
      <c r="BR8884">
        <v>4869</v>
      </c>
      <c r="BS8884">
        <v>3750</v>
      </c>
      <c r="BT8884">
        <v>3750</v>
      </c>
    </row>
    <row r="8885" spans="1:72" hidden="1" x14ac:dyDescent="0.25">
      <c r="A8885" s="1" t="s">
        <v>24526</v>
      </c>
      <c r="B8885" s="1" t="s">
        <v>24527</v>
      </c>
      <c r="C8885" s="1" t="s">
        <v>29120</v>
      </c>
      <c r="D8885" s="1" t="s">
        <v>29121</v>
      </c>
      <c r="E8885" s="1" t="s">
        <v>24686</v>
      </c>
      <c r="F8885">
        <v>20210106</v>
      </c>
      <c r="G8885">
        <v>100</v>
      </c>
      <c r="H8885">
        <v>1</v>
      </c>
      <c r="I8885" s="1" t="s">
        <v>24528</v>
      </c>
      <c r="J8885">
        <v>200</v>
      </c>
      <c r="K8885">
        <v>1</v>
      </c>
      <c r="L8885" s="1" t="s">
        <v>24528</v>
      </c>
      <c r="M8885">
        <v>100</v>
      </c>
      <c r="N8885">
        <v>1</v>
      </c>
      <c r="O8885" s="1" t="s">
        <v>24528</v>
      </c>
      <c r="P8885">
        <v>300</v>
      </c>
      <c r="Q8885" s="1" t="s">
        <v>24715</v>
      </c>
      <c r="R8885" s="1" t="s">
        <v>24528</v>
      </c>
      <c r="S8885">
        <v>100</v>
      </c>
      <c r="T8885" s="1" t="s">
        <v>24697</v>
      </c>
      <c r="U8885" s="1" t="s">
        <v>24528</v>
      </c>
      <c r="V8885">
        <v>100</v>
      </c>
      <c r="W8885">
        <v>1</v>
      </c>
      <c r="X8885" s="1" t="s">
        <v>24528</v>
      </c>
      <c r="Y8885">
        <v>0</v>
      </c>
      <c r="AA8885" s="1" t="s">
        <v>24528</v>
      </c>
      <c r="AB8885">
        <v>0</v>
      </c>
      <c r="AC8885" s="1" t="s">
        <v>24528</v>
      </c>
      <c r="AD8885">
        <v>100</v>
      </c>
      <c r="AE8885">
        <v>0</v>
      </c>
      <c r="AF8885" s="1" t="s">
        <v>29283</v>
      </c>
      <c r="AG8885">
        <v>100</v>
      </c>
      <c r="AH8885" s="1" t="s">
        <v>24528</v>
      </c>
      <c r="AI8885" s="1" t="s">
        <v>24528</v>
      </c>
      <c r="AJ8885" s="1" t="s">
        <v>24528</v>
      </c>
      <c r="AK8885" s="1" t="s">
        <v>24528</v>
      </c>
      <c r="AL8885" s="1" t="s">
        <v>24528</v>
      </c>
      <c r="AM8885">
        <v>200</v>
      </c>
      <c r="AN8885">
        <v>1</v>
      </c>
      <c r="AO8885" s="1" t="s">
        <v>24528</v>
      </c>
      <c r="AP8885">
        <v>200</v>
      </c>
      <c r="AQ8885" s="1" t="s">
        <v>24528</v>
      </c>
      <c r="AR8885">
        <v>100</v>
      </c>
      <c r="AS8885" s="1" t="s">
        <v>24528</v>
      </c>
      <c r="AT8885" s="1" t="s">
        <v>24528</v>
      </c>
      <c r="AU8885" s="1" t="s">
        <v>24528</v>
      </c>
      <c r="AV8885" s="1" t="s">
        <v>24528</v>
      </c>
      <c r="AW8885" s="1" t="s">
        <v>24528</v>
      </c>
      <c r="AX8885">
        <v>300</v>
      </c>
      <c r="AY8885">
        <v>1</v>
      </c>
      <c r="AZ8885" s="1" t="s">
        <v>24528</v>
      </c>
      <c r="BA8885" s="1" t="s">
        <v>24917</v>
      </c>
      <c r="BB8885" s="1" t="s">
        <v>24715</v>
      </c>
      <c r="BC8885" s="1" t="s">
        <v>24528</v>
      </c>
      <c r="BD8885">
        <v>200</v>
      </c>
      <c r="BE8885">
        <v>1</v>
      </c>
      <c r="BF8885" s="1" t="s">
        <v>24528</v>
      </c>
      <c r="BG8885" s="1" t="s">
        <v>24528</v>
      </c>
      <c r="BH8885" s="1" t="s">
        <v>24528</v>
      </c>
      <c r="BI8885">
        <v>333524</v>
      </c>
      <c r="BJ8885">
        <v>7681</v>
      </c>
      <c r="BK8885">
        <v>4259</v>
      </c>
      <c r="BL8885">
        <v>4259</v>
      </c>
      <c r="BM8885">
        <v>5548</v>
      </c>
      <c r="BN8885">
        <v>5548</v>
      </c>
      <c r="BO8885">
        <v>4729</v>
      </c>
      <c r="BP8885">
        <v>4729</v>
      </c>
      <c r="BQ8885">
        <v>4869</v>
      </c>
      <c r="BR8885">
        <v>4869</v>
      </c>
      <c r="BS8885">
        <v>3750</v>
      </c>
      <c r="BT8885">
        <v>3750</v>
      </c>
    </row>
    <row r="8886" spans="1:72" hidden="1" x14ac:dyDescent="0.25">
      <c r="A8886" s="1" t="s">
        <v>24526</v>
      </c>
      <c r="B8886" s="1" t="s">
        <v>24527</v>
      </c>
      <c r="C8886" s="1" t="s">
        <v>29120</v>
      </c>
      <c r="D8886" s="1" t="s">
        <v>29121</v>
      </c>
      <c r="E8886" s="1" t="s">
        <v>24686</v>
      </c>
      <c r="F8886">
        <v>20210107</v>
      </c>
      <c r="G8886">
        <v>200</v>
      </c>
      <c r="H8886">
        <v>0</v>
      </c>
      <c r="I8886" s="1" t="s">
        <v>29284</v>
      </c>
      <c r="J8886">
        <v>200</v>
      </c>
      <c r="K8886">
        <v>1</v>
      </c>
      <c r="L8886" s="1" t="s">
        <v>24528</v>
      </c>
      <c r="M8886">
        <v>100</v>
      </c>
      <c r="N8886">
        <v>1</v>
      </c>
      <c r="O8886" s="1" t="s">
        <v>24528</v>
      </c>
      <c r="P8886">
        <v>300</v>
      </c>
      <c r="Q8886" s="1" t="s">
        <v>24715</v>
      </c>
      <c r="R8886" s="1" t="s">
        <v>24528</v>
      </c>
      <c r="S8886">
        <v>100</v>
      </c>
      <c r="T8886" s="1" t="s">
        <v>24697</v>
      </c>
      <c r="U8886" s="1" t="s">
        <v>24528</v>
      </c>
      <c r="V8886">
        <v>100</v>
      </c>
      <c r="W8886">
        <v>1</v>
      </c>
      <c r="X8886" s="1" t="s">
        <v>24528</v>
      </c>
      <c r="Y8886">
        <v>0</v>
      </c>
      <c r="AA8886" s="1" t="s">
        <v>24528</v>
      </c>
      <c r="AB8886">
        <v>0</v>
      </c>
      <c r="AC8886" s="1" t="s">
        <v>24528</v>
      </c>
      <c r="AD8886">
        <v>100</v>
      </c>
      <c r="AE8886">
        <v>0</v>
      </c>
      <c r="AF8886" s="1" t="s">
        <v>24528</v>
      </c>
      <c r="AG8886">
        <v>100</v>
      </c>
      <c r="AH8886" s="1" t="s">
        <v>24528</v>
      </c>
      <c r="AI8886" s="1" t="s">
        <v>24528</v>
      </c>
      <c r="AJ8886" s="1" t="s">
        <v>24528</v>
      </c>
      <c r="AK8886" s="1" t="s">
        <v>24528</v>
      </c>
      <c r="AL8886" s="1" t="s">
        <v>24528</v>
      </c>
      <c r="AM8886">
        <v>200</v>
      </c>
      <c r="AN8886">
        <v>1</v>
      </c>
      <c r="AO8886" s="1" t="s">
        <v>24528</v>
      </c>
      <c r="AP8886">
        <v>200</v>
      </c>
      <c r="AQ8886" s="1" t="s">
        <v>24528</v>
      </c>
      <c r="AR8886">
        <v>100</v>
      </c>
      <c r="AS8886" s="1" t="s">
        <v>24528</v>
      </c>
      <c r="AT8886" s="1" t="s">
        <v>24528</v>
      </c>
      <c r="AU8886" s="1" t="s">
        <v>24528</v>
      </c>
      <c r="AV8886" s="1" t="s">
        <v>24528</v>
      </c>
      <c r="AW8886" s="1" t="s">
        <v>24528</v>
      </c>
      <c r="AX8886">
        <v>300</v>
      </c>
      <c r="AY8886">
        <v>1</v>
      </c>
      <c r="AZ8886" s="1" t="s">
        <v>24528</v>
      </c>
      <c r="BA8886" s="1" t="s">
        <v>24917</v>
      </c>
      <c r="BB8886" s="1" t="s">
        <v>24715</v>
      </c>
      <c r="BC8886" s="1" t="s">
        <v>24528</v>
      </c>
      <c r="BD8886">
        <v>200</v>
      </c>
      <c r="BE8886">
        <v>1</v>
      </c>
      <c r="BF8886" s="1" t="s">
        <v>24528</v>
      </c>
      <c r="BG8886" s="1" t="s">
        <v>24528</v>
      </c>
      <c r="BH8886" s="1" t="s">
        <v>24528</v>
      </c>
      <c r="BI8886">
        <v>338054</v>
      </c>
      <c r="BJ8886">
        <v>7728</v>
      </c>
      <c r="BK8886">
        <v>4444</v>
      </c>
      <c r="BL8886">
        <v>4444</v>
      </c>
      <c r="BM8886">
        <v>5548</v>
      </c>
      <c r="BN8886">
        <v>5548</v>
      </c>
      <c r="BO8886">
        <v>4833</v>
      </c>
      <c r="BP8886">
        <v>4833</v>
      </c>
      <c r="BQ8886">
        <v>4988</v>
      </c>
      <c r="BR8886">
        <v>4988</v>
      </c>
      <c r="BS8886">
        <v>3750</v>
      </c>
      <c r="BT8886">
        <v>3750</v>
      </c>
    </row>
    <row r="8887" spans="1:72" hidden="1" x14ac:dyDescent="0.25">
      <c r="A8887" s="1" t="s">
        <v>24526</v>
      </c>
      <c r="B8887" s="1" t="s">
        <v>24527</v>
      </c>
      <c r="C8887" s="1" t="s">
        <v>29120</v>
      </c>
      <c r="D8887" s="1" t="s">
        <v>29121</v>
      </c>
      <c r="E8887" s="1" t="s">
        <v>24686</v>
      </c>
      <c r="F8887">
        <v>20210108</v>
      </c>
      <c r="G8887">
        <v>200</v>
      </c>
      <c r="H8887">
        <v>0</v>
      </c>
      <c r="I8887" s="1" t="s">
        <v>24528</v>
      </c>
      <c r="J8887">
        <v>200</v>
      </c>
      <c r="K8887">
        <v>1</v>
      </c>
      <c r="L8887" s="1" t="s">
        <v>29285</v>
      </c>
      <c r="M8887">
        <v>100</v>
      </c>
      <c r="N8887">
        <v>1</v>
      </c>
      <c r="O8887" s="1" t="s">
        <v>29286</v>
      </c>
      <c r="P8887">
        <v>300</v>
      </c>
      <c r="Q8887" s="1" t="s">
        <v>24715</v>
      </c>
      <c r="R8887" s="1" t="s">
        <v>29287</v>
      </c>
      <c r="S8887">
        <v>100</v>
      </c>
      <c r="T8887" s="1" t="s">
        <v>24697</v>
      </c>
      <c r="U8887" s="1" t="s">
        <v>29288</v>
      </c>
      <c r="V8887">
        <v>100</v>
      </c>
      <c r="W8887">
        <v>1</v>
      </c>
      <c r="X8887" s="1" t="s">
        <v>24528</v>
      </c>
      <c r="Y8887">
        <v>0</v>
      </c>
      <c r="AA8887" s="1" t="s">
        <v>24528</v>
      </c>
      <c r="AB8887">
        <v>0</v>
      </c>
      <c r="AC8887" s="1" t="s">
        <v>24528</v>
      </c>
      <c r="AD8887">
        <v>100</v>
      </c>
      <c r="AE8887">
        <v>0</v>
      </c>
      <c r="AF8887" s="1" t="s">
        <v>29289</v>
      </c>
      <c r="AG8887">
        <v>100</v>
      </c>
      <c r="AH8887" s="1" t="s">
        <v>24528</v>
      </c>
      <c r="AI8887" s="1" t="s">
        <v>24528</v>
      </c>
      <c r="AJ8887" s="1" t="s">
        <v>24528</v>
      </c>
      <c r="AK8887" s="1" t="s">
        <v>24528</v>
      </c>
      <c r="AL8887" s="1" t="s">
        <v>24528</v>
      </c>
      <c r="AM8887">
        <v>200</v>
      </c>
      <c r="AN8887">
        <v>1</v>
      </c>
      <c r="AO8887" s="1" t="s">
        <v>24528</v>
      </c>
      <c r="AP8887">
        <v>200</v>
      </c>
      <c r="AQ8887" s="1" t="s">
        <v>24528</v>
      </c>
      <c r="AR8887">
        <v>100</v>
      </c>
      <c r="AS8887" s="1" t="s">
        <v>24528</v>
      </c>
      <c r="AT8887" s="1" t="s">
        <v>24528</v>
      </c>
      <c r="AU8887" s="1" t="s">
        <v>24528</v>
      </c>
      <c r="AV8887" s="1" t="s">
        <v>24528</v>
      </c>
      <c r="AW8887" s="1" t="s">
        <v>24528</v>
      </c>
      <c r="AX8887">
        <v>300</v>
      </c>
      <c r="AY8887">
        <v>1</v>
      </c>
      <c r="AZ8887" s="1" t="s">
        <v>24528</v>
      </c>
      <c r="BA8887" s="1" t="s">
        <v>24917</v>
      </c>
      <c r="BB8887" s="1" t="s">
        <v>24715</v>
      </c>
      <c r="BC8887" s="1" t="s">
        <v>29290</v>
      </c>
      <c r="BD8887">
        <v>200</v>
      </c>
      <c r="BE8887">
        <v>1</v>
      </c>
      <c r="BF8887" s="1" t="s">
        <v>24528</v>
      </c>
      <c r="BG8887" s="1" t="s">
        <v>24528</v>
      </c>
      <c r="BH8887" s="1" t="s">
        <v>29291</v>
      </c>
      <c r="BI8887">
        <v>341431</v>
      </c>
      <c r="BJ8887">
        <v>7833</v>
      </c>
      <c r="BK8887">
        <v>4444</v>
      </c>
      <c r="BL8887">
        <v>4444</v>
      </c>
      <c r="BM8887">
        <v>5548</v>
      </c>
      <c r="BN8887">
        <v>5548</v>
      </c>
      <c r="BO8887">
        <v>4833</v>
      </c>
      <c r="BP8887">
        <v>4833</v>
      </c>
      <c r="BQ8887">
        <v>4988</v>
      </c>
      <c r="BR8887">
        <v>4988</v>
      </c>
      <c r="BS8887">
        <v>3750</v>
      </c>
      <c r="BT8887">
        <v>3750</v>
      </c>
    </row>
    <row r="8888" spans="1:72" hidden="1" x14ac:dyDescent="0.25">
      <c r="A8888" s="1" t="s">
        <v>24526</v>
      </c>
      <c r="B8888" s="1" t="s">
        <v>24527</v>
      </c>
      <c r="C8888" s="1" t="s">
        <v>29120</v>
      </c>
      <c r="D8888" s="1" t="s">
        <v>29121</v>
      </c>
      <c r="E8888" s="1" t="s">
        <v>24686</v>
      </c>
      <c r="F8888">
        <v>20210109</v>
      </c>
      <c r="G8888">
        <v>200</v>
      </c>
      <c r="H8888">
        <v>0</v>
      </c>
      <c r="I8888" s="1" t="s">
        <v>29292</v>
      </c>
      <c r="J8888">
        <v>200</v>
      </c>
      <c r="K8888">
        <v>1</v>
      </c>
      <c r="L8888" s="1" t="s">
        <v>24528</v>
      </c>
      <c r="M8888">
        <v>100</v>
      </c>
      <c r="N8888">
        <v>1</v>
      </c>
      <c r="O8888" s="1" t="s">
        <v>24528</v>
      </c>
      <c r="P8888">
        <v>300</v>
      </c>
      <c r="Q8888" s="1" t="s">
        <v>24715</v>
      </c>
      <c r="R8888" s="1" t="s">
        <v>24528</v>
      </c>
      <c r="S8888">
        <v>100</v>
      </c>
      <c r="T8888" s="1" t="s">
        <v>24697</v>
      </c>
      <c r="U8888" s="1" t="s">
        <v>24528</v>
      </c>
      <c r="V8888">
        <v>100</v>
      </c>
      <c r="W8888">
        <v>1</v>
      </c>
      <c r="X8888" s="1" t="s">
        <v>24528</v>
      </c>
      <c r="Y8888">
        <v>0</v>
      </c>
      <c r="AA8888" s="1" t="s">
        <v>24528</v>
      </c>
      <c r="AB8888">
        <v>0</v>
      </c>
      <c r="AC8888" s="1" t="s">
        <v>24528</v>
      </c>
      <c r="AD8888">
        <v>100</v>
      </c>
      <c r="AE8888">
        <v>0</v>
      </c>
      <c r="AF8888" s="1" t="s">
        <v>24528</v>
      </c>
      <c r="AG8888">
        <v>100</v>
      </c>
      <c r="AH8888" s="1" t="s">
        <v>24528</v>
      </c>
      <c r="AI8888" s="1" t="s">
        <v>24528</v>
      </c>
      <c r="AJ8888" s="1" t="s">
        <v>24528</v>
      </c>
      <c r="AK8888" s="1" t="s">
        <v>24528</v>
      </c>
      <c r="AL8888" s="1" t="s">
        <v>24528</v>
      </c>
      <c r="AM8888">
        <v>200</v>
      </c>
      <c r="AN8888">
        <v>1</v>
      </c>
      <c r="AO8888" s="1" t="s">
        <v>24528</v>
      </c>
      <c r="AP8888">
        <v>200</v>
      </c>
      <c r="AQ8888" s="1" t="s">
        <v>29293</v>
      </c>
      <c r="AR8888">
        <v>100</v>
      </c>
      <c r="AS8888" s="1" t="s">
        <v>24528</v>
      </c>
      <c r="AT8888" s="1" t="s">
        <v>24528</v>
      </c>
      <c r="AU8888" s="1" t="s">
        <v>24528</v>
      </c>
      <c r="AV8888" s="1" t="s">
        <v>24528</v>
      </c>
      <c r="AW8888" s="1" t="s">
        <v>24528</v>
      </c>
      <c r="AX8888">
        <v>300</v>
      </c>
      <c r="AY8888">
        <v>1</v>
      </c>
      <c r="AZ8888" s="1" t="s">
        <v>24528</v>
      </c>
      <c r="BA8888" s="1" t="s">
        <v>24917</v>
      </c>
      <c r="BB8888" s="1" t="s">
        <v>24715</v>
      </c>
      <c r="BC8888" s="1" t="s">
        <v>24528</v>
      </c>
      <c r="BD8888">
        <v>200</v>
      </c>
      <c r="BE8888">
        <v>1</v>
      </c>
      <c r="BF8888" s="1" t="s">
        <v>24528</v>
      </c>
      <c r="BG8888" s="1" t="s">
        <v>24528</v>
      </c>
      <c r="BH8888" s="1" t="s">
        <v>24528</v>
      </c>
      <c r="BI8888">
        <v>341431</v>
      </c>
      <c r="BJ8888">
        <v>7833</v>
      </c>
      <c r="BK8888">
        <v>4444</v>
      </c>
      <c r="BL8888">
        <v>4444</v>
      </c>
      <c r="BM8888">
        <v>5548</v>
      </c>
      <c r="BN8888">
        <v>5548</v>
      </c>
      <c r="BO8888">
        <v>4833</v>
      </c>
      <c r="BP8888">
        <v>4833</v>
      </c>
      <c r="BQ8888">
        <v>4988</v>
      </c>
      <c r="BR8888">
        <v>4988</v>
      </c>
      <c r="BS8888">
        <v>3750</v>
      </c>
      <c r="BT8888">
        <v>3750</v>
      </c>
    </row>
    <row r="8889" spans="1:72" hidden="1" x14ac:dyDescent="0.25">
      <c r="A8889" s="1" t="s">
        <v>24526</v>
      </c>
      <c r="B8889" s="1" t="s">
        <v>24527</v>
      </c>
      <c r="C8889" s="1" t="s">
        <v>29120</v>
      </c>
      <c r="D8889" s="1" t="s">
        <v>29121</v>
      </c>
      <c r="E8889" s="1" t="s">
        <v>24686</v>
      </c>
      <c r="F8889">
        <v>20210110</v>
      </c>
      <c r="G8889">
        <v>200</v>
      </c>
      <c r="H8889">
        <v>0</v>
      </c>
      <c r="I8889" s="1" t="s">
        <v>24528</v>
      </c>
      <c r="J8889">
        <v>200</v>
      </c>
      <c r="K8889">
        <v>1</v>
      </c>
      <c r="L8889" s="1" t="s">
        <v>24528</v>
      </c>
      <c r="M8889">
        <v>100</v>
      </c>
      <c r="N8889">
        <v>1</v>
      </c>
      <c r="O8889" s="1" t="s">
        <v>24528</v>
      </c>
      <c r="P8889">
        <v>300</v>
      </c>
      <c r="Q8889" s="1" t="s">
        <v>24715</v>
      </c>
      <c r="R8889" s="1" t="s">
        <v>24528</v>
      </c>
      <c r="S8889">
        <v>100</v>
      </c>
      <c r="T8889" s="1" t="s">
        <v>24697</v>
      </c>
      <c r="U8889" s="1" t="s">
        <v>24528</v>
      </c>
      <c r="V8889">
        <v>100</v>
      </c>
      <c r="W8889">
        <v>1</v>
      </c>
      <c r="X8889" s="1" t="s">
        <v>24528</v>
      </c>
      <c r="Y8889">
        <v>0</v>
      </c>
      <c r="AA8889" s="1" t="s">
        <v>24528</v>
      </c>
      <c r="AB8889">
        <v>0</v>
      </c>
      <c r="AC8889" s="1" t="s">
        <v>24528</v>
      </c>
      <c r="AD8889">
        <v>100</v>
      </c>
      <c r="AE8889">
        <v>0</v>
      </c>
      <c r="AF8889" s="1" t="s">
        <v>24528</v>
      </c>
      <c r="AG8889">
        <v>100</v>
      </c>
      <c r="AH8889" s="1" t="s">
        <v>24528</v>
      </c>
      <c r="AI8889" s="1" t="s">
        <v>24528</v>
      </c>
      <c r="AJ8889" s="1" t="s">
        <v>24528</v>
      </c>
      <c r="AK8889" s="1" t="s">
        <v>24528</v>
      </c>
      <c r="AL8889" s="1" t="s">
        <v>24528</v>
      </c>
      <c r="AM8889">
        <v>200</v>
      </c>
      <c r="AN8889">
        <v>1</v>
      </c>
      <c r="AO8889" s="1" t="s">
        <v>24528</v>
      </c>
      <c r="AP8889">
        <v>200</v>
      </c>
      <c r="AQ8889" s="1" t="s">
        <v>24528</v>
      </c>
      <c r="AR8889">
        <v>100</v>
      </c>
      <c r="AS8889" s="1" t="s">
        <v>24528</v>
      </c>
      <c r="AT8889" s="1" t="s">
        <v>24528</v>
      </c>
      <c r="AU8889" s="1" t="s">
        <v>24528</v>
      </c>
      <c r="AV8889" s="1" t="s">
        <v>24528</v>
      </c>
      <c r="AW8889" s="1" t="s">
        <v>24528</v>
      </c>
      <c r="AX8889">
        <v>300</v>
      </c>
      <c r="AY8889">
        <v>1</v>
      </c>
      <c r="AZ8889" s="1" t="s">
        <v>24528</v>
      </c>
      <c r="BA8889" s="1" t="s">
        <v>24917</v>
      </c>
      <c r="BB8889" s="1" t="s">
        <v>24715</v>
      </c>
      <c r="BC8889" s="1" t="s">
        <v>24528</v>
      </c>
      <c r="BD8889">
        <v>200</v>
      </c>
      <c r="BE8889">
        <v>1</v>
      </c>
      <c r="BF8889" s="1" t="s">
        <v>24528</v>
      </c>
      <c r="BG8889" s="1" t="s">
        <v>24528</v>
      </c>
      <c r="BH8889" s="1" t="s">
        <v>24528</v>
      </c>
      <c r="BI8889">
        <v>346829</v>
      </c>
      <c r="BJ8889">
        <v>7873</v>
      </c>
      <c r="BK8889">
        <v>4444</v>
      </c>
      <c r="BL8889">
        <v>4444</v>
      </c>
      <c r="BM8889">
        <v>5548</v>
      </c>
      <c r="BN8889">
        <v>5548</v>
      </c>
      <c r="BO8889">
        <v>4833</v>
      </c>
      <c r="BP8889">
        <v>4833</v>
      </c>
      <c r="BQ8889">
        <v>4988</v>
      </c>
      <c r="BR8889">
        <v>4988</v>
      </c>
      <c r="BS8889">
        <v>3750</v>
      </c>
      <c r="BT8889">
        <v>3750</v>
      </c>
    </row>
    <row r="8890" spans="1:72" hidden="1" x14ac:dyDescent="0.25">
      <c r="A8890" s="1" t="s">
        <v>24526</v>
      </c>
      <c r="B8890" s="1" t="s">
        <v>24527</v>
      </c>
      <c r="C8890" s="1" t="s">
        <v>29120</v>
      </c>
      <c r="D8890" s="1" t="s">
        <v>29121</v>
      </c>
      <c r="E8890" s="1" t="s">
        <v>24686</v>
      </c>
      <c r="F8890">
        <v>20210111</v>
      </c>
      <c r="G8890">
        <v>200</v>
      </c>
      <c r="H8890">
        <v>0</v>
      </c>
      <c r="I8890" s="1" t="s">
        <v>24528</v>
      </c>
      <c r="J8890">
        <v>200</v>
      </c>
      <c r="K8890">
        <v>1</v>
      </c>
      <c r="L8890" s="1" t="s">
        <v>24528</v>
      </c>
      <c r="M8890">
        <v>100</v>
      </c>
      <c r="N8890">
        <v>1</v>
      </c>
      <c r="O8890" s="1" t="s">
        <v>24528</v>
      </c>
      <c r="P8890">
        <v>300</v>
      </c>
      <c r="Q8890" s="1" t="s">
        <v>24715</v>
      </c>
      <c r="R8890" s="1" t="s">
        <v>24528</v>
      </c>
      <c r="S8890">
        <v>100</v>
      </c>
      <c r="T8890" s="1" t="s">
        <v>24697</v>
      </c>
      <c r="U8890" s="1" t="s">
        <v>24528</v>
      </c>
      <c r="V8890">
        <v>100</v>
      </c>
      <c r="W8890">
        <v>1</v>
      </c>
      <c r="X8890" s="1" t="s">
        <v>24528</v>
      </c>
      <c r="Y8890">
        <v>0</v>
      </c>
      <c r="AA8890" s="1" t="s">
        <v>24528</v>
      </c>
      <c r="AB8890">
        <v>0</v>
      </c>
      <c r="AC8890" s="1" t="s">
        <v>24528</v>
      </c>
      <c r="AD8890">
        <v>100</v>
      </c>
      <c r="AE8890">
        <v>0</v>
      </c>
      <c r="AF8890" s="1" t="s">
        <v>29294</v>
      </c>
      <c r="AG8890">
        <v>100</v>
      </c>
      <c r="AH8890" s="1" t="s">
        <v>24528</v>
      </c>
      <c r="AI8890" s="1" t="s">
        <v>24528</v>
      </c>
      <c r="AJ8890" s="1" t="s">
        <v>24528</v>
      </c>
      <c r="AK8890" s="1" t="s">
        <v>24528</v>
      </c>
      <c r="AL8890" s="1" t="s">
        <v>24528</v>
      </c>
      <c r="AM8890">
        <v>200</v>
      </c>
      <c r="AN8890">
        <v>1</v>
      </c>
      <c r="AO8890" s="1" t="s">
        <v>24528</v>
      </c>
      <c r="AP8890">
        <v>200</v>
      </c>
      <c r="AQ8890" s="1" t="s">
        <v>24528</v>
      </c>
      <c r="AR8890">
        <v>100</v>
      </c>
      <c r="AS8890" s="1" t="s">
        <v>24528</v>
      </c>
      <c r="AT8890" s="1" t="s">
        <v>24528</v>
      </c>
      <c r="AU8890" s="1" t="s">
        <v>24528</v>
      </c>
      <c r="AV8890" s="1" t="s">
        <v>24528</v>
      </c>
      <c r="AW8890" s="1" t="s">
        <v>24528</v>
      </c>
      <c r="AX8890">
        <v>300</v>
      </c>
      <c r="AY8890">
        <v>1</v>
      </c>
      <c r="AZ8890" s="1" t="s">
        <v>24528</v>
      </c>
      <c r="BA8890" s="1" t="s">
        <v>24917</v>
      </c>
      <c r="BB8890" s="1" t="s">
        <v>24715</v>
      </c>
      <c r="BC8890" s="1" t="s">
        <v>29295</v>
      </c>
      <c r="BD8890">
        <v>200</v>
      </c>
      <c r="BE8890">
        <v>1</v>
      </c>
      <c r="BF8890" s="1" t="s">
        <v>24528</v>
      </c>
      <c r="BG8890" s="1" t="s">
        <v>24528</v>
      </c>
      <c r="BH8890" s="1" t="s">
        <v>24528</v>
      </c>
      <c r="BI8890">
        <v>348234</v>
      </c>
      <c r="BJ8890">
        <v>7918</v>
      </c>
      <c r="BK8890">
        <v>4444</v>
      </c>
      <c r="BL8890">
        <v>4444</v>
      </c>
      <c r="BM8890">
        <v>5548</v>
      </c>
      <c r="BN8890">
        <v>5548</v>
      </c>
      <c r="BO8890">
        <v>4833</v>
      </c>
      <c r="BP8890">
        <v>4833</v>
      </c>
      <c r="BQ8890">
        <v>4988</v>
      </c>
      <c r="BR8890">
        <v>4988</v>
      </c>
      <c r="BS8890">
        <v>3750</v>
      </c>
      <c r="BT8890">
        <v>3750</v>
      </c>
    </row>
    <row r="8891" spans="1:72" hidden="1" x14ac:dyDescent="0.25">
      <c r="A8891" s="1" t="s">
        <v>24526</v>
      </c>
      <c r="B8891" s="1" t="s">
        <v>24527</v>
      </c>
      <c r="C8891" s="1" t="s">
        <v>29120</v>
      </c>
      <c r="D8891" s="1" t="s">
        <v>29121</v>
      </c>
      <c r="E8891" s="1" t="s">
        <v>24686</v>
      </c>
      <c r="F8891">
        <v>20210112</v>
      </c>
      <c r="G8891">
        <v>200</v>
      </c>
      <c r="H8891">
        <v>0</v>
      </c>
      <c r="I8891" s="1" t="s">
        <v>29296</v>
      </c>
      <c r="J8891">
        <v>200</v>
      </c>
      <c r="K8891">
        <v>1</v>
      </c>
      <c r="L8891" s="1" t="s">
        <v>29297</v>
      </c>
      <c r="M8891">
        <v>100</v>
      </c>
      <c r="N8891">
        <v>1</v>
      </c>
      <c r="O8891" s="1" t="s">
        <v>24528</v>
      </c>
      <c r="P8891">
        <v>300</v>
      </c>
      <c r="Q8891" s="1" t="s">
        <v>24715</v>
      </c>
      <c r="R8891" s="1" t="s">
        <v>29298</v>
      </c>
      <c r="S8891">
        <v>100</v>
      </c>
      <c r="T8891" s="1" t="s">
        <v>24697</v>
      </c>
      <c r="U8891" s="1" t="s">
        <v>24528</v>
      </c>
      <c r="V8891">
        <v>100</v>
      </c>
      <c r="W8891">
        <v>1</v>
      </c>
      <c r="X8891" s="1" t="s">
        <v>29299</v>
      </c>
      <c r="Y8891">
        <v>0</v>
      </c>
      <c r="AA8891" s="1" t="s">
        <v>24528</v>
      </c>
      <c r="AB8891">
        <v>0</v>
      </c>
      <c r="AC8891" s="1" t="s">
        <v>24528</v>
      </c>
      <c r="AD8891">
        <v>100</v>
      </c>
      <c r="AE8891">
        <v>0</v>
      </c>
      <c r="AF8891" s="1" t="s">
        <v>24528</v>
      </c>
      <c r="AG8891">
        <v>100</v>
      </c>
      <c r="AH8891" s="1" t="s">
        <v>24528</v>
      </c>
      <c r="AI8891" s="1" t="s">
        <v>24528</v>
      </c>
      <c r="AJ8891" s="1" t="s">
        <v>24528</v>
      </c>
      <c r="AK8891" s="1" t="s">
        <v>24528</v>
      </c>
      <c r="AL8891" s="1" t="s">
        <v>24528</v>
      </c>
      <c r="AM8891">
        <v>200</v>
      </c>
      <c r="AN8891">
        <v>1</v>
      </c>
      <c r="AO8891" s="1" t="s">
        <v>24528</v>
      </c>
      <c r="AP8891">
        <v>200</v>
      </c>
      <c r="AQ8891" s="1" t="s">
        <v>29296</v>
      </c>
      <c r="AR8891">
        <v>100</v>
      </c>
      <c r="AS8891" s="1" t="s">
        <v>24528</v>
      </c>
      <c r="AT8891" s="1" t="s">
        <v>24528</v>
      </c>
      <c r="AU8891" s="1" t="s">
        <v>24528</v>
      </c>
      <c r="AV8891" s="1" t="s">
        <v>24528</v>
      </c>
      <c r="AW8891" s="1" t="s">
        <v>24528</v>
      </c>
      <c r="AX8891">
        <v>300</v>
      </c>
      <c r="AY8891">
        <v>1</v>
      </c>
      <c r="AZ8891" s="1" t="s">
        <v>29300</v>
      </c>
      <c r="BA8891" s="1" t="s">
        <v>24917</v>
      </c>
      <c r="BB8891" s="1" t="s">
        <v>24715</v>
      </c>
      <c r="BC8891" s="1" t="s">
        <v>24528</v>
      </c>
      <c r="BD8891">
        <v>200</v>
      </c>
      <c r="BE8891">
        <v>1</v>
      </c>
      <c r="BF8891" s="1" t="s">
        <v>24528</v>
      </c>
      <c r="BG8891" s="1" t="s">
        <v>24528</v>
      </c>
      <c r="BH8891" s="1" t="s">
        <v>24528</v>
      </c>
      <c r="BI8891">
        <v>352939</v>
      </c>
      <c r="BJ8891">
        <v>7971</v>
      </c>
      <c r="BK8891">
        <v>4444</v>
      </c>
      <c r="BL8891">
        <v>4444</v>
      </c>
      <c r="BM8891">
        <v>5548</v>
      </c>
      <c r="BN8891">
        <v>5548</v>
      </c>
      <c r="BO8891">
        <v>4833</v>
      </c>
      <c r="BP8891">
        <v>4833</v>
      </c>
      <c r="BQ8891">
        <v>4988</v>
      </c>
      <c r="BR8891">
        <v>4988</v>
      </c>
      <c r="BS8891">
        <v>3750</v>
      </c>
      <c r="BT8891">
        <v>3750</v>
      </c>
    </row>
    <row r="8892" spans="1:72" hidden="1" x14ac:dyDescent="0.25">
      <c r="A8892" s="1" t="s">
        <v>24526</v>
      </c>
      <c r="B8892" s="1" t="s">
        <v>24527</v>
      </c>
      <c r="C8892" s="1" t="s">
        <v>29120</v>
      </c>
      <c r="D8892" s="1" t="s">
        <v>29121</v>
      </c>
      <c r="E8892" s="1" t="s">
        <v>24686</v>
      </c>
      <c r="F8892">
        <v>20210113</v>
      </c>
      <c r="G8892">
        <v>200</v>
      </c>
      <c r="H8892">
        <v>0</v>
      </c>
      <c r="I8892" s="1" t="s">
        <v>24528</v>
      </c>
      <c r="J8892">
        <v>200</v>
      </c>
      <c r="K8892">
        <v>1</v>
      </c>
      <c r="L8892" s="1" t="s">
        <v>29301</v>
      </c>
      <c r="M8892">
        <v>100</v>
      </c>
      <c r="N8892">
        <v>1</v>
      </c>
      <c r="O8892" s="1" t="s">
        <v>24528</v>
      </c>
      <c r="P8892">
        <v>300</v>
      </c>
      <c r="Q8892" s="1" t="s">
        <v>24715</v>
      </c>
      <c r="R8892" s="1" t="s">
        <v>24528</v>
      </c>
      <c r="S8892">
        <v>100</v>
      </c>
      <c r="T8892" s="1" t="s">
        <v>24697</v>
      </c>
      <c r="U8892" s="1" t="s">
        <v>24528</v>
      </c>
      <c r="V8892">
        <v>100</v>
      </c>
      <c r="W8892">
        <v>1</v>
      </c>
      <c r="X8892" s="1" t="s">
        <v>24528</v>
      </c>
      <c r="Y8892">
        <v>0</v>
      </c>
      <c r="AA8892" s="1" t="s">
        <v>24528</v>
      </c>
      <c r="AB8892">
        <v>0</v>
      </c>
      <c r="AC8892" s="1" t="s">
        <v>24528</v>
      </c>
      <c r="AD8892">
        <v>100</v>
      </c>
      <c r="AE8892">
        <v>0</v>
      </c>
      <c r="AF8892" s="1" t="s">
        <v>24528</v>
      </c>
      <c r="AG8892">
        <v>100</v>
      </c>
      <c r="AH8892" s="1" t="s">
        <v>24528</v>
      </c>
      <c r="AI8892" s="1" t="s">
        <v>24528</v>
      </c>
      <c r="AJ8892" s="1" t="s">
        <v>24528</v>
      </c>
      <c r="AK8892" s="1" t="s">
        <v>24528</v>
      </c>
      <c r="AL8892" s="1" t="s">
        <v>24528</v>
      </c>
      <c r="AM8892">
        <v>200</v>
      </c>
      <c r="AN8892">
        <v>1</v>
      </c>
      <c r="AO8892" s="1" t="s">
        <v>24528</v>
      </c>
      <c r="AP8892">
        <v>200</v>
      </c>
      <c r="AQ8892" s="1" t="s">
        <v>24528</v>
      </c>
      <c r="AR8892">
        <v>100</v>
      </c>
      <c r="AS8892" s="1" t="s">
        <v>24528</v>
      </c>
      <c r="AT8892" s="1" t="s">
        <v>24528</v>
      </c>
      <c r="AU8892" s="1" t="s">
        <v>24528</v>
      </c>
      <c r="AV8892" s="1" t="s">
        <v>24528</v>
      </c>
      <c r="AW8892" s="1" t="s">
        <v>24528</v>
      </c>
      <c r="AX8892">
        <v>300</v>
      </c>
      <c r="AY8892">
        <v>1</v>
      </c>
      <c r="AZ8892" s="1" t="s">
        <v>24528</v>
      </c>
      <c r="BA8892" s="1" t="s">
        <v>24917</v>
      </c>
      <c r="BB8892" s="1" t="s">
        <v>24715</v>
      </c>
      <c r="BC8892" s="1" t="s">
        <v>24528</v>
      </c>
      <c r="BD8892">
        <v>200</v>
      </c>
      <c r="BE8892">
        <v>1</v>
      </c>
      <c r="BF8892" s="1" t="s">
        <v>24528</v>
      </c>
      <c r="BG8892" s="1" t="s">
        <v>24528</v>
      </c>
      <c r="BH8892" s="1" t="s">
        <v>24528</v>
      </c>
      <c r="BI8892">
        <v>355835</v>
      </c>
      <c r="BJ8892">
        <v>8022</v>
      </c>
      <c r="BK8892">
        <v>4444</v>
      </c>
      <c r="BL8892">
        <v>4444</v>
      </c>
      <c r="BM8892">
        <v>5548</v>
      </c>
      <c r="BN8892">
        <v>5548</v>
      </c>
      <c r="BO8892">
        <v>4833</v>
      </c>
      <c r="BP8892">
        <v>4833</v>
      </c>
      <c r="BQ8892">
        <v>4988</v>
      </c>
      <c r="BR8892">
        <v>4988</v>
      </c>
      <c r="BS8892">
        <v>3750</v>
      </c>
      <c r="BT8892">
        <v>3750</v>
      </c>
    </row>
    <row r="8893" spans="1:72" hidden="1" x14ac:dyDescent="0.25">
      <c r="A8893" s="1" t="s">
        <v>24526</v>
      </c>
      <c r="B8893" s="1" t="s">
        <v>24527</v>
      </c>
      <c r="C8893" s="1" t="s">
        <v>29120</v>
      </c>
      <c r="D8893" s="1" t="s">
        <v>29121</v>
      </c>
      <c r="E8893" s="1" t="s">
        <v>24686</v>
      </c>
      <c r="F8893">
        <v>20210114</v>
      </c>
      <c r="G8893">
        <v>200</v>
      </c>
      <c r="H8893">
        <v>0</v>
      </c>
      <c r="I8893" s="1" t="s">
        <v>24528</v>
      </c>
      <c r="J8893">
        <v>200</v>
      </c>
      <c r="K8893">
        <v>1</v>
      </c>
      <c r="L8893" s="1" t="s">
        <v>24528</v>
      </c>
      <c r="M8893">
        <v>100</v>
      </c>
      <c r="N8893">
        <v>1</v>
      </c>
      <c r="O8893" s="1" t="s">
        <v>29302</v>
      </c>
      <c r="P8893">
        <v>300</v>
      </c>
      <c r="Q8893" s="1" t="s">
        <v>24715</v>
      </c>
      <c r="R8893" s="1" t="s">
        <v>24528</v>
      </c>
      <c r="S8893">
        <v>100</v>
      </c>
      <c r="T8893" s="1" t="s">
        <v>24697</v>
      </c>
      <c r="U8893" s="1" t="s">
        <v>24528</v>
      </c>
      <c r="V8893">
        <v>100</v>
      </c>
      <c r="W8893">
        <v>1</v>
      </c>
      <c r="X8893" s="1" t="s">
        <v>24528</v>
      </c>
      <c r="Y8893">
        <v>0</v>
      </c>
      <c r="AA8893" s="1" t="s">
        <v>24528</v>
      </c>
      <c r="AB8893">
        <v>0</v>
      </c>
      <c r="AC8893" s="1" t="s">
        <v>24528</v>
      </c>
      <c r="AD8893">
        <v>100</v>
      </c>
      <c r="AE8893">
        <v>0</v>
      </c>
      <c r="AF8893" s="1" t="s">
        <v>24528</v>
      </c>
      <c r="AG8893">
        <v>100</v>
      </c>
      <c r="AH8893" s="1" t="s">
        <v>24528</v>
      </c>
      <c r="AI8893" s="1" t="s">
        <v>24528</v>
      </c>
      <c r="AJ8893" s="1" t="s">
        <v>24528</v>
      </c>
      <c r="AK8893" s="1" t="s">
        <v>24528</v>
      </c>
      <c r="AL8893" s="1" t="s">
        <v>24528</v>
      </c>
      <c r="AM8893">
        <v>200</v>
      </c>
      <c r="AN8893">
        <v>1</v>
      </c>
      <c r="AO8893" s="1" t="s">
        <v>24528</v>
      </c>
      <c r="AP8893">
        <v>200</v>
      </c>
      <c r="AQ8893" s="1" t="s">
        <v>24528</v>
      </c>
      <c r="AR8893">
        <v>100</v>
      </c>
      <c r="AS8893" s="1" t="s">
        <v>24528</v>
      </c>
      <c r="AT8893" s="1" t="s">
        <v>24528</v>
      </c>
      <c r="AU8893" s="1" t="s">
        <v>24528</v>
      </c>
      <c r="AV8893" s="1" t="s">
        <v>24528</v>
      </c>
      <c r="AW8893" s="1" t="s">
        <v>24528</v>
      </c>
      <c r="AX8893">
        <v>300</v>
      </c>
      <c r="AY8893">
        <v>1</v>
      </c>
      <c r="AZ8893" s="1" t="s">
        <v>24528</v>
      </c>
      <c r="BA8893" s="1" t="s">
        <v>24917</v>
      </c>
      <c r="BB8893" s="1" t="s">
        <v>24715</v>
      </c>
      <c r="BC8893" s="1" t="s">
        <v>24528</v>
      </c>
      <c r="BD8893">
        <v>200</v>
      </c>
      <c r="BE8893">
        <v>1</v>
      </c>
      <c r="BF8893" s="1" t="s">
        <v>24528</v>
      </c>
      <c r="BG8893" s="1" t="s">
        <v>24528</v>
      </c>
      <c r="BH8893" s="1" t="s">
        <v>24528</v>
      </c>
      <c r="BI8893">
        <v>361148</v>
      </c>
      <c r="BJ8893">
        <v>8080</v>
      </c>
      <c r="BK8893">
        <v>4444</v>
      </c>
      <c r="BL8893">
        <v>4444</v>
      </c>
      <c r="BM8893">
        <v>5548</v>
      </c>
      <c r="BN8893">
        <v>5548</v>
      </c>
      <c r="BO8893">
        <v>4833</v>
      </c>
      <c r="BP8893">
        <v>4833</v>
      </c>
      <c r="BQ8893">
        <v>4988</v>
      </c>
      <c r="BR8893">
        <v>4988</v>
      </c>
      <c r="BS8893">
        <v>3750</v>
      </c>
      <c r="BT8893">
        <v>3750</v>
      </c>
    </row>
    <row r="8894" spans="1:72" hidden="1" x14ac:dyDescent="0.25">
      <c r="A8894" s="1" t="s">
        <v>24526</v>
      </c>
      <c r="B8894" s="1" t="s">
        <v>24527</v>
      </c>
      <c r="C8894" s="1" t="s">
        <v>29120</v>
      </c>
      <c r="D8894" s="1" t="s">
        <v>29121</v>
      </c>
      <c r="E8894" s="1" t="s">
        <v>24686</v>
      </c>
      <c r="F8894">
        <v>20210115</v>
      </c>
      <c r="G8894">
        <v>200</v>
      </c>
      <c r="H8894">
        <v>0</v>
      </c>
      <c r="I8894" s="1" t="s">
        <v>24528</v>
      </c>
      <c r="J8894">
        <v>200</v>
      </c>
      <c r="K8894">
        <v>1</v>
      </c>
      <c r="L8894" s="1" t="s">
        <v>24528</v>
      </c>
      <c r="M8894">
        <v>100</v>
      </c>
      <c r="N8894">
        <v>1</v>
      </c>
      <c r="O8894" s="1" t="s">
        <v>24528</v>
      </c>
      <c r="P8894">
        <v>300</v>
      </c>
      <c r="Q8894" s="1" t="s">
        <v>24715</v>
      </c>
      <c r="R8894" s="1" t="s">
        <v>24528</v>
      </c>
      <c r="S8894">
        <v>100</v>
      </c>
      <c r="T8894" s="1" t="s">
        <v>24697</v>
      </c>
      <c r="U8894" s="1" t="s">
        <v>24528</v>
      </c>
      <c r="V8894">
        <v>100</v>
      </c>
      <c r="W8894">
        <v>1</v>
      </c>
      <c r="X8894" s="1" t="s">
        <v>24528</v>
      </c>
      <c r="Y8894">
        <v>0</v>
      </c>
      <c r="AA8894" s="1" t="s">
        <v>24528</v>
      </c>
      <c r="AB8894">
        <v>0</v>
      </c>
      <c r="AC8894" s="1" t="s">
        <v>24528</v>
      </c>
      <c r="AD8894">
        <v>100</v>
      </c>
      <c r="AE8894">
        <v>0</v>
      </c>
      <c r="AF8894" s="1" t="s">
        <v>24528</v>
      </c>
      <c r="AG8894">
        <v>100</v>
      </c>
      <c r="AH8894" s="1" t="s">
        <v>24528</v>
      </c>
      <c r="AI8894" s="1" t="s">
        <v>24528</v>
      </c>
      <c r="AJ8894" s="1" t="s">
        <v>24528</v>
      </c>
      <c r="AK8894" s="1" t="s">
        <v>24528</v>
      </c>
      <c r="AL8894" s="1" t="s">
        <v>24528</v>
      </c>
      <c r="AM8894">
        <v>200</v>
      </c>
      <c r="AN8894">
        <v>1</v>
      </c>
      <c r="AO8894" s="1" t="s">
        <v>24528</v>
      </c>
      <c r="AP8894">
        <v>200</v>
      </c>
      <c r="AQ8894" s="1" t="s">
        <v>24528</v>
      </c>
      <c r="AR8894">
        <v>100</v>
      </c>
      <c r="AS8894" s="1" t="s">
        <v>24528</v>
      </c>
      <c r="AT8894" s="1" t="s">
        <v>24528</v>
      </c>
      <c r="AU8894" s="1" t="s">
        <v>24528</v>
      </c>
      <c r="AV8894" s="1" t="s">
        <v>24528</v>
      </c>
      <c r="AW8894" s="1" t="s">
        <v>24528</v>
      </c>
      <c r="AX8894">
        <v>300</v>
      </c>
      <c r="AY8894">
        <v>1</v>
      </c>
      <c r="AZ8894" s="1" t="s">
        <v>24528</v>
      </c>
      <c r="BA8894" s="1" t="s">
        <v>24917</v>
      </c>
      <c r="BB8894" s="1" t="s">
        <v>24715</v>
      </c>
      <c r="BC8894" s="1" t="s">
        <v>24528</v>
      </c>
      <c r="BD8894">
        <v>200</v>
      </c>
      <c r="BE8894">
        <v>1</v>
      </c>
      <c r="BF8894" s="1" t="s">
        <v>24528</v>
      </c>
      <c r="BG8894" s="1" t="s">
        <v>24528</v>
      </c>
      <c r="BH8894" s="1" t="s">
        <v>24528</v>
      </c>
      <c r="BI8894">
        <v>364853</v>
      </c>
      <c r="BJ8894">
        <v>8080</v>
      </c>
      <c r="BK8894">
        <v>4444</v>
      </c>
      <c r="BL8894">
        <v>4444</v>
      </c>
      <c r="BM8894">
        <v>5548</v>
      </c>
      <c r="BN8894">
        <v>5548</v>
      </c>
      <c r="BO8894">
        <v>4833</v>
      </c>
      <c r="BP8894">
        <v>4833</v>
      </c>
      <c r="BQ8894">
        <v>4988</v>
      </c>
      <c r="BR8894">
        <v>4988</v>
      </c>
      <c r="BS8894">
        <v>3750</v>
      </c>
      <c r="BT8894">
        <v>3750</v>
      </c>
    </row>
    <row r="8895" spans="1:72" hidden="1" x14ac:dyDescent="0.25">
      <c r="A8895" s="1" t="s">
        <v>24526</v>
      </c>
      <c r="B8895" s="1" t="s">
        <v>24527</v>
      </c>
      <c r="C8895" s="1" t="s">
        <v>29120</v>
      </c>
      <c r="D8895" s="1" t="s">
        <v>29121</v>
      </c>
      <c r="E8895" s="1" t="s">
        <v>24686</v>
      </c>
      <c r="F8895">
        <v>20210116</v>
      </c>
      <c r="G8895">
        <v>200</v>
      </c>
      <c r="H8895">
        <v>0</v>
      </c>
      <c r="I8895" s="1" t="s">
        <v>24528</v>
      </c>
      <c r="J8895">
        <v>200</v>
      </c>
      <c r="K8895">
        <v>1</v>
      </c>
      <c r="L8895" s="1" t="s">
        <v>24528</v>
      </c>
      <c r="M8895">
        <v>100</v>
      </c>
      <c r="N8895">
        <v>1</v>
      </c>
      <c r="O8895" s="1" t="s">
        <v>24528</v>
      </c>
      <c r="P8895">
        <v>300</v>
      </c>
      <c r="Q8895" s="1" t="s">
        <v>24715</v>
      </c>
      <c r="R8895" s="1" t="s">
        <v>24528</v>
      </c>
      <c r="S8895">
        <v>100</v>
      </c>
      <c r="T8895" s="1" t="s">
        <v>24697</v>
      </c>
      <c r="U8895" s="1" t="s">
        <v>24528</v>
      </c>
      <c r="V8895">
        <v>100</v>
      </c>
      <c r="W8895">
        <v>1</v>
      </c>
      <c r="X8895" s="1" t="s">
        <v>24528</v>
      </c>
      <c r="Y8895">
        <v>0</v>
      </c>
      <c r="AA8895" s="1" t="s">
        <v>24528</v>
      </c>
      <c r="AB8895">
        <v>0</v>
      </c>
      <c r="AC8895" s="1" t="s">
        <v>24528</v>
      </c>
      <c r="AD8895">
        <v>100</v>
      </c>
      <c r="AE8895">
        <v>0</v>
      </c>
      <c r="AF8895" s="1" t="s">
        <v>24528</v>
      </c>
      <c r="AG8895">
        <v>100</v>
      </c>
      <c r="AH8895" s="1" t="s">
        <v>24528</v>
      </c>
      <c r="AI8895" s="1" t="s">
        <v>24528</v>
      </c>
      <c r="AJ8895" s="1" t="s">
        <v>24528</v>
      </c>
      <c r="AK8895" s="1" t="s">
        <v>24528</v>
      </c>
      <c r="AL8895" s="1" t="s">
        <v>24528</v>
      </c>
      <c r="AM8895">
        <v>200</v>
      </c>
      <c r="AN8895">
        <v>1</v>
      </c>
      <c r="AO8895" s="1" t="s">
        <v>24528</v>
      </c>
      <c r="AP8895">
        <v>200</v>
      </c>
      <c r="AQ8895" s="1" t="s">
        <v>24528</v>
      </c>
      <c r="AR8895">
        <v>100</v>
      </c>
      <c r="AS8895" s="1" t="s">
        <v>24528</v>
      </c>
      <c r="AT8895" s="1" t="s">
        <v>24528</v>
      </c>
      <c r="AU8895" s="1" t="s">
        <v>24528</v>
      </c>
      <c r="AV8895" s="1" t="s">
        <v>24528</v>
      </c>
      <c r="AW8895" s="1" t="s">
        <v>24528</v>
      </c>
      <c r="AX8895">
        <v>300</v>
      </c>
      <c r="AY8895">
        <v>1</v>
      </c>
      <c r="AZ8895" s="1" t="s">
        <v>24528</v>
      </c>
      <c r="BA8895" s="1" t="s">
        <v>24917</v>
      </c>
      <c r="BB8895" s="1" t="s">
        <v>24715</v>
      </c>
      <c r="BC8895" s="1" t="s">
        <v>24528</v>
      </c>
      <c r="BD8895">
        <v>200</v>
      </c>
      <c r="BE8895">
        <v>1</v>
      </c>
      <c r="BF8895" s="1" t="s">
        <v>24528</v>
      </c>
      <c r="BG8895" s="1" t="s">
        <v>24528</v>
      </c>
      <c r="BH8895" s="1" t="s">
        <v>29303</v>
      </c>
      <c r="BI8895">
        <v>364853</v>
      </c>
      <c r="BJ8895">
        <v>8080</v>
      </c>
      <c r="BK8895">
        <v>4444</v>
      </c>
      <c r="BL8895">
        <v>4444</v>
      </c>
      <c r="BM8895">
        <v>5548</v>
      </c>
      <c r="BN8895">
        <v>5548</v>
      </c>
      <c r="BO8895">
        <v>4833</v>
      </c>
      <c r="BP8895">
        <v>4833</v>
      </c>
      <c r="BQ8895">
        <v>4988</v>
      </c>
      <c r="BR8895">
        <v>4988</v>
      </c>
      <c r="BS8895">
        <v>3750</v>
      </c>
      <c r="BT8895">
        <v>3750</v>
      </c>
    </row>
    <row r="8896" spans="1:72" hidden="1" x14ac:dyDescent="0.25">
      <c r="A8896" s="1" t="s">
        <v>24526</v>
      </c>
      <c r="B8896" s="1" t="s">
        <v>24527</v>
      </c>
      <c r="C8896" s="1" t="s">
        <v>29120</v>
      </c>
      <c r="D8896" s="1" t="s">
        <v>29121</v>
      </c>
      <c r="E8896" s="1" t="s">
        <v>24686</v>
      </c>
      <c r="F8896">
        <v>20210117</v>
      </c>
      <c r="G8896">
        <v>200</v>
      </c>
      <c r="H8896">
        <v>0</v>
      </c>
      <c r="I8896" s="1" t="s">
        <v>24528</v>
      </c>
      <c r="J8896">
        <v>200</v>
      </c>
      <c r="K8896">
        <v>1</v>
      </c>
      <c r="L8896" s="1" t="s">
        <v>24528</v>
      </c>
      <c r="M8896">
        <v>100</v>
      </c>
      <c r="N8896">
        <v>1</v>
      </c>
      <c r="O8896" s="1" t="s">
        <v>24528</v>
      </c>
      <c r="P8896">
        <v>300</v>
      </c>
      <c r="Q8896" s="1" t="s">
        <v>24715</v>
      </c>
      <c r="R8896" s="1" t="s">
        <v>24528</v>
      </c>
      <c r="S8896">
        <v>100</v>
      </c>
      <c r="T8896" s="1" t="s">
        <v>24697</v>
      </c>
      <c r="U8896" s="1" t="s">
        <v>24528</v>
      </c>
      <c r="V8896">
        <v>100</v>
      </c>
      <c r="W8896">
        <v>1</v>
      </c>
      <c r="X8896" s="1" t="s">
        <v>24528</v>
      </c>
      <c r="Y8896">
        <v>0</v>
      </c>
      <c r="AA8896" s="1" t="s">
        <v>24528</v>
      </c>
      <c r="AB8896">
        <v>0</v>
      </c>
      <c r="AC8896" s="1" t="s">
        <v>24528</v>
      </c>
      <c r="AD8896">
        <v>100</v>
      </c>
      <c r="AE8896">
        <v>0</v>
      </c>
      <c r="AF8896" s="1" t="s">
        <v>24528</v>
      </c>
      <c r="AG8896">
        <v>100</v>
      </c>
      <c r="AH8896" s="1" t="s">
        <v>24528</v>
      </c>
      <c r="AI8896" s="1" t="s">
        <v>24528</v>
      </c>
      <c r="AJ8896" s="1" t="s">
        <v>24528</v>
      </c>
      <c r="AK8896" s="1" t="s">
        <v>24528</v>
      </c>
      <c r="AL8896" s="1" t="s">
        <v>24528</v>
      </c>
      <c r="AM8896">
        <v>200</v>
      </c>
      <c r="AN8896">
        <v>1</v>
      </c>
      <c r="AO8896" s="1" t="s">
        <v>24528</v>
      </c>
      <c r="AP8896">
        <v>200</v>
      </c>
      <c r="AQ8896" s="1" t="s">
        <v>24528</v>
      </c>
      <c r="AR8896">
        <v>100</v>
      </c>
      <c r="AS8896" s="1" t="s">
        <v>24528</v>
      </c>
      <c r="AT8896" s="1" t="s">
        <v>24528</v>
      </c>
      <c r="AU8896" s="1" t="s">
        <v>24528</v>
      </c>
      <c r="AV8896" s="1" t="s">
        <v>24528</v>
      </c>
      <c r="AW8896" s="1" t="s">
        <v>24528</v>
      </c>
      <c r="AX8896">
        <v>300</v>
      </c>
      <c r="AY8896">
        <v>1</v>
      </c>
      <c r="AZ8896" s="1" t="s">
        <v>24528</v>
      </c>
      <c r="BA8896" s="1" t="s">
        <v>24917</v>
      </c>
      <c r="BB8896" s="1" t="s">
        <v>24715</v>
      </c>
      <c r="BC8896" s="1" t="s">
        <v>24528</v>
      </c>
      <c r="BD8896">
        <v>200</v>
      </c>
      <c r="BE8896">
        <v>1</v>
      </c>
      <c r="BF8896" s="1" t="s">
        <v>24528</v>
      </c>
      <c r="BG8896" s="1" t="s">
        <v>24528</v>
      </c>
      <c r="BH8896" s="1" t="s">
        <v>24528</v>
      </c>
      <c r="BI8896">
        <v>368980</v>
      </c>
      <c r="BJ8896">
        <v>8203</v>
      </c>
      <c r="BK8896">
        <v>4444</v>
      </c>
      <c r="BL8896">
        <v>4444</v>
      </c>
      <c r="BM8896">
        <v>5548</v>
      </c>
      <c r="BN8896">
        <v>5548</v>
      </c>
      <c r="BO8896">
        <v>4833</v>
      </c>
      <c r="BP8896">
        <v>4833</v>
      </c>
      <c r="BQ8896">
        <v>4988</v>
      </c>
      <c r="BR8896">
        <v>4988</v>
      </c>
      <c r="BS8896">
        <v>3750</v>
      </c>
      <c r="BT8896">
        <v>3750</v>
      </c>
    </row>
    <row r="8897" spans="1:72" hidden="1" x14ac:dyDescent="0.25">
      <c r="A8897" s="1" t="s">
        <v>24526</v>
      </c>
      <c r="B8897" s="1" t="s">
        <v>24527</v>
      </c>
      <c r="C8897" s="1" t="s">
        <v>29120</v>
      </c>
      <c r="D8897" s="1" t="s">
        <v>29121</v>
      </c>
      <c r="E8897" s="1" t="s">
        <v>24686</v>
      </c>
      <c r="F8897">
        <v>20210118</v>
      </c>
      <c r="G8897">
        <v>200</v>
      </c>
      <c r="H8897">
        <v>0</v>
      </c>
      <c r="I8897" s="1" t="s">
        <v>29304</v>
      </c>
      <c r="J8897">
        <v>200</v>
      </c>
      <c r="K8897">
        <v>1</v>
      </c>
      <c r="L8897" s="1" t="s">
        <v>24528</v>
      </c>
      <c r="M8897">
        <v>100</v>
      </c>
      <c r="N8897">
        <v>1</v>
      </c>
      <c r="O8897" s="1" t="s">
        <v>24528</v>
      </c>
      <c r="P8897">
        <v>300</v>
      </c>
      <c r="Q8897" s="1" t="s">
        <v>24715</v>
      </c>
      <c r="R8897" s="1" t="s">
        <v>24528</v>
      </c>
      <c r="S8897">
        <v>100</v>
      </c>
      <c r="T8897" s="1" t="s">
        <v>24697</v>
      </c>
      <c r="U8897" s="1" t="s">
        <v>24528</v>
      </c>
      <c r="V8897">
        <v>100</v>
      </c>
      <c r="W8897">
        <v>1</v>
      </c>
      <c r="X8897" s="1" t="s">
        <v>24528</v>
      </c>
      <c r="Y8897">
        <v>0</v>
      </c>
      <c r="AA8897" s="1" t="s">
        <v>24528</v>
      </c>
      <c r="AB8897">
        <v>0</v>
      </c>
      <c r="AC8897" s="1" t="s">
        <v>24528</v>
      </c>
      <c r="AD8897">
        <v>100</v>
      </c>
      <c r="AE8897">
        <v>0</v>
      </c>
      <c r="AF8897" s="1" t="s">
        <v>24528</v>
      </c>
      <c r="AG8897">
        <v>100</v>
      </c>
      <c r="AH8897" s="1" t="s">
        <v>24528</v>
      </c>
      <c r="AI8897" s="1" t="s">
        <v>24528</v>
      </c>
      <c r="AJ8897" s="1" t="s">
        <v>24528</v>
      </c>
      <c r="AK8897" s="1" t="s">
        <v>24528</v>
      </c>
      <c r="AL8897" s="1" t="s">
        <v>24528</v>
      </c>
      <c r="AM8897">
        <v>200</v>
      </c>
      <c r="AN8897">
        <v>1</v>
      </c>
      <c r="AO8897" s="1" t="s">
        <v>24528</v>
      </c>
      <c r="AP8897">
        <v>200</v>
      </c>
      <c r="AQ8897" s="1" t="s">
        <v>24528</v>
      </c>
      <c r="AR8897">
        <v>100</v>
      </c>
      <c r="AS8897" s="1" t="s">
        <v>24528</v>
      </c>
      <c r="AT8897" s="1" t="s">
        <v>24528</v>
      </c>
      <c r="AU8897" s="1" t="s">
        <v>24528</v>
      </c>
      <c r="AV8897" s="1" t="s">
        <v>24528</v>
      </c>
      <c r="AW8897" s="1" t="s">
        <v>24528</v>
      </c>
      <c r="AX8897">
        <v>300</v>
      </c>
      <c r="AY8897">
        <v>1</v>
      </c>
      <c r="AZ8897" s="1" t="s">
        <v>24528</v>
      </c>
      <c r="BA8897" s="1" t="s">
        <v>24917</v>
      </c>
      <c r="BB8897" s="1" t="s">
        <v>24715</v>
      </c>
      <c r="BC8897" s="1" t="s">
        <v>29305</v>
      </c>
      <c r="BD8897">
        <v>200</v>
      </c>
      <c r="BE8897">
        <v>1</v>
      </c>
      <c r="BF8897" s="1" t="s">
        <v>24528</v>
      </c>
      <c r="BG8897" s="1" t="s">
        <v>24528</v>
      </c>
      <c r="BH8897" s="1" t="s">
        <v>24528</v>
      </c>
      <c r="BI8897">
        <v>369951</v>
      </c>
      <c r="BJ8897">
        <v>8253</v>
      </c>
      <c r="BK8897">
        <v>4444</v>
      </c>
      <c r="BL8897">
        <v>4444</v>
      </c>
      <c r="BM8897">
        <v>5548</v>
      </c>
      <c r="BN8897">
        <v>5548</v>
      </c>
      <c r="BO8897">
        <v>4833</v>
      </c>
      <c r="BP8897">
        <v>4833</v>
      </c>
      <c r="BQ8897">
        <v>4988</v>
      </c>
      <c r="BR8897">
        <v>4988</v>
      </c>
      <c r="BS8897">
        <v>3750</v>
      </c>
      <c r="BT8897">
        <v>3750</v>
      </c>
    </row>
    <row r="8898" spans="1:72" hidden="1" x14ac:dyDescent="0.25">
      <c r="A8898" s="1" t="s">
        <v>24526</v>
      </c>
      <c r="B8898" s="1" t="s">
        <v>24527</v>
      </c>
      <c r="C8898" s="1" t="s">
        <v>29120</v>
      </c>
      <c r="D8898" s="1" t="s">
        <v>29121</v>
      </c>
      <c r="E8898" s="1" t="s">
        <v>24686</v>
      </c>
      <c r="F8898">
        <v>20210119</v>
      </c>
      <c r="G8898">
        <v>200</v>
      </c>
      <c r="H8898">
        <v>0</v>
      </c>
      <c r="I8898" s="1" t="s">
        <v>24528</v>
      </c>
      <c r="J8898">
        <v>200</v>
      </c>
      <c r="K8898">
        <v>1</v>
      </c>
      <c r="L8898" s="1" t="s">
        <v>24528</v>
      </c>
      <c r="M8898">
        <v>100</v>
      </c>
      <c r="N8898">
        <v>1</v>
      </c>
      <c r="O8898" s="1" t="s">
        <v>24528</v>
      </c>
      <c r="P8898">
        <v>300</v>
      </c>
      <c r="Q8898" s="1" t="s">
        <v>24715</v>
      </c>
      <c r="R8898" s="1" t="s">
        <v>24528</v>
      </c>
      <c r="S8898">
        <v>100</v>
      </c>
      <c r="T8898" s="1" t="s">
        <v>24697</v>
      </c>
      <c r="U8898" s="1" t="s">
        <v>24528</v>
      </c>
      <c r="V8898">
        <v>100</v>
      </c>
      <c r="W8898">
        <v>1</v>
      </c>
      <c r="X8898" s="1" t="s">
        <v>24528</v>
      </c>
      <c r="Y8898">
        <v>0</v>
      </c>
      <c r="AA8898" s="1" t="s">
        <v>24528</v>
      </c>
      <c r="AB8898">
        <v>0</v>
      </c>
      <c r="AC8898" s="1" t="s">
        <v>24528</v>
      </c>
      <c r="AD8898">
        <v>100</v>
      </c>
      <c r="AE8898">
        <v>0</v>
      </c>
      <c r="AF8898" s="1" t="s">
        <v>24528</v>
      </c>
      <c r="AG8898">
        <v>100</v>
      </c>
      <c r="AH8898" s="1" t="s">
        <v>24528</v>
      </c>
      <c r="AI8898" s="1" t="s">
        <v>24528</v>
      </c>
      <c r="AJ8898" s="1" t="s">
        <v>24528</v>
      </c>
      <c r="AK8898" s="1" t="s">
        <v>24528</v>
      </c>
      <c r="AL8898" s="1" t="s">
        <v>24528</v>
      </c>
      <c r="AM8898">
        <v>200</v>
      </c>
      <c r="AN8898">
        <v>1</v>
      </c>
      <c r="AO8898" s="1" t="s">
        <v>24528</v>
      </c>
      <c r="AP8898">
        <v>200</v>
      </c>
      <c r="AQ8898" s="1" t="s">
        <v>24528</v>
      </c>
      <c r="AR8898">
        <v>100</v>
      </c>
      <c r="AS8898" s="1" t="s">
        <v>24528</v>
      </c>
      <c r="AT8898" s="1" t="s">
        <v>24528</v>
      </c>
      <c r="AU8898" s="1" t="s">
        <v>24528</v>
      </c>
      <c r="AV8898" s="1" t="s">
        <v>24528</v>
      </c>
      <c r="AW8898" s="1" t="s">
        <v>24528</v>
      </c>
      <c r="AX8898">
        <v>300</v>
      </c>
      <c r="AY8898">
        <v>1</v>
      </c>
      <c r="AZ8898" s="1" t="s">
        <v>24528</v>
      </c>
      <c r="BA8898" s="1" t="s">
        <v>24917</v>
      </c>
      <c r="BB8898" s="1" t="s">
        <v>24715</v>
      </c>
      <c r="BC8898" s="1" t="s">
        <v>29306</v>
      </c>
      <c r="BD8898">
        <v>200</v>
      </c>
      <c r="BE8898">
        <v>1</v>
      </c>
      <c r="BF8898" s="1" t="s">
        <v>24528</v>
      </c>
      <c r="BG8898" s="1" t="s">
        <v>24528</v>
      </c>
      <c r="BH8898" s="1" t="s">
        <v>24528</v>
      </c>
      <c r="BI8898">
        <v>372089</v>
      </c>
      <c r="BJ8898">
        <v>8324</v>
      </c>
      <c r="BK8898">
        <v>4444</v>
      </c>
      <c r="BL8898">
        <v>4444</v>
      </c>
      <c r="BM8898">
        <v>5548</v>
      </c>
      <c r="BN8898">
        <v>5548</v>
      </c>
      <c r="BO8898">
        <v>4833</v>
      </c>
      <c r="BP8898">
        <v>4833</v>
      </c>
      <c r="BQ8898">
        <v>4988</v>
      </c>
      <c r="BR8898">
        <v>4988</v>
      </c>
      <c r="BS8898">
        <v>3750</v>
      </c>
      <c r="BT8898">
        <v>3750</v>
      </c>
    </row>
    <row r="8899" spans="1:72" hidden="1" x14ac:dyDescent="0.25">
      <c r="A8899" s="1" t="s">
        <v>24526</v>
      </c>
      <c r="B8899" s="1" t="s">
        <v>24527</v>
      </c>
      <c r="C8899" s="1" t="s">
        <v>29120</v>
      </c>
      <c r="D8899" s="1" t="s">
        <v>29121</v>
      </c>
      <c r="E8899" s="1" t="s">
        <v>24686</v>
      </c>
      <c r="F8899">
        <v>20210120</v>
      </c>
      <c r="G8899">
        <v>200</v>
      </c>
      <c r="H8899">
        <v>0</v>
      </c>
      <c r="I8899" s="1" t="s">
        <v>24528</v>
      </c>
      <c r="J8899">
        <v>200</v>
      </c>
      <c r="K8899">
        <v>1</v>
      </c>
      <c r="L8899" s="1" t="s">
        <v>24528</v>
      </c>
      <c r="M8899">
        <v>100</v>
      </c>
      <c r="N8899">
        <v>1</v>
      </c>
      <c r="O8899" s="1" t="s">
        <v>24528</v>
      </c>
      <c r="P8899">
        <v>300</v>
      </c>
      <c r="Q8899" s="1" t="s">
        <v>24715</v>
      </c>
      <c r="R8899" s="1" t="s">
        <v>24528</v>
      </c>
      <c r="S8899">
        <v>100</v>
      </c>
      <c r="T8899" s="1" t="s">
        <v>24697</v>
      </c>
      <c r="U8899" s="1" t="s">
        <v>24528</v>
      </c>
      <c r="V8899">
        <v>100</v>
      </c>
      <c r="W8899">
        <v>1</v>
      </c>
      <c r="X8899" s="1" t="s">
        <v>24528</v>
      </c>
      <c r="Y8899">
        <v>0</v>
      </c>
      <c r="AA8899" s="1" t="s">
        <v>24528</v>
      </c>
      <c r="AB8899">
        <v>0</v>
      </c>
      <c r="AC8899" s="1" t="s">
        <v>24528</v>
      </c>
      <c r="AD8899">
        <v>100</v>
      </c>
      <c r="AE8899">
        <v>0</v>
      </c>
      <c r="AF8899" s="1" t="s">
        <v>24528</v>
      </c>
      <c r="AG8899">
        <v>100</v>
      </c>
      <c r="AH8899" s="1" t="s">
        <v>29307</v>
      </c>
      <c r="AI8899" s="1" t="s">
        <v>24528</v>
      </c>
      <c r="AJ8899" s="1" t="s">
        <v>24528</v>
      </c>
      <c r="AK8899" s="1" t="s">
        <v>24528</v>
      </c>
      <c r="AL8899" s="1" t="s">
        <v>24528</v>
      </c>
      <c r="AM8899">
        <v>200</v>
      </c>
      <c r="AN8899">
        <v>1</v>
      </c>
      <c r="AO8899" s="1" t="s">
        <v>24528</v>
      </c>
      <c r="AP8899">
        <v>200</v>
      </c>
      <c r="AQ8899" s="1" t="s">
        <v>24528</v>
      </c>
      <c r="AR8899">
        <v>100</v>
      </c>
      <c r="AS8899" s="1" t="s">
        <v>24528</v>
      </c>
      <c r="AT8899" s="1" t="s">
        <v>24528</v>
      </c>
      <c r="AU8899" s="1" t="s">
        <v>24528</v>
      </c>
      <c r="AV8899" s="1" t="s">
        <v>24528</v>
      </c>
      <c r="AW8899" s="1" t="s">
        <v>24528</v>
      </c>
      <c r="AX8899">
        <v>300</v>
      </c>
      <c r="AY8899">
        <v>1</v>
      </c>
      <c r="AZ8899" s="1" t="s">
        <v>24528</v>
      </c>
      <c r="BA8899" s="1" t="s">
        <v>24917</v>
      </c>
      <c r="BB8899" s="1" t="s">
        <v>24715</v>
      </c>
      <c r="BC8899" s="1" t="s">
        <v>24528</v>
      </c>
      <c r="BD8899">
        <v>200</v>
      </c>
      <c r="BE8899">
        <v>1</v>
      </c>
      <c r="BF8899" s="1" t="s">
        <v>24528</v>
      </c>
      <c r="BG8899" s="1" t="s">
        <v>24528</v>
      </c>
      <c r="BH8899" s="1" t="s">
        <v>24528</v>
      </c>
      <c r="BI8899">
        <v>374582</v>
      </c>
      <c r="BJ8899">
        <v>8383</v>
      </c>
      <c r="BK8899">
        <v>4444</v>
      </c>
      <c r="BL8899">
        <v>4444</v>
      </c>
      <c r="BM8899">
        <v>5548</v>
      </c>
      <c r="BN8899">
        <v>5548</v>
      </c>
      <c r="BO8899">
        <v>4833</v>
      </c>
      <c r="BP8899">
        <v>4833</v>
      </c>
      <c r="BQ8899">
        <v>4988</v>
      </c>
      <c r="BR8899">
        <v>4988</v>
      </c>
      <c r="BS8899">
        <v>3750</v>
      </c>
      <c r="BT8899">
        <v>3750</v>
      </c>
    </row>
    <row r="8900" spans="1:72" hidden="1" x14ac:dyDescent="0.25">
      <c r="A8900" s="1" t="s">
        <v>24526</v>
      </c>
      <c r="B8900" s="1" t="s">
        <v>24527</v>
      </c>
      <c r="C8900" s="1" t="s">
        <v>29120</v>
      </c>
      <c r="D8900" s="1" t="s">
        <v>29121</v>
      </c>
      <c r="E8900" s="1" t="s">
        <v>24686</v>
      </c>
      <c r="F8900">
        <v>20210121</v>
      </c>
      <c r="G8900">
        <v>200</v>
      </c>
      <c r="H8900">
        <v>0</v>
      </c>
      <c r="I8900" s="1" t="s">
        <v>24528</v>
      </c>
      <c r="J8900">
        <v>200</v>
      </c>
      <c r="K8900">
        <v>1</v>
      </c>
      <c r="L8900" s="1" t="s">
        <v>24528</v>
      </c>
      <c r="M8900">
        <v>100</v>
      </c>
      <c r="N8900">
        <v>1</v>
      </c>
      <c r="O8900" s="1" t="s">
        <v>24528</v>
      </c>
      <c r="P8900">
        <v>300</v>
      </c>
      <c r="Q8900" s="1" t="s">
        <v>24715</v>
      </c>
      <c r="R8900" s="1" t="s">
        <v>24528</v>
      </c>
      <c r="S8900">
        <v>100</v>
      </c>
      <c r="T8900" s="1" t="s">
        <v>24697</v>
      </c>
      <c r="U8900" s="1" t="s">
        <v>24528</v>
      </c>
      <c r="V8900">
        <v>100</v>
      </c>
      <c r="W8900">
        <v>1</v>
      </c>
      <c r="X8900" s="1" t="s">
        <v>24528</v>
      </c>
      <c r="Y8900">
        <v>0</v>
      </c>
      <c r="AA8900" s="1" t="s">
        <v>24528</v>
      </c>
      <c r="AB8900">
        <v>0</v>
      </c>
      <c r="AC8900" s="1" t="s">
        <v>24528</v>
      </c>
      <c r="AD8900">
        <v>100</v>
      </c>
      <c r="AE8900">
        <v>0</v>
      </c>
      <c r="AF8900" s="1" t="s">
        <v>24528</v>
      </c>
      <c r="AG8900">
        <v>100</v>
      </c>
      <c r="AH8900" s="1" t="s">
        <v>24528</v>
      </c>
      <c r="AI8900" s="1" t="s">
        <v>24528</v>
      </c>
      <c r="AJ8900" s="1" t="s">
        <v>24528</v>
      </c>
      <c r="AK8900" s="1" t="s">
        <v>24528</v>
      </c>
      <c r="AL8900" s="1" t="s">
        <v>24528</v>
      </c>
      <c r="AM8900">
        <v>200</v>
      </c>
      <c r="AN8900">
        <v>1</v>
      </c>
      <c r="AO8900" s="1" t="s">
        <v>24528</v>
      </c>
      <c r="AP8900">
        <v>200</v>
      </c>
      <c r="AQ8900" s="1" t="s">
        <v>24528</v>
      </c>
      <c r="AR8900">
        <v>100</v>
      </c>
      <c r="AS8900" s="1" t="s">
        <v>24528</v>
      </c>
      <c r="AT8900" s="1" t="s">
        <v>24528</v>
      </c>
      <c r="AU8900" s="1" t="s">
        <v>24528</v>
      </c>
      <c r="AV8900" s="1" t="s">
        <v>24528</v>
      </c>
      <c r="AW8900" s="1" t="s">
        <v>24528</v>
      </c>
      <c r="AX8900">
        <v>300</v>
      </c>
      <c r="AY8900">
        <v>1</v>
      </c>
      <c r="AZ8900" s="1" t="s">
        <v>24528</v>
      </c>
      <c r="BA8900" s="1" t="s">
        <v>24917</v>
      </c>
      <c r="BB8900" s="1" t="s">
        <v>24715</v>
      </c>
      <c r="BC8900" s="1" t="s">
        <v>24528</v>
      </c>
      <c r="BD8900">
        <v>200</v>
      </c>
      <c r="BE8900">
        <v>1</v>
      </c>
      <c r="BF8900" s="1" t="s">
        <v>24528</v>
      </c>
      <c r="BG8900" s="1" t="s">
        <v>24528</v>
      </c>
      <c r="BH8900" s="1" t="s">
        <v>24528</v>
      </c>
      <c r="BI8900">
        <v>378318</v>
      </c>
      <c r="BJ8900">
        <v>8442</v>
      </c>
      <c r="BK8900">
        <v>4444</v>
      </c>
      <c r="BL8900">
        <v>4444</v>
      </c>
      <c r="BM8900">
        <v>5548</v>
      </c>
      <c r="BN8900">
        <v>5548</v>
      </c>
      <c r="BO8900">
        <v>4833</v>
      </c>
      <c r="BP8900">
        <v>4833</v>
      </c>
      <c r="BQ8900">
        <v>4988</v>
      </c>
      <c r="BR8900">
        <v>4988</v>
      </c>
      <c r="BS8900">
        <v>3750</v>
      </c>
      <c r="BT8900">
        <v>3750</v>
      </c>
    </row>
    <row r="8901" spans="1:72" hidden="1" x14ac:dyDescent="0.25">
      <c r="A8901" s="1" t="s">
        <v>24526</v>
      </c>
      <c r="B8901" s="1" t="s">
        <v>24527</v>
      </c>
      <c r="C8901" s="1" t="s">
        <v>29120</v>
      </c>
      <c r="D8901" s="1" t="s">
        <v>29121</v>
      </c>
      <c r="E8901" s="1" t="s">
        <v>24686</v>
      </c>
      <c r="F8901">
        <v>20210122</v>
      </c>
      <c r="G8901">
        <v>200</v>
      </c>
      <c r="H8901">
        <v>0</v>
      </c>
      <c r="I8901" s="1" t="s">
        <v>24528</v>
      </c>
      <c r="J8901">
        <v>200</v>
      </c>
      <c r="K8901">
        <v>1</v>
      </c>
      <c r="L8901" s="1" t="s">
        <v>24528</v>
      </c>
      <c r="M8901">
        <v>100</v>
      </c>
      <c r="N8901">
        <v>1</v>
      </c>
      <c r="O8901" s="1" t="s">
        <v>24528</v>
      </c>
      <c r="P8901">
        <v>300</v>
      </c>
      <c r="Q8901" s="1" t="s">
        <v>24715</v>
      </c>
      <c r="R8901" s="1" t="s">
        <v>24528</v>
      </c>
      <c r="S8901">
        <v>100</v>
      </c>
      <c r="T8901" s="1" t="s">
        <v>24697</v>
      </c>
      <c r="U8901" s="1" t="s">
        <v>24528</v>
      </c>
      <c r="V8901">
        <v>100</v>
      </c>
      <c r="W8901">
        <v>1</v>
      </c>
      <c r="X8901" s="1" t="s">
        <v>24528</v>
      </c>
      <c r="Y8901">
        <v>0</v>
      </c>
      <c r="AA8901" s="1" t="s">
        <v>24528</v>
      </c>
      <c r="AB8901">
        <v>0</v>
      </c>
      <c r="AC8901" s="1" t="s">
        <v>24528</v>
      </c>
      <c r="AD8901">
        <v>100</v>
      </c>
      <c r="AE8901">
        <v>0</v>
      </c>
      <c r="AF8901" s="1" t="s">
        <v>24528</v>
      </c>
      <c r="AG8901">
        <v>100</v>
      </c>
      <c r="AH8901" s="1" t="s">
        <v>24528</v>
      </c>
      <c r="AI8901" s="1" t="s">
        <v>24528</v>
      </c>
      <c r="AJ8901" s="1" t="s">
        <v>24528</v>
      </c>
      <c r="AK8901" s="1" t="s">
        <v>24528</v>
      </c>
      <c r="AL8901" s="1" t="s">
        <v>24528</v>
      </c>
      <c r="AM8901">
        <v>200</v>
      </c>
      <c r="AN8901">
        <v>1</v>
      </c>
      <c r="AO8901" s="1" t="s">
        <v>29308</v>
      </c>
      <c r="AP8901">
        <v>200</v>
      </c>
      <c r="AQ8901" s="1" t="s">
        <v>29309</v>
      </c>
      <c r="AR8901">
        <v>100</v>
      </c>
      <c r="AS8901" s="1" t="s">
        <v>24528</v>
      </c>
      <c r="AT8901" s="1" t="s">
        <v>24528</v>
      </c>
      <c r="AU8901" s="1" t="s">
        <v>24528</v>
      </c>
      <c r="AV8901" s="1" t="s">
        <v>24528</v>
      </c>
      <c r="AW8901" s="1" t="s">
        <v>24528</v>
      </c>
      <c r="AX8901">
        <v>300</v>
      </c>
      <c r="AY8901">
        <v>1</v>
      </c>
      <c r="AZ8901" s="1" t="s">
        <v>24528</v>
      </c>
      <c r="BA8901" s="1" t="s">
        <v>24917</v>
      </c>
      <c r="BB8901" s="1" t="s">
        <v>24715</v>
      </c>
      <c r="BC8901" s="1" t="s">
        <v>29310</v>
      </c>
      <c r="BD8901">
        <v>200</v>
      </c>
      <c r="BE8901">
        <v>1</v>
      </c>
      <c r="BF8901" s="1" t="s">
        <v>24528</v>
      </c>
      <c r="BG8901" s="1" t="s">
        <v>24528</v>
      </c>
      <c r="BH8901" s="1" t="s">
        <v>24528</v>
      </c>
      <c r="BI8901">
        <v>380255</v>
      </c>
      <c r="BJ8901">
        <v>8483</v>
      </c>
      <c r="BK8901">
        <v>4444</v>
      </c>
      <c r="BL8901">
        <v>4444</v>
      </c>
      <c r="BM8901">
        <v>5548</v>
      </c>
      <c r="BN8901">
        <v>5548</v>
      </c>
      <c r="BO8901">
        <v>4833</v>
      </c>
      <c r="BP8901">
        <v>4833</v>
      </c>
      <c r="BQ8901">
        <v>4988</v>
      </c>
      <c r="BR8901">
        <v>4988</v>
      </c>
      <c r="BS8901">
        <v>3750</v>
      </c>
      <c r="BT8901">
        <v>3750</v>
      </c>
    </row>
    <row r="8902" spans="1:72" hidden="1" x14ac:dyDescent="0.25">
      <c r="A8902" s="1" t="s">
        <v>24526</v>
      </c>
      <c r="B8902" s="1" t="s">
        <v>24527</v>
      </c>
      <c r="C8902" s="1" t="s">
        <v>29120</v>
      </c>
      <c r="D8902" s="1" t="s">
        <v>29121</v>
      </c>
      <c r="E8902" s="1" t="s">
        <v>24686</v>
      </c>
      <c r="F8902">
        <v>20210123</v>
      </c>
      <c r="G8902">
        <v>200</v>
      </c>
      <c r="H8902">
        <v>0</v>
      </c>
      <c r="I8902" s="1" t="s">
        <v>24528</v>
      </c>
      <c r="J8902">
        <v>200</v>
      </c>
      <c r="K8902">
        <v>1</v>
      </c>
      <c r="L8902" s="1" t="s">
        <v>24528</v>
      </c>
      <c r="M8902">
        <v>100</v>
      </c>
      <c r="N8902">
        <v>1</v>
      </c>
      <c r="O8902" s="1" t="s">
        <v>24528</v>
      </c>
      <c r="P8902">
        <v>300</v>
      </c>
      <c r="Q8902" s="1" t="s">
        <v>24715</v>
      </c>
      <c r="R8902" s="1" t="s">
        <v>24528</v>
      </c>
      <c r="S8902">
        <v>100</v>
      </c>
      <c r="T8902" s="1" t="s">
        <v>24697</v>
      </c>
      <c r="U8902" s="1" t="s">
        <v>24528</v>
      </c>
      <c r="V8902">
        <v>100</v>
      </c>
      <c r="W8902">
        <v>1</v>
      </c>
      <c r="X8902" s="1" t="s">
        <v>24528</v>
      </c>
      <c r="Y8902">
        <v>0</v>
      </c>
      <c r="AA8902" s="1" t="s">
        <v>24528</v>
      </c>
      <c r="AB8902">
        <v>0</v>
      </c>
      <c r="AC8902" s="1" t="s">
        <v>24528</v>
      </c>
      <c r="AD8902">
        <v>100</v>
      </c>
      <c r="AE8902">
        <v>0</v>
      </c>
      <c r="AF8902" s="1" t="s">
        <v>24528</v>
      </c>
      <c r="AG8902">
        <v>100</v>
      </c>
      <c r="AH8902" s="1" t="s">
        <v>24528</v>
      </c>
      <c r="AI8902" s="1" t="s">
        <v>24528</v>
      </c>
      <c r="AJ8902" s="1" t="s">
        <v>24528</v>
      </c>
      <c r="AK8902" s="1" t="s">
        <v>24528</v>
      </c>
      <c r="AL8902" s="1" t="s">
        <v>24528</v>
      </c>
      <c r="AM8902">
        <v>200</v>
      </c>
      <c r="AN8902">
        <v>1</v>
      </c>
      <c r="AO8902" s="1" t="s">
        <v>24528</v>
      </c>
      <c r="AP8902">
        <v>200</v>
      </c>
      <c r="AQ8902" s="1" t="s">
        <v>24528</v>
      </c>
      <c r="AR8902">
        <v>100</v>
      </c>
      <c r="AS8902" s="1" t="s">
        <v>24528</v>
      </c>
      <c r="AT8902" s="1" t="s">
        <v>24528</v>
      </c>
      <c r="AU8902" s="1" t="s">
        <v>24528</v>
      </c>
      <c r="AV8902" s="1" t="s">
        <v>24528</v>
      </c>
      <c r="AW8902" s="1" t="s">
        <v>24528</v>
      </c>
      <c r="AX8902">
        <v>300</v>
      </c>
      <c r="AY8902">
        <v>1</v>
      </c>
      <c r="AZ8902" s="1" t="s">
        <v>24528</v>
      </c>
      <c r="BA8902" s="1" t="s">
        <v>24917</v>
      </c>
      <c r="BB8902" s="1" t="s">
        <v>24715</v>
      </c>
      <c r="BC8902" s="1" t="s">
        <v>29311</v>
      </c>
      <c r="BD8902">
        <v>200</v>
      </c>
      <c r="BE8902">
        <v>1</v>
      </c>
      <c r="BF8902" s="1" t="s">
        <v>24528</v>
      </c>
      <c r="BG8902" s="1" t="s">
        <v>24528</v>
      </c>
      <c r="BH8902" s="1" t="s">
        <v>24528</v>
      </c>
      <c r="BI8902">
        <v>380255</v>
      </c>
      <c r="BJ8902">
        <v>8483</v>
      </c>
      <c r="BK8902">
        <v>4444</v>
      </c>
      <c r="BL8902">
        <v>4444</v>
      </c>
      <c r="BM8902">
        <v>5548</v>
      </c>
      <c r="BN8902">
        <v>5548</v>
      </c>
      <c r="BO8902">
        <v>4833</v>
      </c>
      <c r="BP8902">
        <v>4833</v>
      </c>
      <c r="BQ8902">
        <v>4988</v>
      </c>
      <c r="BR8902">
        <v>4988</v>
      </c>
      <c r="BS8902">
        <v>3750</v>
      </c>
      <c r="BT8902">
        <v>3750</v>
      </c>
    </row>
    <row r="8903" spans="1:72" hidden="1" x14ac:dyDescent="0.25">
      <c r="A8903" s="1" t="s">
        <v>24526</v>
      </c>
      <c r="B8903" s="1" t="s">
        <v>24527</v>
      </c>
      <c r="C8903" s="1" t="s">
        <v>29120</v>
      </c>
      <c r="D8903" s="1" t="s">
        <v>29121</v>
      </c>
      <c r="E8903" s="1" t="s">
        <v>24686</v>
      </c>
      <c r="F8903">
        <v>20210124</v>
      </c>
      <c r="G8903">
        <v>200</v>
      </c>
      <c r="H8903">
        <v>0</v>
      </c>
      <c r="I8903" s="1" t="s">
        <v>24528</v>
      </c>
      <c r="J8903">
        <v>200</v>
      </c>
      <c r="K8903">
        <v>1</v>
      </c>
      <c r="L8903" s="1" t="s">
        <v>24528</v>
      </c>
      <c r="M8903">
        <v>100</v>
      </c>
      <c r="N8903">
        <v>1</v>
      </c>
      <c r="O8903" s="1" t="s">
        <v>24528</v>
      </c>
      <c r="P8903">
        <v>300</v>
      </c>
      <c r="Q8903" s="1" t="s">
        <v>24715</v>
      </c>
      <c r="R8903" s="1" t="s">
        <v>24528</v>
      </c>
      <c r="S8903">
        <v>100</v>
      </c>
      <c r="T8903" s="1" t="s">
        <v>24697</v>
      </c>
      <c r="U8903" s="1" t="s">
        <v>24528</v>
      </c>
      <c r="V8903">
        <v>100</v>
      </c>
      <c r="W8903">
        <v>1</v>
      </c>
      <c r="X8903" s="1" t="s">
        <v>24528</v>
      </c>
      <c r="Y8903">
        <v>0</v>
      </c>
      <c r="AA8903" s="1" t="s">
        <v>24528</v>
      </c>
      <c r="AB8903">
        <v>0</v>
      </c>
      <c r="AC8903" s="1" t="s">
        <v>24528</v>
      </c>
      <c r="AD8903">
        <v>100</v>
      </c>
      <c r="AE8903">
        <v>0</v>
      </c>
      <c r="AF8903" s="1" t="s">
        <v>24528</v>
      </c>
      <c r="AG8903">
        <v>100</v>
      </c>
      <c r="AH8903" s="1" t="s">
        <v>24528</v>
      </c>
      <c r="AI8903" s="1" t="s">
        <v>24528</v>
      </c>
      <c r="AJ8903" s="1" t="s">
        <v>24528</v>
      </c>
      <c r="AK8903" s="1" t="s">
        <v>24528</v>
      </c>
      <c r="AL8903" s="1" t="s">
        <v>24528</v>
      </c>
      <c r="AM8903">
        <v>200</v>
      </c>
      <c r="AN8903">
        <v>1</v>
      </c>
      <c r="AO8903" s="1" t="s">
        <v>24528</v>
      </c>
      <c r="AP8903">
        <v>200</v>
      </c>
      <c r="AQ8903" s="1" t="s">
        <v>24528</v>
      </c>
      <c r="AR8903">
        <v>100</v>
      </c>
      <c r="AS8903" s="1" t="s">
        <v>24528</v>
      </c>
      <c r="AT8903" s="1" t="s">
        <v>24528</v>
      </c>
      <c r="AU8903" s="1" t="s">
        <v>24528</v>
      </c>
      <c r="AV8903" s="1" t="s">
        <v>24528</v>
      </c>
      <c r="AW8903" s="1" t="s">
        <v>24528</v>
      </c>
      <c r="AX8903">
        <v>300</v>
      </c>
      <c r="AY8903">
        <v>1</v>
      </c>
      <c r="AZ8903" s="1" t="s">
        <v>24528</v>
      </c>
      <c r="BA8903" s="1" t="s">
        <v>24917</v>
      </c>
      <c r="BB8903" s="1" t="s">
        <v>24715</v>
      </c>
      <c r="BC8903" s="1" t="s">
        <v>24528</v>
      </c>
      <c r="BD8903">
        <v>200</v>
      </c>
      <c r="BE8903">
        <v>1</v>
      </c>
      <c r="BF8903" s="1" t="s">
        <v>24528</v>
      </c>
      <c r="BG8903" s="1" t="s">
        <v>24528</v>
      </c>
      <c r="BH8903" s="1" t="s">
        <v>24528</v>
      </c>
      <c r="BI8903">
        <v>383862</v>
      </c>
      <c r="BJ8903">
        <v>8565</v>
      </c>
      <c r="BK8903">
        <v>4444</v>
      </c>
      <c r="BL8903">
        <v>4444</v>
      </c>
      <c r="BM8903">
        <v>5548</v>
      </c>
      <c r="BN8903">
        <v>5548</v>
      </c>
      <c r="BO8903">
        <v>4833</v>
      </c>
      <c r="BP8903">
        <v>4833</v>
      </c>
      <c r="BQ8903">
        <v>4988</v>
      </c>
      <c r="BR8903">
        <v>4988</v>
      </c>
      <c r="BS8903">
        <v>3750</v>
      </c>
      <c r="BT8903">
        <v>3750</v>
      </c>
    </row>
    <row r="8904" spans="1:72" hidden="1" x14ac:dyDescent="0.25">
      <c r="A8904" s="1" t="s">
        <v>24526</v>
      </c>
      <c r="B8904" s="1" t="s">
        <v>24527</v>
      </c>
      <c r="C8904" s="1" t="s">
        <v>29120</v>
      </c>
      <c r="D8904" s="1" t="s">
        <v>29121</v>
      </c>
      <c r="E8904" s="1" t="s">
        <v>24686</v>
      </c>
      <c r="F8904">
        <v>20210125</v>
      </c>
      <c r="G8904">
        <v>200</v>
      </c>
      <c r="H8904">
        <v>0</v>
      </c>
      <c r="I8904" s="1" t="s">
        <v>29312</v>
      </c>
      <c r="J8904">
        <v>200</v>
      </c>
      <c r="K8904">
        <v>1</v>
      </c>
      <c r="L8904" s="1" t="s">
        <v>24528</v>
      </c>
      <c r="M8904">
        <v>100</v>
      </c>
      <c r="N8904">
        <v>1</v>
      </c>
      <c r="O8904" s="1" t="s">
        <v>24528</v>
      </c>
      <c r="P8904">
        <v>300</v>
      </c>
      <c r="Q8904" s="1" t="s">
        <v>24715</v>
      </c>
      <c r="R8904" s="1" t="s">
        <v>24528</v>
      </c>
      <c r="S8904">
        <v>100</v>
      </c>
      <c r="T8904" s="1" t="s">
        <v>24697</v>
      </c>
      <c r="U8904" s="1" t="s">
        <v>24528</v>
      </c>
      <c r="V8904">
        <v>100</v>
      </c>
      <c r="W8904">
        <v>1</v>
      </c>
      <c r="X8904" s="1" t="s">
        <v>24528</v>
      </c>
      <c r="Y8904">
        <v>0</v>
      </c>
      <c r="AA8904" s="1" t="s">
        <v>24528</v>
      </c>
      <c r="AB8904">
        <v>0</v>
      </c>
      <c r="AC8904" s="1" t="s">
        <v>24528</v>
      </c>
      <c r="AD8904">
        <v>100</v>
      </c>
      <c r="AE8904">
        <v>0</v>
      </c>
      <c r="AF8904" s="1" t="s">
        <v>24528</v>
      </c>
      <c r="AG8904">
        <v>100</v>
      </c>
      <c r="AH8904" s="1" t="s">
        <v>24528</v>
      </c>
      <c r="AI8904" s="1" t="s">
        <v>24528</v>
      </c>
      <c r="AJ8904" s="1" t="s">
        <v>24528</v>
      </c>
      <c r="AK8904" s="1" t="s">
        <v>24528</v>
      </c>
      <c r="AL8904" s="1" t="s">
        <v>24528</v>
      </c>
      <c r="AM8904">
        <v>200</v>
      </c>
      <c r="AN8904">
        <v>1</v>
      </c>
      <c r="AO8904" s="1" t="s">
        <v>24528</v>
      </c>
      <c r="AP8904">
        <v>200</v>
      </c>
      <c r="AQ8904" s="1" t="s">
        <v>24528</v>
      </c>
      <c r="AR8904">
        <v>100</v>
      </c>
      <c r="AS8904" s="1" t="s">
        <v>24528</v>
      </c>
      <c r="AT8904" s="1" t="s">
        <v>24528</v>
      </c>
      <c r="AU8904" s="1" t="s">
        <v>24528</v>
      </c>
      <c r="AV8904" s="1" t="s">
        <v>24528</v>
      </c>
      <c r="AW8904" s="1" t="s">
        <v>24528</v>
      </c>
      <c r="AX8904">
        <v>300</v>
      </c>
      <c r="AY8904">
        <v>1</v>
      </c>
      <c r="AZ8904" s="1" t="s">
        <v>24528</v>
      </c>
      <c r="BA8904" s="1" t="s">
        <v>24917</v>
      </c>
      <c r="BB8904" s="1" t="s">
        <v>24715</v>
      </c>
      <c r="BC8904" s="1" t="s">
        <v>24528</v>
      </c>
      <c r="BD8904">
        <v>200</v>
      </c>
      <c r="BE8904">
        <v>1</v>
      </c>
      <c r="BF8904" s="1" t="s">
        <v>24528</v>
      </c>
      <c r="BG8904" s="1" t="s">
        <v>24528</v>
      </c>
      <c r="BH8904" s="1" t="s">
        <v>24528</v>
      </c>
      <c r="BI8904">
        <v>385942</v>
      </c>
      <c r="BJ8904">
        <v>8590</v>
      </c>
      <c r="BK8904">
        <v>4444</v>
      </c>
      <c r="BL8904">
        <v>4444</v>
      </c>
      <c r="BM8904">
        <v>5548</v>
      </c>
      <c r="BN8904">
        <v>5548</v>
      </c>
      <c r="BO8904">
        <v>4833</v>
      </c>
      <c r="BP8904">
        <v>4833</v>
      </c>
      <c r="BQ8904">
        <v>4988</v>
      </c>
      <c r="BR8904">
        <v>4988</v>
      </c>
      <c r="BS8904">
        <v>3750</v>
      </c>
      <c r="BT8904">
        <v>3750</v>
      </c>
    </row>
    <row r="8905" spans="1:72" hidden="1" x14ac:dyDescent="0.25">
      <c r="A8905" s="1" t="s">
        <v>24526</v>
      </c>
      <c r="B8905" s="1" t="s">
        <v>24527</v>
      </c>
      <c r="C8905" s="1" t="s">
        <v>29120</v>
      </c>
      <c r="D8905" s="1" t="s">
        <v>29121</v>
      </c>
      <c r="E8905" s="1" t="s">
        <v>24686</v>
      </c>
      <c r="F8905">
        <v>20210126</v>
      </c>
      <c r="G8905">
        <v>200</v>
      </c>
      <c r="H8905">
        <v>0</v>
      </c>
      <c r="I8905" s="1" t="s">
        <v>24528</v>
      </c>
      <c r="J8905">
        <v>200</v>
      </c>
      <c r="K8905">
        <v>1</v>
      </c>
      <c r="L8905" s="1" t="s">
        <v>24528</v>
      </c>
      <c r="M8905">
        <v>100</v>
      </c>
      <c r="N8905">
        <v>1</v>
      </c>
      <c r="O8905" s="1" t="s">
        <v>24528</v>
      </c>
      <c r="P8905">
        <v>300</v>
      </c>
      <c r="Q8905" s="1" t="s">
        <v>24715</v>
      </c>
      <c r="R8905" s="1" t="s">
        <v>24528</v>
      </c>
      <c r="S8905">
        <v>100</v>
      </c>
      <c r="T8905" s="1" t="s">
        <v>24697</v>
      </c>
      <c r="U8905" s="1" t="s">
        <v>24528</v>
      </c>
      <c r="V8905">
        <v>100</v>
      </c>
      <c r="W8905">
        <v>1</v>
      </c>
      <c r="X8905" s="1" t="s">
        <v>24528</v>
      </c>
      <c r="Y8905">
        <v>0</v>
      </c>
      <c r="AA8905" s="1" t="s">
        <v>24528</v>
      </c>
      <c r="AB8905">
        <v>0</v>
      </c>
      <c r="AC8905" s="1" t="s">
        <v>24528</v>
      </c>
      <c r="AD8905">
        <v>100</v>
      </c>
      <c r="AE8905">
        <v>0</v>
      </c>
      <c r="AF8905" s="1" t="s">
        <v>24528</v>
      </c>
      <c r="AG8905">
        <v>100</v>
      </c>
      <c r="AH8905" s="1" t="s">
        <v>24528</v>
      </c>
      <c r="AI8905" s="1" t="s">
        <v>24528</v>
      </c>
      <c r="AJ8905" s="1" t="s">
        <v>24528</v>
      </c>
      <c r="AK8905" s="1" t="s">
        <v>24528</v>
      </c>
      <c r="AL8905" s="1" t="s">
        <v>24528</v>
      </c>
      <c r="AM8905">
        <v>200</v>
      </c>
      <c r="AN8905">
        <v>1</v>
      </c>
      <c r="AO8905" s="1" t="s">
        <v>24528</v>
      </c>
      <c r="AP8905">
        <v>200</v>
      </c>
      <c r="AQ8905" s="1" t="s">
        <v>24528</v>
      </c>
      <c r="AR8905">
        <v>100</v>
      </c>
      <c r="AS8905" s="1" t="s">
        <v>24528</v>
      </c>
      <c r="AT8905" s="1" t="s">
        <v>24528</v>
      </c>
      <c r="AU8905" s="1" t="s">
        <v>24528</v>
      </c>
      <c r="AV8905" s="1" t="s">
        <v>24528</v>
      </c>
      <c r="AW8905" s="1" t="s">
        <v>24528</v>
      </c>
      <c r="AX8905">
        <v>300</v>
      </c>
      <c r="AY8905">
        <v>1</v>
      </c>
      <c r="AZ8905" s="1" t="s">
        <v>24528</v>
      </c>
      <c r="BA8905" s="1" t="s">
        <v>24917</v>
      </c>
      <c r="BB8905" s="1" t="s">
        <v>24715</v>
      </c>
      <c r="BC8905" s="1" t="s">
        <v>24528</v>
      </c>
      <c r="BD8905">
        <v>200</v>
      </c>
      <c r="BE8905">
        <v>1</v>
      </c>
      <c r="BF8905" s="1" t="s">
        <v>24528</v>
      </c>
      <c r="BG8905" s="1" t="s">
        <v>24528</v>
      </c>
      <c r="BH8905" s="1" t="s">
        <v>24528</v>
      </c>
      <c r="BI8905">
        <v>388562</v>
      </c>
      <c r="BJ8905">
        <v>8621</v>
      </c>
      <c r="BK8905">
        <v>4444</v>
      </c>
      <c r="BL8905">
        <v>4444</v>
      </c>
      <c r="BM8905">
        <v>5548</v>
      </c>
      <c r="BN8905">
        <v>5548</v>
      </c>
      <c r="BO8905">
        <v>4833</v>
      </c>
      <c r="BP8905">
        <v>4833</v>
      </c>
      <c r="BQ8905">
        <v>4988</v>
      </c>
      <c r="BR8905">
        <v>4988</v>
      </c>
      <c r="BS8905">
        <v>3750</v>
      </c>
      <c r="BT8905">
        <v>3750</v>
      </c>
    </row>
    <row r="8906" spans="1:72" hidden="1" x14ac:dyDescent="0.25">
      <c r="A8906" s="1" t="s">
        <v>24526</v>
      </c>
      <c r="B8906" s="1" t="s">
        <v>24527</v>
      </c>
      <c r="C8906" s="1" t="s">
        <v>29120</v>
      </c>
      <c r="D8906" s="1" t="s">
        <v>29121</v>
      </c>
      <c r="E8906" s="1" t="s">
        <v>24686</v>
      </c>
      <c r="F8906">
        <v>20210127</v>
      </c>
      <c r="G8906">
        <v>200</v>
      </c>
      <c r="H8906">
        <v>0</v>
      </c>
      <c r="I8906" s="1" t="s">
        <v>24528</v>
      </c>
      <c r="J8906">
        <v>200</v>
      </c>
      <c r="K8906">
        <v>1</v>
      </c>
      <c r="L8906" s="1" t="s">
        <v>24528</v>
      </c>
      <c r="M8906">
        <v>100</v>
      </c>
      <c r="N8906">
        <v>1</v>
      </c>
      <c r="O8906" s="1" t="s">
        <v>24528</v>
      </c>
      <c r="P8906">
        <v>300</v>
      </c>
      <c r="Q8906" s="1" t="s">
        <v>24715</v>
      </c>
      <c r="R8906" s="1" t="s">
        <v>24528</v>
      </c>
      <c r="S8906">
        <v>100</v>
      </c>
      <c r="T8906" s="1" t="s">
        <v>24697</v>
      </c>
      <c r="U8906" s="1" t="s">
        <v>24528</v>
      </c>
      <c r="V8906">
        <v>100</v>
      </c>
      <c r="W8906">
        <v>1</v>
      </c>
      <c r="X8906" s="1" t="s">
        <v>24528</v>
      </c>
      <c r="Y8906">
        <v>0</v>
      </c>
      <c r="AA8906" s="1" t="s">
        <v>24528</v>
      </c>
      <c r="AB8906">
        <v>0</v>
      </c>
      <c r="AC8906" s="1" t="s">
        <v>24528</v>
      </c>
      <c r="AD8906">
        <v>100</v>
      </c>
      <c r="AE8906">
        <v>0</v>
      </c>
      <c r="AF8906" s="1" t="s">
        <v>24528</v>
      </c>
      <c r="AG8906">
        <v>100</v>
      </c>
      <c r="AH8906" s="1" t="s">
        <v>24528</v>
      </c>
      <c r="AI8906" s="1" t="s">
        <v>24528</v>
      </c>
      <c r="AJ8906" s="1" t="s">
        <v>24528</v>
      </c>
      <c r="AK8906" s="1" t="s">
        <v>24528</v>
      </c>
      <c r="AL8906" s="1" t="s">
        <v>24528</v>
      </c>
      <c r="AM8906">
        <v>200</v>
      </c>
      <c r="AN8906">
        <v>1</v>
      </c>
      <c r="AO8906" s="1" t="s">
        <v>24528</v>
      </c>
      <c r="AP8906">
        <v>200</v>
      </c>
      <c r="AQ8906" s="1" t="s">
        <v>24528</v>
      </c>
      <c r="AR8906">
        <v>100</v>
      </c>
      <c r="AS8906" s="1" t="s">
        <v>24528</v>
      </c>
      <c r="AT8906" s="1" t="s">
        <v>24528</v>
      </c>
      <c r="AU8906" s="1" t="s">
        <v>24528</v>
      </c>
      <c r="AV8906" s="1" t="s">
        <v>24528</v>
      </c>
      <c r="AW8906" s="1" t="s">
        <v>24528</v>
      </c>
      <c r="AX8906">
        <v>300</v>
      </c>
      <c r="AY8906">
        <v>1</v>
      </c>
      <c r="AZ8906" s="1" t="s">
        <v>24528</v>
      </c>
      <c r="BA8906" s="1" t="s">
        <v>24917</v>
      </c>
      <c r="BB8906" s="1" t="s">
        <v>24715</v>
      </c>
      <c r="BC8906" s="1" t="s">
        <v>24528</v>
      </c>
      <c r="BD8906">
        <v>200</v>
      </c>
      <c r="BE8906">
        <v>1</v>
      </c>
      <c r="BF8906" s="1" t="s">
        <v>24528</v>
      </c>
      <c r="BG8906" s="1" t="s">
        <v>24528</v>
      </c>
      <c r="BH8906" s="1" t="s">
        <v>24528</v>
      </c>
      <c r="BI8906">
        <v>392416</v>
      </c>
      <c r="BJ8906">
        <v>8688</v>
      </c>
      <c r="BK8906">
        <v>4444</v>
      </c>
      <c r="BL8906">
        <v>4444</v>
      </c>
      <c r="BM8906">
        <v>5548</v>
      </c>
      <c r="BN8906">
        <v>5548</v>
      </c>
      <c r="BO8906">
        <v>4833</v>
      </c>
      <c r="BP8906">
        <v>4833</v>
      </c>
      <c r="BQ8906">
        <v>4988</v>
      </c>
      <c r="BR8906">
        <v>4988</v>
      </c>
      <c r="BS8906">
        <v>3750</v>
      </c>
      <c r="BT8906">
        <v>3750</v>
      </c>
    </row>
    <row r="8907" spans="1:72" hidden="1" x14ac:dyDescent="0.25">
      <c r="A8907" s="1" t="s">
        <v>24526</v>
      </c>
      <c r="B8907" s="1" t="s">
        <v>24527</v>
      </c>
      <c r="C8907" s="1" t="s">
        <v>29120</v>
      </c>
      <c r="D8907" s="1" t="s">
        <v>29121</v>
      </c>
      <c r="E8907" s="1" t="s">
        <v>24686</v>
      </c>
      <c r="F8907">
        <v>20210128</v>
      </c>
      <c r="G8907">
        <v>200</v>
      </c>
      <c r="H8907">
        <v>0</v>
      </c>
      <c r="I8907" s="1" t="s">
        <v>24528</v>
      </c>
      <c r="J8907">
        <v>200</v>
      </c>
      <c r="K8907">
        <v>1</v>
      </c>
      <c r="L8907" s="1" t="s">
        <v>24528</v>
      </c>
      <c r="M8907">
        <v>100</v>
      </c>
      <c r="N8907">
        <v>1</v>
      </c>
      <c r="O8907" s="1" t="s">
        <v>24528</v>
      </c>
      <c r="P8907">
        <v>300</v>
      </c>
      <c r="Q8907" s="1" t="s">
        <v>24715</v>
      </c>
      <c r="R8907" s="1" t="s">
        <v>24528</v>
      </c>
      <c r="S8907">
        <v>100</v>
      </c>
      <c r="T8907" s="1" t="s">
        <v>24697</v>
      </c>
      <c r="U8907" s="1" t="s">
        <v>24528</v>
      </c>
      <c r="V8907">
        <v>100</v>
      </c>
      <c r="W8907">
        <v>1</v>
      </c>
      <c r="X8907" s="1" t="s">
        <v>24528</v>
      </c>
      <c r="Y8907">
        <v>0</v>
      </c>
      <c r="AA8907" s="1" t="s">
        <v>24528</v>
      </c>
      <c r="AB8907">
        <v>0</v>
      </c>
      <c r="AC8907" s="1" t="s">
        <v>24528</v>
      </c>
      <c r="AD8907">
        <v>100</v>
      </c>
      <c r="AE8907">
        <v>0</v>
      </c>
      <c r="AF8907" s="1" t="s">
        <v>24528</v>
      </c>
      <c r="AG8907">
        <v>100</v>
      </c>
      <c r="AH8907" s="1" t="s">
        <v>24528</v>
      </c>
      <c r="AI8907" s="1" t="s">
        <v>24528</v>
      </c>
      <c r="AJ8907" s="1" t="s">
        <v>24528</v>
      </c>
      <c r="AK8907" s="1" t="s">
        <v>24528</v>
      </c>
      <c r="AL8907" s="1" t="s">
        <v>24528</v>
      </c>
      <c r="AM8907">
        <v>200</v>
      </c>
      <c r="AN8907">
        <v>1</v>
      </c>
      <c r="AO8907" s="1" t="s">
        <v>24528</v>
      </c>
      <c r="AP8907">
        <v>200</v>
      </c>
      <c r="AQ8907" s="1" t="s">
        <v>24528</v>
      </c>
      <c r="AR8907">
        <v>100</v>
      </c>
      <c r="AS8907" s="1" t="s">
        <v>24528</v>
      </c>
      <c r="AT8907" s="1" t="s">
        <v>24528</v>
      </c>
      <c r="AU8907" s="1" t="s">
        <v>24528</v>
      </c>
      <c r="AV8907" s="1" t="s">
        <v>24528</v>
      </c>
      <c r="AW8907" s="1" t="s">
        <v>24528</v>
      </c>
      <c r="AX8907">
        <v>300</v>
      </c>
      <c r="AY8907">
        <v>1</v>
      </c>
      <c r="AZ8907" s="1" t="s">
        <v>24528</v>
      </c>
      <c r="BA8907" s="1" t="s">
        <v>24917</v>
      </c>
      <c r="BB8907" s="1" t="s">
        <v>24715</v>
      </c>
      <c r="BC8907" s="1" t="s">
        <v>24528</v>
      </c>
      <c r="BD8907">
        <v>200</v>
      </c>
      <c r="BE8907">
        <v>1</v>
      </c>
      <c r="BF8907" s="1" t="s">
        <v>24528</v>
      </c>
      <c r="BG8907" s="1" t="s">
        <v>24528</v>
      </c>
      <c r="BH8907" s="1" t="s">
        <v>24528</v>
      </c>
      <c r="BI8907">
        <v>394909</v>
      </c>
      <c r="BJ8907">
        <v>8743</v>
      </c>
      <c r="BK8907">
        <v>4444</v>
      </c>
      <c r="BL8907">
        <v>4444</v>
      </c>
      <c r="BM8907">
        <v>5548</v>
      </c>
      <c r="BN8907">
        <v>5548</v>
      </c>
      <c r="BO8907">
        <v>4833</v>
      </c>
      <c r="BP8907">
        <v>4833</v>
      </c>
      <c r="BQ8907">
        <v>4988</v>
      </c>
      <c r="BR8907">
        <v>4988</v>
      </c>
      <c r="BS8907">
        <v>3750</v>
      </c>
      <c r="BT8907">
        <v>3750</v>
      </c>
    </row>
    <row r="8908" spans="1:72" hidden="1" x14ac:dyDescent="0.25">
      <c r="A8908" s="1" t="s">
        <v>24526</v>
      </c>
      <c r="B8908" s="1" t="s">
        <v>24527</v>
      </c>
      <c r="C8908" s="1" t="s">
        <v>29120</v>
      </c>
      <c r="D8908" s="1" t="s">
        <v>29121</v>
      </c>
      <c r="E8908" s="1" t="s">
        <v>24686</v>
      </c>
      <c r="F8908">
        <v>20210129</v>
      </c>
      <c r="G8908">
        <v>200</v>
      </c>
      <c r="H8908">
        <v>0</v>
      </c>
      <c r="I8908" s="1" t="s">
        <v>24528</v>
      </c>
      <c r="J8908">
        <v>200</v>
      </c>
      <c r="K8908">
        <v>1</v>
      </c>
      <c r="L8908" s="1" t="s">
        <v>29313</v>
      </c>
      <c r="M8908">
        <v>200</v>
      </c>
      <c r="N8908">
        <v>1</v>
      </c>
      <c r="O8908" s="1" t="s">
        <v>29314</v>
      </c>
      <c r="P8908">
        <v>400</v>
      </c>
      <c r="Q8908" s="1" t="s">
        <v>24697</v>
      </c>
      <c r="R8908" s="1" t="s">
        <v>29315</v>
      </c>
      <c r="S8908">
        <v>100</v>
      </c>
      <c r="T8908" s="1" t="s">
        <v>24697</v>
      </c>
      <c r="U8908" s="1" t="s">
        <v>24528</v>
      </c>
      <c r="V8908">
        <v>100</v>
      </c>
      <c r="W8908">
        <v>1</v>
      </c>
      <c r="X8908" s="1" t="s">
        <v>24528</v>
      </c>
      <c r="Y8908">
        <v>0</v>
      </c>
      <c r="AA8908" s="1" t="s">
        <v>24528</v>
      </c>
      <c r="AB8908">
        <v>0</v>
      </c>
      <c r="AC8908" s="1" t="s">
        <v>24528</v>
      </c>
      <c r="AD8908">
        <v>100</v>
      </c>
      <c r="AE8908">
        <v>0</v>
      </c>
      <c r="AF8908" s="1" t="s">
        <v>24528</v>
      </c>
      <c r="AG8908">
        <v>100</v>
      </c>
      <c r="AH8908" s="1" t="s">
        <v>24528</v>
      </c>
      <c r="AI8908" s="1" t="s">
        <v>24528</v>
      </c>
      <c r="AJ8908" s="1" t="s">
        <v>24528</v>
      </c>
      <c r="AK8908" s="1" t="s">
        <v>24528</v>
      </c>
      <c r="AL8908" s="1" t="s">
        <v>24528</v>
      </c>
      <c r="AM8908">
        <v>200</v>
      </c>
      <c r="AN8908">
        <v>1</v>
      </c>
      <c r="AO8908" s="1" t="s">
        <v>24528</v>
      </c>
      <c r="AP8908">
        <v>200</v>
      </c>
      <c r="AQ8908" s="1" t="s">
        <v>24528</v>
      </c>
      <c r="AR8908">
        <v>100</v>
      </c>
      <c r="AS8908" s="1" t="s">
        <v>24528</v>
      </c>
      <c r="AT8908" s="1" t="s">
        <v>24528</v>
      </c>
      <c r="AU8908" s="1" t="s">
        <v>24528</v>
      </c>
      <c r="AV8908" s="1" t="s">
        <v>24528</v>
      </c>
      <c r="AW8908" s="1" t="s">
        <v>24528</v>
      </c>
      <c r="AX8908">
        <v>300</v>
      </c>
      <c r="AY8908">
        <v>1</v>
      </c>
      <c r="AZ8908" s="1" t="s">
        <v>29316</v>
      </c>
      <c r="BA8908" s="1" t="s">
        <v>24917</v>
      </c>
      <c r="BB8908" s="1" t="s">
        <v>24715</v>
      </c>
      <c r="BC8908" s="1" t="s">
        <v>24528</v>
      </c>
      <c r="BD8908">
        <v>200</v>
      </c>
      <c r="BE8908">
        <v>1</v>
      </c>
      <c r="BF8908" s="1" t="s">
        <v>24528</v>
      </c>
      <c r="BG8908" s="1" t="s">
        <v>24528</v>
      </c>
      <c r="BH8908" s="1" t="s">
        <v>24528</v>
      </c>
      <c r="BI8908">
        <v>397276</v>
      </c>
      <c r="BJ8908">
        <v>8801</v>
      </c>
      <c r="BK8908">
        <v>5139</v>
      </c>
      <c r="BL8908">
        <v>5139</v>
      </c>
      <c r="BM8908">
        <v>5833</v>
      </c>
      <c r="BN8908">
        <v>5833</v>
      </c>
      <c r="BO8908">
        <v>5224</v>
      </c>
      <c r="BP8908">
        <v>5224</v>
      </c>
      <c r="BQ8908">
        <v>5435</v>
      </c>
      <c r="BR8908">
        <v>5435</v>
      </c>
      <c r="BS8908">
        <v>3750</v>
      </c>
      <c r="BT8908">
        <v>3750</v>
      </c>
    </row>
    <row r="8909" spans="1:72" hidden="1" x14ac:dyDescent="0.25">
      <c r="A8909" s="1" t="s">
        <v>24526</v>
      </c>
      <c r="B8909" s="1" t="s">
        <v>24527</v>
      </c>
      <c r="C8909" s="1" t="s">
        <v>29120</v>
      </c>
      <c r="D8909" s="1" t="s">
        <v>29121</v>
      </c>
      <c r="E8909" s="1" t="s">
        <v>24686</v>
      </c>
      <c r="F8909">
        <v>20210130</v>
      </c>
      <c r="G8909">
        <v>200</v>
      </c>
      <c r="H8909">
        <v>0</v>
      </c>
      <c r="I8909" s="1" t="s">
        <v>24528</v>
      </c>
      <c r="J8909">
        <v>200</v>
      </c>
      <c r="K8909">
        <v>1</v>
      </c>
      <c r="L8909" s="1" t="s">
        <v>24528</v>
      </c>
      <c r="M8909">
        <v>200</v>
      </c>
      <c r="N8909">
        <v>1</v>
      </c>
      <c r="O8909" s="1" t="s">
        <v>24528</v>
      </c>
      <c r="P8909">
        <v>400</v>
      </c>
      <c r="Q8909" s="1" t="s">
        <v>24697</v>
      </c>
      <c r="R8909" s="1" t="s">
        <v>24528</v>
      </c>
      <c r="S8909">
        <v>100</v>
      </c>
      <c r="T8909" s="1" t="s">
        <v>24697</v>
      </c>
      <c r="U8909" s="1" t="s">
        <v>24528</v>
      </c>
      <c r="V8909">
        <v>100</v>
      </c>
      <c r="W8909">
        <v>1</v>
      </c>
      <c r="X8909" s="1" t="s">
        <v>24528</v>
      </c>
      <c r="Y8909">
        <v>0</v>
      </c>
      <c r="AA8909" s="1" t="s">
        <v>24528</v>
      </c>
      <c r="AB8909">
        <v>0</v>
      </c>
      <c r="AC8909" s="1" t="s">
        <v>24528</v>
      </c>
      <c r="AD8909">
        <v>100</v>
      </c>
      <c r="AE8909">
        <v>0</v>
      </c>
      <c r="AF8909" s="1" t="s">
        <v>24528</v>
      </c>
      <c r="AG8909">
        <v>100</v>
      </c>
      <c r="AH8909" s="1" t="s">
        <v>24528</v>
      </c>
      <c r="AI8909" s="1" t="s">
        <v>24528</v>
      </c>
      <c r="AJ8909" s="1" t="s">
        <v>24528</v>
      </c>
      <c r="AK8909" s="1" t="s">
        <v>24528</v>
      </c>
      <c r="AL8909" s="1" t="s">
        <v>24528</v>
      </c>
      <c r="AM8909">
        <v>200</v>
      </c>
      <c r="AN8909">
        <v>1</v>
      </c>
      <c r="AO8909" s="1" t="s">
        <v>24528</v>
      </c>
      <c r="AP8909">
        <v>200</v>
      </c>
      <c r="AQ8909" s="1" t="s">
        <v>24528</v>
      </c>
      <c r="AR8909">
        <v>100</v>
      </c>
      <c r="AS8909" s="1" t="s">
        <v>24528</v>
      </c>
      <c r="AT8909" s="1" t="s">
        <v>24528</v>
      </c>
      <c r="AU8909" s="1" t="s">
        <v>24528</v>
      </c>
      <c r="AV8909" s="1" t="s">
        <v>24528</v>
      </c>
      <c r="AW8909" s="1" t="s">
        <v>24528</v>
      </c>
      <c r="AX8909">
        <v>300</v>
      </c>
      <c r="AY8909">
        <v>1</v>
      </c>
      <c r="AZ8909" s="1" t="s">
        <v>24528</v>
      </c>
      <c r="BA8909" s="1" t="s">
        <v>24917</v>
      </c>
      <c r="BB8909" s="1" t="s">
        <v>24715</v>
      </c>
      <c r="BC8909" s="1" t="s">
        <v>24528</v>
      </c>
      <c r="BD8909">
        <v>200</v>
      </c>
      <c r="BE8909">
        <v>1</v>
      </c>
      <c r="BF8909" s="1" t="s">
        <v>24528</v>
      </c>
      <c r="BG8909" s="1" t="s">
        <v>24528</v>
      </c>
      <c r="BH8909" s="1" t="s">
        <v>24528</v>
      </c>
      <c r="BI8909">
        <v>397276</v>
      </c>
      <c r="BJ8909">
        <v>8801</v>
      </c>
      <c r="BK8909">
        <v>5139</v>
      </c>
      <c r="BL8909">
        <v>5139</v>
      </c>
      <c r="BM8909">
        <v>5833</v>
      </c>
      <c r="BN8909">
        <v>5833</v>
      </c>
      <c r="BO8909">
        <v>5224</v>
      </c>
      <c r="BP8909">
        <v>5224</v>
      </c>
      <c r="BQ8909">
        <v>5435</v>
      </c>
      <c r="BR8909">
        <v>5435</v>
      </c>
      <c r="BS8909">
        <v>3750</v>
      </c>
      <c r="BT8909">
        <v>3750</v>
      </c>
    </row>
    <row r="8910" spans="1:72" hidden="1" x14ac:dyDescent="0.25">
      <c r="A8910" s="1" t="s">
        <v>24526</v>
      </c>
      <c r="B8910" s="1" t="s">
        <v>24527</v>
      </c>
      <c r="C8910" s="1" t="s">
        <v>29120</v>
      </c>
      <c r="D8910" s="1" t="s">
        <v>29121</v>
      </c>
      <c r="E8910" s="1" t="s">
        <v>24686</v>
      </c>
      <c r="F8910">
        <v>20210131</v>
      </c>
      <c r="G8910">
        <v>200</v>
      </c>
      <c r="H8910">
        <v>0</v>
      </c>
      <c r="I8910" s="1" t="s">
        <v>24528</v>
      </c>
      <c r="J8910">
        <v>200</v>
      </c>
      <c r="K8910">
        <v>1</v>
      </c>
      <c r="L8910" s="1" t="s">
        <v>24528</v>
      </c>
      <c r="M8910">
        <v>200</v>
      </c>
      <c r="N8910">
        <v>1</v>
      </c>
      <c r="O8910" s="1" t="s">
        <v>24528</v>
      </c>
      <c r="P8910">
        <v>400</v>
      </c>
      <c r="Q8910" s="1" t="s">
        <v>24697</v>
      </c>
      <c r="R8910" s="1" t="s">
        <v>24528</v>
      </c>
      <c r="S8910">
        <v>100</v>
      </c>
      <c r="T8910" s="1" t="s">
        <v>24697</v>
      </c>
      <c r="U8910" s="1" t="s">
        <v>24528</v>
      </c>
      <c r="V8910">
        <v>100</v>
      </c>
      <c r="W8910">
        <v>1</v>
      </c>
      <c r="X8910" s="1" t="s">
        <v>24528</v>
      </c>
      <c r="Y8910">
        <v>0</v>
      </c>
      <c r="AA8910" s="1" t="s">
        <v>24528</v>
      </c>
      <c r="AB8910">
        <v>0</v>
      </c>
      <c r="AC8910" s="1" t="s">
        <v>24528</v>
      </c>
      <c r="AD8910">
        <v>100</v>
      </c>
      <c r="AE8910">
        <v>0</v>
      </c>
      <c r="AF8910" s="1" t="s">
        <v>24528</v>
      </c>
      <c r="AG8910">
        <v>100</v>
      </c>
      <c r="AH8910" s="1" t="s">
        <v>24528</v>
      </c>
      <c r="AI8910" s="1" t="s">
        <v>24528</v>
      </c>
      <c r="AJ8910" s="1" t="s">
        <v>24528</v>
      </c>
      <c r="AK8910" s="1" t="s">
        <v>24528</v>
      </c>
      <c r="AL8910" s="1" t="s">
        <v>24528</v>
      </c>
      <c r="AM8910">
        <v>200</v>
      </c>
      <c r="AN8910">
        <v>1</v>
      </c>
      <c r="AO8910" s="1" t="s">
        <v>24528</v>
      </c>
      <c r="AP8910">
        <v>200</v>
      </c>
      <c r="AQ8910" s="1" t="s">
        <v>24528</v>
      </c>
      <c r="AR8910">
        <v>100</v>
      </c>
      <c r="AS8910" s="1" t="s">
        <v>24528</v>
      </c>
      <c r="AT8910" s="1" t="s">
        <v>24528</v>
      </c>
      <c r="AU8910" s="1" t="s">
        <v>24528</v>
      </c>
      <c r="AV8910" s="1" t="s">
        <v>24528</v>
      </c>
      <c r="AW8910" s="1" t="s">
        <v>24528</v>
      </c>
      <c r="AX8910">
        <v>300</v>
      </c>
      <c r="AY8910">
        <v>1</v>
      </c>
      <c r="AZ8910" s="1" t="s">
        <v>24528</v>
      </c>
      <c r="BA8910" s="1" t="s">
        <v>24917</v>
      </c>
      <c r="BB8910" s="1" t="s">
        <v>24715</v>
      </c>
      <c r="BC8910" s="1" t="s">
        <v>24528</v>
      </c>
      <c r="BD8910">
        <v>200</v>
      </c>
      <c r="BE8910">
        <v>1</v>
      </c>
      <c r="BF8910" s="1" t="s">
        <v>24528</v>
      </c>
      <c r="BG8910" s="1" t="s">
        <v>24528</v>
      </c>
      <c r="BH8910" s="1" t="s">
        <v>24528</v>
      </c>
      <c r="BI8910">
        <v>400626</v>
      </c>
      <c r="BJ8910">
        <v>8859</v>
      </c>
      <c r="BK8910">
        <v>5139</v>
      </c>
      <c r="BL8910">
        <v>5139</v>
      </c>
      <c r="BM8910">
        <v>5833</v>
      </c>
      <c r="BN8910">
        <v>5833</v>
      </c>
      <c r="BO8910">
        <v>5224</v>
      </c>
      <c r="BP8910">
        <v>5224</v>
      </c>
      <c r="BQ8910">
        <v>5435</v>
      </c>
      <c r="BR8910">
        <v>5435</v>
      </c>
      <c r="BS8910">
        <v>3750</v>
      </c>
      <c r="BT8910">
        <v>3750</v>
      </c>
    </row>
    <row r="8911" spans="1:72" hidden="1" x14ac:dyDescent="0.25">
      <c r="A8911" s="1" t="s">
        <v>24526</v>
      </c>
      <c r="B8911" s="1" t="s">
        <v>24527</v>
      </c>
      <c r="C8911" s="1" t="s">
        <v>29120</v>
      </c>
      <c r="D8911" s="1" t="s">
        <v>29121</v>
      </c>
      <c r="E8911" s="1" t="s">
        <v>24686</v>
      </c>
      <c r="F8911">
        <v>20210201</v>
      </c>
      <c r="G8911">
        <v>200</v>
      </c>
      <c r="H8911">
        <v>0</v>
      </c>
      <c r="I8911" s="1" t="s">
        <v>29317</v>
      </c>
      <c r="J8911">
        <v>200</v>
      </c>
      <c r="K8911">
        <v>1</v>
      </c>
      <c r="L8911" s="1" t="s">
        <v>24528</v>
      </c>
      <c r="M8911">
        <v>200</v>
      </c>
      <c r="N8911">
        <v>1</v>
      </c>
      <c r="O8911" s="1" t="s">
        <v>24528</v>
      </c>
      <c r="P8911">
        <v>400</v>
      </c>
      <c r="Q8911" s="1" t="s">
        <v>24697</v>
      </c>
      <c r="R8911" s="1" t="s">
        <v>24528</v>
      </c>
      <c r="S8911">
        <v>100</v>
      </c>
      <c r="T8911" s="1" t="s">
        <v>24697</v>
      </c>
      <c r="U8911" s="1" t="s">
        <v>24528</v>
      </c>
      <c r="V8911">
        <v>100</v>
      </c>
      <c r="W8911">
        <v>1</v>
      </c>
      <c r="X8911" s="1" t="s">
        <v>24528</v>
      </c>
      <c r="Y8911">
        <v>0</v>
      </c>
      <c r="AA8911" s="1" t="s">
        <v>24528</v>
      </c>
      <c r="AB8911">
        <v>0</v>
      </c>
      <c r="AC8911" s="1" t="s">
        <v>24528</v>
      </c>
      <c r="AD8911">
        <v>100</v>
      </c>
      <c r="AE8911">
        <v>0</v>
      </c>
      <c r="AF8911" s="1" t="s">
        <v>29318</v>
      </c>
      <c r="AG8911">
        <v>100</v>
      </c>
      <c r="AH8911" s="1" t="s">
        <v>24528</v>
      </c>
      <c r="AI8911" s="1" t="s">
        <v>24528</v>
      </c>
      <c r="AJ8911" s="1" t="s">
        <v>24528</v>
      </c>
      <c r="AK8911" s="1" t="s">
        <v>24528</v>
      </c>
      <c r="AL8911" s="1" t="s">
        <v>24528</v>
      </c>
      <c r="AM8911">
        <v>200</v>
      </c>
      <c r="AN8911">
        <v>1</v>
      </c>
      <c r="AO8911" s="1" t="s">
        <v>29319</v>
      </c>
      <c r="AP8911">
        <v>200</v>
      </c>
      <c r="AQ8911" s="1" t="s">
        <v>29320</v>
      </c>
      <c r="AR8911">
        <v>100</v>
      </c>
      <c r="AS8911" s="1" t="s">
        <v>24528</v>
      </c>
      <c r="AT8911" s="1" t="s">
        <v>24528</v>
      </c>
      <c r="AU8911" s="1" t="s">
        <v>24528</v>
      </c>
      <c r="AV8911" s="1" t="s">
        <v>24528</v>
      </c>
      <c r="AW8911" s="1" t="s">
        <v>24528</v>
      </c>
      <c r="AX8911">
        <v>300</v>
      </c>
      <c r="AY8911">
        <v>1</v>
      </c>
      <c r="AZ8911" s="1" t="s">
        <v>24528</v>
      </c>
      <c r="BA8911" s="1" t="s">
        <v>24917</v>
      </c>
      <c r="BB8911" s="1" t="s">
        <v>24715</v>
      </c>
      <c r="BC8911" s="1" t="s">
        <v>24528</v>
      </c>
      <c r="BD8911">
        <v>200</v>
      </c>
      <c r="BE8911">
        <v>1</v>
      </c>
      <c r="BF8911" s="1" t="s">
        <v>24528</v>
      </c>
      <c r="BG8911" s="1" t="s">
        <v>24528</v>
      </c>
      <c r="BH8911" s="1" t="s">
        <v>24528</v>
      </c>
      <c r="BI8911">
        <v>401591</v>
      </c>
      <c r="BJ8911">
        <v>8912</v>
      </c>
      <c r="BK8911">
        <v>5139</v>
      </c>
      <c r="BL8911">
        <v>5139</v>
      </c>
      <c r="BM8911">
        <v>5833</v>
      </c>
      <c r="BN8911">
        <v>5833</v>
      </c>
      <c r="BO8911">
        <v>5224</v>
      </c>
      <c r="BP8911">
        <v>5224</v>
      </c>
      <c r="BQ8911">
        <v>5435</v>
      </c>
      <c r="BR8911">
        <v>5435</v>
      </c>
      <c r="BS8911">
        <v>3750</v>
      </c>
      <c r="BT8911">
        <v>3750</v>
      </c>
    </row>
    <row r="8912" spans="1:72" hidden="1" x14ac:dyDescent="0.25">
      <c r="A8912" s="1" t="s">
        <v>24526</v>
      </c>
      <c r="B8912" s="1" t="s">
        <v>24527</v>
      </c>
      <c r="C8912" s="1" t="s">
        <v>29120</v>
      </c>
      <c r="D8912" s="1" t="s">
        <v>29121</v>
      </c>
      <c r="E8912" s="1" t="s">
        <v>24686</v>
      </c>
      <c r="F8912">
        <v>20210202</v>
      </c>
      <c r="G8912">
        <v>200</v>
      </c>
      <c r="H8912">
        <v>0</v>
      </c>
      <c r="I8912" s="1" t="s">
        <v>24528</v>
      </c>
      <c r="J8912">
        <v>200</v>
      </c>
      <c r="K8912">
        <v>1</v>
      </c>
      <c r="L8912" s="1" t="s">
        <v>24528</v>
      </c>
      <c r="M8912">
        <v>200</v>
      </c>
      <c r="N8912">
        <v>1</v>
      </c>
      <c r="O8912" s="1" t="s">
        <v>24528</v>
      </c>
      <c r="P8912">
        <v>400</v>
      </c>
      <c r="Q8912" s="1" t="s">
        <v>24697</v>
      </c>
      <c r="R8912" s="1" t="s">
        <v>24528</v>
      </c>
      <c r="S8912">
        <v>100</v>
      </c>
      <c r="T8912" s="1" t="s">
        <v>24697</v>
      </c>
      <c r="U8912" s="1" t="s">
        <v>24528</v>
      </c>
      <c r="V8912">
        <v>100</v>
      </c>
      <c r="W8912">
        <v>1</v>
      </c>
      <c r="X8912" s="1" t="s">
        <v>24528</v>
      </c>
      <c r="Y8912">
        <v>0</v>
      </c>
      <c r="AA8912" s="1" t="s">
        <v>24528</v>
      </c>
      <c r="AB8912">
        <v>0</v>
      </c>
      <c r="AC8912" s="1" t="s">
        <v>24528</v>
      </c>
      <c r="AD8912">
        <v>100</v>
      </c>
      <c r="AE8912">
        <v>0</v>
      </c>
      <c r="AF8912" s="1" t="s">
        <v>24528</v>
      </c>
      <c r="AG8912">
        <v>100</v>
      </c>
      <c r="AH8912" s="1" t="s">
        <v>24528</v>
      </c>
      <c r="AI8912" s="1" t="s">
        <v>24528</v>
      </c>
      <c r="AJ8912" s="1" t="s">
        <v>24528</v>
      </c>
      <c r="AK8912" s="1" t="s">
        <v>24528</v>
      </c>
      <c r="AL8912" s="1" t="s">
        <v>24528</v>
      </c>
      <c r="AM8912">
        <v>200</v>
      </c>
      <c r="AN8912">
        <v>1</v>
      </c>
      <c r="AO8912" s="1" t="s">
        <v>24528</v>
      </c>
      <c r="AP8912">
        <v>200</v>
      </c>
      <c r="AQ8912" s="1" t="s">
        <v>24528</v>
      </c>
      <c r="AR8912">
        <v>100</v>
      </c>
      <c r="AS8912" s="1" t="s">
        <v>24528</v>
      </c>
      <c r="AT8912" s="1" t="s">
        <v>24528</v>
      </c>
      <c r="AU8912" s="1" t="s">
        <v>24528</v>
      </c>
      <c r="AV8912" s="1" t="s">
        <v>24528</v>
      </c>
      <c r="AW8912" s="1" t="s">
        <v>24528</v>
      </c>
      <c r="AX8912">
        <v>300</v>
      </c>
      <c r="AY8912">
        <v>1</v>
      </c>
      <c r="AZ8912" s="1" t="s">
        <v>24528</v>
      </c>
      <c r="BA8912" s="1" t="s">
        <v>24917</v>
      </c>
      <c r="BB8912" s="1" t="s">
        <v>24715</v>
      </c>
      <c r="BC8912" s="1" t="s">
        <v>24528</v>
      </c>
      <c r="BD8912">
        <v>200</v>
      </c>
      <c r="BE8912">
        <v>1</v>
      </c>
      <c r="BF8912" s="1" t="s">
        <v>24528</v>
      </c>
      <c r="BG8912" s="1" t="s">
        <v>24528</v>
      </c>
      <c r="BH8912" s="1" t="s">
        <v>24528</v>
      </c>
      <c r="BI8912">
        <v>404194</v>
      </c>
      <c r="BJ8912">
        <v>8953</v>
      </c>
      <c r="BK8912">
        <v>5139</v>
      </c>
      <c r="BL8912">
        <v>5139</v>
      </c>
      <c r="BM8912">
        <v>5833</v>
      </c>
      <c r="BN8912">
        <v>5833</v>
      </c>
      <c r="BO8912">
        <v>5224</v>
      </c>
      <c r="BP8912">
        <v>5224</v>
      </c>
      <c r="BQ8912">
        <v>5435</v>
      </c>
      <c r="BR8912">
        <v>5435</v>
      </c>
      <c r="BS8912">
        <v>3750</v>
      </c>
      <c r="BT8912">
        <v>3750</v>
      </c>
    </row>
    <row r="8913" spans="1:72" hidden="1" x14ac:dyDescent="0.25">
      <c r="A8913" s="1" t="s">
        <v>24526</v>
      </c>
      <c r="B8913" s="1" t="s">
        <v>24527</v>
      </c>
      <c r="C8913" s="1" t="s">
        <v>29120</v>
      </c>
      <c r="D8913" s="1" t="s">
        <v>29121</v>
      </c>
      <c r="E8913" s="1" t="s">
        <v>24686</v>
      </c>
      <c r="F8913">
        <v>20210203</v>
      </c>
      <c r="G8913">
        <v>200</v>
      </c>
      <c r="H8913">
        <v>0</v>
      </c>
      <c r="I8913" s="1" t="s">
        <v>24528</v>
      </c>
      <c r="J8913">
        <v>200</v>
      </c>
      <c r="K8913">
        <v>1</v>
      </c>
      <c r="L8913" s="1" t="s">
        <v>24528</v>
      </c>
      <c r="M8913">
        <v>200</v>
      </c>
      <c r="N8913">
        <v>1</v>
      </c>
      <c r="O8913" s="1" t="s">
        <v>24528</v>
      </c>
      <c r="P8913">
        <v>400</v>
      </c>
      <c r="Q8913" s="1" t="s">
        <v>24697</v>
      </c>
      <c r="R8913" s="1" t="s">
        <v>24528</v>
      </c>
      <c r="S8913">
        <v>100</v>
      </c>
      <c r="T8913" s="1" t="s">
        <v>24697</v>
      </c>
      <c r="U8913" s="1" t="s">
        <v>24528</v>
      </c>
      <c r="V8913">
        <v>100</v>
      </c>
      <c r="W8913">
        <v>1</v>
      </c>
      <c r="X8913" s="1" t="s">
        <v>24528</v>
      </c>
      <c r="Y8913">
        <v>0</v>
      </c>
      <c r="AA8913" s="1" t="s">
        <v>24528</v>
      </c>
      <c r="AB8913">
        <v>0</v>
      </c>
      <c r="AC8913" s="1" t="s">
        <v>24528</v>
      </c>
      <c r="AD8913">
        <v>100</v>
      </c>
      <c r="AE8913">
        <v>0</v>
      </c>
      <c r="AF8913" s="1" t="s">
        <v>24528</v>
      </c>
      <c r="AG8913">
        <v>100</v>
      </c>
      <c r="AH8913" s="1" t="s">
        <v>24528</v>
      </c>
      <c r="AI8913" s="1" t="s">
        <v>24528</v>
      </c>
      <c r="AJ8913" s="1" t="s">
        <v>24528</v>
      </c>
      <c r="AK8913" s="1" t="s">
        <v>24528</v>
      </c>
      <c r="AL8913" s="1" t="s">
        <v>24528</v>
      </c>
      <c r="AM8913">
        <v>200</v>
      </c>
      <c r="AN8913">
        <v>1</v>
      </c>
      <c r="AO8913" s="1" t="s">
        <v>24528</v>
      </c>
      <c r="AP8913">
        <v>200</v>
      </c>
      <c r="AQ8913" s="1" t="s">
        <v>24528</v>
      </c>
      <c r="AR8913">
        <v>100</v>
      </c>
      <c r="AS8913" s="1" t="s">
        <v>24528</v>
      </c>
      <c r="AT8913" s="1" t="s">
        <v>24528</v>
      </c>
      <c r="AU8913" s="1" t="s">
        <v>24528</v>
      </c>
      <c r="AV8913" s="1" t="s">
        <v>24528</v>
      </c>
      <c r="AW8913" s="1" t="s">
        <v>24528</v>
      </c>
      <c r="AX8913">
        <v>300</v>
      </c>
      <c r="AY8913">
        <v>1</v>
      </c>
      <c r="AZ8913" s="1" t="s">
        <v>24528</v>
      </c>
      <c r="BA8913" s="1" t="s">
        <v>24917</v>
      </c>
      <c r="BB8913" s="1" t="s">
        <v>24715</v>
      </c>
      <c r="BC8913" s="1" t="s">
        <v>24528</v>
      </c>
      <c r="BD8913">
        <v>200</v>
      </c>
      <c r="BE8913">
        <v>1</v>
      </c>
      <c r="BF8913" s="1" t="s">
        <v>24528</v>
      </c>
      <c r="BG8913" s="1" t="s">
        <v>24528</v>
      </c>
      <c r="BH8913" s="1" t="s">
        <v>24528</v>
      </c>
      <c r="BI8913">
        <v>406235</v>
      </c>
      <c r="BJ8913">
        <v>9006</v>
      </c>
      <c r="BK8913">
        <v>5139</v>
      </c>
      <c r="BL8913">
        <v>5139</v>
      </c>
      <c r="BM8913">
        <v>5833</v>
      </c>
      <c r="BN8913">
        <v>5833</v>
      </c>
      <c r="BO8913">
        <v>5224</v>
      </c>
      <c r="BP8913">
        <v>5224</v>
      </c>
      <c r="BQ8913">
        <v>5435</v>
      </c>
      <c r="BR8913">
        <v>5435</v>
      </c>
      <c r="BS8913">
        <v>3750</v>
      </c>
      <c r="BT8913">
        <v>3750</v>
      </c>
    </row>
    <row r="8914" spans="1:72" hidden="1" x14ac:dyDescent="0.25">
      <c r="A8914" s="1" t="s">
        <v>24526</v>
      </c>
      <c r="B8914" s="1" t="s">
        <v>24527</v>
      </c>
      <c r="C8914" s="1" t="s">
        <v>29120</v>
      </c>
      <c r="D8914" s="1" t="s">
        <v>29121</v>
      </c>
      <c r="E8914" s="1" t="s">
        <v>24686</v>
      </c>
      <c r="F8914">
        <v>20210204</v>
      </c>
      <c r="G8914">
        <v>200</v>
      </c>
      <c r="H8914">
        <v>0</v>
      </c>
      <c r="I8914" s="1" t="s">
        <v>24528</v>
      </c>
      <c r="J8914">
        <v>200</v>
      </c>
      <c r="K8914">
        <v>1</v>
      </c>
      <c r="L8914" s="1" t="s">
        <v>24528</v>
      </c>
      <c r="M8914">
        <v>200</v>
      </c>
      <c r="N8914">
        <v>1</v>
      </c>
      <c r="O8914" s="1" t="s">
        <v>24528</v>
      </c>
      <c r="P8914">
        <v>400</v>
      </c>
      <c r="Q8914" s="1" t="s">
        <v>24697</v>
      </c>
      <c r="R8914" s="1" t="s">
        <v>24528</v>
      </c>
      <c r="S8914">
        <v>100</v>
      </c>
      <c r="T8914" s="1" t="s">
        <v>24697</v>
      </c>
      <c r="U8914" s="1" t="s">
        <v>24528</v>
      </c>
      <c r="V8914">
        <v>100</v>
      </c>
      <c r="W8914">
        <v>1</v>
      </c>
      <c r="X8914" s="1" t="s">
        <v>24528</v>
      </c>
      <c r="Y8914">
        <v>0</v>
      </c>
      <c r="AA8914" s="1" t="s">
        <v>24528</v>
      </c>
      <c r="AB8914">
        <v>0</v>
      </c>
      <c r="AC8914" s="1" t="s">
        <v>24528</v>
      </c>
      <c r="AD8914">
        <v>100</v>
      </c>
      <c r="AE8914">
        <v>0</v>
      </c>
      <c r="AF8914" s="1" t="s">
        <v>24528</v>
      </c>
      <c r="AG8914">
        <v>100</v>
      </c>
      <c r="AH8914" s="1" t="s">
        <v>24528</v>
      </c>
      <c r="AI8914" s="1" t="s">
        <v>24528</v>
      </c>
      <c r="AJ8914" s="1" t="s">
        <v>24528</v>
      </c>
      <c r="AK8914" s="1" t="s">
        <v>24528</v>
      </c>
      <c r="AL8914" s="1" t="s">
        <v>24528</v>
      </c>
      <c r="AM8914">
        <v>200</v>
      </c>
      <c r="AN8914">
        <v>1</v>
      </c>
      <c r="AO8914" s="1" t="s">
        <v>24528</v>
      </c>
      <c r="AP8914">
        <v>200</v>
      </c>
      <c r="AQ8914" s="1" t="s">
        <v>24528</v>
      </c>
      <c r="AR8914">
        <v>100</v>
      </c>
      <c r="AS8914" s="1" t="s">
        <v>24528</v>
      </c>
      <c r="AT8914" s="1" t="s">
        <v>24528</v>
      </c>
      <c r="AU8914" s="1" t="s">
        <v>24528</v>
      </c>
      <c r="AV8914" s="1" t="s">
        <v>24528</v>
      </c>
      <c r="AW8914" s="1" t="s">
        <v>24528</v>
      </c>
      <c r="AX8914">
        <v>300</v>
      </c>
      <c r="AY8914">
        <v>1</v>
      </c>
      <c r="AZ8914" s="1" t="s">
        <v>24528</v>
      </c>
      <c r="BA8914" s="1" t="s">
        <v>24917</v>
      </c>
      <c r="BB8914" s="1" t="s">
        <v>24715</v>
      </c>
      <c r="BC8914" s="1" t="s">
        <v>24528</v>
      </c>
      <c r="BD8914">
        <v>200</v>
      </c>
      <c r="BE8914">
        <v>1</v>
      </c>
      <c r="BF8914" s="1" t="s">
        <v>24528</v>
      </c>
      <c r="BG8914" s="1" t="s">
        <v>24528</v>
      </c>
      <c r="BH8914" s="1" t="s">
        <v>24528</v>
      </c>
      <c r="BI8914">
        <v>408995</v>
      </c>
      <c r="BJ8914">
        <v>9044</v>
      </c>
      <c r="BK8914">
        <v>5139</v>
      </c>
      <c r="BL8914">
        <v>5139</v>
      </c>
      <c r="BM8914">
        <v>5833</v>
      </c>
      <c r="BN8914">
        <v>5833</v>
      </c>
      <c r="BO8914">
        <v>5224</v>
      </c>
      <c r="BP8914">
        <v>5224</v>
      </c>
      <c r="BQ8914">
        <v>5435</v>
      </c>
      <c r="BR8914">
        <v>5435</v>
      </c>
      <c r="BS8914">
        <v>3750</v>
      </c>
      <c r="BT8914">
        <v>3750</v>
      </c>
    </row>
    <row r="8915" spans="1:72" hidden="1" x14ac:dyDescent="0.25">
      <c r="A8915" s="1" t="s">
        <v>24526</v>
      </c>
      <c r="B8915" s="1" t="s">
        <v>24527</v>
      </c>
      <c r="C8915" s="1" t="s">
        <v>29120</v>
      </c>
      <c r="D8915" s="1" t="s">
        <v>29121</v>
      </c>
      <c r="E8915" s="1" t="s">
        <v>24686</v>
      </c>
      <c r="F8915">
        <v>20210205</v>
      </c>
      <c r="G8915">
        <v>200</v>
      </c>
      <c r="H8915">
        <v>0</v>
      </c>
      <c r="I8915" s="1" t="s">
        <v>24528</v>
      </c>
      <c r="J8915">
        <v>200</v>
      </c>
      <c r="K8915">
        <v>1</v>
      </c>
      <c r="L8915" s="1" t="s">
        <v>24528</v>
      </c>
      <c r="M8915">
        <v>200</v>
      </c>
      <c r="N8915">
        <v>1</v>
      </c>
      <c r="O8915" s="1" t="s">
        <v>24528</v>
      </c>
      <c r="P8915">
        <v>400</v>
      </c>
      <c r="Q8915" s="1" t="s">
        <v>24697</v>
      </c>
      <c r="R8915" s="1" t="s">
        <v>24528</v>
      </c>
      <c r="S8915">
        <v>100</v>
      </c>
      <c r="T8915" s="1" t="s">
        <v>24697</v>
      </c>
      <c r="U8915" s="1" t="s">
        <v>24528</v>
      </c>
      <c r="V8915">
        <v>100</v>
      </c>
      <c r="W8915">
        <v>1</v>
      </c>
      <c r="X8915" s="1" t="s">
        <v>24528</v>
      </c>
      <c r="Y8915">
        <v>0</v>
      </c>
      <c r="AA8915" s="1" t="s">
        <v>24528</v>
      </c>
      <c r="AB8915">
        <v>0</v>
      </c>
      <c r="AC8915" s="1" t="s">
        <v>24528</v>
      </c>
      <c r="AD8915">
        <v>100</v>
      </c>
      <c r="AE8915">
        <v>0</v>
      </c>
      <c r="AF8915" s="1" t="s">
        <v>24528</v>
      </c>
      <c r="AG8915">
        <v>100</v>
      </c>
      <c r="AH8915" s="1" t="s">
        <v>24528</v>
      </c>
      <c r="AI8915" s="1" t="s">
        <v>24528</v>
      </c>
      <c r="AJ8915" s="1" t="s">
        <v>24528</v>
      </c>
      <c r="AK8915" s="1" t="s">
        <v>24528</v>
      </c>
      <c r="AL8915" s="1" t="s">
        <v>24528</v>
      </c>
      <c r="AM8915">
        <v>200</v>
      </c>
      <c r="AN8915">
        <v>1</v>
      </c>
      <c r="AO8915" s="1" t="s">
        <v>24528</v>
      </c>
      <c r="AP8915">
        <v>200</v>
      </c>
      <c r="AQ8915" s="1" t="s">
        <v>24528</v>
      </c>
      <c r="AR8915">
        <v>100</v>
      </c>
      <c r="AS8915" s="1" t="s">
        <v>24528</v>
      </c>
      <c r="AT8915" s="1" t="s">
        <v>24528</v>
      </c>
      <c r="AU8915" s="1" t="s">
        <v>24528</v>
      </c>
      <c r="AV8915" s="1" t="s">
        <v>24528</v>
      </c>
      <c r="AW8915" s="1" t="s">
        <v>24528</v>
      </c>
      <c r="AX8915">
        <v>300</v>
      </c>
      <c r="AY8915">
        <v>1</v>
      </c>
      <c r="AZ8915" s="1" t="s">
        <v>24528</v>
      </c>
      <c r="BA8915" s="1" t="s">
        <v>24917</v>
      </c>
      <c r="BB8915" s="1" t="s">
        <v>24715</v>
      </c>
      <c r="BC8915" s="1" t="s">
        <v>29321</v>
      </c>
      <c r="BD8915">
        <v>200</v>
      </c>
      <c r="BE8915">
        <v>1</v>
      </c>
      <c r="BF8915" s="1" t="s">
        <v>24528</v>
      </c>
      <c r="BG8915" s="1" t="s">
        <v>24528</v>
      </c>
      <c r="BH8915" s="1" t="s">
        <v>24528</v>
      </c>
      <c r="BI8915">
        <v>409861</v>
      </c>
      <c r="BJ8915">
        <v>9076</v>
      </c>
      <c r="BK8915">
        <v>5139</v>
      </c>
      <c r="BL8915">
        <v>5139</v>
      </c>
      <c r="BM8915">
        <v>5833</v>
      </c>
      <c r="BN8915">
        <v>5833</v>
      </c>
      <c r="BO8915">
        <v>5224</v>
      </c>
      <c r="BP8915">
        <v>5224</v>
      </c>
      <c r="BQ8915">
        <v>5435</v>
      </c>
      <c r="BR8915">
        <v>5435</v>
      </c>
      <c r="BS8915">
        <v>3750</v>
      </c>
      <c r="BT8915">
        <v>3750</v>
      </c>
    </row>
    <row r="8916" spans="1:72" hidden="1" x14ac:dyDescent="0.25">
      <c r="A8916" s="1" t="s">
        <v>24526</v>
      </c>
      <c r="B8916" s="1" t="s">
        <v>24527</v>
      </c>
      <c r="C8916" s="1" t="s">
        <v>29120</v>
      </c>
      <c r="D8916" s="1" t="s">
        <v>29121</v>
      </c>
      <c r="E8916" s="1" t="s">
        <v>24686</v>
      </c>
      <c r="F8916">
        <v>20210206</v>
      </c>
      <c r="G8916">
        <v>200</v>
      </c>
      <c r="H8916">
        <v>0</v>
      </c>
      <c r="I8916" s="1" t="s">
        <v>24528</v>
      </c>
      <c r="J8916">
        <v>200</v>
      </c>
      <c r="K8916">
        <v>1</v>
      </c>
      <c r="L8916" s="1" t="s">
        <v>24528</v>
      </c>
      <c r="M8916">
        <v>200</v>
      </c>
      <c r="N8916">
        <v>1</v>
      </c>
      <c r="O8916" s="1" t="s">
        <v>24528</v>
      </c>
      <c r="P8916">
        <v>400</v>
      </c>
      <c r="Q8916" s="1" t="s">
        <v>24697</v>
      </c>
      <c r="R8916" s="1" t="s">
        <v>24528</v>
      </c>
      <c r="S8916">
        <v>100</v>
      </c>
      <c r="T8916" s="1" t="s">
        <v>24697</v>
      </c>
      <c r="U8916" s="1" t="s">
        <v>24528</v>
      </c>
      <c r="V8916">
        <v>100</v>
      </c>
      <c r="W8916">
        <v>1</v>
      </c>
      <c r="X8916" s="1" t="s">
        <v>24528</v>
      </c>
      <c r="Y8916">
        <v>0</v>
      </c>
      <c r="AA8916" s="1" t="s">
        <v>24528</v>
      </c>
      <c r="AB8916">
        <v>0</v>
      </c>
      <c r="AC8916" s="1" t="s">
        <v>24528</v>
      </c>
      <c r="AD8916">
        <v>100</v>
      </c>
      <c r="AE8916">
        <v>0</v>
      </c>
      <c r="AF8916" s="1" t="s">
        <v>24528</v>
      </c>
      <c r="AG8916">
        <v>100</v>
      </c>
      <c r="AH8916" s="1" t="s">
        <v>24528</v>
      </c>
      <c r="AI8916" s="1" t="s">
        <v>24528</v>
      </c>
      <c r="AJ8916" s="1" t="s">
        <v>24528</v>
      </c>
      <c r="AK8916" s="1" t="s">
        <v>24528</v>
      </c>
      <c r="AL8916" s="1" t="s">
        <v>24528</v>
      </c>
      <c r="AM8916">
        <v>200</v>
      </c>
      <c r="AN8916">
        <v>1</v>
      </c>
      <c r="AO8916" s="1" t="s">
        <v>24528</v>
      </c>
      <c r="AP8916">
        <v>200</v>
      </c>
      <c r="AQ8916" s="1" t="s">
        <v>24528</v>
      </c>
      <c r="AR8916">
        <v>100</v>
      </c>
      <c r="AS8916" s="1" t="s">
        <v>24528</v>
      </c>
      <c r="AT8916" s="1" t="s">
        <v>24528</v>
      </c>
      <c r="AU8916" s="1" t="s">
        <v>24528</v>
      </c>
      <c r="AV8916" s="1" t="s">
        <v>24528</v>
      </c>
      <c r="AW8916" s="1" t="s">
        <v>24528</v>
      </c>
      <c r="AX8916">
        <v>300</v>
      </c>
      <c r="AY8916">
        <v>1</v>
      </c>
      <c r="AZ8916" s="1" t="s">
        <v>24528</v>
      </c>
      <c r="BA8916" s="1" t="s">
        <v>24917</v>
      </c>
      <c r="BB8916" s="1" t="s">
        <v>24715</v>
      </c>
      <c r="BC8916" s="1" t="s">
        <v>24528</v>
      </c>
      <c r="BD8916">
        <v>200</v>
      </c>
      <c r="BE8916">
        <v>1</v>
      </c>
      <c r="BF8916" s="1" t="s">
        <v>24528</v>
      </c>
      <c r="BG8916" s="1" t="s">
        <v>24528</v>
      </c>
      <c r="BH8916" s="1" t="s">
        <v>24528</v>
      </c>
      <c r="BI8916">
        <v>409861</v>
      </c>
      <c r="BJ8916">
        <v>9076</v>
      </c>
      <c r="BK8916">
        <v>5139</v>
      </c>
      <c r="BL8916">
        <v>5139</v>
      </c>
      <c r="BM8916">
        <v>5833</v>
      </c>
      <c r="BN8916">
        <v>5833</v>
      </c>
      <c r="BO8916">
        <v>5224</v>
      </c>
      <c r="BP8916">
        <v>5224</v>
      </c>
      <c r="BQ8916">
        <v>5435</v>
      </c>
      <c r="BR8916">
        <v>5435</v>
      </c>
      <c r="BS8916">
        <v>3750</v>
      </c>
      <c r="BT8916">
        <v>3750</v>
      </c>
    </row>
    <row r="8917" spans="1:72" hidden="1" x14ac:dyDescent="0.25">
      <c r="A8917" s="1" t="s">
        <v>24526</v>
      </c>
      <c r="B8917" s="1" t="s">
        <v>24527</v>
      </c>
      <c r="C8917" s="1" t="s">
        <v>29120</v>
      </c>
      <c r="D8917" s="1" t="s">
        <v>29121</v>
      </c>
      <c r="E8917" s="1" t="s">
        <v>24686</v>
      </c>
      <c r="F8917">
        <v>20210207</v>
      </c>
      <c r="G8917">
        <v>200</v>
      </c>
      <c r="H8917">
        <v>0</v>
      </c>
      <c r="I8917" s="1" t="s">
        <v>24528</v>
      </c>
      <c r="J8917">
        <v>200</v>
      </c>
      <c r="K8917">
        <v>1</v>
      </c>
      <c r="L8917" s="1" t="s">
        <v>24528</v>
      </c>
      <c r="M8917">
        <v>200</v>
      </c>
      <c r="N8917">
        <v>1</v>
      </c>
      <c r="O8917" s="1" t="s">
        <v>24528</v>
      </c>
      <c r="P8917">
        <v>400</v>
      </c>
      <c r="Q8917" s="1" t="s">
        <v>24697</v>
      </c>
      <c r="R8917" s="1" t="s">
        <v>24528</v>
      </c>
      <c r="S8917">
        <v>100</v>
      </c>
      <c r="T8917" s="1" t="s">
        <v>24697</v>
      </c>
      <c r="U8917" s="1" t="s">
        <v>24528</v>
      </c>
      <c r="V8917">
        <v>100</v>
      </c>
      <c r="W8917">
        <v>1</v>
      </c>
      <c r="X8917" s="1" t="s">
        <v>24528</v>
      </c>
      <c r="Y8917">
        <v>0</v>
      </c>
      <c r="AA8917" s="1" t="s">
        <v>24528</v>
      </c>
      <c r="AB8917">
        <v>0</v>
      </c>
      <c r="AC8917" s="1" t="s">
        <v>24528</v>
      </c>
      <c r="AD8917">
        <v>100</v>
      </c>
      <c r="AE8917">
        <v>0</v>
      </c>
      <c r="AF8917" s="1" t="s">
        <v>24528</v>
      </c>
      <c r="AG8917">
        <v>100</v>
      </c>
      <c r="AH8917" s="1" t="s">
        <v>24528</v>
      </c>
      <c r="AI8917" s="1" t="s">
        <v>24528</v>
      </c>
      <c r="AJ8917" s="1" t="s">
        <v>24528</v>
      </c>
      <c r="AK8917" s="1" t="s">
        <v>24528</v>
      </c>
      <c r="AL8917" s="1" t="s">
        <v>24528</v>
      </c>
      <c r="AM8917">
        <v>200</v>
      </c>
      <c r="AN8917">
        <v>1</v>
      </c>
      <c r="AO8917" s="1" t="s">
        <v>24528</v>
      </c>
      <c r="AP8917">
        <v>200</v>
      </c>
      <c r="AQ8917" s="1" t="s">
        <v>24528</v>
      </c>
      <c r="AR8917">
        <v>100</v>
      </c>
      <c r="AS8917" s="1" t="s">
        <v>24528</v>
      </c>
      <c r="AT8917" s="1" t="s">
        <v>24528</v>
      </c>
      <c r="AU8917" s="1" t="s">
        <v>24528</v>
      </c>
      <c r="AV8917" s="1" t="s">
        <v>24528</v>
      </c>
      <c r="AW8917" s="1" t="s">
        <v>24528</v>
      </c>
      <c r="AX8917">
        <v>300</v>
      </c>
      <c r="AY8917">
        <v>1</v>
      </c>
      <c r="AZ8917" s="1" t="s">
        <v>24528</v>
      </c>
      <c r="BA8917" s="1" t="s">
        <v>24917</v>
      </c>
      <c r="BB8917" s="1" t="s">
        <v>24715</v>
      </c>
      <c r="BC8917" s="1" t="s">
        <v>24528</v>
      </c>
      <c r="BD8917">
        <v>200</v>
      </c>
      <c r="BE8917">
        <v>1</v>
      </c>
      <c r="BF8917" s="1" t="s">
        <v>24528</v>
      </c>
      <c r="BG8917" s="1" t="s">
        <v>24528</v>
      </c>
      <c r="BH8917" s="1" t="s">
        <v>24528</v>
      </c>
      <c r="BI8917">
        <v>411812</v>
      </c>
      <c r="BJ8917">
        <v>9119</v>
      </c>
      <c r="BK8917">
        <v>5139</v>
      </c>
      <c r="BL8917">
        <v>5139</v>
      </c>
      <c r="BM8917">
        <v>5833</v>
      </c>
      <c r="BN8917">
        <v>5833</v>
      </c>
      <c r="BO8917">
        <v>5224</v>
      </c>
      <c r="BP8917">
        <v>5224</v>
      </c>
      <c r="BQ8917">
        <v>5435</v>
      </c>
      <c r="BR8917">
        <v>5435</v>
      </c>
      <c r="BS8917">
        <v>3750</v>
      </c>
      <c r="BT8917">
        <v>3750</v>
      </c>
    </row>
    <row r="8918" spans="1:72" hidden="1" x14ac:dyDescent="0.25">
      <c r="A8918" s="1" t="s">
        <v>24526</v>
      </c>
      <c r="B8918" s="1" t="s">
        <v>24527</v>
      </c>
      <c r="C8918" s="1" t="s">
        <v>29120</v>
      </c>
      <c r="D8918" s="1" t="s">
        <v>29121</v>
      </c>
      <c r="E8918" s="1" t="s">
        <v>24686</v>
      </c>
      <c r="F8918">
        <v>20210208</v>
      </c>
      <c r="G8918">
        <v>200</v>
      </c>
      <c r="H8918">
        <v>0</v>
      </c>
      <c r="I8918" s="1" t="s">
        <v>24528</v>
      </c>
      <c r="J8918">
        <v>200</v>
      </c>
      <c r="K8918">
        <v>1</v>
      </c>
      <c r="L8918" s="1" t="s">
        <v>24528</v>
      </c>
      <c r="M8918">
        <v>200</v>
      </c>
      <c r="N8918">
        <v>1</v>
      </c>
      <c r="O8918" s="1" t="s">
        <v>24528</v>
      </c>
      <c r="P8918">
        <v>400</v>
      </c>
      <c r="Q8918" s="1" t="s">
        <v>24697</v>
      </c>
      <c r="R8918" s="1" t="s">
        <v>24528</v>
      </c>
      <c r="S8918">
        <v>100</v>
      </c>
      <c r="T8918" s="1" t="s">
        <v>24697</v>
      </c>
      <c r="U8918" s="1" t="s">
        <v>24528</v>
      </c>
      <c r="V8918">
        <v>100</v>
      </c>
      <c r="W8918">
        <v>1</v>
      </c>
      <c r="X8918" s="1" t="s">
        <v>24528</v>
      </c>
      <c r="Y8918">
        <v>0</v>
      </c>
      <c r="AA8918" s="1" t="s">
        <v>24528</v>
      </c>
      <c r="AB8918">
        <v>0</v>
      </c>
      <c r="AC8918" s="1" t="s">
        <v>24528</v>
      </c>
      <c r="AD8918">
        <v>100</v>
      </c>
      <c r="AE8918">
        <v>0</v>
      </c>
      <c r="AF8918" s="1" t="s">
        <v>24528</v>
      </c>
      <c r="AG8918">
        <v>100</v>
      </c>
      <c r="AH8918" s="1" t="s">
        <v>24528</v>
      </c>
      <c r="AI8918" s="1" t="s">
        <v>24528</v>
      </c>
      <c r="AJ8918" s="1" t="s">
        <v>24528</v>
      </c>
      <c r="AK8918" s="1" t="s">
        <v>24528</v>
      </c>
      <c r="AL8918" s="1" t="s">
        <v>24528</v>
      </c>
      <c r="AM8918">
        <v>200</v>
      </c>
      <c r="AN8918">
        <v>1</v>
      </c>
      <c r="AO8918" s="1" t="s">
        <v>24528</v>
      </c>
      <c r="AP8918">
        <v>200</v>
      </c>
      <c r="AQ8918" s="1" t="s">
        <v>24528</v>
      </c>
      <c r="AR8918">
        <v>100</v>
      </c>
      <c r="AS8918" s="1" t="s">
        <v>24528</v>
      </c>
      <c r="AT8918" s="1" t="s">
        <v>24528</v>
      </c>
      <c r="AU8918" s="1" t="s">
        <v>24528</v>
      </c>
      <c r="AV8918" s="1" t="s">
        <v>24528</v>
      </c>
      <c r="AW8918" s="1" t="s">
        <v>24528</v>
      </c>
      <c r="AX8918">
        <v>300</v>
      </c>
      <c r="AY8918">
        <v>1</v>
      </c>
      <c r="AZ8918" s="1" t="s">
        <v>24528</v>
      </c>
      <c r="BA8918" s="1" t="s">
        <v>24993</v>
      </c>
      <c r="BB8918" s="1" t="s">
        <v>24715</v>
      </c>
      <c r="BC8918" s="1" t="s">
        <v>29322</v>
      </c>
      <c r="BD8918">
        <v>200</v>
      </c>
      <c r="BE8918">
        <v>1</v>
      </c>
      <c r="BF8918" s="1" t="s">
        <v>24528</v>
      </c>
      <c r="BG8918" s="1" t="s">
        <v>24528</v>
      </c>
      <c r="BH8918" s="1" t="s">
        <v>24528</v>
      </c>
      <c r="BI8918">
        <v>412989</v>
      </c>
      <c r="BJ8918">
        <v>9142</v>
      </c>
      <c r="BK8918">
        <v>5139</v>
      </c>
      <c r="BL8918">
        <v>5139</v>
      </c>
      <c r="BM8918">
        <v>5833</v>
      </c>
      <c r="BN8918">
        <v>5833</v>
      </c>
      <c r="BO8918">
        <v>5349</v>
      </c>
      <c r="BP8918">
        <v>5349</v>
      </c>
      <c r="BQ8918">
        <v>5577</v>
      </c>
      <c r="BR8918">
        <v>5577</v>
      </c>
      <c r="BS8918">
        <v>3750</v>
      </c>
      <c r="BT8918">
        <v>3750</v>
      </c>
    </row>
    <row r="8919" spans="1:72" hidden="1" x14ac:dyDescent="0.25">
      <c r="A8919" s="1" t="s">
        <v>24526</v>
      </c>
      <c r="B8919" s="1" t="s">
        <v>24527</v>
      </c>
      <c r="C8919" s="1" t="s">
        <v>29120</v>
      </c>
      <c r="D8919" s="1" t="s">
        <v>29121</v>
      </c>
      <c r="E8919" s="1" t="s">
        <v>24686</v>
      </c>
      <c r="F8919">
        <v>20210209</v>
      </c>
      <c r="G8919">
        <v>200</v>
      </c>
      <c r="H8919">
        <v>0</v>
      </c>
      <c r="I8919" s="1" t="s">
        <v>24528</v>
      </c>
      <c r="J8919">
        <v>200</v>
      </c>
      <c r="K8919">
        <v>1</v>
      </c>
      <c r="L8919" s="1" t="s">
        <v>24528</v>
      </c>
      <c r="M8919">
        <v>200</v>
      </c>
      <c r="N8919">
        <v>1</v>
      </c>
      <c r="O8919" s="1" t="s">
        <v>24528</v>
      </c>
      <c r="P8919">
        <v>400</v>
      </c>
      <c r="Q8919" s="1" t="s">
        <v>24697</v>
      </c>
      <c r="R8919" s="1" t="s">
        <v>24528</v>
      </c>
      <c r="S8919">
        <v>100</v>
      </c>
      <c r="T8919" s="1" t="s">
        <v>24697</v>
      </c>
      <c r="U8919" s="1" t="s">
        <v>24528</v>
      </c>
      <c r="V8919">
        <v>100</v>
      </c>
      <c r="W8919">
        <v>1</v>
      </c>
      <c r="X8919" s="1" t="s">
        <v>24528</v>
      </c>
      <c r="Y8919">
        <v>0</v>
      </c>
      <c r="AA8919" s="1" t="s">
        <v>24528</v>
      </c>
      <c r="AB8919">
        <v>0</v>
      </c>
      <c r="AC8919" s="1" t="s">
        <v>24528</v>
      </c>
      <c r="AD8919">
        <v>100</v>
      </c>
      <c r="AE8919">
        <v>0</v>
      </c>
      <c r="AF8919" s="1" t="s">
        <v>24528</v>
      </c>
      <c r="AG8919">
        <v>100</v>
      </c>
      <c r="AH8919" s="1" t="s">
        <v>24528</v>
      </c>
      <c r="AI8919" s="1" t="s">
        <v>24528</v>
      </c>
      <c r="AJ8919" s="1" t="s">
        <v>24528</v>
      </c>
      <c r="AK8919" s="1" t="s">
        <v>24528</v>
      </c>
      <c r="AL8919" s="1" t="s">
        <v>24528</v>
      </c>
      <c r="AM8919">
        <v>200</v>
      </c>
      <c r="AN8919">
        <v>1</v>
      </c>
      <c r="AO8919" s="1" t="s">
        <v>24528</v>
      </c>
      <c r="AP8919">
        <v>200</v>
      </c>
      <c r="AQ8919" s="1" t="s">
        <v>24528</v>
      </c>
      <c r="AR8919">
        <v>100</v>
      </c>
      <c r="AS8919" s="1" t="s">
        <v>24528</v>
      </c>
      <c r="AT8919" s="1" t="s">
        <v>24528</v>
      </c>
      <c r="AU8919" s="1" t="s">
        <v>24528</v>
      </c>
      <c r="AV8919" s="1" t="s">
        <v>24528</v>
      </c>
      <c r="AW8919" s="1" t="s">
        <v>24528</v>
      </c>
      <c r="AX8919">
        <v>300</v>
      </c>
      <c r="AY8919">
        <v>1</v>
      </c>
      <c r="AZ8919" s="1" t="s">
        <v>24528</v>
      </c>
      <c r="BA8919" s="1" t="s">
        <v>24993</v>
      </c>
      <c r="BB8919" s="1" t="s">
        <v>24715</v>
      </c>
      <c r="BC8919" s="1" t="s">
        <v>24528</v>
      </c>
      <c r="BD8919">
        <v>200</v>
      </c>
      <c r="BE8919">
        <v>1</v>
      </c>
      <c r="BF8919" s="1" t="s">
        <v>24528</v>
      </c>
      <c r="BG8919" s="1" t="s">
        <v>24528</v>
      </c>
      <c r="BH8919" s="1" t="s">
        <v>24528</v>
      </c>
      <c r="BI8919">
        <v>414354</v>
      </c>
      <c r="BJ8919">
        <v>9162</v>
      </c>
      <c r="BK8919">
        <v>5139</v>
      </c>
      <c r="BL8919">
        <v>5139</v>
      </c>
      <c r="BM8919">
        <v>5833</v>
      </c>
      <c r="BN8919">
        <v>5833</v>
      </c>
      <c r="BO8919">
        <v>5349</v>
      </c>
      <c r="BP8919">
        <v>5349</v>
      </c>
      <c r="BQ8919">
        <v>5577</v>
      </c>
      <c r="BR8919">
        <v>5577</v>
      </c>
      <c r="BS8919">
        <v>3750</v>
      </c>
      <c r="BT8919">
        <v>3750</v>
      </c>
    </row>
    <row r="8920" spans="1:72" hidden="1" x14ac:dyDescent="0.25">
      <c r="A8920" s="1" t="s">
        <v>24526</v>
      </c>
      <c r="B8920" s="1" t="s">
        <v>24527</v>
      </c>
      <c r="C8920" s="1" t="s">
        <v>29120</v>
      </c>
      <c r="D8920" s="1" t="s">
        <v>29121</v>
      </c>
      <c r="E8920" s="1" t="s">
        <v>24686</v>
      </c>
      <c r="F8920">
        <v>20210210</v>
      </c>
      <c r="G8920">
        <v>200</v>
      </c>
      <c r="H8920">
        <v>0</v>
      </c>
      <c r="I8920" s="1" t="s">
        <v>24528</v>
      </c>
      <c r="J8920">
        <v>200</v>
      </c>
      <c r="K8920">
        <v>1</v>
      </c>
      <c r="L8920" s="1" t="s">
        <v>24528</v>
      </c>
      <c r="M8920">
        <v>200</v>
      </c>
      <c r="N8920">
        <v>1</v>
      </c>
      <c r="O8920" s="1" t="s">
        <v>24528</v>
      </c>
      <c r="P8920">
        <v>400</v>
      </c>
      <c r="Q8920" s="1" t="s">
        <v>24697</v>
      </c>
      <c r="R8920" s="1" t="s">
        <v>24528</v>
      </c>
      <c r="S8920">
        <v>100</v>
      </c>
      <c r="T8920" s="1" t="s">
        <v>24697</v>
      </c>
      <c r="U8920" s="1" t="s">
        <v>24528</v>
      </c>
      <c r="V8920">
        <v>100</v>
      </c>
      <c r="W8920">
        <v>1</v>
      </c>
      <c r="X8920" s="1" t="s">
        <v>24528</v>
      </c>
      <c r="Y8920">
        <v>0</v>
      </c>
      <c r="AA8920" s="1" t="s">
        <v>24528</v>
      </c>
      <c r="AB8920">
        <v>0</v>
      </c>
      <c r="AC8920" s="1" t="s">
        <v>24528</v>
      </c>
      <c r="AD8920">
        <v>100</v>
      </c>
      <c r="AE8920">
        <v>0</v>
      </c>
      <c r="AF8920" s="1" t="s">
        <v>24528</v>
      </c>
      <c r="AG8920">
        <v>100</v>
      </c>
      <c r="AH8920" s="1" t="s">
        <v>24528</v>
      </c>
      <c r="AI8920" s="1" t="s">
        <v>24528</v>
      </c>
      <c r="AJ8920" s="1" t="s">
        <v>24528</v>
      </c>
      <c r="AK8920" s="1" t="s">
        <v>24528</v>
      </c>
      <c r="AL8920" s="1" t="s">
        <v>24528</v>
      </c>
      <c r="AM8920">
        <v>200</v>
      </c>
      <c r="AN8920">
        <v>1</v>
      </c>
      <c r="AO8920" s="1" t="s">
        <v>24528</v>
      </c>
      <c r="AP8920">
        <v>200</v>
      </c>
      <c r="AQ8920" s="1" t="s">
        <v>24528</v>
      </c>
      <c r="AR8920">
        <v>100</v>
      </c>
      <c r="AS8920" s="1" t="s">
        <v>24528</v>
      </c>
      <c r="AT8920" s="1" t="s">
        <v>24528</v>
      </c>
      <c r="AU8920" s="1" t="s">
        <v>24528</v>
      </c>
      <c r="AV8920" s="1" t="s">
        <v>24528</v>
      </c>
      <c r="AW8920" s="1" t="s">
        <v>24528</v>
      </c>
      <c r="AX8920">
        <v>300</v>
      </c>
      <c r="AY8920">
        <v>1</v>
      </c>
      <c r="AZ8920" s="1" t="s">
        <v>24528</v>
      </c>
      <c r="BA8920" s="1" t="s">
        <v>24993</v>
      </c>
      <c r="BB8920" s="1" t="s">
        <v>24715</v>
      </c>
      <c r="BC8920" s="1" t="s">
        <v>29323</v>
      </c>
      <c r="BD8920">
        <v>200</v>
      </c>
      <c r="BE8920">
        <v>1</v>
      </c>
      <c r="BF8920" s="1" t="s">
        <v>24528</v>
      </c>
      <c r="BG8920" s="1" t="s">
        <v>24528</v>
      </c>
      <c r="BH8920" s="1" t="s">
        <v>24528</v>
      </c>
      <c r="BI8920">
        <v>414687</v>
      </c>
      <c r="BJ8920">
        <v>9212</v>
      </c>
      <c r="BK8920">
        <v>5139</v>
      </c>
      <c r="BL8920">
        <v>5139</v>
      </c>
      <c r="BM8920">
        <v>5833</v>
      </c>
      <c r="BN8920">
        <v>5833</v>
      </c>
      <c r="BO8920">
        <v>5349</v>
      </c>
      <c r="BP8920">
        <v>5349</v>
      </c>
      <c r="BQ8920">
        <v>5577</v>
      </c>
      <c r="BR8920">
        <v>5577</v>
      </c>
      <c r="BS8920">
        <v>3750</v>
      </c>
      <c r="BT8920">
        <v>3750</v>
      </c>
    </row>
    <row r="8921" spans="1:72" hidden="1" x14ac:dyDescent="0.25">
      <c r="A8921" s="1" t="s">
        <v>24526</v>
      </c>
      <c r="B8921" s="1" t="s">
        <v>24527</v>
      </c>
      <c r="C8921" s="1" t="s">
        <v>29120</v>
      </c>
      <c r="D8921" s="1" t="s">
        <v>29121</v>
      </c>
      <c r="E8921" s="1" t="s">
        <v>24686</v>
      </c>
      <c r="F8921">
        <v>20210211</v>
      </c>
      <c r="G8921">
        <v>200</v>
      </c>
      <c r="H8921">
        <v>0</v>
      </c>
      <c r="I8921" s="1" t="s">
        <v>24528</v>
      </c>
      <c r="J8921">
        <v>200</v>
      </c>
      <c r="K8921">
        <v>1</v>
      </c>
      <c r="L8921" s="1" t="s">
        <v>29324</v>
      </c>
      <c r="M8921">
        <v>200</v>
      </c>
      <c r="N8921">
        <v>0</v>
      </c>
      <c r="O8921" s="1" t="s">
        <v>29325</v>
      </c>
      <c r="P8921">
        <v>400</v>
      </c>
      <c r="Q8921" s="1" t="s">
        <v>24697</v>
      </c>
      <c r="R8921" s="1" t="s">
        <v>24528</v>
      </c>
      <c r="S8921">
        <v>100</v>
      </c>
      <c r="T8921" s="1" t="s">
        <v>24697</v>
      </c>
      <c r="U8921" s="1" t="s">
        <v>24528</v>
      </c>
      <c r="V8921">
        <v>100</v>
      </c>
      <c r="W8921">
        <v>1</v>
      </c>
      <c r="X8921" s="1" t="s">
        <v>24528</v>
      </c>
      <c r="Y8921">
        <v>0</v>
      </c>
      <c r="AA8921" s="1" t="s">
        <v>24528</v>
      </c>
      <c r="AB8921">
        <v>0</v>
      </c>
      <c r="AC8921" s="1" t="s">
        <v>24528</v>
      </c>
      <c r="AD8921">
        <v>100</v>
      </c>
      <c r="AE8921">
        <v>0</v>
      </c>
      <c r="AF8921" s="1" t="s">
        <v>24528</v>
      </c>
      <c r="AG8921">
        <v>100</v>
      </c>
      <c r="AH8921" s="1" t="s">
        <v>24528</v>
      </c>
      <c r="AI8921" s="1" t="s">
        <v>24528</v>
      </c>
      <c r="AJ8921" s="1" t="s">
        <v>24528</v>
      </c>
      <c r="AK8921" s="1" t="s">
        <v>24528</v>
      </c>
      <c r="AL8921" s="1" t="s">
        <v>24528</v>
      </c>
      <c r="AM8921">
        <v>200</v>
      </c>
      <c r="AN8921">
        <v>1</v>
      </c>
      <c r="AO8921" s="1" t="s">
        <v>24528</v>
      </c>
      <c r="AP8921">
        <v>200</v>
      </c>
      <c r="AQ8921" s="1" t="s">
        <v>24528</v>
      </c>
      <c r="AR8921">
        <v>100</v>
      </c>
      <c r="AS8921" s="1" t="s">
        <v>24528</v>
      </c>
      <c r="AT8921" s="1" t="s">
        <v>24528</v>
      </c>
      <c r="AU8921" s="1" t="s">
        <v>24528</v>
      </c>
      <c r="AV8921" s="1" t="s">
        <v>24528</v>
      </c>
      <c r="AW8921" s="1" t="s">
        <v>24528</v>
      </c>
      <c r="AX8921">
        <v>300</v>
      </c>
      <c r="AY8921">
        <v>1</v>
      </c>
      <c r="AZ8921" s="1" t="s">
        <v>29326</v>
      </c>
      <c r="BA8921" s="1" t="s">
        <v>24993</v>
      </c>
      <c r="BB8921" s="1" t="s">
        <v>24715</v>
      </c>
      <c r="BC8921" s="1" t="s">
        <v>24528</v>
      </c>
      <c r="BD8921">
        <v>200</v>
      </c>
      <c r="BE8921">
        <v>1</v>
      </c>
      <c r="BF8921" s="1" t="s">
        <v>24528</v>
      </c>
      <c r="BG8921" s="1" t="s">
        <v>24528</v>
      </c>
      <c r="BH8921" s="1" t="s">
        <v>24528</v>
      </c>
      <c r="BI8921">
        <v>417415</v>
      </c>
      <c r="BJ8921">
        <v>9239</v>
      </c>
      <c r="BK8921">
        <v>4861</v>
      </c>
      <c r="BL8921">
        <v>4861</v>
      </c>
      <c r="BM8921">
        <v>5548</v>
      </c>
      <c r="BN8921">
        <v>5548</v>
      </c>
      <c r="BO8921">
        <v>5193</v>
      </c>
      <c r="BP8921">
        <v>5193</v>
      </c>
      <c r="BQ8921">
        <v>5399</v>
      </c>
      <c r="BR8921">
        <v>5399</v>
      </c>
      <c r="BS8921">
        <v>3750</v>
      </c>
      <c r="BT8921">
        <v>3750</v>
      </c>
    </row>
    <row r="8922" spans="1:72" hidden="1" x14ac:dyDescent="0.25">
      <c r="A8922" s="1" t="s">
        <v>24526</v>
      </c>
      <c r="B8922" s="1" t="s">
        <v>24527</v>
      </c>
      <c r="C8922" s="1" t="s">
        <v>29120</v>
      </c>
      <c r="D8922" s="1" t="s">
        <v>29121</v>
      </c>
      <c r="E8922" s="1" t="s">
        <v>24686</v>
      </c>
      <c r="F8922">
        <v>20210212</v>
      </c>
      <c r="G8922">
        <v>200</v>
      </c>
      <c r="H8922">
        <v>0</v>
      </c>
      <c r="I8922" s="1" t="s">
        <v>24528</v>
      </c>
      <c r="J8922">
        <v>200</v>
      </c>
      <c r="K8922">
        <v>1</v>
      </c>
      <c r="L8922" s="1" t="s">
        <v>24528</v>
      </c>
      <c r="M8922">
        <v>200</v>
      </c>
      <c r="N8922">
        <v>0</v>
      </c>
      <c r="O8922" s="1" t="s">
        <v>24528</v>
      </c>
      <c r="P8922">
        <v>400</v>
      </c>
      <c r="Q8922" s="1" t="s">
        <v>24697</v>
      </c>
      <c r="R8922" s="1" t="s">
        <v>29327</v>
      </c>
      <c r="S8922">
        <v>100</v>
      </c>
      <c r="T8922" s="1" t="s">
        <v>24697</v>
      </c>
      <c r="U8922" s="1" t="s">
        <v>24528</v>
      </c>
      <c r="V8922">
        <v>200</v>
      </c>
      <c r="W8922">
        <v>0</v>
      </c>
      <c r="X8922" s="1" t="s">
        <v>29328</v>
      </c>
      <c r="Y8922">
        <v>0</v>
      </c>
      <c r="AA8922" s="1" t="s">
        <v>24528</v>
      </c>
      <c r="AB8922">
        <v>0</v>
      </c>
      <c r="AC8922" s="1" t="s">
        <v>24528</v>
      </c>
      <c r="AD8922">
        <v>100</v>
      </c>
      <c r="AE8922">
        <v>0</v>
      </c>
      <c r="AF8922" s="1" t="s">
        <v>24528</v>
      </c>
      <c r="AG8922">
        <v>100</v>
      </c>
      <c r="AH8922" s="1" t="s">
        <v>24528</v>
      </c>
      <c r="AI8922" s="1" t="s">
        <v>24528</v>
      </c>
      <c r="AJ8922" s="1" t="s">
        <v>24528</v>
      </c>
      <c r="AK8922" s="1" t="s">
        <v>24528</v>
      </c>
      <c r="AL8922" s="1" t="s">
        <v>24528</v>
      </c>
      <c r="AM8922">
        <v>200</v>
      </c>
      <c r="AN8922">
        <v>1</v>
      </c>
      <c r="AO8922" s="1" t="s">
        <v>24528</v>
      </c>
      <c r="AP8922">
        <v>200</v>
      </c>
      <c r="AQ8922" s="1" t="s">
        <v>24528</v>
      </c>
      <c r="AR8922">
        <v>100</v>
      </c>
      <c r="AS8922" s="1" t="s">
        <v>24528</v>
      </c>
      <c r="AT8922" s="1" t="s">
        <v>24528</v>
      </c>
      <c r="AU8922" s="1" t="s">
        <v>24528</v>
      </c>
      <c r="AV8922" s="1" t="s">
        <v>24528</v>
      </c>
      <c r="AW8922" s="1" t="s">
        <v>24528</v>
      </c>
      <c r="AX8922">
        <v>300</v>
      </c>
      <c r="AY8922">
        <v>1</v>
      </c>
      <c r="AZ8922" s="1" t="s">
        <v>24528</v>
      </c>
      <c r="BA8922" s="1" t="s">
        <v>24993</v>
      </c>
      <c r="BB8922" s="1" t="s">
        <v>24715</v>
      </c>
      <c r="BC8922" s="1" t="s">
        <v>24528</v>
      </c>
      <c r="BD8922">
        <v>200</v>
      </c>
      <c r="BE8922">
        <v>1</v>
      </c>
      <c r="BF8922" s="1" t="s">
        <v>24528</v>
      </c>
      <c r="BG8922" s="1" t="s">
        <v>24528</v>
      </c>
      <c r="BH8922" s="1" t="s">
        <v>24528</v>
      </c>
      <c r="BI8922">
        <v>418585</v>
      </c>
      <c r="BJ8922">
        <v>9276</v>
      </c>
      <c r="BK8922">
        <v>5046</v>
      </c>
      <c r="BL8922">
        <v>5046</v>
      </c>
      <c r="BM8922">
        <v>5548</v>
      </c>
      <c r="BN8922">
        <v>5548</v>
      </c>
      <c r="BO8922">
        <v>5297</v>
      </c>
      <c r="BP8922">
        <v>5297</v>
      </c>
      <c r="BQ8922">
        <v>5518</v>
      </c>
      <c r="BR8922">
        <v>5518</v>
      </c>
      <c r="BS8922">
        <v>3750</v>
      </c>
      <c r="BT8922">
        <v>3750</v>
      </c>
    </row>
    <row r="8923" spans="1:72" hidden="1" x14ac:dyDescent="0.25">
      <c r="A8923" s="1" t="s">
        <v>24526</v>
      </c>
      <c r="B8923" s="1" t="s">
        <v>24527</v>
      </c>
      <c r="C8923" s="1" t="s">
        <v>29120</v>
      </c>
      <c r="D8923" s="1" t="s">
        <v>29121</v>
      </c>
      <c r="E8923" s="1" t="s">
        <v>24686</v>
      </c>
      <c r="F8923">
        <v>20210213</v>
      </c>
      <c r="G8923">
        <v>200</v>
      </c>
      <c r="H8923">
        <v>0</v>
      </c>
      <c r="I8923" s="1" t="s">
        <v>24528</v>
      </c>
      <c r="J8923">
        <v>200</v>
      </c>
      <c r="K8923">
        <v>1</v>
      </c>
      <c r="L8923" s="1" t="s">
        <v>24528</v>
      </c>
      <c r="M8923">
        <v>200</v>
      </c>
      <c r="N8923">
        <v>0</v>
      </c>
      <c r="O8923" s="1" t="s">
        <v>24528</v>
      </c>
      <c r="P8923">
        <v>400</v>
      </c>
      <c r="Q8923" s="1" t="s">
        <v>24697</v>
      </c>
      <c r="R8923" s="1" t="s">
        <v>24528</v>
      </c>
      <c r="S8923">
        <v>100</v>
      </c>
      <c r="T8923" s="1" t="s">
        <v>24697</v>
      </c>
      <c r="U8923" s="1" t="s">
        <v>24528</v>
      </c>
      <c r="V8923">
        <v>200</v>
      </c>
      <c r="W8923">
        <v>0</v>
      </c>
      <c r="X8923" s="1" t="s">
        <v>24528</v>
      </c>
      <c r="Y8923">
        <v>0</v>
      </c>
      <c r="AA8923" s="1" t="s">
        <v>24528</v>
      </c>
      <c r="AB8923">
        <v>0</v>
      </c>
      <c r="AC8923" s="1" t="s">
        <v>24528</v>
      </c>
      <c r="AD8923">
        <v>100</v>
      </c>
      <c r="AE8923">
        <v>0</v>
      </c>
      <c r="AF8923" s="1" t="s">
        <v>24528</v>
      </c>
      <c r="AG8923">
        <v>100</v>
      </c>
      <c r="AH8923" s="1" t="s">
        <v>24528</v>
      </c>
      <c r="AI8923" s="1" t="s">
        <v>24528</v>
      </c>
      <c r="AJ8923" s="1" t="s">
        <v>24528</v>
      </c>
      <c r="AK8923" s="1" t="s">
        <v>24528</v>
      </c>
      <c r="AL8923" s="1" t="s">
        <v>24528</v>
      </c>
      <c r="AM8923">
        <v>200</v>
      </c>
      <c r="AN8923">
        <v>1</v>
      </c>
      <c r="AO8923" s="1" t="s">
        <v>24528</v>
      </c>
      <c r="AP8923">
        <v>200</v>
      </c>
      <c r="AQ8923" s="1" t="s">
        <v>24528</v>
      </c>
      <c r="AR8923">
        <v>100</v>
      </c>
      <c r="AS8923" s="1" t="s">
        <v>24528</v>
      </c>
      <c r="AT8923" s="1" t="s">
        <v>24528</v>
      </c>
      <c r="AU8923" s="1" t="s">
        <v>24528</v>
      </c>
      <c r="AV8923" s="1" t="s">
        <v>24528</v>
      </c>
      <c r="AW8923" s="1" t="s">
        <v>24528</v>
      </c>
      <c r="AX8923">
        <v>300</v>
      </c>
      <c r="AY8923">
        <v>1</v>
      </c>
      <c r="AZ8923" s="1" t="s">
        <v>24528</v>
      </c>
      <c r="BA8923" s="1" t="s">
        <v>24993</v>
      </c>
      <c r="BB8923" s="1" t="s">
        <v>24715</v>
      </c>
      <c r="BC8923" s="1" t="s">
        <v>24528</v>
      </c>
      <c r="BD8923">
        <v>200</v>
      </c>
      <c r="BE8923">
        <v>1</v>
      </c>
      <c r="BF8923" s="1" t="s">
        <v>24528</v>
      </c>
      <c r="BG8923" s="1" t="s">
        <v>24528</v>
      </c>
      <c r="BH8923" s="1" t="s">
        <v>24528</v>
      </c>
      <c r="BI8923">
        <v>418585</v>
      </c>
      <c r="BJ8923">
        <v>9276</v>
      </c>
      <c r="BK8923">
        <v>5046</v>
      </c>
      <c r="BL8923">
        <v>5046</v>
      </c>
      <c r="BM8923">
        <v>5548</v>
      </c>
      <c r="BN8923">
        <v>5548</v>
      </c>
      <c r="BO8923">
        <v>5297</v>
      </c>
      <c r="BP8923">
        <v>5297</v>
      </c>
      <c r="BQ8923">
        <v>5518</v>
      </c>
      <c r="BR8923">
        <v>5518</v>
      </c>
      <c r="BS8923">
        <v>3750</v>
      </c>
      <c r="BT8923">
        <v>3750</v>
      </c>
    </row>
    <row r="8924" spans="1:72" hidden="1" x14ac:dyDescent="0.25">
      <c r="A8924" s="1" t="s">
        <v>24526</v>
      </c>
      <c r="B8924" s="1" t="s">
        <v>24527</v>
      </c>
      <c r="C8924" s="1" t="s">
        <v>29120</v>
      </c>
      <c r="D8924" s="1" t="s">
        <v>29121</v>
      </c>
      <c r="E8924" s="1" t="s">
        <v>24686</v>
      </c>
      <c r="F8924">
        <v>20210214</v>
      </c>
      <c r="G8924">
        <v>200</v>
      </c>
      <c r="H8924">
        <v>0</v>
      </c>
      <c r="I8924" s="1" t="s">
        <v>24528</v>
      </c>
      <c r="J8924">
        <v>200</v>
      </c>
      <c r="K8924">
        <v>1</v>
      </c>
      <c r="L8924" s="1" t="s">
        <v>24528</v>
      </c>
      <c r="M8924">
        <v>200</v>
      </c>
      <c r="N8924">
        <v>0</v>
      </c>
      <c r="O8924" s="1" t="s">
        <v>24528</v>
      </c>
      <c r="P8924">
        <v>400</v>
      </c>
      <c r="Q8924" s="1" t="s">
        <v>24697</v>
      </c>
      <c r="R8924" s="1" t="s">
        <v>24528</v>
      </c>
      <c r="S8924">
        <v>100</v>
      </c>
      <c r="T8924" s="1" t="s">
        <v>24697</v>
      </c>
      <c r="U8924" s="1" t="s">
        <v>24528</v>
      </c>
      <c r="V8924">
        <v>200</v>
      </c>
      <c r="W8924">
        <v>0</v>
      </c>
      <c r="X8924" s="1" t="s">
        <v>24528</v>
      </c>
      <c r="Y8924">
        <v>0</v>
      </c>
      <c r="AA8924" s="1" t="s">
        <v>24528</v>
      </c>
      <c r="AB8924">
        <v>0</v>
      </c>
      <c r="AC8924" s="1" t="s">
        <v>24528</v>
      </c>
      <c r="AD8924">
        <v>100</v>
      </c>
      <c r="AE8924">
        <v>0</v>
      </c>
      <c r="AF8924" s="1" t="s">
        <v>24528</v>
      </c>
      <c r="AG8924">
        <v>100</v>
      </c>
      <c r="AH8924" s="1" t="s">
        <v>24528</v>
      </c>
      <c r="AI8924" s="1" t="s">
        <v>24528</v>
      </c>
      <c r="AJ8924" s="1" t="s">
        <v>24528</v>
      </c>
      <c r="AK8924" s="1" t="s">
        <v>24528</v>
      </c>
      <c r="AL8924" s="1" t="s">
        <v>24528</v>
      </c>
      <c r="AM8924">
        <v>200</v>
      </c>
      <c r="AN8924">
        <v>1</v>
      </c>
      <c r="AO8924" s="1" t="s">
        <v>24528</v>
      </c>
      <c r="AP8924">
        <v>200</v>
      </c>
      <c r="AQ8924" s="1" t="s">
        <v>24528</v>
      </c>
      <c r="AR8924">
        <v>100</v>
      </c>
      <c r="AS8924" s="1" t="s">
        <v>24528</v>
      </c>
      <c r="AT8924" s="1" t="s">
        <v>24528</v>
      </c>
      <c r="AU8924" s="1" t="s">
        <v>24528</v>
      </c>
      <c r="AV8924" s="1" t="s">
        <v>24528</v>
      </c>
      <c r="AW8924" s="1" t="s">
        <v>24528</v>
      </c>
      <c r="AX8924">
        <v>300</v>
      </c>
      <c r="AY8924">
        <v>1</v>
      </c>
      <c r="AZ8924" s="1" t="s">
        <v>24528</v>
      </c>
      <c r="BA8924" s="1" t="s">
        <v>24993</v>
      </c>
      <c r="BB8924" s="1" t="s">
        <v>24715</v>
      </c>
      <c r="BC8924" s="1" t="s">
        <v>24528</v>
      </c>
      <c r="BD8924">
        <v>200</v>
      </c>
      <c r="BE8924">
        <v>1</v>
      </c>
      <c r="BF8924" s="1" t="s">
        <v>24528</v>
      </c>
      <c r="BG8924" s="1" t="s">
        <v>24528</v>
      </c>
      <c r="BH8924" s="1" t="s">
        <v>24528</v>
      </c>
      <c r="BI8924">
        <v>419891</v>
      </c>
      <c r="BJ8924">
        <v>9292</v>
      </c>
      <c r="BK8924">
        <v>5046</v>
      </c>
      <c r="BL8924">
        <v>5046</v>
      </c>
      <c r="BM8924">
        <v>5548</v>
      </c>
      <c r="BN8924">
        <v>5548</v>
      </c>
      <c r="BO8924">
        <v>5297</v>
      </c>
      <c r="BP8924">
        <v>5297</v>
      </c>
      <c r="BQ8924">
        <v>5518</v>
      </c>
      <c r="BR8924">
        <v>5518</v>
      </c>
      <c r="BS8924">
        <v>3750</v>
      </c>
      <c r="BT8924">
        <v>3750</v>
      </c>
    </row>
    <row r="8925" spans="1:72" hidden="1" x14ac:dyDescent="0.25">
      <c r="A8925" s="1" t="s">
        <v>24526</v>
      </c>
      <c r="B8925" s="1" t="s">
        <v>24527</v>
      </c>
      <c r="C8925" s="1" t="s">
        <v>29120</v>
      </c>
      <c r="D8925" s="1" t="s">
        <v>29121</v>
      </c>
      <c r="E8925" s="1" t="s">
        <v>24686</v>
      </c>
      <c r="F8925">
        <v>20210215</v>
      </c>
      <c r="G8925">
        <v>200</v>
      </c>
      <c r="H8925">
        <v>0</v>
      </c>
      <c r="I8925" s="1" t="s">
        <v>29329</v>
      </c>
      <c r="J8925">
        <v>200</v>
      </c>
      <c r="K8925">
        <v>1</v>
      </c>
      <c r="L8925" s="1" t="s">
        <v>24528</v>
      </c>
      <c r="M8925">
        <v>200</v>
      </c>
      <c r="N8925">
        <v>0</v>
      </c>
      <c r="O8925" s="1" t="s">
        <v>24528</v>
      </c>
      <c r="P8925">
        <v>400</v>
      </c>
      <c r="Q8925" s="1" t="s">
        <v>24697</v>
      </c>
      <c r="R8925" s="1" t="s">
        <v>24528</v>
      </c>
      <c r="S8925">
        <v>100</v>
      </c>
      <c r="T8925" s="1" t="s">
        <v>24697</v>
      </c>
      <c r="U8925" s="1" t="s">
        <v>24528</v>
      </c>
      <c r="V8925">
        <v>200</v>
      </c>
      <c r="W8925">
        <v>0</v>
      </c>
      <c r="X8925" s="1" t="s">
        <v>24528</v>
      </c>
      <c r="Y8925">
        <v>0</v>
      </c>
      <c r="AA8925" s="1" t="s">
        <v>24528</v>
      </c>
      <c r="AB8925">
        <v>0</v>
      </c>
      <c r="AC8925" s="1" t="s">
        <v>24528</v>
      </c>
      <c r="AD8925">
        <v>100</v>
      </c>
      <c r="AE8925">
        <v>0</v>
      </c>
      <c r="AF8925" s="1" t="s">
        <v>24528</v>
      </c>
      <c r="AG8925">
        <v>100</v>
      </c>
      <c r="AH8925" s="1" t="s">
        <v>24528</v>
      </c>
      <c r="AI8925" s="1" t="s">
        <v>24528</v>
      </c>
      <c r="AJ8925" s="1" t="s">
        <v>24528</v>
      </c>
      <c r="AK8925" s="1" t="s">
        <v>24528</v>
      </c>
      <c r="AL8925" s="1" t="s">
        <v>24528</v>
      </c>
      <c r="AM8925">
        <v>200</v>
      </c>
      <c r="AN8925">
        <v>1</v>
      </c>
      <c r="AO8925" s="1" t="s">
        <v>24528</v>
      </c>
      <c r="AP8925">
        <v>200</v>
      </c>
      <c r="AQ8925" s="1" t="s">
        <v>24528</v>
      </c>
      <c r="AR8925">
        <v>100</v>
      </c>
      <c r="AS8925" s="1" t="s">
        <v>24528</v>
      </c>
      <c r="AT8925" s="1" t="s">
        <v>24528</v>
      </c>
      <c r="AU8925" s="1" t="s">
        <v>24528</v>
      </c>
      <c r="AV8925" s="1" t="s">
        <v>24528</v>
      </c>
      <c r="AW8925" s="1" t="s">
        <v>24528</v>
      </c>
      <c r="AX8925">
        <v>300</v>
      </c>
      <c r="AY8925">
        <v>1</v>
      </c>
      <c r="AZ8925" s="1" t="s">
        <v>24528</v>
      </c>
      <c r="BA8925" s="1" t="s">
        <v>24993</v>
      </c>
      <c r="BB8925" s="1" t="s">
        <v>24715</v>
      </c>
      <c r="BC8925" s="1" t="s">
        <v>24528</v>
      </c>
      <c r="BD8925">
        <v>200</v>
      </c>
      <c r="BE8925">
        <v>1</v>
      </c>
      <c r="BF8925" s="1" t="s">
        <v>24528</v>
      </c>
      <c r="BG8925" s="1" t="s">
        <v>24528</v>
      </c>
      <c r="BH8925" s="1" t="s">
        <v>24528</v>
      </c>
      <c r="BI8925">
        <v>420394</v>
      </c>
      <c r="BJ8925">
        <v>9325</v>
      </c>
      <c r="BK8925">
        <v>5046</v>
      </c>
      <c r="BL8925">
        <v>5046</v>
      </c>
      <c r="BM8925">
        <v>5548</v>
      </c>
      <c r="BN8925">
        <v>5548</v>
      </c>
      <c r="BO8925">
        <v>5297</v>
      </c>
      <c r="BP8925">
        <v>5297</v>
      </c>
      <c r="BQ8925">
        <v>5518</v>
      </c>
      <c r="BR8925">
        <v>5518</v>
      </c>
      <c r="BS8925">
        <v>3750</v>
      </c>
      <c r="BT8925">
        <v>3750</v>
      </c>
    </row>
    <row r="8926" spans="1:72" hidden="1" x14ac:dyDescent="0.25">
      <c r="A8926" s="1" t="s">
        <v>24526</v>
      </c>
      <c r="B8926" s="1" t="s">
        <v>24527</v>
      </c>
      <c r="C8926" s="1" t="s">
        <v>29120</v>
      </c>
      <c r="D8926" s="1" t="s">
        <v>29121</v>
      </c>
      <c r="E8926" s="1" t="s">
        <v>24686</v>
      </c>
      <c r="F8926">
        <v>20210216</v>
      </c>
      <c r="G8926">
        <v>200</v>
      </c>
      <c r="H8926">
        <v>0</v>
      </c>
      <c r="I8926" s="1" t="s">
        <v>24528</v>
      </c>
      <c r="J8926">
        <v>200</v>
      </c>
      <c r="K8926">
        <v>1</v>
      </c>
      <c r="L8926" s="1" t="s">
        <v>24528</v>
      </c>
      <c r="M8926">
        <v>200</v>
      </c>
      <c r="N8926">
        <v>0</v>
      </c>
      <c r="O8926" s="1" t="s">
        <v>24528</v>
      </c>
      <c r="P8926">
        <v>400</v>
      </c>
      <c r="Q8926" s="1" t="s">
        <v>24697</v>
      </c>
      <c r="R8926" s="1" t="s">
        <v>24528</v>
      </c>
      <c r="S8926">
        <v>100</v>
      </c>
      <c r="T8926" s="1" t="s">
        <v>24697</v>
      </c>
      <c r="U8926" s="1" t="s">
        <v>24528</v>
      </c>
      <c r="V8926">
        <v>200</v>
      </c>
      <c r="W8926">
        <v>0</v>
      </c>
      <c r="X8926" s="1" t="s">
        <v>24528</v>
      </c>
      <c r="Y8926">
        <v>0</v>
      </c>
      <c r="AA8926" s="1" t="s">
        <v>24528</v>
      </c>
      <c r="AB8926">
        <v>0</v>
      </c>
      <c r="AC8926" s="1" t="s">
        <v>24528</v>
      </c>
      <c r="AD8926">
        <v>100</v>
      </c>
      <c r="AE8926">
        <v>0</v>
      </c>
      <c r="AF8926" s="1" t="s">
        <v>24528</v>
      </c>
      <c r="AG8926">
        <v>100</v>
      </c>
      <c r="AH8926" s="1" t="s">
        <v>24528</v>
      </c>
      <c r="AI8926" s="1" t="s">
        <v>24528</v>
      </c>
      <c r="AJ8926" s="1" t="s">
        <v>24528</v>
      </c>
      <c r="AK8926" s="1" t="s">
        <v>24528</v>
      </c>
      <c r="AL8926" s="1" t="s">
        <v>24528</v>
      </c>
      <c r="AM8926">
        <v>200</v>
      </c>
      <c r="AN8926">
        <v>1</v>
      </c>
      <c r="AO8926" s="1" t="s">
        <v>24528</v>
      </c>
      <c r="AP8926">
        <v>200</v>
      </c>
      <c r="AQ8926" s="1" t="s">
        <v>24528</v>
      </c>
      <c r="AR8926">
        <v>100</v>
      </c>
      <c r="AS8926" s="1" t="s">
        <v>24528</v>
      </c>
      <c r="AT8926" s="1" t="s">
        <v>24528</v>
      </c>
      <c r="AU8926" s="1" t="s">
        <v>24528</v>
      </c>
      <c r="AV8926" s="1" t="s">
        <v>24528</v>
      </c>
      <c r="AW8926" s="1" t="s">
        <v>24528</v>
      </c>
      <c r="AX8926">
        <v>300</v>
      </c>
      <c r="AY8926">
        <v>1</v>
      </c>
      <c r="AZ8926" s="1" t="s">
        <v>24528</v>
      </c>
      <c r="BA8926" s="1" t="s">
        <v>24993</v>
      </c>
      <c r="BB8926" s="1" t="s">
        <v>24715</v>
      </c>
      <c r="BC8926" s="1" t="s">
        <v>29330</v>
      </c>
      <c r="BD8926">
        <v>200</v>
      </c>
      <c r="BE8926">
        <v>1</v>
      </c>
      <c r="BF8926" s="1" t="s">
        <v>24528</v>
      </c>
      <c r="BG8926" s="1" t="s">
        <v>24528</v>
      </c>
      <c r="BH8926" s="1" t="s">
        <v>24528</v>
      </c>
      <c r="BI8926">
        <v>420394</v>
      </c>
      <c r="BJ8926">
        <v>9325</v>
      </c>
      <c r="BK8926">
        <v>5046</v>
      </c>
      <c r="BL8926">
        <v>5046</v>
      </c>
      <c r="BM8926">
        <v>5548</v>
      </c>
      <c r="BN8926">
        <v>5548</v>
      </c>
      <c r="BO8926">
        <v>5297</v>
      </c>
      <c r="BP8926">
        <v>5297</v>
      </c>
      <c r="BQ8926">
        <v>5518</v>
      </c>
      <c r="BR8926">
        <v>5518</v>
      </c>
      <c r="BS8926">
        <v>3750</v>
      </c>
      <c r="BT8926">
        <v>3750</v>
      </c>
    </row>
    <row r="8927" spans="1:72" hidden="1" x14ac:dyDescent="0.25">
      <c r="A8927" s="1" t="s">
        <v>24526</v>
      </c>
      <c r="B8927" s="1" t="s">
        <v>24527</v>
      </c>
      <c r="C8927" s="1" t="s">
        <v>29120</v>
      </c>
      <c r="D8927" s="1" t="s">
        <v>29121</v>
      </c>
      <c r="E8927" s="1" t="s">
        <v>24686</v>
      </c>
      <c r="F8927">
        <v>20210217</v>
      </c>
      <c r="G8927">
        <v>200</v>
      </c>
      <c r="H8927">
        <v>0</v>
      </c>
      <c r="I8927" s="1" t="s">
        <v>29331</v>
      </c>
      <c r="J8927">
        <v>200</v>
      </c>
      <c r="K8927">
        <v>1</v>
      </c>
      <c r="L8927" s="1" t="s">
        <v>24528</v>
      </c>
      <c r="M8927">
        <v>200</v>
      </c>
      <c r="N8927">
        <v>0</v>
      </c>
      <c r="O8927" s="1" t="s">
        <v>24528</v>
      </c>
      <c r="P8927">
        <v>400</v>
      </c>
      <c r="Q8927" s="1" t="s">
        <v>24697</v>
      </c>
      <c r="R8927" s="1" t="s">
        <v>24528</v>
      </c>
      <c r="S8927">
        <v>100</v>
      </c>
      <c r="T8927" s="1" t="s">
        <v>24697</v>
      </c>
      <c r="U8927" s="1" t="s">
        <v>24528</v>
      </c>
      <c r="V8927">
        <v>100</v>
      </c>
      <c r="W8927">
        <v>1</v>
      </c>
      <c r="X8927" s="1" t="s">
        <v>29332</v>
      </c>
      <c r="Y8927">
        <v>0</v>
      </c>
      <c r="AA8927" s="1" t="s">
        <v>24528</v>
      </c>
      <c r="AB8927">
        <v>0</v>
      </c>
      <c r="AC8927" s="1" t="s">
        <v>24528</v>
      </c>
      <c r="AD8927">
        <v>100</v>
      </c>
      <c r="AE8927">
        <v>0</v>
      </c>
      <c r="AF8927" s="1" t="s">
        <v>24528</v>
      </c>
      <c r="AG8927">
        <v>100</v>
      </c>
      <c r="AH8927" s="1" t="s">
        <v>24528</v>
      </c>
      <c r="AI8927" s="1" t="s">
        <v>24528</v>
      </c>
      <c r="AJ8927" s="1" t="s">
        <v>24528</v>
      </c>
      <c r="AK8927" s="1" t="s">
        <v>24528</v>
      </c>
      <c r="AL8927" s="1" t="s">
        <v>24528</v>
      </c>
      <c r="AM8927">
        <v>200</v>
      </c>
      <c r="AN8927">
        <v>1</v>
      </c>
      <c r="AO8927" s="1" t="s">
        <v>24528</v>
      </c>
      <c r="AP8927">
        <v>200</v>
      </c>
      <c r="AQ8927" s="1" t="s">
        <v>24528</v>
      </c>
      <c r="AR8927">
        <v>100</v>
      </c>
      <c r="AS8927" s="1" t="s">
        <v>24528</v>
      </c>
      <c r="AT8927" s="1" t="s">
        <v>24528</v>
      </c>
      <c r="AU8927" s="1" t="s">
        <v>24528</v>
      </c>
      <c r="AV8927" s="1" t="s">
        <v>24528</v>
      </c>
      <c r="AW8927" s="1" t="s">
        <v>24528</v>
      </c>
      <c r="AX8927">
        <v>300</v>
      </c>
      <c r="AY8927">
        <v>1</v>
      </c>
      <c r="AZ8927" s="1" t="s">
        <v>24528</v>
      </c>
      <c r="BA8927" s="1" t="s">
        <v>24993</v>
      </c>
      <c r="BB8927" s="1" t="s">
        <v>24715</v>
      </c>
      <c r="BC8927" s="1" t="s">
        <v>29333</v>
      </c>
      <c r="BD8927">
        <v>200</v>
      </c>
      <c r="BE8927">
        <v>1</v>
      </c>
      <c r="BF8927" s="1" t="s">
        <v>24528</v>
      </c>
      <c r="BG8927" s="1" t="s">
        <v>24528</v>
      </c>
      <c r="BH8927" s="1" t="s">
        <v>24528</v>
      </c>
      <c r="BI8927">
        <v>421018</v>
      </c>
      <c r="BJ8927">
        <v>9391</v>
      </c>
      <c r="BK8927">
        <v>4861</v>
      </c>
      <c r="BL8927">
        <v>4861</v>
      </c>
      <c r="BM8927">
        <v>5548</v>
      </c>
      <c r="BN8927">
        <v>5548</v>
      </c>
      <c r="BO8927">
        <v>5193</v>
      </c>
      <c r="BP8927">
        <v>5193</v>
      </c>
      <c r="BQ8927">
        <v>5399</v>
      </c>
      <c r="BR8927">
        <v>5399</v>
      </c>
      <c r="BS8927">
        <v>3750</v>
      </c>
      <c r="BT8927">
        <v>3750</v>
      </c>
    </row>
    <row r="8928" spans="1:72" hidden="1" x14ac:dyDescent="0.25">
      <c r="A8928" s="1" t="s">
        <v>24526</v>
      </c>
      <c r="B8928" s="1" t="s">
        <v>24527</v>
      </c>
      <c r="C8928" s="1" t="s">
        <v>29120</v>
      </c>
      <c r="D8928" s="1" t="s">
        <v>29121</v>
      </c>
      <c r="E8928" s="1" t="s">
        <v>24686</v>
      </c>
      <c r="F8928">
        <v>20210218</v>
      </c>
      <c r="G8928">
        <v>200</v>
      </c>
      <c r="H8928">
        <v>0</v>
      </c>
      <c r="I8928" s="1" t="s">
        <v>24528</v>
      </c>
      <c r="J8928">
        <v>200</v>
      </c>
      <c r="K8928">
        <v>1</v>
      </c>
      <c r="L8928" s="1" t="s">
        <v>24528</v>
      </c>
      <c r="M8928">
        <v>200</v>
      </c>
      <c r="N8928">
        <v>0</v>
      </c>
      <c r="O8928" s="1" t="s">
        <v>24528</v>
      </c>
      <c r="P8928">
        <v>400</v>
      </c>
      <c r="Q8928" s="1" t="s">
        <v>24697</v>
      </c>
      <c r="R8928" s="1" t="s">
        <v>24528</v>
      </c>
      <c r="S8928">
        <v>100</v>
      </c>
      <c r="T8928" s="1" t="s">
        <v>24697</v>
      </c>
      <c r="U8928" s="1" t="s">
        <v>24528</v>
      </c>
      <c r="V8928">
        <v>100</v>
      </c>
      <c r="W8928">
        <v>1</v>
      </c>
      <c r="X8928" s="1" t="s">
        <v>24528</v>
      </c>
      <c r="Y8928">
        <v>0</v>
      </c>
      <c r="AA8928" s="1" t="s">
        <v>24528</v>
      </c>
      <c r="AB8928">
        <v>0</v>
      </c>
      <c r="AC8928" s="1" t="s">
        <v>24528</v>
      </c>
      <c r="AD8928">
        <v>100</v>
      </c>
      <c r="AE8928">
        <v>0</v>
      </c>
      <c r="AF8928" s="1" t="s">
        <v>24528</v>
      </c>
      <c r="AG8928">
        <v>100</v>
      </c>
      <c r="AH8928" s="1" t="s">
        <v>24528</v>
      </c>
      <c r="AI8928" s="1" t="s">
        <v>24528</v>
      </c>
      <c r="AJ8928" s="1" t="s">
        <v>24528</v>
      </c>
      <c r="AK8928" s="1" t="s">
        <v>24528</v>
      </c>
      <c r="AL8928" s="1" t="s">
        <v>24528</v>
      </c>
      <c r="AM8928">
        <v>200</v>
      </c>
      <c r="AN8928">
        <v>1</v>
      </c>
      <c r="AO8928" s="1" t="s">
        <v>24528</v>
      </c>
      <c r="AP8928">
        <v>200</v>
      </c>
      <c r="AQ8928" s="1" t="s">
        <v>24528</v>
      </c>
      <c r="AR8928">
        <v>100</v>
      </c>
      <c r="AS8928" s="1" t="s">
        <v>24528</v>
      </c>
      <c r="AT8928" s="1" t="s">
        <v>24528</v>
      </c>
      <c r="AU8928" s="1" t="s">
        <v>24528</v>
      </c>
      <c r="AV8928" s="1" t="s">
        <v>24528</v>
      </c>
      <c r="AW8928" s="1" t="s">
        <v>24528</v>
      </c>
      <c r="AX8928">
        <v>300</v>
      </c>
      <c r="AY8928">
        <v>1</v>
      </c>
      <c r="AZ8928" s="1" t="s">
        <v>24528</v>
      </c>
      <c r="BA8928" s="1" t="s">
        <v>24993</v>
      </c>
      <c r="BB8928" s="1" t="s">
        <v>24715</v>
      </c>
      <c r="BC8928" s="1" t="s">
        <v>29334</v>
      </c>
      <c r="BD8928">
        <v>200</v>
      </c>
      <c r="BE8928">
        <v>1</v>
      </c>
      <c r="BF8928" s="1" t="s">
        <v>24528</v>
      </c>
      <c r="BG8928" s="1" t="s">
        <v>24528</v>
      </c>
      <c r="BH8928" s="1" t="s">
        <v>24528</v>
      </c>
      <c r="BI8928">
        <v>421846</v>
      </c>
      <c r="BJ8928">
        <v>9406</v>
      </c>
      <c r="BK8928">
        <v>4861</v>
      </c>
      <c r="BL8928">
        <v>4861</v>
      </c>
      <c r="BM8928">
        <v>5548</v>
      </c>
      <c r="BN8928">
        <v>5548</v>
      </c>
      <c r="BO8928">
        <v>5193</v>
      </c>
      <c r="BP8928">
        <v>5193</v>
      </c>
      <c r="BQ8928">
        <v>5399</v>
      </c>
      <c r="BR8928">
        <v>5399</v>
      </c>
      <c r="BS8928">
        <v>3750</v>
      </c>
      <c r="BT8928">
        <v>3750</v>
      </c>
    </row>
    <row r="8929" spans="1:72" hidden="1" x14ac:dyDescent="0.25">
      <c r="A8929" s="1" t="s">
        <v>24526</v>
      </c>
      <c r="B8929" s="1" t="s">
        <v>24527</v>
      </c>
      <c r="C8929" s="1" t="s">
        <v>29120</v>
      </c>
      <c r="D8929" s="1" t="s">
        <v>29121</v>
      </c>
      <c r="E8929" s="1" t="s">
        <v>24686</v>
      </c>
      <c r="F8929">
        <v>20210219</v>
      </c>
      <c r="G8929">
        <v>200</v>
      </c>
      <c r="H8929">
        <v>0</v>
      </c>
      <c r="I8929" s="1" t="s">
        <v>29335</v>
      </c>
      <c r="J8929">
        <v>200</v>
      </c>
      <c r="K8929">
        <v>1</v>
      </c>
      <c r="L8929" s="1" t="s">
        <v>29336</v>
      </c>
      <c r="M8929">
        <v>200</v>
      </c>
      <c r="N8929">
        <v>0</v>
      </c>
      <c r="O8929" s="1" t="s">
        <v>24528</v>
      </c>
      <c r="P8929">
        <v>400</v>
      </c>
      <c r="Q8929" s="1" t="s">
        <v>24697</v>
      </c>
      <c r="R8929" s="1" t="s">
        <v>24528</v>
      </c>
      <c r="S8929">
        <v>100</v>
      </c>
      <c r="T8929" s="1" t="s">
        <v>24697</v>
      </c>
      <c r="U8929" s="1" t="s">
        <v>24528</v>
      </c>
      <c r="V8929">
        <v>100</v>
      </c>
      <c r="W8929">
        <v>1</v>
      </c>
      <c r="X8929" s="1" t="s">
        <v>24528</v>
      </c>
      <c r="Y8929">
        <v>0</v>
      </c>
      <c r="AA8929" s="1" t="s">
        <v>24528</v>
      </c>
      <c r="AB8929">
        <v>0</v>
      </c>
      <c r="AC8929" s="1" t="s">
        <v>24528</v>
      </c>
      <c r="AD8929">
        <v>100</v>
      </c>
      <c r="AE8929">
        <v>0</v>
      </c>
      <c r="AF8929" s="1" t="s">
        <v>24528</v>
      </c>
      <c r="AG8929">
        <v>100</v>
      </c>
      <c r="AH8929" s="1" t="s">
        <v>24528</v>
      </c>
      <c r="AI8929" s="1" t="s">
        <v>24528</v>
      </c>
      <c r="AJ8929" s="1" t="s">
        <v>24528</v>
      </c>
      <c r="AK8929" s="1" t="s">
        <v>24528</v>
      </c>
      <c r="AL8929" s="1" t="s">
        <v>24528</v>
      </c>
      <c r="AM8929">
        <v>200</v>
      </c>
      <c r="AN8929">
        <v>1</v>
      </c>
      <c r="AO8929" s="1" t="s">
        <v>24528</v>
      </c>
      <c r="AP8929">
        <v>200</v>
      </c>
      <c r="AQ8929" s="1" t="s">
        <v>24528</v>
      </c>
      <c r="AR8929">
        <v>100</v>
      </c>
      <c r="AS8929" s="1" t="s">
        <v>24528</v>
      </c>
      <c r="AT8929" s="1" t="s">
        <v>24528</v>
      </c>
      <c r="AU8929" s="1" t="s">
        <v>24528</v>
      </c>
      <c r="AV8929" s="1" t="s">
        <v>24528</v>
      </c>
      <c r="AW8929" s="1" t="s">
        <v>24528</v>
      </c>
      <c r="AX8929">
        <v>300</v>
      </c>
      <c r="AY8929">
        <v>1</v>
      </c>
      <c r="AZ8929" s="1" t="s">
        <v>24528</v>
      </c>
      <c r="BA8929" s="1" t="s">
        <v>24993</v>
      </c>
      <c r="BB8929" s="1" t="s">
        <v>24715</v>
      </c>
      <c r="BC8929" s="1" t="s">
        <v>29337</v>
      </c>
      <c r="BD8929">
        <v>200</v>
      </c>
      <c r="BE8929">
        <v>1</v>
      </c>
      <c r="BF8929" s="1" t="s">
        <v>24528</v>
      </c>
      <c r="BG8929" s="1" t="s">
        <v>24528</v>
      </c>
      <c r="BH8929" s="1" t="s">
        <v>24528</v>
      </c>
      <c r="BI8929">
        <v>422287</v>
      </c>
      <c r="BJ8929">
        <v>9440</v>
      </c>
      <c r="BK8929">
        <v>4861</v>
      </c>
      <c r="BL8929">
        <v>4861</v>
      </c>
      <c r="BM8929">
        <v>5548</v>
      </c>
      <c r="BN8929">
        <v>5548</v>
      </c>
      <c r="BO8929">
        <v>5193</v>
      </c>
      <c r="BP8929">
        <v>5193</v>
      </c>
      <c r="BQ8929">
        <v>5399</v>
      </c>
      <c r="BR8929">
        <v>5399</v>
      </c>
      <c r="BS8929">
        <v>3750</v>
      </c>
      <c r="BT8929">
        <v>3750</v>
      </c>
    </row>
    <row r="8930" spans="1:72" hidden="1" x14ac:dyDescent="0.25">
      <c r="A8930" s="1" t="s">
        <v>24526</v>
      </c>
      <c r="B8930" s="1" t="s">
        <v>24527</v>
      </c>
      <c r="C8930" s="1" t="s">
        <v>29120</v>
      </c>
      <c r="D8930" s="1" t="s">
        <v>29121</v>
      </c>
      <c r="E8930" s="1" t="s">
        <v>24686</v>
      </c>
      <c r="F8930">
        <v>20210220</v>
      </c>
      <c r="G8930">
        <v>200</v>
      </c>
      <c r="H8930">
        <v>0</v>
      </c>
      <c r="I8930" s="1" t="s">
        <v>24528</v>
      </c>
      <c r="J8930">
        <v>200</v>
      </c>
      <c r="K8930">
        <v>1</v>
      </c>
      <c r="L8930" s="1" t="s">
        <v>24528</v>
      </c>
      <c r="M8930">
        <v>200</v>
      </c>
      <c r="N8930">
        <v>0</v>
      </c>
      <c r="O8930" s="1" t="s">
        <v>24528</v>
      </c>
      <c r="P8930">
        <v>400</v>
      </c>
      <c r="Q8930" s="1" t="s">
        <v>24697</v>
      </c>
      <c r="R8930" s="1" t="s">
        <v>24528</v>
      </c>
      <c r="S8930">
        <v>100</v>
      </c>
      <c r="T8930" s="1" t="s">
        <v>24697</v>
      </c>
      <c r="U8930" s="1" t="s">
        <v>24528</v>
      </c>
      <c r="V8930">
        <v>100</v>
      </c>
      <c r="W8930">
        <v>1</v>
      </c>
      <c r="X8930" s="1" t="s">
        <v>24528</v>
      </c>
      <c r="Y8930">
        <v>0</v>
      </c>
      <c r="AA8930" s="1" t="s">
        <v>24528</v>
      </c>
      <c r="AB8930">
        <v>0</v>
      </c>
      <c r="AC8930" s="1" t="s">
        <v>24528</v>
      </c>
      <c r="AD8930">
        <v>100</v>
      </c>
      <c r="AE8930">
        <v>0</v>
      </c>
      <c r="AF8930" s="1" t="s">
        <v>24528</v>
      </c>
      <c r="AG8930">
        <v>100</v>
      </c>
      <c r="AH8930" s="1" t="s">
        <v>24528</v>
      </c>
      <c r="AI8930" s="1" t="s">
        <v>24528</v>
      </c>
      <c r="AJ8930" s="1" t="s">
        <v>24528</v>
      </c>
      <c r="AK8930" s="1" t="s">
        <v>24528</v>
      </c>
      <c r="AL8930" s="1" t="s">
        <v>24528</v>
      </c>
      <c r="AM8930">
        <v>200</v>
      </c>
      <c r="AN8930">
        <v>1</v>
      </c>
      <c r="AO8930" s="1" t="s">
        <v>24528</v>
      </c>
      <c r="AP8930">
        <v>200</v>
      </c>
      <c r="AQ8930" s="1" t="s">
        <v>24528</v>
      </c>
      <c r="AR8930">
        <v>100</v>
      </c>
      <c r="AS8930" s="1" t="s">
        <v>24528</v>
      </c>
      <c r="AT8930" s="1" t="s">
        <v>24528</v>
      </c>
      <c r="AU8930" s="1" t="s">
        <v>24528</v>
      </c>
      <c r="AV8930" s="1" t="s">
        <v>24528</v>
      </c>
      <c r="AW8930" s="1" t="s">
        <v>24528</v>
      </c>
      <c r="AX8930">
        <v>300</v>
      </c>
      <c r="AY8930">
        <v>1</v>
      </c>
      <c r="AZ8930" s="1" t="s">
        <v>24528</v>
      </c>
      <c r="BA8930" s="1" t="s">
        <v>24993</v>
      </c>
      <c r="BB8930" s="1" t="s">
        <v>24715</v>
      </c>
      <c r="BC8930" s="1" t="s">
        <v>24528</v>
      </c>
      <c r="BD8930">
        <v>200</v>
      </c>
      <c r="BE8930">
        <v>1</v>
      </c>
      <c r="BF8930" s="1" t="s">
        <v>24528</v>
      </c>
      <c r="BG8930" s="1" t="s">
        <v>24528</v>
      </c>
      <c r="BH8930" s="1" t="s">
        <v>24528</v>
      </c>
      <c r="BI8930">
        <v>422287</v>
      </c>
      <c r="BJ8930">
        <v>9440</v>
      </c>
      <c r="BK8930">
        <v>4861</v>
      </c>
      <c r="BL8930">
        <v>4861</v>
      </c>
      <c r="BM8930">
        <v>5548</v>
      </c>
      <c r="BN8930">
        <v>5548</v>
      </c>
      <c r="BO8930">
        <v>5193</v>
      </c>
      <c r="BP8930">
        <v>5193</v>
      </c>
      <c r="BQ8930">
        <v>5399</v>
      </c>
      <c r="BR8930">
        <v>5399</v>
      </c>
      <c r="BS8930">
        <v>3750</v>
      </c>
      <c r="BT8930">
        <v>3750</v>
      </c>
    </row>
    <row r="8931" spans="1:72" hidden="1" x14ac:dyDescent="0.25">
      <c r="A8931" s="1" t="s">
        <v>24526</v>
      </c>
      <c r="B8931" s="1" t="s">
        <v>24527</v>
      </c>
      <c r="C8931" s="1" t="s">
        <v>29120</v>
      </c>
      <c r="D8931" s="1" t="s">
        <v>29121</v>
      </c>
      <c r="E8931" s="1" t="s">
        <v>24686</v>
      </c>
      <c r="F8931">
        <v>20210221</v>
      </c>
      <c r="G8931">
        <v>200</v>
      </c>
      <c r="H8931">
        <v>0</v>
      </c>
      <c r="I8931" s="1" t="s">
        <v>24528</v>
      </c>
      <c r="J8931">
        <v>200</v>
      </c>
      <c r="K8931">
        <v>1</v>
      </c>
      <c r="L8931" s="1" t="s">
        <v>29338</v>
      </c>
      <c r="M8931">
        <v>200</v>
      </c>
      <c r="N8931">
        <v>0</v>
      </c>
      <c r="O8931" s="1" t="s">
        <v>29339</v>
      </c>
      <c r="P8931">
        <v>400</v>
      </c>
      <c r="Q8931" s="1" t="s">
        <v>24697</v>
      </c>
      <c r="R8931" s="1" t="s">
        <v>29340</v>
      </c>
      <c r="S8931">
        <v>100</v>
      </c>
      <c r="T8931" s="1" t="s">
        <v>24697</v>
      </c>
      <c r="U8931" s="1" t="s">
        <v>24528</v>
      </c>
      <c r="V8931">
        <v>100</v>
      </c>
      <c r="W8931">
        <v>1</v>
      </c>
      <c r="X8931" s="1" t="s">
        <v>24528</v>
      </c>
      <c r="Y8931">
        <v>0</v>
      </c>
      <c r="AA8931" s="1" t="s">
        <v>24528</v>
      </c>
      <c r="AB8931">
        <v>0</v>
      </c>
      <c r="AC8931" s="1" t="s">
        <v>24528</v>
      </c>
      <c r="AD8931">
        <v>100</v>
      </c>
      <c r="AE8931">
        <v>0</v>
      </c>
      <c r="AF8931" s="1" t="s">
        <v>24528</v>
      </c>
      <c r="AG8931">
        <v>100</v>
      </c>
      <c r="AH8931" s="1" t="s">
        <v>24528</v>
      </c>
      <c r="AI8931" s="1" t="s">
        <v>24528</v>
      </c>
      <c r="AJ8931" s="1" t="s">
        <v>24528</v>
      </c>
      <c r="AK8931" s="1" t="s">
        <v>24528</v>
      </c>
      <c r="AL8931" s="1" t="s">
        <v>24528</v>
      </c>
      <c r="AM8931">
        <v>200</v>
      </c>
      <c r="AN8931">
        <v>1</v>
      </c>
      <c r="AO8931" s="1" t="s">
        <v>24528</v>
      </c>
      <c r="AP8931">
        <v>200</v>
      </c>
      <c r="AQ8931" s="1" t="s">
        <v>24528</v>
      </c>
      <c r="AR8931">
        <v>100</v>
      </c>
      <c r="AS8931" s="1" t="s">
        <v>24528</v>
      </c>
      <c r="AT8931" s="1" t="s">
        <v>24528</v>
      </c>
      <c r="AU8931" s="1" t="s">
        <v>24528</v>
      </c>
      <c r="AV8931" s="1" t="s">
        <v>24528</v>
      </c>
      <c r="AW8931" s="1" t="s">
        <v>24528</v>
      </c>
      <c r="AX8931">
        <v>300</v>
      </c>
      <c r="AY8931">
        <v>1</v>
      </c>
      <c r="AZ8931" s="1" t="s">
        <v>29341</v>
      </c>
      <c r="BA8931" s="1" t="s">
        <v>24993</v>
      </c>
      <c r="BB8931" s="1" t="s">
        <v>24715</v>
      </c>
      <c r="BC8931" s="1" t="s">
        <v>29342</v>
      </c>
      <c r="BD8931">
        <v>200</v>
      </c>
      <c r="BE8931">
        <v>1</v>
      </c>
      <c r="BF8931" s="1" t="s">
        <v>24528</v>
      </c>
      <c r="BG8931" s="1" t="s">
        <v>24528</v>
      </c>
      <c r="BH8931" s="1" t="s">
        <v>24528</v>
      </c>
      <c r="BI8931">
        <v>424176</v>
      </c>
      <c r="BJ8931">
        <v>9466</v>
      </c>
      <c r="BK8931">
        <v>4861</v>
      </c>
      <c r="BL8931">
        <v>4861</v>
      </c>
      <c r="BM8931">
        <v>5548</v>
      </c>
      <c r="BN8931">
        <v>5548</v>
      </c>
      <c r="BO8931">
        <v>5193</v>
      </c>
      <c r="BP8931">
        <v>5193</v>
      </c>
      <c r="BQ8931">
        <v>5399</v>
      </c>
      <c r="BR8931">
        <v>5399</v>
      </c>
      <c r="BS8931">
        <v>3750</v>
      </c>
      <c r="BT8931">
        <v>3750</v>
      </c>
    </row>
    <row r="8932" spans="1:72" hidden="1" x14ac:dyDescent="0.25">
      <c r="A8932" s="1" t="s">
        <v>24526</v>
      </c>
      <c r="B8932" s="1" t="s">
        <v>24527</v>
      </c>
      <c r="C8932" s="1" t="s">
        <v>29120</v>
      </c>
      <c r="D8932" s="1" t="s">
        <v>29121</v>
      </c>
      <c r="E8932" s="1" t="s">
        <v>24686</v>
      </c>
      <c r="F8932">
        <v>20210222</v>
      </c>
      <c r="G8932">
        <v>200</v>
      </c>
      <c r="H8932">
        <v>0</v>
      </c>
      <c r="I8932" s="1" t="s">
        <v>29343</v>
      </c>
      <c r="J8932">
        <v>200</v>
      </c>
      <c r="K8932">
        <v>1</v>
      </c>
      <c r="L8932" s="1" t="s">
        <v>24528</v>
      </c>
      <c r="M8932">
        <v>200</v>
      </c>
      <c r="N8932">
        <v>0</v>
      </c>
      <c r="O8932" s="1" t="s">
        <v>24528</v>
      </c>
      <c r="P8932">
        <v>400</v>
      </c>
      <c r="Q8932" s="1" t="s">
        <v>24697</v>
      </c>
      <c r="R8932" s="1" t="s">
        <v>24528</v>
      </c>
      <c r="S8932">
        <v>100</v>
      </c>
      <c r="T8932" s="1" t="s">
        <v>24697</v>
      </c>
      <c r="U8932" s="1" t="s">
        <v>24528</v>
      </c>
      <c r="V8932">
        <v>100</v>
      </c>
      <c r="W8932">
        <v>1</v>
      </c>
      <c r="X8932" s="1" t="s">
        <v>24528</v>
      </c>
      <c r="Y8932">
        <v>0</v>
      </c>
      <c r="AA8932" s="1" t="s">
        <v>24528</v>
      </c>
      <c r="AB8932">
        <v>0</v>
      </c>
      <c r="AC8932" s="1" t="s">
        <v>24528</v>
      </c>
      <c r="AD8932">
        <v>100</v>
      </c>
      <c r="AE8932">
        <v>0</v>
      </c>
      <c r="AF8932" s="1" t="s">
        <v>24528</v>
      </c>
      <c r="AG8932">
        <v>100</v>
      </c>
      <c r="AH8932" s="1" t="s">
        <v>24528</v>
      </c>
      <c r="AI8932" s="1" t="s">
        <v>24528</v>
      </c>
      <c r="AJ8932" s="1" t="s">
        <v>24528</v>
      </c>
      <c r="AK8932" s="1" t="s">
        <v>24528</v>
      </c>
      <c r="AL8932" s="1" t="s">
        <v>24528</v>
      </c>
      <c r="AM8932">
        <v>200</v>
      </c>
      <c r="AN8932">
        <v>1</v>
      </c>
      <c r="AO8932" s="1" t="s">
        <v>24528</v>
      </c>
      <c r="AP8932">
        <v>200</v>
      </c>
      <c r="AQ8932" s="1" t="s">
        <v>24528</v>
      </c>
      <c r="AR8932">
        <v>100</v>
      </c>
      <c r="AS8932" s="1" t="s">
        <v>24528</v>
      </c>
      <c r="AT8932" s="1" t="s">
        <v>24528</v>
      </c>
      <c r="AU8932" s="1" t="s">
        <v>24528</v>
      </c>
      <c r="AV8932" s="1" t="s">
        <v>24528</v>
      </c>
      <c r="AW8932" s="1" t="s">
        <v>24528</v>
      </c>
      <c r="AX8932">
        <v>300</v>
      </c>
      <c r="AY8932">
        <v>1</v>
      </c>
      <c r="AZ8932" s="1" t="s">
        <v>24528</v>
      </c>
      <c r="BA8932" s="1" t="s">
        <v>24993</v>
      </c>
      <c r="BB8932" s="1" t="s">
        <v>24715</v>
      </c>
      <c r="BC8932" s="1" t="s">
        <v>29344</v>
      </c>
      <c r="BD8932">
        <v>200</v>
      </c>
      <c r="BE8932">
        <v>1</v>
      </c>
      <c r="BF8932" s="1" t="s">
        <v>24528</v>
      </c>
      <c r="BG8932" s="1" t="s">
        <v>24528</v>
      </c>
      <c r="BH8932" s="1" t="s">
        <v>24528</v>
      </c>
      <c r="BI8932">
        <v>424644</v>
      </c>
      <c r="BJ8932">
        <v>9477</v>
      </c>
      <c r="BK8932">
        <v>4861</v>
      </c>
      <c r="BL8932">
        <v>4861</v>
      </c>
      <c r="BM8932">
        <v>5548</v>
      </c>
      <c r="BN8932">
        <v>5548</v>
      </c>
      <c r="BO8932">
        <v>5193</v>
      </c>
      <c r="BP8932">
        <v>5193</v>
      </c>
      <c r="BQ8932">
        <v>5399</v>
      </c>
      <c r="BR8932">
        <v>5399</v>
      </c>
      <c r="BS8932">
        <v>3750</v>
      </c>
      <c r="BT8932">
        <v>3750</v>
      </c>
    </row>
    <row r="8933" spans="1:72" hidden="1" x14ac:dyDescent="0.25">
      <c r="A8933" s="1" t="s">
        <v>24526</v>
      </c>
      <c r="B8933" s="1" t="s">
        <v>24527</v>
      </c>
      <c r="C8933" s="1" t="s">
        <v>29120</v>
      </c>
      <c r="D8933" s="1" t="s">
        <v>29121</v>
      </c>
      <c r="E8933" s="1" t="s">
        <v>24686</v>
      </c>
      <c r="F8933">
        <v>20210223</v>
      </c>
      <c r="G8933">
        <v>200</v>
      </c>
      <c r="H8933">
        <v>0</v>
      </c>
      <c r="I8933" s="1" t="s">
        <v>24528</v>
      </c>
      <c r="J8933">
        <v>200</v>
      </c>
      <c r="K8933">
        <v>1</v>
      </c>
      <c r="L8933" s="1" t="s">
        <v>24528</v>
      </c>
      <c r="M8933">
        <v>200</v>
      </c>
      <c r="N8933">
        <v>0</v>
      </c>
      <c r="O8933" s="1" t="s">
        <v>24528</v>
      </c>
      <c r="P8933">
        <v>400</v>
      </c>
      <c r="Q8933" s="1" t="s">
        <v>24697</v>
      </c>
      <c r="R8933" s="1" t="s">
        <v>24528</v>
      </c>
      <c r="S8933">
        <v>100</v>
      </c>
      <c r="T8933" s="1" t="s">
        <v>24697</v>
      </c>
      <c r="U8933" s="1" t="s">
        <v>24528</v>
      </c>
      <c r="V8933">
        <v>100</v>
      </c>
      <c r="W8933">
        <v>1</v>
      </c>
      <c r="X8933" s="1" t="s">
        <v>24528</v>
      </c>
      <c r="Y8933">
        <v>0</v>
      </c>
      <c r="AA8933" s="1" t="s">
        <v>24528</v>
      </c>
      <c r="AB8933">
        <v>0</v>
      </c>
      <c r="AC8933" s="1" t="s">
        <v>24528</v>
      </c>
      <c r="AD8933">
        <v>100</v>
      </c>
      <c r="AE8933">
        <v>0</v>
      </c>
      <c r="AF8933" s="1" t="s">
        <v>24528</v>
      </c>
      <c r="AG8933">
        <v>100</v>
      </c>
      <c r="AH8933" s="1" t="s">
        <v>24528</v>
      </c>
      <c r="AI8933" s="1" t="s">
        <v>24528</v>
      </c>
      <c r="AJ8933" s="1" t="s">
        <v>24528</v>
      </c>
      <c r="AK8933" s="1" t="s">
        <v>24528</v>
      </c>
      <c r="AL8933" s="1" t="s">
        <v>24528</v>
      </c>
      <c r="AM8933">
        <v>200</v>
      </c>
      <c r="AN8933">
        <v>1</v>
      </c>
      <c r="AO8933" s="1" t="s">
        <v>24528</v>
      </c>
      <c r="AP8933">
        <v>300</v>
      </c>
      <c r="AQ8933" s="1" t="s">
        <v>24528</v>
      </c>
      <c r="AR8933">
        <v>100</v>
      </c>
      <c r="AS8933" s="1" t="s">
        <v>24528</v>
      </c>
      <c r="AT8933" s="1" t="s">
        <v>24528</v>
      </c>
      <c r="AU8933" s="1" t="s">
        <v>24528</v>
      </c>
      <c r="AV8933" s="1" t="s">
        <v>24528</v>
      </c>
      <c r="AW8933" s="1" t="s">
        <v>24528</v>
      </c>
      <c r="AX8933">
        <v>300</v>
      </c>
      <c r="AY8933">
        <v>1</v>
      </c>
      <c r="AZ8933" s="1" t="s">
        <v>24528</v>
      </c>
      <c r="BA8933" s="1" t="s">
        <v>24993</v>
      </c>
      <c r="BB8933" s="1" t="s">
        <v>24715</v>
      </c>
      <c r="BC8933" s="1" t="s">
        <v>24528</v>
      </c>
      <c r="BD8933">
        <v>200</v>
      </c>
      <c r="BE8933">
        <v>1</v>
      </c>
      <c r="BF8933" s="1" t="s">
        <v>24528</v>
      </c>
      <c r="BG8933" s="1" t="s">
        <v>24528</v>
      </c>
      <c r="BH8933" s="1" t="s">
        <v>24528</v>
      </c>
      <c r="BI8933">
        <v>426048</v>
      </c>
      <c r="BJ8933">
        <v>9503</v>
      </c>
      <c r="BK8933">
        <v>4861</v>
      </c>
      <c r="BL8933">
        <v>4861</v>
      </c>
      <c r="BM8933">
        <v>5548</v>
      </c>
      <c r="BN8933">
        <v>5548</v>
      </c>
      <c r="BO8933">
        <v>5401</v>
      </c>
      <c r="BP8933">
        <v>5401</v>
      </c>
      <c r="BQ8933">
        <v>5637</v>
      </c>
      <c r="BR8933">
        <v>5637</v>
      </c>
      <c r="BS8933">
        <v>3750</v>
      </c>
      <c r="BT8933">
        <v>3750</v>
      </c>
    </row>
    <row r="8934" spans="1:72" hidden="1" x14ac:dyDescent="0.25">
      <c r="A8934" s="1" t="s">
        <v>24526</v>
      </c>
      <c r="B8934" s="1" t="s">
        <v>24527</v>
      </c>
      <c r="C8934" s="1" t="s">
        <v>29120</v>
      </c>
      <c r="D8934" s="1" t="s">
        <v>29121</v>
      </c>
      <c r="E8934" s="1" t="s">
        <v>24686</v>
      </c>
      <c r="F8934">
        <v>20210224</v>
      </c>
      <c r="G8934">
        <v>200</v>
      </c>
      <c r="H8934">
        <v>0</v>
      </c>
      <c r="I8934" s="1" t="s">
        <v>24528</v>
      </c>
      <c r="J8934">
        <v>200</v>
      </c>
      <c r="K8934">
        <v>1</v>
      </c>
      <c r="L8934" s="1" t="s">
        <v>24528</v>
      </c>
      <c r="M8934">
        <v>200</v>
      </c>
      <c r="N8934">
        <v>0</v>
      </c>
      <c r="O8934" s="1" t="s">
        <v>24528</v>
      </c>
      <c r="P8934">
        <v>400</v>
      </c>
      <c r="Q8934" s="1" t="s">
        <v>24697</v>
      </c>
      <c r="R8934" s="1" t="s">
        <v>24528</v>
      </c>
      <c r="S8934">
        <v>100</v>
      </c>
      <c r="T8934" s="1" t="s">
        <v>24697</v>
      </c>
      <c r="U8934" s="1" t="s">
        <v>24528</v>
      </c>
      <c r="V8934">
        <v>100</v>
      </c>
      <c r="W8934">
        <v>1</v>
      </c>
      <c r="X8934" s="1" t="s">
        <v>24528</v>
      </c>
      <c r="Y8934">
        <v>0</v>
      </c>
      <c r="AA8934" s="1" t="s">
        <v>24528</v>
      </c>
      <c r="AB8934">
        <v>0</v>
      </c>
      <c r="AC8934" s="1" t="s">
        <v>24528</v>
      </c>
      <c r="AD8934">
        <v>100</v>
      </c>
      <c r="AE8934">
        <v>0</v>
      </c>
      <c r="AF8934" s="1" t="s">
        <v>24528</v>
      </c>
      <c r="AG8934">
        <v>100</v>
      </c>
      <c r="AH8934" s="1" t="s">
        <v>24528</v>
      </c>
      <c r="AI8934" s="1" t="s">
        <v>24528</v>
      </c>
      <c r="AJ8934" s="1" t="s">
        <v>24528</v>
      </c>
      <c r="AK8934" s="1" t="s">
        <v>24528</v>
      </c>
      <c r="AL8934" s="1" t="s">
        <v>24528</v>
      </c>
      <c r="AM8934">
        <v>200</v>
      </c>
      <c r="AN8934">
        <v>1</v>
      </c>
      <c r="AO8934" s="1" t="s">
        <v>24528</v>
      </c>
      <c r="AP8934">
        <v>300</v>
      </c>
      <c r="AQ8934" s="1" t="s">
        <v>24528</v>
      </c>
      <c r="AR8934">
        <v>100</v>
      </c>
      <c r="AS8934" s="1" t="s">
        <v>24528</v>
      </c>
      <c r="AT8934" s="1" t="s">
        <v>24528</v>
      </c>
      <c r="AU8934" s="1" t="s">
        <v>24528</v>
      </c>
      <c r="AV8934" s="1" t="s">
        <v>24528</v>
      </c>
      <c r="AW8934" s="1" t="s">
        <v>24528</v>
      </c>
      <c r="AX8934">
        <v>300</v>
      </c>
      <c r="AY8934">
        <v>1</v>
      </c>
      <c r="AZ8934" s="1" t="s">
        <v>24528</v>
      </c>
      <c r="BA8934" s="1" t="s">
        <v>24993</v>
      </c>
      <c r="BB8934" s="1" t="s">
        <v>24715</v>
      </c>
      <c r="BC8934" s="1" t="s">
        <v>24528</v>
      </c>
      <c r="BD8934">
        <v>200</v>
      </c>
      <c r="BE8934">
        <v>1</v>
      </c>
      <c r="BF8934" s="1" t="s">
        <v>24528</v>
      </c>
      <c r="BG8934" s="1" t="s">
        <v>24528</v>
      </c>
      <c r="BH8934" s="1" t="s">
        <v>24528</v>
      </c>
      <c r="BI8934">
        <v>426925</v>
      </c>
      <c r="BJ8934">
        <v>9528</v>
      </c>
      <c r="BK8934">
        <v>4861</v>
      </c>
      <c r="BL8934">
        <v>4861</v>
      </c>
      <c r="BM8934">
        <v>5548</v>
      </c>
      <c r="BN8934">
        <v>5548</v>
      </c>
      <c r="BO8934">
        <v>5401</v>
      </c>
      <c r="BP8934">
        <v>5401</v>
      </c>
      <c r="BQ8934">
        <v>5637</v>
      </c>
      <c r="BR8934">
        <v>5637</v>
      </c>
      <c r="BS8934">
        <v>3750</v>
      </c>
      <c r="BT8934">
        <v>3750</v>
      </c>
    </row>
    <row r="8935" spans="1:72" hidden="1" x14ac:dyDescent="0.25">
      <c r="A8935" s="1" t="s">
        <v>24526</v>
      </c>
      <c r="B8935" s="1" t="s">
        <v>24527</v>
      </c>
      <c r="C8935" s="1" t="s">
        <v>29120</v>
      </c>
      <c r="D8935" s="1" t="s">
        <v>29121</v>
      </c>
      <c r="E8935" s="1" t="s">
        <v>24686</v>
      </c>
      <c r="F8935">
        <v>20210225</v>
      </c>
      <c r="G8935">
        <v>200</v>
      </c>
      <c r="H8935">
        <v>0</v>
      </c>
      <c r="I8935" s="1" t="s">
        <v>24528</v>
      </c>
      <c r="J8935">
        <v>200</v>
      </c>
      <c r="K8935">
        <v>1</v>
      </c>
      <c r="L8935" s="1" t="s">
        <v>24528</v>
      </c>
      <c r="M8935">
        <v>200</v>
      </c>
      <c r="N8935">
        <v>0</v>
      </c>
      <c r="O8935" s="1" t="s">
        <v>24528</v>
      </c>
      <c r="P8935">
        <v>400</v>
      </c>
      <c r="Q8935" s="1" t="s">
        <v>24697</v>
      </c>
      <c r="R8935" s="1" t="s">
        <v>24528</v>
      </c>
      <c r="S8935">
        <v>100</v>
      </c>
      <c r="T8935" s="1" t="s">
        <v>24697</v>
      </c>
      <c r="U8935" s="1" t="s">
        <v>24528</v>
      </c>
      <c r="V8935">
        <v>100</v>
      </c>
      <c r="W8935">
        <v>1</v>
      </c>
      <c r="X8935" s="1" t="s">
        <v>24528</v>
      </c>
      <c r="Y8935">
        <v>0</v>
      </c>
      <c r="AA8935" s="1" t="s">
        <v>24528</v>
      </c>
      <c r="AB8935">
        <v>0</v>
      </c>
      <c r="AC8935" s="1" t="s">
        <v>24528</v>
      </c>
      <c r="AD8935">
        <v>100</v>
      </c>
      <c r="AE8935">
        <v>0</v>
      </c>
      <c r="AF8935" s="1" t="s">
        <v>24528</v>
      </c>
      <c r="AG8935">
        <v>100</v>
      </c>
      <c r="AH8935" s="1" t="s">
        <v>24528</v>
      </c>
      <c r="AI8935" s="1" t="s">
        <v>24528</v>
      </c>
      <c r="AJ8935" s="1" t="s">
        <v>24528</v>
      </c>
      <c r="AK8935" s="1" t="s">
        <v>24528</v>
      </c>
      <c r="AL8935" s="1" t="s">
        <v>24528</v>
      </c>
      <c r="AM8935">
        <v>200</v>
      </c>
      <c r="AN8935">
        <v>1</v>
      </c>
      <c r="AO8935" s="1" t="s">
        <v>24528</v>
      </c>
      <c r="AP8935">
        <v>300</v>
      </c>
      <c r="AQ8935" s="1" t="s">
        <v>24528</v>
      </c>
      <c r="AR8935">
        <v>100</v>
      </c>
      <c r="AS8935" s="1" t="s">
        <v>24528</v>
      </c>
      <c r="AT8935" s="1" t="s">
        <v>24528</v>
      </c>
      <c r="AU8935" s="1" t="s">
        <v>24528</v>
      </c>
      <c r="AV8935" s="1" t="s">
        <v>24528</v>
      </c>
      <c r="AW8935" s="1" t="s">
        <v>24528</v>
      </c>
      <c r="AX8935">
        <v>300</v>
      </c>
      <c r="AY8935">
        <v>1</v>
      </c>
      <c r="AZ8935" s="1" t="s">
        <v>24528</v>
      </c>
      <c r="BA8935" s="1" t="s">
        <v>24993</v>
      </c>
      <c r="BB8935" s="1" t="s">
        <v>24715</v>
      </c>
      <c r="BC8935" s="1" t="s">
        <v>24528</v>
      </c>
      <c r="BD8935">
        <v>200</v>
      </c>
      <c r="BE8935">
        <v>1</v>
      </c>
      <c r="BF8935" s="1" t="s">
        <v>24528</v>
      </c>
      <c r="BG8935" s="1" t="s">
        <v>24528</v>
      </c>
      <c r="BH8935" s="1" t="s">
        <v>24528</v>
      </c>
      <c r="BI8935">
        <v>427689</v>
      </c>
      <c r="BJ8935">
        <v>9561</v>
      </c>
      <c r="BK8935">
        <v>4861</v>
      </c>
      <c r="BL8935">
        <v>4861</v>
      </c>
      <c r="BM8935">
        <v>5548</v>
      </c>
      <c r="BN8935">
        <v>5548</v>
      </c>
      <c r="BO8935">
        <v>5401</v>
      </c>
      <c r="BP8935">
        <v>5401</v>
      </c>
      <c r="BQ8935">
        <v>5637</v>
      </c>
      <c r="BR8935">
        <v>5637</v>
      </c>
      <c r="BS8935">
        <v>3750</v>
      </c>
      <c r="BT8935">
        <v>3750</v>
      </c>
    </row>
    <row r="8936" spans="1:72" hidden="1" x14ac:dyDescent="0.25">
      <c r="A8936" s="1" t="s">
        <v>24526</v>
      </c>
      <c r="B8936" s="1" t="s">
        <v>24527</v>
      </c>
      <c r="C8936" s="1" t="s">
        <v>29120</v>
      </c>
      <c r="D8936" s="1" t="s">
        <v>29121</v>
      </c>
      <c r="E8936" s="1" t="s">
        <v>24686</v>
      </c>
      <c r="F8936">
        <v>20210226</v>
      </c>
      <c r="G8936">
        <v>200</v>
      </c>
      <c r="H8936">
        <v>0</v>
      </c>
      <c r="I8936" s="1" t="s">
        <v>24528</v>
      </c>
      <c r="J8936">
        <v>200</v>
      </c>
      <c r="K8936">
        <v>1</v>
      </c>
      <c r="L8936" s="1" t="s">
        <v>24528</v>
      </c>
      <c r="M8936">
        <v>200</v>
      </c>
      <c r="N8936">
        <v>0</v>
      </c>
      <c r="O8936" s="1" t="s">
        <v>24528</v>
      </c>
      <c r="P8936">
        <v>400</v>
      </c>
      <c r="Q8936" s="1" t="s">
        <v>24697</v>
      </c>
      <c r="R8936" s="1" t="s">
        <v>24528</v>
      </c>
      <c r="S8936">
        <v>100</v>
      </c>
      <c r="T8936" s="1" t="s">
        <v>24697</v>
      </c>
      <c r="U8936" s="1" t="s">
        <v>24528</v>
      </c>
      <c r="V8936">
        <v>100</v>
      </c>
      <c r="W8936">
        <v>1</v>
      </c>
      <c r="X8936" s="1" t="s">
        <v>24528</v>
      </c>
      <c r="Y8936">
        <v>0</v>
      </c>
      <c r="AA8936" s="1" t="s">
        <v>24528</v>
      </c>
      <c r="AB8936">
        <v>0</v>
      </c>
      <c r="AC8936" s="1" t="s">
        <v>24528</v>
      </c>
      <c r="AD8936">
        <v>100</v>
      </c>
      <c r="AE8936">
        <v>0</v>
      </c>
      <c r="AF8936" s="1" t="s">
        <v>24528</v>
      </c>
      <c r="AG8936">
        <v>100</v>
      </c>
      <c r="AH8936" s="1" t="s">
        <v>24528</v>
      </c>
      <c r="AI8936" s="1" t="s">
        <v>24528</v>
      </c>
      <c r="AJ8936" s="1" t="s">
        <v>24528</v>
      </c>
      <c r="AK8936" s="1" t="s">
        <v>24528</v>
      </c>
      <c r="AL8936" s="1" t="s">
        <v>24528</v>
      </c>
      <c r="AM8936">
        <v>200</v>
      </c>
      <c r="AN8936">
        <v>1</v>
      </c>
      <c r="AO8936" s="1" t="s">
        <v>24528</v>
      </c>
      <c r="AP8936">
        <v>300</v>
      </c>
      <c r="AQ8936" s="1" t="s">
        <v>24528</v>
      </c>
      <c r="AR8936">
        <v>100</v>
      </c>
      <c r="AS8936" s="1" t="s">
        <v>24528</v>
      </c>
      <c r="AT8936" s="1" t="s">
        <v>24528</v>
      </c>
      <c r="AU8936" s="1" t="s">
        <v>24528</v>
      </c>
      <c r="AV8936" s="1" t="s">
        <v>24528</v>
      </c>
      <c r="AW8936" s="1" t="s">
        <v>24528</v>
      </c>
      <c r="AX8936">
        <v>300</v>
      </c>
      <c r="AY8936">
        <v>1</v>
      </c>
      <c r="AZ8936" s="1" t="s">
        <v>24528</v>
      </c>
      <c r="BA8936" s="1" t="s">
        <v>24993</v>
      </c>
      <c r="BB8936" s="1" t="s">
        <v>24715</v>
      </c>
      <c r="BC8936" s="1" t="s">
        <v>24528</v>
      </c>
      <c r="BD8936">
        <v>200</v>
      </c>
      <c r="BE8936">
        <v>1</v>
      </c>
      <c r="BF8936" s="1" t="s">
        <v>24528</v>
      </c>
      <c r="BG8936" s="1" t="s">
        <v>24528</v>
      </c>
      <c r="BH8936" s="1" t="s">
        <v>24528</v>
      </c>
      <c r="BI8936">
        <v>428592</v>
      </c>
      <c r="BJ8936">
        <v>9587</v>
      </c>
      <c r="BK8936">
        <v>4861</v>
      </c>
      <c r="BL8936">
        <v>4861</v>
      </c>
      <c r="BM8936">
        <v>5548</v>
      </c>
      <c r="BN8936">
        <v>5548</v>
      </c>
      <c r="BO8936">
        <v>5401</v>
      </c>
      <c r="BP8936">
        <v>5401</v>
      </c>
      <c r="BQ8936">
        <v>5637</v>
      </c>
      <c r="BR8936">
        <v>5637</v>
      </c>
      <c r="BS8936">
        <v>3750</v>
      </c>
      <c r="BT8936">
        <v>3750</v>
      </c>
    </row>
    <row r="8937" spans="1:72" hidden="1" x14ac:dyDescent="0.25">
      <c r="A8937" s="1" t="s">
        <v>24526</v>
      </c>
      <c r="B8937" s="1" t="s">
        <v>24527</v>
      </c>
      <c r="C8937" s="1" t="s">
        <v>29120</v>
      </c>
      <c r="D8937" s="1" t="s">
        <v>29121</v>
      </c>
      <c r="E8937" s="1" t="s">
        <v>24686</v>
      </c>
      <c r="F8937">
        <v>20210227</v>
      </c>
      <c r="G8937">
        <v>200</v>
      </c>
      <c r="H8937">
        <v>0</v>
      </c>
      <c r="I8937" s="1" t="s">
        <v>24528</v>
      </c>
      <c r="J8937">
        <v>200</v>
      </c>
      <c r="K8937">
        <v>1</v>
      </c>
      <c r="L8937" s="1" t="s">
        <v>24528</v>
      </c>
      <c r="M8937">
        <v>200</v>
      </c>
      <c r="N8937">
        <v>0</v>
      </c>
      <c r="O8937" s="1" t="s">
        <v>24528</v>
      </c>
      <c r="P8937">
        <v>400</v>
      </c>
      <c r="Q8937" s="1" t="s">
        <v>24697</v>
      </c>
      <c r="R8937" s="1" t="s">
        <v>24528</v>
      </c>
      <c r="S8937">
        <v>100</v>
      </c>
      <c r="T8937" s="1" t="s">
        <v>24697</v>
      </c>
      <c r="U8937" s="1" t="s">
        <v>24528</v>
      </c>
      <c r="V8937">
        <v>100</v>
      </c>
      <c r="W8937">
        <v>1</v>
      </c>
      <c r="X8937" s="1" t="s">
        <v>24528</v>
      </c>
      <c r="Y8937">
        <v>0</v>
      </c>
      <c r="AA8937" s="1" t="s">
        <v>24528</v>
      </c>
      <c r="AB8937">
        <v>0</v>
      </c>
      <c r="AC8937" s="1" t="s">
        <v>24528</v>
      </c>
      <c r="AD8937">
        <v>100</v>
      </c>
      <c r="AE8937">
        <v>0</v>
      </c>
      <c r="AF8937" s="1" t="s">
        <v>24528</v>
      </c>
      <c r="AG8937">
        <v>100</v>
      </c>
      <c r="AH8937" s="1" t="s">
        <v>24528</v>
      </c>
      <c r="AI8937" s="1" t="s">
        <v>24528</v>
      </c>
      <c r="AJ8937" s="1" t="s">
        <v>24528</v>
      </c>
      <c r="AK8937" s="1" t="s">
        <v>24528</v>
      </c>
      <c r="AL8937" s="1" t="s">
        <v>24528</v>
      </c>
      <c r="AM8937">
        <v>200</v>
      </c>
      <c r="AN8937">
        <v>1</v>
      </c>
      <c r="AO8937" s="1" t="s">
        <v>24528</v>
      </c>
      <c r="AP8937">
        <v>300</v>
      </c>
      <c r="AQ8937" s="1" t="s">
        <v>24528</v>
      </c>
      <c r="AR8937">
        <v>100</v>
      </c>
      <c r="AS8937" s="1" t="s">
        <v>24528</v>
      </c>
      <c r="AT8937" s="1" t="s">
        <v>24528</v>
      </c>
      <c r="AU8937" s="1" t="s">
        <v>24528</v>
      </c>
      <c r="AV8937" s="1" t="s">
        <v>24528</v>
      </c>
      <c r="AW8937" s="1" t="s">
        <v>24528</v>
      </c>
      <c r="AX8937">
        <v>300</v>
      </c>
      <c r="AY8937">
        <v>1</v>
      </c>
      <c r="AZ8937" s="1" t="s">
        <v>24528</v>
      </c>
      <c r="BA8937" s="1" t="s">
        <v>24993</v>
      </c>
      <c r="BB8937" s="1" t="s">
        <v>24715</v>
      </c>
      <c r="BC8937" s="1" t="s">
        <v>24528</v>
      </c>
      <c r="BD8937">
        <v>200</v>
      </c>
      <c r="BE8937">
        <v>1</v>
      </c>
      <c r="BF8937" s="1" t="s">
        <v>24528</v>
      </c>
      <c r="BG8937" s="1" t="s">
        <v>24528</v>
      </c>
      <c r="BH8937" s="1" t="s">
        <v>24528</v>
      </c>
      <c r="BI8937">
        <v>428592</v>
      </c>
      <c r="BJ8937">
        <v>9587</v>
      </c>
      <c r="BK8937">
        <v>4861</v>
      </c>
      <c r="BL8937">
        <v>4861</v>
      </c>
      <c r="BM8937">
        <v>5548</v>
      </c>
      <c r="BN8937">
        <v>5548</v>
      </c>
      <c r="BO8937">
        <v>5401</v>
      </c>
      <c r="BP8937">
        <v>5401</v>
      </c>
      <c r="BQ8937">
        <v>5637</v>
      </c>
      <c r="BR8937">
        <v>5637</v>
      </c>
      <c r="BS8937">
        <v>3750</v>
      </c>
      <c r="BT8937">
        <v>3750</v>
      </c>
    </row>
    <row r="8938" spans="1:72" hidden="1" x14ac:dyDescent="0.25">
      <c r="A8938" s="1" t="s">
        <v>24526</v>
      </c>
      <c r="B8938" s="1" t="s">
        <v>24527</v>
      </c>
      <c r="C8938" s="1" t="s">
        <v>29120</v>
      </c>
      <c r="D8938" s="1" t="s">
        <v>29121</v>
      </c>
      <c r="E8938" s="1" t="s">
        <v>24686</v>
      </c>
      <c r="F8938">
        <v>20210228</v>
      </c>
      <c r="G8938">
        <v>200</v>
      </c>
      <c r="H8938">
        <v>0</v>
      </c>
      <c r="I8938" s="1" t="s">
        <v>29345</v>
      </c>
      <c r="J8938">
        <v>200</v>
      </c>
      <c r="K8938">
        <v>1</v>
      </c>
      <c r="L8938" s="1" t="s">
        <v>29346</v>
      </c>
      <c r="M8938">
        <v>200</v>
      </c>
      <c r="N8938">
        <v>0</v>
      </c>
      <c r="O8938" s="1" t="s">
        <v>29347</v>
      </c>
      <c r="P8938">
        <v>400</v>
      </c>
      <c r="Q8938" s="1" t="s">
        <v>24697</v>
      </c>
      <c r="R8938" s="1" t="s">
        <v>29348</v>
      </c>
      <c r="S8938">
        <v>100</v>
      </c>
      <c r="T8938" s="1" t="s">
        <v>24697</v>
      </c>
      <c r="U8938" s="1" t="s">
        <v>29349</v>
      </c>
      <c r="V8938">
        <v>100</v>
      </c>
      <c r="W8938">
        <v>1</v>
      </c>
      <c r="X8938" s="1" t="s">
        <v>29350</v>
      </c>
      <c r="Y8938">
        <v>0</v>
      </c>
      <c r="AA8938" s="1" t="s">
        <v>24528</v>
      </c>
      <c r="AB8938">
        <v>0</v>
      </c>
      <c r="AC8938" s="1" t="s">
        <v>24528</v>
      </c>
      <c r="AD8938">
        <v>100</v>
      </c>
      <c r="AE8938">
        <v>0</v>
      </c>
      <c r="AF8938" s="1" t="s">
        <v>29351</v>
      </c>
      <c r="AG8938">
        <v>100</v>
      </c>
      <c r="AH8938" s="1" t="s">
        <v>24528</v>
      </c>
      <c r="AI8938" s="1" t="s">
        <v>24528</v>
      </c>
      <c r="AJ8938" s="1" t="s">
        <v>24528</v>
      </c>
      <c r="AK8938" s="1" t="s">
        <v>24528</v>
      </c>
      <c r="AL8938" s="1" t="s">
        <v>24528</v>
      </c>
      <c r="AM8938">
        <v>200</v>
      </c>
      <c r="AN8938">
        <v>1</v>
      </c>
      <c r="AO8938" s="1" t="s">
        <v>29352</v>
      </c>
      <c r="AP8938">
        <v>200</v>
      </c>
      <c r="AQ8938" s="1" t="s">
        <v>29353</v>
      </c>
      <c r="AR8938">
        <v>100</v>
      </c>
      <c r="AS8938" s="1" t="s">
        <v>29354</v>
      </c>
      <c r="AT8938" s="1" t="s">
        <v>24528</v>
      </c>
      <c r="AU8938" s="1" t="s">
        <v>24528</v>
      </c>
      <c r="AV8938" s="1" t="s">
        <v>24528</v>
      </c>
      <c r="AW8938" s="1" t="s">
        <v>24528</v>
      </c>
      <c r="AX8938">
        <v>300</v>
      </c>
      <c r="AY8938">
        <v>1</v>
      </c>
      <c r="AZ8938" s="1" t="s">
        <v>29355</v>
      </c>
      <c r="BA8938" s="1" t="s">
        <v>24993</v>
      </c>
      <c r="BB8938" s="1" t="s">
        <v>24715</v>
      </c>
      <c r="BC8938" s="1" t="s">
        <v>29356</v>
      </c>
      <c r="BD8938">
        <v>200</v>
      </c>
      <c r="BE8938">
        <v>1</v>
      </c>
      <c r="BF8938" s="1" t="s">
        <v>29357</v>
      </c>
      <c r="BG8938" s="1" t="s">
        <v>24528</v>
      </c>
      <c r="BH8938" s="1" t="s">
        <v>24528</v>
      </c>
      <c r="BI8938">
        <v>430100</v>
      </c>
      <c r="BJ8938">
        <v>9608</v>
      </c>
      <c r="BK8938">
        <v>4861</v>
      </c>
      <c r="BL8938">
        <v>4861</v>
      </c>
      <c r="BM8938">
        <v>5548</v>
      </c>
      <c r="BN8938">
        <v>5548</v>
      </c>
      <c r="BO8938">
        <v>5193</v>
      </c>
      <c r="BP8938">
        <v>5193</v>
      </c>
      <c r="BQ8938">
        <v>5399</v>
      </c>
      <c r="BR8938">
        <v>5399</v>
      </c>
      <c r="BS8938">
        <v>3750</v>
      </c>
      <c r="BT8938">
        <v>3750</v>
      </c>
    </row>
    <row r="8939" spans="1:72" hidden="1" x14ac:dyDescent="0.25">
      <c r="A8939" s="1" t="s">
        <v>24526</v>
      </c>
      <c r="B8939" s="1" t="s">
        <v>24527</v>
      </c>
      <c r="C8939" s="1" t="s">
        <v>29120</v>
      </c>
      <c r="D8939" s="1" t="s">
        <v>29121</v>
      </c>
      <c r="E8939" s="1" t="s">
        <v>24686</v>
      </c>
      <c r="F8939">
        <v>20210301</v>
      </c>
      <c r="G8939">
        <v>200</v>
      </c>
      <c r="H8939">
        <v>0</v>
      </c>
      <c r="I8939" s="1" t="s">
        <v>24528</v>
      </c>
      <c r="J8939">
        <v>200</v>
      </c>
      <c r="K8939">
        <v>1</v>
      </c>
      <c r="L8939" s="1" t="s">
        <v>24528</v>
      </c>
      <c r="M8939">
        <v>200</v>
      </c>
      <c r="N8939">
        <v>0</v>
      </c>
      <c r="O8939" s="1" t="s">
        <v>24528</v>
      </c>
      <c r="P8939">
        <v>400</v>
      </c>
      <c r="Q8939" s="1" t="s">
        <v>24697</v>
      </c>
      <c r="R8939" s="1" t="s">
        <v>24528</v>
      </c>
      <c r="S8939">
        <v>100</v>
      </c>
      <c r="T8939" s="1" t="s">
        <v>24697</v>
      </c>
      <c r="U8939" s="1" t="s">
        <v>24528</v>
      </c>
      <c r="V8939">
        <v>100</v>
      </c>
      <c r="W8939">
        <v>1</v>
      </c>
      <c r="X8939" s="1" t="s">
        <v>24528</v>
      </c>
      <c r="Y8939">
        <v>0</v>
      </c>
      <c r="AA8939" s="1" t="s">
        <v>24528</v>
      </c>
      <c r="AB8939">
        <v>0</v>
      </c>
      <c r="AC8939" s="1" t="s">
        <v>24528</v>
      </c>
      <c r="AD8939">
        <v>100</v>
      </c>
      <c r="AE8939">
        <v>0</v>
      </c>
      <c r="AF8939" s="1" t="s">
        <v>24528</v>
      </c>
      <c r="AG8939">
        <v>100</v>
      </c>
      <c r="AH8939" s="1" t="s">
        <v>24528</v>
      </c>
      <c r="AI8939" s="1" t="s">
        <v>24528</v>
      </c>
      <c r="AJ8939" s="1" t="s">
        <v>24528</v>
      </c>
      <c r="AK8939" s="1" t="s">
        <v>24528</v>
      </c>
      <c r="AL8939" s="1" t="s">
        <v>24528</v>
      </c>
      <c r="AM8939">
        <v>200</v>
      </c>
      <c r="AN8939">
        <v>1</v>
      </c>
      <c r="AO8939" s="1" t="s">
        <v>24528</v>
      </c>
      <c r="AP8939">
        <v>200</v>
      </c>
      <c r="AQ8939" s="1" t="s">
        <v>24528</v>
      </c>
      <c r="AR8939">
        <v>100</v>
      </c>
      <c r="AS8939" s="1" t="s">
        <v>24528</v>
      </c>
      <c r="AT8939" s="1" t="s">
        <v>24528</v>
      </c>
      <c r="AU8939" s="1" t="s">
        <v>24528</v>
      </c>
      <c r="AV8939" s="1" t="s">
        <v>24528</v>
      </c>
      <c r="AW8939" s="1" t="s">
        <v>24528</v>
      </c>
      <c r="AX8939">
        <v>300</v>
      </c>
      <c r="AY8939">
        <v>1</v>
      </c>
      <c r="AZ8939" s="1" t="s">
        <v>24528</v>
      </c>
      <c r="BA8939" s="1" t="s">
        <v>24993</v>
      </c>
      <c r="BB8939" s="1" t="s">
        <v>24715</v>
      </c>
      <c r="BC8939" s="1" t="s">
        <v>24528</v>
      </c>
      <c r="BD8939">
        <v>200</v>
      </c>
      <c r="BE8939">
        <v>1</v>
      </c>
      <c r="BF8939" s="1" t="s">
        <v>24528</v>
      </c>
      <c r="BG8939" s="1" t="s">
        <v>24528</v>
      </c>
      <c r="BH8939" s="1" t="s">
        <v>24528</v>
      </c>
      <c r="BI8939">
        <v>430504</v>
      </c>
      <c r="BJ8939">
        <v>9628</v>
      </c>
      <c r="BK8939">
        <v>4861</v>
      </c>
      <c r="BL8939">
        <v>4861</v>
      </c>
      <c r="BM8939">
        <v>5548</v>
      </c>
      <c r="BN8939">
        <v>5548</v>
      </c>
      <c r="BO8939">
        <v>5193</v>
      </c>
      <c r="BP8939">
        <v>5193</v>
      </c>
      <c r="BQ8939">
        <v>5399</v>
      </c>
      <c r="BR8939">
        <v>5399</v>
      </c>
      <c r="BS8939">
        <v>3750</v>
      </c>
      <c r="BT8939">
        <v>3750</v>
      </c>
    </row>
    <row r="8940" spans="1:72" hidden="1" x14ac:dyDescent="0.25">
      <c r="A8940" s="1" t="s">
        <v>24526</v>
      </c>
      <c r="B8940" s="1" t="s">
        <v>24527</v>
      </c>
      <c r="C8940" s="1" t="s">
        <v>29120</v>
      </c>
      <c r="D8940" s="1" t="s">
        <v>29121</v>
      </c>
      <c r="E8940" s="1" t="s">
        <v>24686</v>
      </c>
      <c r="F8940">
        <v>20210302</v>
      </c>
      <c r="G8940">
        <v>200</v>
      </c>
      <c r="H8940">
        <v>0</v>
      </c>
      <c r="I8940" s="1" t="s">
        <v>24528</v>
      </c>
      <c r="J8940">
        <v>200</v>
      </c>
      <c r="K8940">
        <v>1</v>
      </c>
      <c r="L8940" s="1" t="s">
        <v>29358</v>
      </c>
      <c r="M8940">
        <v>200</v>
      </c>
      <c r="N8940">
        <v>0</v>
      </c>
      <c r="O8940" s="1" t="s">
        <v>29359</v>
      </c>
      <c r="P8940">
        <v>400</v>
      </c>
      <c r="Q8940" s="1" t="s">
        <v>24697</v>
      </c>
      <c r="R8940" s="1" t="s">
        <v>29360</v>
      </c>
      <c r="S8940">
        <v>100</v>
      </c>
      <c r="T8940" s="1" t="s">
        <v>24697</v>
      </c>
      <c r="U8940" s="1" t="s">
        <v>24528</v>
      </c>
      <c r="V8940">
        <v>100</v>
      </c>
      <c r="W8940">
        <v>1</v>
      </c>
      <c r="X8940" s="1" t="s">
        <v>24528</v>
      </c>
      <c r="Y8940">
        <v>0</v>
      </c>
      <c r="AA8940" s="1" t="s">
        <v>24528</v>
      </c>
      <c r="AB8940">
        <v>0</v>
      </c>
      <c r="AC8940" s="1" t="s">
        <v>24528</v>
      </c>
      <c r="AD8940">
        <v>100</v>
      </c>
      <c r="AE8940">
        <v>0</v>
      </c>
      <c r="AF8940" s="1" t="s">
        <v>24528</v>
      </c>
      <c r="AG8940">
        <v>100</v>
      </c>
      <c r="AH8940" s="1" t="s">
        <v>24528</v>
      </c>
      <c r="AI8940" s="1" t="s">
        <v>24528</v>
      </c>
      <c r="AJ8940" s="1" t="s">
        <v>24528</v>
      </c>
      <c r="AK8940" s="1" t="s">
        <v>24528</v>
      </c>
      <c r="AL8940" s="1" t="s">
        <v>24528</v>
      </c>
      <c r="AM8940">
        <v>200</v>
      </c>
      <c r="AN8940">
        <v>1</v>
      </c>
      <c r="AO8940" s="1" t="s">
        <v>24528</v>
      </c>
      <c r="AP8940">
        <v>200</v>
      </c>
      <c r="AQ8940" s="1" t="s">
        <v>24528</v>
      </c>
      <c r="AR8940">
        <v>100</v>
      </c>
      <c r="AS8940" s="1" t="s">
        <v>24528</v>
      </c>
      <c r="AT8940" s="1" t="s">
        <v>24528</v>
      </c>
      <c r="AU8940" s="1" t="s">
        <v>24528</v>
      </c>
      <c r="AV8940" s="1" t="s">
        <v>24528</v>
      </c>
      <c r="AW8940" s="1" t="s">
        <v>24528</v>
      </c>
      <c r="AX8940">
        <v>300</v>
      </c>
      <c r="AY8940">
        <v>1</v>
      </c>
      <c r="AZ8940" s="1" t="s">
        <v>24528</v>
      </c>
      <c r="BA8940" s="1" t="s">
        <v>24993</v>
      </c>
      <c r="BB8940" s="1" t="s">
        <v>24715</v>
      </c>
      <c r="BC8940" s="1" t="s">
        <v>24528</v>
      </c>
      <c r="BD8940">
        <v>200</v>
      </c>
      <c r="BE8940">
        <v>1</v>
      </c>
      <c r="BF8940" s="1" t="s">
        <v>24528</v>
      </c>
      <c r="BG8940" s="1" t="s">
        <v>24528</v>
      </c>
      <c r="BH8940" s="1" t="s">
        <v>24528</v>
      </c>
      <c r="BI8940">
        <v>431271</v>
      </c>
      <c r="BJ8940">
        <v>9647</v>
      </c>
      <c r="BK8940">
        <v>4861</v>
      </c>
      <c r="BL8940">
        <v>4861</v>
      </c>
      <c r="BM8940">
        <v>5548</v>
      </c>
      <c r="BN8940">
        <v>5548</v>
      </c>
      <c r="BO8940">
        <v>5193</v>
      </c>
      <c r="BP8940">
        <v>5193</v>
      </c>
      <c r="BQ8940">
        <v>5399</v>
      </c>
      <c r="BR8940">
        <v>5399</v>
      </c>
      <c r="BS8940">
        <v>3750</v>
      </c>
      <c r="BT8940">
        <v>3750</v>
      </c>
    </row>
    <row r="8941" spans="1:72" hidden="1" x14ac:dyDescent="0.25">
      <c r="A8941" s="1" t="s">
        <v>24526</v>
      </c>
      <c r="B8941" s="1" t="s">
        <v>24527</v>
      </c>
      <c r="C8941" s="1" t="s">
        <v>29120</v>
      </c>
      <c r="D8941" s="1" t="s">
        <v>29121</v>
      </c>
      <c r="E8941" s="1" t="s">
        <v>24686</v>
      </c>
      <c r="F8941">
        <v>20210303</v>
      </c>
      <c r="G8941">
        <v>200</v>
      </c>
      <c r="H8941">
        <v>0</v>
      </c>
      <c r="I8941" s="1" t="s">
        <v>24528</v>
      </c>
      <c r="J8941">
        <v>200</v>
      </c>
      <c r="K8941">
        <v>1</v>
      </c>
      <c r="L8941" s="1" t="s">
        <v>24528</v>
      </c>
      <c r="M8941">
        <v>200</v>
      </c>
      <c r="N8941">
        <v>0</v>
      </c>
      <c r="O8941" s="1" t="s">
        <v>24528</v>
      </c>
      <c r="P8941">
        <v>400</v>
      </c>
      <c r="Q8941" s="1" t="s">
        <v>24697</v>
      </c>
      <c r="R8941" s="1" t="s">
        <v>24528</v>
      </c>
      <c r="S8941">
        <v>100</v>
      </c>
      <c r="T8941" s="1" t="s">
        <v>24697</v>
      </c>
      <c r="U8941" s="1" t="s">
        <v>24528</v>
      </c>
      <c r="V8941">
        <v>100</v>
      </c>
      <c r="W8941">
        <v>1</v>
      </c>
      <c r="X8941" s="1" t="s">
        <v>24528</v>
      </c>
      <c r="Y8941">
        <v>0</v>
      </c>
      <c r="AA8941" s="1" t="s">
        <v>24528</v>
      </c>
      <c r="AB8941">
        <v>0</v>
      </c>
      <c r="AC8941" s="1" t="s">
        <v>24528</v>
      </c>
      <c r="AD8941">
        <v>100</v>
      </c>
      <c r="AE8941">
        <v>0</v>
      </c>
      <c r="AF8941" s="1" t="s">
        <v>24528</v>
      </c>
      <c r="AG8941">
        <v>100</v>
      </c>
      <c r="AH8941" s="1" t="s">
        <v>24528</v>
      </c>
      <c r="AI8941" s="1" t="s">
        <v>24528</v>
      </c>
      <c r="AJ8941" s="1" t="s">
        <v>24528</v>
      </c>
      <c r="AK8941" s="1" t="s">
        <v>24528</v>
      </c>
      <c r="AL8941" s="1" t="s">
        <v>24528</v>
      </c>
      <c r="AM8941">
        <v>200</v>
      </c>
      <c r="AN8941">
        <v>1</v>
      </c>
      <c r="AO8941" s="1" t="s">
        <v>24528</v>
      </c>
      <c r="AP8941">
        <v>200</v>
      </c>
      <c r="AQ8941" s="1" t="s">
        <v>24528</v>
      </c>
      <c r="AR8941">
        <v>100</v>
      </c>
      <c r="AS8941" s="1" t="s">
        <v>24528</v>
      </c>
      <c r="AT8941" s="1" t="s">
        <v>24528</v>
      </c>
      <c r="AU8941" s="1" t="s">
        <v>24528</v>
      </c>
      <c r="AV8941" s="1" t="s">
        <v>24528</v>
      </c>
      <c r="AW8941" s="1" t="s">
        <v>24528</v>
      </c>
      <c r="AX8941">
        <v>300</v>
      </c>
      <c r="AY8941">
        <v>1</v>
      </c>
      <c r="AZ8941" s="1" t="s">
        <v>24528</v>
      </c>
      <c r="BA8941" s="1" t="s">
        <v>24993</v>
      </c>
      <c r="BB8941" s="1" t="s">
        <v>24715</v>
      </c>
      <c r="BC8941" s="1" t="s">
        <v>24528</v>
      </c>
      <c r="BD8941">
        <v>200</v>
      </c>
      <c r="BE8941">
        <v>1</v>
      </c>
      <c r="BF8941" s="1" t="s">
        <v>24528</v>
      </c>
      <c r="BG8941" s="1" t="s">
        <v>24528</v>
      </c>
      <c r="BH8941" s="1" t="s">
        <v>24528</v>
      </c>
      <c r="BI8941">
        <v>431771</v>
      </c>
      <c r="BJ8941">
        <v>9668</v>
      </c>
      <c r="BK8941">
        <v>4861</v>
      </c>
      <c r="BL8941">
        <v>4861</v>
      </c>
      <c r="BM8941">
        <v>5548</v>
      </c>
      <c r="BN8941">
        <v>5548</v>
      </c>
      <c r="BO8941">
        <v>5193</v>
      </c>
      <c r="BP8941">
        <v>5193</v>
      </c>
      <c r="BQ8941">
        <v>5399</v>
      </c>
      <c r="BR8941">
        <v>5399</v>
      </c>
      <c r="BS8941">
        <v>3750</v>
      </c>
      <c r="BT8941">
        <v>3750</v>
      </c>
    </row>
    <row r="8942" spans="1:72" hidden="1" x14ac:dyDescent="0.25">
      <c r="A8942" s="1" t="s">
        <v>24526</v>
      </c>
      <c r="B8942" s="1" t="s">
        <v>24527</v>
      </c>
      <c r="C8942" s="1" t="s">
        <v>29120</v>
      </c>
      <c r="D8942" s="1" t="s">
        <v>29121</v>
      </c>
      <c r="E8942" s="1" t="s">
        <v>24686</v>
      </c>
      <c r="F8942">
        <v>20210304</v>
      </c>
      <c r="G8942">
        <v>200</v>
      </c>
      <c r="H8942">
        <v>0</v>
      </c>
      <c r="I8942" s="1" t="s">
        <v>29361</v>
      </c>
      <c r="J8942">
        <v>200</v>
      </c>
      <c r="K8942">
        <v>1</v>
      </c>
      <c r="L8942" s="1" t="s">
        <v>24528</v>
      </c>
      <c r="M8942">
        <v>200</v>
      </c>
      <c r="N8942">
        <v>0</v>
      </c>
      <c r="O8942" s="1" t="s">
        <v>24528</v>
      </c>
      <c r="P8942">
        <v>400</v>
      </c>
      <c r="Q8942" s="1" t="s">
        <v>24697</v>
      </c>
      <c r="R8942" s="1" t="s">
        <v>24528</v>
      </c>
      <c r="S8942">
        <v>100</v>
      </c>
      <c r="T8942" s="1" t="s">
        <v>24697</v>
      </c>
      <c r="U8942" s="1" t="s">
        <v>24528</v>
      </c>
      <c r="V8942">
        <v>100</v>
      </c>
      <c r="W8942">
        <v>1</v>
      </c>
      <c r="X8942" s="1" t="s">
        <v>24528</v>
      </c>
      <c r="Y8942">
        <v>0</v>
      </c>
      <c r="AA8942" s="1" t="s">
        <v>24528</v>
      </c>
      <c r="AB8942">
        <v>0</v>
      </c>
      <c r="AC8942" s="1" t="s">
        <v>24528</v>
      </c>
      <c r="AD8942">
        <v>100</v>
      </c>
      <c r="AE8942">
        <v>0</v>
      </c>
      <c r="AF8942" s="1" t="s">
        <v>24528</v>
      </c>
      <c r="AG8942">
        <v>100</v>
      </c>
      <c r="AH8942" s="1" t="s">
        <v>24528</v>
      </c>
      <c r="AI8942" s="1" t="s">
        <v>24528</v>
      </c>
      <c r="AJ8942" s="1" t="s">
        <v>24528</v>
      </c>
      <c r="AK8942" s="1" t="s">
        <v>24528</v>
      </c>
      <c r="AL8942" s="1" t="s">
        <v>24528</v>
      </c>
      <c r="AM8942">
        <v>200</v>
      </c>
      <c r="AN8942">
        <v>1</v>
      </c>
      <c r="AO8942" s="1" t="s">
        <v>24528</v>
      </c>
      <c r="AP8942">
        <v>200</v>
      </c>
      <c r="AQ8942" s="1" t="s">
        <v>24528</v>
      </c>
      <c r="AR8942">
        <v>100</v>
      </c>
      <c r="AS8942" s="1" t="s">
        <v>24528</v>
      </c>
      <c r="AT8942" s="1" t="s">
        <v>24528</v>
      </c>
      <c r="AU8942" s="1" t="s">
        <v>24528</v>
      </c>
      <c r="AV8942" s="1" t="s">
        <v>24528</v>
      </c>
      <c r="AW8942" s="1" t="s">
        <v>24528</v>
      </c>
      <c r="AX8942">
        <v>300</v>
      </c>
      <c r="AY8942">
        <v>1</v>
      </c>
      <c r="AZ8942" s="1" t="s">
        <v>24528</v>
      </c>
      <c r="BA8942" s="1" t="s">
        <v>24993</v>
      </c>
      <c r="BB8942" s="1" t="s">
        <v>24715</v>
      </c>
      <c r="BC8942" s="1" t="s">
        <v>24528</v>
      </c>
      <c r="BD8942">
        <v>200</v>
      </c>
      <c r="BE8942">
        <v>1</v>
      </c>
      <c r="BF8942" s="1" t="s">
        <v>24528</v>
      </c>
      <c r="BG8942" s="1" t="s">
        <v>24528</v>
      </c>
      <c r="BH8942" s="1" t="s">
        <v>24528</v>
      </c>
      <c r="BI8942">
        <v>432527</v>
      </c>
      <c r="BJ8942">
        <v>9686</v>
      </c>
      <c r="BK8942">
        <v>4861</v>
      </c>
      <c r="BL8942">
        <v>4861</v>
      </c>
      <c r="BM8942">
        <v>5548</v>
      </c>
      <c r="BN8942">
        <v>5548</v>
      </c>
      <c r="BO8942">
        <v>5193</v>
      </c>
      <c r="BP8942">
        <v>5193</v>
      </c>
      <c r="BQ8942">
        <v>5399</v>
      </c>
      <c r="BR8942">
        <v>5399</v>
      </c>
      <c r="BS8942">
        <v>3750</v>
      </c>
      <c r="BT8942">
        <v>3750</v>
      </c>
    </row>
    <row r="8943" spans="1:72" hidden="1" x14ac:dyDescent="0.25">
      <c r="A8943" s="1" t="s">
        <v>24526</v>
      </c>
      <c r="B8943" s="1" t="s">
        <v>24527</v>
      </c>
      <c r="C8943" s="1" t="s">
        <v>29120</v>
      </c>
      <c r="D8943" s="1" t="s">
        <v>29121</v>
      </c>
      <c r="E8943" s="1" t="s">
        <v>24686</v>
      </c>
      <c r="F8943">
        <v>20210305</v>
      </c>
      <c r="G8943">
        <v>200</v>
      </c>
      <c r="H8943">
        <v>0</v>
      </c>
      <c r="I8943" s="1" t="s">
        <v>24528</v>
      </c>
      <c r="J8943">
        <v>200</v>
      </c>
      <c r="K8943">
        <v>1</v>
      </c>
      <c r="L8943" s="1" t="s">
        <v>24528</v>
      </c>
      <c r="M8943">
        <v>200</v>
      </c>
      <c r="N8943">
        <v>0</v>
      </c>
      <c r="O8943" s="1" t="s">
        <v>24528</v>
      </c>
      <c r="P8943">
        <v>400</v>
      </c>
      <c r="Q8943" s="1" t="s">
        <v>24697</v>
      </c>
      <c r="R8943" s="1" t="s">
        <v>24528</v>
      </c>
      <c r="S8943">
        <v>100</v>
      </c>
      <c r="T8943" s="1" t="s">
        <v>24697</v>
      </c>
      <c r="U8943" s="1" t="s">
        <v>24528</v>
      </c>
      <c r="V8943">
        <v>100</v>
      </c>
      <c r="W8943">
        <v>1</v>
      </c>
      <c r="X8943" s="1" t="s">
        <v>24528</v>
      </c>
      <c r="Y8943">
        <v>0</v>
      </c>
      <c r="AA8943" s="1" t="s">
        <v>24528</v>
      </c>
      <c r="AB8943">
        <v>0</v>
      </c>
      <c r="AC8943" s="1" t="s">
        <v>24528</v>
      </c>
      <c r="AD8943">
        <v>100</v>
      </c>
      <c r="AE8943">
        <v>0</v>
      </c>
      <c r="AF8943" s="1" t="s">
        <v>29362</v>
      </c>
      <c r="AG8943">
        <v>100</v>
      </c>
      <c r="AH8943" s="1" t="s">
        <v>24528</v>
      </c>
      <c r="AI8943" s="1" t="s">
        <v>24528</v>
      </c>
      <c r="AJ8943" s="1" t="s">
        <v>24528</v>
      </c>
      <c r="AK8943" s="1" t="s">
        <v>24528</v>
      </c>
      <c r="AL8943" s="1" t="s">
        <v>24528</v>
      </c>
      <c r="AM8943">
        <v>200</v>
      </c>
      <c r="AN8943">
        <v>1</v>
      </c>
      <c r="AO8943" s="1" t="s">
        <v>24528</v>
      </c>
      <c r="AP8943">
        <v>200</v>
      </c>
      <c r="AQ8943" s="1" t="s">
        <v>24528</v>
      </c>
      <c r="AR8943">
        <v>100</v>
      </c>
      <c r="AS8943" s="1" t="s">
        <v>24528</v>
      </c>
      <c r="AT8943" s="1" t="s">
        <v>24528</v>
      </c>
      <c r="AU8943" s="1" t="s">
        <v>24528</v>
      </c>
      <c r="AV8943" s="1" t="s">
        <v>24528</v>
      </c>
      <c r="AW8943" s="1" t="s">
        <v>24528</v>
      </c>
      <c r="AX8943">
        <v>300</v>
      </c>
      <c r="AY8943">
        <v>1</v>
      </c>
      <c r="AZ8943" s="1" t="s">
        <v>24528</v>
      </c>
      <c r="BA8943" s="1" t="s">
        <v>24993</v>
      </c>
      <c r="BB8943" s="1" t="s">
        <v>24715</v>
      </c>
      <c r="BC8943" s="1" t="s">
        <v>24528</v>
      </c>
      <c r="BD8943">
        <v>200</v>
      </c>
      <c r="BE8943">
        <v>1</v>
      </c>
      <c r="BF8943" s="1" t="s">
        <v>24528</v>
      </c>
      <c r="BG8943" s="1" t="s">
        <v>24528</v>
      </c>
      <c r="BH8943" s="1" t="s">
        <v>24528</v>
      </c>
      <c r="BI8943">
        <v>433045</v>
      </c>
      <c r="BJ8943">
        <v>9716</v>
      </c>
      <c r="BK8943">
        <v>4861</v>
      </c>
      <c r="BL8943">
        <v>4861</v>
      </c>
      <c r="BM8943">
        <v>5548</v>
      </c>
      <c r="BN8943">
        <v>5548</v>
      </c>
      <c r="BO8943">
        <v>5193</v>
      </c>
      <c r="BP8943">
        <v>5193</v>
      </c>
      <c r="BQ8943">
        <v>5399</v>
      </c>
      <c r="BR8943">
        <v>5399</v>
      </c>
      <c r="BS8943">
        <v>3750</v>
      </c>
      <c r="BT8943">
        <v>3750</v>
      </c>
    </row>
    <row r="8944" spans="1:72" hidden="1" x14ac:dyDescent="0.25">
      <c r="A8944" s="1" t="s">
        <v>24526</v>
      </c>
      <c r="B8944" s="1" t="s">
        <v>24527</v>
      </c>
      <c r="C8944" s="1" t="s">
        <v>29120</v>
      </c>
      <c r="D8944" s="1" t="s">
        <v>29121</v>
      </c>
      <c r="E8944" s="1" t="s">
        <v>24686</v>
      </c>
      <c r="F8944">
        <v>20210306</v>
      </c>
      <c r="G8944">
        <v>200</v>
      </c>
      <c r="H8944">
        <v>0</v>
      </c>
      <c r="I8944" s="1" t="s">
        <v>24528</v>
      </c>
      <c r="J8944">
        <v>200</v>
      </c>
      <c r="K8944">
        <v>1</v>
      </c>
      <c r="L8944" s="1" t="s">
        <v>24528</v>
      </c>
      <c r="M8944">
        <v>200</v>
      </c>
      <c r="N8944">
        <v>0</v>
      </c>
      <c r="O8944" s="1" t="s">
        <v>24528</v>
      </c>
      <c r="P8944">
        <v>400</v>
      </c>
      <c r="Q8944" s="1" t="s">
        <v>24697</v>
      </c>
      <c r="R8944" s="1" t="s">
        <v>24528</v>
      </c>
      <c r="S8944">
        <v>100</v>
      </c>
      <c r="T8944" s="1" t="s">
        <v>24697</v>
      </c>
      <c r="U8944" s="1" t="s">
        <v>24528</v>
      </c>
      <c r="V8944">
        <v>100</v>
      </c>
      <c r="W8944">
        <v>1</v>
      </c>
      <c r="X8944" s="1" t="s">
        <v>24528</v>
      </c>
      <c r="Y8944">
        <v>0</v>
      </c>
      <c r="AA8944" s="1" t="s">
        <v>24528</v>
      </c>
      <c r="AB8944">
        <v>0</v>
      </c>
      <c r="AC8944" s="1" t="s">
        <v>24528</v>
      </c>
      <c r="AD8944">
        <v>100</v>
      </c>
      <c r="AE8944">
        <v>0</v>
      </c>
      <c r="AF8944" s="1" t="s">
        <v>24528</v>
      </c>
      <c r="AG8944">
        <v>100</v>
      </c>
      <c r="AH8944" s="1" t="s">
        <v>24528</v>
      </c>
      <c r="AI8944" s="1" t="s">
        <v>24528</v>
      </c>
      <c r="AJ8944" s="1" t="s">
        <v>24528</v>
      </c>
      <c r="AK8944" s="1" t="s">
        <v>24528</v>
      </c>
      <c r="AL8944" s="1" t="s">
        <v>24528</v>
      </c>
      <c r="AM8944">
        <v>200</v>
      </c>
      <c r="AN8944">
        <v>1</v>
      </c>
      <c r="AO8944" s="1" t="s">
        <v>24528</v>
      </c>
      <c r="AP8944">
        <v>200</v>
      </c>
      <c r="AQ8944" s="1" t="s">
        <v>24528</v>
      </c>
      <c r="AR8944">
        <v>100</v>
      </c>
      <c r="AS8944" s="1" t="s">
        <v>24528</v>
      </c>
      <c r="AT8944" s="1" t="s">
        <v>24528</v>
      </c>
      <c r="AU8944" s="1" t="s">
        <v>24528</v>
      </c>
      <c r="AV8944" s="1" t="s">
        <v>24528</v>
      </c>
      <c r="AW8944" s="1" t="s">
        <v>24528</v>
      </c>
      <c r="AX8944">
        <v>300</v>
      </c>
      <c r="AY8944">
        <v>1</v>
      </c>
      <c r="AZ8944" s="1" t="s">
        <v>24528</v>
      </c>
      <c r="BA8944" s="1" t="s">
        <v>24993</v>
      </c>
      <c r="BB8944" s="1" t="s">
        <v>24715</v>
      </c>
      <c r="BC8944" s="1" t="s">
        <v>24528</v>
      </c>
      <c r="BD8944">
        <v>200</v>
      </c>
      <c r="BE8944">
        <v>1</v>
      </c>
      <c r="BF8944" s="1" t="s">
        <v>24528</v>
      </c>
      <c r="BG8944" s="1" t="s">
        <v>24528</v>
      </c>
      <c r="BH8944" s="1" t="s">
        <v>24528</v>
      </c>
      <c r="BI8944">
        <v>433045</v>
      </c>
      <c r="BJ8944">
        <v>9716</v>
      </c>
      <c r="BK8944">
        <v>4861</v>
      </c>
      <c r="BL8944">
        <v>4861</v>
      </c>
      <c r="BM8944">
        <v>5548</v>
      </c>
      <c r="BN8944">
        <v>5548</v>
      </c>
      <c r="BO8944">
        <v>5193</v>
      </c>
      <c r="BP8944">
        <v>5193</v>
      </c>
      <c r="BQ8944">
        <v>5399</v>
      </c>
      <c r="BR8944">
        <v>5399</v>
      </c>
      <c r="BS8944">
        <v>3750</v>
      </c>
      <c r="BT8944">
        <v>3750</v>
      </c>
    </row>
    <row r="8945" spans="1:72" hidden="1" x14ac:dyDescent="0.25">
      <c r="A8945" s="1" t="s">
        <v>24526</v>
      </c>
      <c r="B8945" s="1" t="s">
        <v>24527</v>
      </c>
      <c r="C8945" s="1" t="s">
        <v>29120</v>
      </c>
      <c r="D8945" s="1" t="s">
        <v>29121</v>
      </c>
      <c r="E8945" s="1" t="s">
        <v>24686</v>
      </c>
      <c r="F8945">
        <v>20210307</v>
      </c>
      <c r="G8945">
        <v>200</v>
      </c>
      <c r="H8945">
        <v>0</v>
      </c>
      <c r="I8945" s="1" t="s">
        <v>24528</v>
      </c>
      <c r="J8945">
        <v>200</v>
      </c>
      <c r="K8945">
        <v>1</v>
      </c>
      <c r="L8945" s="1" t="s">
        <v>24528</v>
      </c>
      <c r="M8945">
        <v>200</v>
      </c>
      <c r="N8945">
        <v>0</v>
      </c>
      <c r="O8945" s="1" t="s">
        <v>24528</v>
      </c>
      <c r="P8945">
        <v>400</v>
      </c>
      <c r="Q8945" s="1" t="s">
        <v>24697</v>
      </c>
      <c r="R8945" s="1" t="s">
        <v>24528</v>
      </c>
      <c r="S8945">
        <v>100</v>
      </c>
      <c r="T8945" s="1" t="s">
        <v>24697</v>
      </c>
      <c r="U8945" s="1" t="s">
        <v>24528</v>
      </c>
      <c r="V8945">
        <v>100</v>
      </c>
      <c r="W8945">
        <v>1</v>
      </c>
      <c r="X8945" s="1" t="s">
        <v>24528</v>
      </c>
      <c r="Y8945">
        <v>0</v>
      </c>
      <c r="AA8945" s="1" t="s">
        <v>24528</v>
      </c>
      <c r="AB8945">
        <v>0</v>
      </c>
      <c r="AC8945" s="1" t="s">
        <v>24528</v>
      </c>
      <c r="AD8945">
        <v>100</v>
      </c>
      <c r="AE8945">
        <v>0</v>
      </c>
      <c r="AF8945" s="1" t="s">
        <v>24528</v>
      </c>
      <c r="AG8945">
        <v>100</v>
      </c>
      <c r="AH8945" s="1" t="s">
        <v>24528</v>
      </c>
      <c r="AI8945" s="1" t="s">
        <v>24528</v>
      </c>
      <c r="AJ8945" s="1" t="s">
        <v>24528</v>
      </c>
      <c r="AK8945" s="1" t="s">
        <v>24528</v>
      </c>
      <c r="AL8945" s="1" t="s">
        <v>24528</v>
      </c>
      <c r="AM8945">
        <v>200</v>
      </c>
      <c r="AN8945">
        <v>1</v>
      </c>
      <c r="AO8945" s="1" t="s">
        <v>24528</v>
      </c>
      <c r="AP8945">
        <v>200</v>
      </c>
      <c r="AQ8945" s="1" t="s">
        <v>24528</v>
      </c>
      <c r="AR8945">
        <v>100</v>
      </c>
      <c r="AS8945" s="1" t="s">
        <v>24528</v>
      </c>
      <c r="AT8945" s="1" t="s">
        <v>24528</v>
      </c>
      <c r="AU8945" s="1" t="s">
        <v>24528</v>
      </c>
      <c r="AV8945" s="1" t="s">
        <v>24528</v>
      </c>
      <c r="AW8945" s="1" t="s">
        <v>24528</v>
      </c>
      <c r="AX8945">
        <v>300</v>
      </c>
      <c r="AY8945">
        <v>1</v>
      </c>
      <c r="AZ8945" s="1" t="s">
        <v>24528</v>
      </c>
      <c r="BA8945" s="1" t="s">
        <v>24993</v>
      </c>
      <c r="BB8945" s="1" t="s">
        <v>24715</v>
      </c>
      <c r="BC8945" s="1" t="s">
        <v>24528</v>
      </c>
      <c r="BD8945">
        <v>200</v>
      </c>
      <c r="BE8945">
        <v>1</v>
      </c>
      <c r="BF8945" s="1" t="s">
        <v>24528</v>
      </c>
      <c r="BG8945" s="1" t="s">
        <v>24528</v>
      </c>
      <c r="BH8945" s="1" t="s">
        <v>24528</v>
      </c>
      <c r="BI8945">
        <v>433785</v>
      </c>
      <c r="BJ8945">
        <v>9748</v>
      </c>
      <c r="BK8945">
        <v>4861</v>
      </c>
      <c r="BL8945">
        <v>4861</v>
      </c>
      <c r="BM8945">
        <v>5548</v>
      </c>
      <c r="BN8945">
        <v>5548</v>
      </c>
      <c r="BO8945">
        <v>5193</v>
      </c>
      <c r="BP8945">
        <v>5193</v>
      </c>
      <c r="BQ8945">
        <v>5399</v>
      </c>
      <c r="BR8945">
        <v>5399</v>
      </c>
      <c r="BS8945">
        <v>3750</v>
      </c>
      <c r="BT8945">
        <v>3750</v>
      </c>
    </row>
    <row r="8946" spans="1:72" hidden="1" x14ac:dyDescent="0.25">
      <c r="A8946" s="1" t="s">
        <v>24526</v>
      </c>
      <c r="B8946" s="1" t="s">
        <v>24527</v>
      </c>
      <c r="C8946" s="1" t="s">
        <v>29120</v>
      </c>
      <c r="D8946" s="1" t="s">
        <v>29121</v>
      </c>
      <c r="E8946" s="1" t="s">
        <v>24686</v>
      </c>
      <c r="F8946">
        <v>20210308</v>
      </c>
      <c r="G8946">
        <v>200</v>
      </c>
      <c r="H8946">
        <v>0</v>
      </c>
      <c r="I8946" s="1" t="s">
        <v>24528</v>
      </c>
      <c r="J8946">
        <v>200</v>
      </c>
      <c r="K8946">
        <v>1</v>
      </c>
      <c r="L8946" s="1" t="s">
        <v>24528</v>
      </c>
      <c r="M8946">
        <v>200</v>
      </c>
      <c r="N8946">
        <v>0</v>
      </c>
      <c r="O8946" s="1" t="s">
        <v>24528</v>
      </c>
      <c r="P8946">
        <v>400</v>
      </c>
      <c r="Q8946" s="1" t="s">
        <v>24697</v>
      </c>
      <c r="R8946" s="1" t="s">
        <v>24528</v>
      </c>
      <c r="S8946">
        <v>100</v>
      </c>
      <c r="T8946" s="1" t="s">
        <v>24697</v>
      </c>
      <c r="U8946" s="1" t="s">
        <v>24528</v>
      </c>
      <c r="V8946">
        <v>100</v>
      </c>
      <c r="W8946">
        <v>1</v>
      </c>
      <c r="X8946" s="1" t="s">
        <v>29363</v>
      </c>
      <c r="Y8946">
        <v>0</v>
      </c>
      <c r="AA8946" s="1" t="s">
        <v>24528</v>
      </c>
      <c r="AB8946">
        <v>0</v>
      </c>
      <c r="AC8946" s="1" t="s">
        <v>24528</v>
      </c>
      <c r="AD8946">
        <v>100</v>
      </c>
      <c r="AE8946">
        <v>0</v>
      </c>
      <c r="AF8946" s="1" t="s">
        <v>24528</v>
      </c>
      <c r="AG8946">
        <v>100</v>
      </c>
      <c r="AH8946" s="1" t="s">
        <v>29364</v>
      </c>
      <c r="AI8946" s="1" t="s">
        <v>24528</v>
      </c>
      <c r="AJ8946" s="1" t="s">
        <v>24528</v>
      </c>
      <c r="AK8946" s="1" t="s">
        <v>24528</v>
      </c>
      <c r="AL8946" s="1" t="s">
        <v>24528</v>
      </c>
      <c r="AM8946">
        <v>200</v>
      </c>
      <c r="AN8946">
        <v>1</v>
      </c>
      <c r="AO8946" s="1" t="s">
        <v>29365</v>
      </c>
      <c r="AP8946">
        <v>200</v>
      </c>
      <c r="AQ8946" s="1" t="s">
        <v>29366</v>
      </c>
      <c r="AR8946">
        <v>100</v>
      </c>
      <c r="AS8946" s="1" t="s">
        <v>29367</v>
      </c>
      <c r="AT8946" s="1" t="s">
        <v>24528</v>
      </c>
      <c r="AU8946" s="1" t="s">
        <v>24528</v>
      </c>
      <c r="AV8946" s="1" t="s">
        <v>24528</v>
      </c>
      <c r="AW8946" s="1" t="s">
        <v>24528</v>
      </c>
      <c r="AX8946">
        <v>300</v>
      </c>
      <c r="AY8946">
        <v>1</v>
      </c>
      <c r="AZ8946" s="1" t="s">
        <v>29368</v>
      </c>
      <c r="BA8946" s="1" t="s">
        <v>24993</v>
      </c>
      <c r="BB8946" s="1" t="s">
        <v>24715</v>
      </c>
      <c r="BC8946" s="1" t="s">
        <v>29369</v>
      </c>
      <c r="BD8946">
        <v>200</v>
      </c>
      <c r="BE8946">
        <v>1</v>
      </c>
      <c r="BF8946" s="1" t="s">
        <v>29370</v>
      </c>
      <c r="BG8946" s="1" t="s">
        <v>24528</v>
      </c>
      <c r="BH8946" s="1" t="s">
        <v>24528</v>
      </c>
      <c r="BI8946">
        <v>434289</v>
      </c>
      <c r="BJ8946">
        <v>9758</v>
      </c>
      <c r="BK8946">
        <v>4861</v>
      </c>
      <c r="BL8946">
        <v>4861</v>
      </c>
      <c r="BM8946">
        <v>5548</v>
      </c>
      <c r="BN8946">
        <v>5548</v>
      </c>
      <c r="BO8946">
        <v>5193</v>
      </c>
      <c r="BP8946">
        <v>5193</v>
      </c>
      <c r="BQ8946">
        <v>5399</v>
      </c>
      <c r="BR8946">
        <v>5399</v>
      </c>
      <c r="BS8946">
        <v>3750</v>
      </c>
      <c r="BT8946">
        <v>3750</v>
      </c>
    </row>
    <row r="8947" spans="1:72" hidden="1" x14ac:dyDescent="0.25">
      <c r="A8947" s="1" t="s">
        <v>24526</v>
      </c>
      <c r="B8947" s="1" t="s">
        <v>24527</v>
      </c>
      <c r="C8947" s="1" t="s">
        <v>29120</v>
      </c>
      <c r="D8947" s="1" t="s">
        <v>29121</v>
      </c>
      <c r="E8947" s="1" t="s">
        <v>24686</v>
      </c>
      <c r="F8947">
        <v>20210309</v>
      </c>
      <c r="G8947">
        <v>200</v>
      </c>
      <c r="H8947">
        <v>0</v>
      </c>
      <c r="I8947" s="1" t="s">
        <v>29371</v>
      </c>
      <c r="J8947">
        <v>200</v>
      </c>
      <c r="K8947">
        <v>1</v>
      </c>
      <c r="L8947" s="1" t="s">
        <v>29372</v>
      </c>
      <c r="M8947">
        <v>200</v>
      </c>
      <c r="N8947">
        <v>0</v>
      </c>
      <c r="O8947" s="1" t="s">
        <v>29373</v>
      </c>
      <c r="P8947">
        <v>400</v>
      </c>
      <c r="Q8947" s="1" t="s">
        <v>24697</v>
      </c>
      <c r="R8947" s="1" t="s">
        <v>29373</v>
      </c>
      <c r="S8947">
        <v>100</v>
      </c>
      <c r="T8947" s="1" t="s">
        <v>24697</v>
      </c>
      <c r="U8947" s="1" t="s">
        <v>29374</v>
      </c>
      <c r="V8947">
        <v>100</v>
      </c>
      <c r="W8947">
        <v>1</v>
      </c>
      <c r="X8947" s="1" t="s">
        <v>29374</v>
      </c>
      <c r="Y8947">
        <v>0</v>
      </c>
      <c r="AA8947" s="1" t="s">
        <v>29374</v>
      </c>
      <c r="AB8947">
        <v>0</v>
      </c>
      <c r="AC8947" s="1" t="s">
        <v>29374</v>
      </c>
      <c r="AD8947">
        <v>100</v>
      </c>
      <c r="AE8947">
        <v>0</v>
      </c>
      <c r="AF8947" s="1" t="s">
        <v>29374</v>
      </c>
      <c r="AG8947">
        <v>100</v>
      </c>
      <c r="AH8947" s="1" t="s">
        <v>29374</v>
      </c>
      <c r="AI8947" s="1" t="s">
        <v>24528</v>
      </c>
      <c r="AJ8947" s="1" t="s">
        <v>24528</v>
      </c>
      <c r="AK8947" s="1" t="s">
        <v>24528</v>
      </c>
      <c r="AL8947" s="1" t="s">
        <v>24528</v>
      </c>
      <c r="AM8947">
        <v>200</v>
      </c>
      <c r="AN8947">
        <v>1</v>
      </c>
      <c r="AO8947" s="1" t="s">
        <v>29374</v>
      </c>
      <c r="AP8947">
        <v>200</v>
      </c>
      <c r="AQ8947" s="1" t="s">
        <v>29374</v>
      </c>
      <c r="AR8947">
        <v>100</v>
      </c>
      <c r="AS8947" s="1" t="s">
        <v>29374</v>
      </c>
      <c r="AT8947" s="1" t="s">
        <v>24528</v>
      </c>
      <c r="AU8947" s="1" t="s">
        <v>24528</v>
      </c>
      <c r="AV8947" s="1" t="s">
        <v>24528</v>
      </c>
      <c r="AW8947" s="1" t="s">
        <v>24528</v>
      </c>
      <c r="AX8947">
        <v>300</v>
      </c>
      <c r="AY8947">
        <v>1</v>
      </c>
      <c r="AZ8947" s="1" t="s">
        <v>29375</v>
      </c>
      <c r="BA8947" s="1" t="s">
        <v>24993</v>
      </c>
      <c r="BB8947" s="1" t="s">
        <v>24715</v>
      </c>
      <c r="BC8947" s="1" t="s">
        <v>29376</v>
      </c>
      <c r="BD8947">
        <v>200</v>
      </c>
      <c r="BE8947">
        <v>1</v>
      </c>
      <c r="BF8947" s="1" t="s">
        <v>29374</v>
      </c>
      <c r="BG8947" s="1" t="s">
        <v>24528</v>
      </c>
      <c r="BH8947" s="1" t="s">
        <v>24528</v>
      </c>
      <c r="BI8947">
        <v>434926</v>
      </c>
      <c r="BJ8947">
        <v>9769</v>
      </c>
      <c r="BK8947">
        <v>4861</v>
      </c>
      <c r="BL8947">
        <v>4861</v>
      </c>
      <c r="BM8947">
        <v>5548</v>
      </c>
      <c r="BN8947">
        <v>5548</v>
      </c>
      <c r="BO8947">
        <v>5193</v>
      </c>
      <c r="BP8947">
        <v>5193</v>
      </c>
      <c r="BQ8947">
        <v>5399</v>
      </c>
      <c r="BR8947">
        <v>5399</v>
      </c>
      <c r="BS8947">
        <v>3750</v>
      </c>
      <c r="BT8947">
        <v>3750</v>
      </c>
    </row>
    <row r="8948" spans="1:72" hidden="1" x14ac:dyDescent="0.25">
      <c r="A8948" s="1" t="s">
        <v>24526</v>
      </c>
      <c r="B8948" s="1" t="s">
        <v>24527</v>
      </c>
      <c r="C8948" s="1" t="s">
        <v>29120</v>
      </c>
      <c r="D8948" s="1" t="s">
        <v>29121</v>
      </c>
      <c r="E8948" s="1" t="s">
        <v>24686</v>
      </c>
      <c r="F8948">
        <v>20210310</v>
      </c>
      <c r="G8948">
        <v>200</v>
      </c>
      <c r="H8948">
        <v>0</v>
      </c>
      <c r="I8948" s="1" t="s">
        <v>24528</v>
      </c>
      <c r="J8948">
        <v>200</v>
      </c>
      <c r="K8948">
        <v>1</v>
      </c>
      <c r="L8948" s="1" t="s">
        <v>24528</v>
      </c>
      <c r="M8948">
        <v>200</v>
      </c>
      <c r="N8948">
        <v>0</v>
      </c>
      <c r="O8948" s="1" t="s">
        <v>24528</v>
      </c>
      <c r="P8948">
        <v>400</v>
      </c>
      <c r="Q8948" s="1" t="s">
        <v>24697</v>
      </c>
      <c r="R8948" s="1" t="s">
        <v>24528</v>
      </c>
      <c r="S8948">
        <v>100</v>
      </c>
      <c r="T8948" s="1" t="s">
        <v>24697</v>
      </c>
      <c r="U8948" s="1" t="s">
        <v>24528</v>
      </c>
      <c r="V8948">
        <v>100</v>
      </c>
      <c r="W8948">
        <v>1</v>
      </c>
      <c r="X8948" s="1" t="s">
        <v>24528</v>
      </c>
      <c r="Y8948">
        <v>0</v>
      </c>
      <c r="AA8948" s="1" t="s">
        <v>24528</v>
      </c>
      <c r="AB8948">
        <v>0</v>
      </c>
      <c r="AC8948" s="1" t="s">
        <v>24528</v>
      </c>
      <c r="AD8948">
        <v>100</v>
      </c>
      <c r="AE8948">
        <v>0</v>
      </c>
      <c r="AF8948" s="1" t="s">
        <v>24528</v>
      </c>
      <c r="AG8948">
        <v>100</v>
      </c>
      <c r="AH8948" s="1" t="s">
        <v>24528</v>
      </c>
      <c r="AI8948" s="1" t="s">
        <v>24528</v>
      </c>
      <c r="AJ8948" s="1" t="s">
        <v>24528</v>
      </c>
      <c r="AK8948" s="1" t="s">
        <v>24528</v>
      </c>
      <c r="AL8948" s="1" t="s">
        <v>24528</v>
      </c>
      <c r="AM8948">
        <v>200</v>
      </c>
      <c r="AN8948">
        <v>1</v>
      </c>
      <c r="AO8948" s="1" t="s">
        <v>24528</v>
      </c>
      <c r="AP8948">
        <v>200</v>
      </c>
      <c r="AQ8948" s="1" t="s">
        <v>24528</v>
      </c>
      <c r="AR8948">
        <v>100</v>
      </c>
      <c r="AS8948" s="1" t="s">
        <v>24528</v>
      </c>
      <c r="AT8948" s="1" t="s">
        <v>24528</v>
      </c>
      <c r="AU8948" s="1" t="s">
        <v>24528</v>
      </c>
      <c r="AV8948" s="1" t="s">
        <v>24528</v>
      </c>
      <c r="AW8948" s="1" t="s">
        <v>24528</v>
      </c>
      <c r="AX8948">
        <v>300</v>
      </c>
      <c r="AY8948">
        <v>1</v>
      </c>
      <c r="AZ8948" s="1" t="s">
        <v>24528</v>
      </c>
      <c r="BA8948" s="1" t="s">
        <v>24993</v>
      </c>
      <c r="BB8948" s="1" t="s">
        <v>24715</v>
      </c>
      <c r="BC8948" s="1" t="s">
        <v>24528</v>
      </c>
      <c r="BD8948">
        <v>200</v>
      </c>
      <c r="BE8948">
        <v>1</v>
      </c>
      <c r="BF8948" s="1" t="s">
        <v>24528</v>
      </c>
      <c r="BG8948" s="1" t="s">
        <v>24528</v>
      </c>
      <c r="BH8948" s="1" t="s">
        <v>24528</v>
      </c>
      <c r="BI8948">
        <v>435514</v>
      </c>
      <c r="BJ8948">
        <v>9812</v>
      </c>
      <c r="BK8948">
        <v>4861</v>
      </c>
      <c r="BL8948">
        <v>4861</v>
      </c>
      <c r="BM8948">
        <v>5548</v>
      </c>
      <c r="BN8948">
        <v>5548</v>
      </c>
      <c r="BO8948">
        <v>5193</v>
      </c>
      <c r="BP8948">
        <v>5193</v>
      </c>
      <c r="BQ8948">
        <v>5399</v>
      </c>
      <c r="BR8948">
        <v>5399</v>
      </c>
      <c r="BS8948">
        <v>3750</v>
      </c>
      <c r="BT8948">
        <v>3750</v>
      </c>
    </row>
    <row r="8949" spans="1:72" hidden="1" x14ac:dyDescent="0.25">
      <c r="A8949" s="1" t="s">
        <v>24526</v>
      </c>
      <c r="B8949" s="1" t="s">
        <v>24527</v>
      </c>
      <c r="C8949" s="1" t="s">
        <v>29120</v>
      </c>
      <c r="D8949" s="1" t="s">
        <v>29121</v>
      </c>
      <c r="E8949" s="1" t="s">
        <v>24686</v>
      </c>
      <c r="F8949">
        <v>20210311</v>
      </c>
      <c r="G8949">
        <v>200</v>
      </c>
      <c r="H8949">
        <v>0</v>
      </c>
      <c r="I8949" s="1" t="s">
        <v>24528</v>
      </c>
      <c r="J8949">
        <v>200</v>
      </c>
      <c r="K8949">
        <v>1</v>
      </c>
      <c r="L8949" s="1" t="s">
        <v>24528</v>
      </c>
      <c r="M8949">
        <v>200</v>
      </c>
      <c r="N8949">
        <v>0</v>
      </c>
      <c r="O8949" s="1" t="s">
        <v>24528</v>
      </c>
      <c r="P8949">
        <v>400</v>
      </c>
      <c r="Q8949" s="1" t="s">
        <v>24697</v>
      </c>
      <c r="R8949" s="1" t="s">
        <v>24528</v>
      </c>
      <c r="S8949">
        <v>100</v>
      </c>
      <c r="T8949" s="1" t="s">
        <v>24697</v>
      </c>
      <c r="U8949" s="1" t="s">
        <v>24528</v>
      </c>
      <c r="V8949">
        <v>100</v>
      </c>
      <c r="W8949">
        <v>1</v>
      </c>
      <c r="X8949" s="1" t="s">
        <v>24528</v>
      </c>
      <c r="Y8949">
        <v>0</v>
      </c>
      <c r="AA8949" s="1" t="s">
        <v>24528</v>
      </c>
      <c r="AB8949">
        <v>0</v>
      </c>
      <c r="AC8949" s="1" t="s">
        <v>24528</v>
      </c>
      <c r="AD8949">
        <v>100</v>
      </c>
      <c r="AE8949">
        <v>0</v>
      </c>
      <c r="AF8949" s="1" t="s">
        <v>24528</v>
      </c>
      <c r="AG8949">
        <v>100</v>
      </c>
      <c r="AH8949" s="1" t="s">
        <v>24528</v>
      </c>
      <c r="AI8949" s="1" t="s">
        <v>24528</v>
      </c>
      <c r="AJ8949" s="1" t="s">
        <v>24528</v>
      </c>
      <c r="AK8949" s="1" t="s">
        <v>24528</v>
      </c>
      <c r="AL8949" s="1" t="s">
        <v>24528</v>
      </c>
      <c r="AM8949">
        <v>200</v>
      </c>
      <c r="AN8949">
        <v>1</v>
      </c>
      <c r="AO8949" s="1" t="s">
        <v>24528</v>
      </c>
      <c r="AP8949">
        <v>200</v>
      </c>
      <c r="AQ8949" s="1" t="s">
        <v>24528</v>
      </c>
      <c r="AR8949">
        <v>100</v>
      </c>
      <c r="AS8949" s="1" t="s">
        <v>24528</v>
      </c>
      <c r="AT8949" s="1" t="s">
        <v>24528</v>
      </c>
      <c r="AU8949" s="1" t="s">
        <v>24528</v>
      </c>
      <c r="AV8949" s="1" t="s">
        <v>24528</v>
      </c>
      <c r="AW8949" s="1" t="s">
        <v>24528</v>
      </c>
      <c r="AX8949">
        <v>300</v>
      </c>
      <c r="AY8949">
        <v>1</v>
      </c>
      <c r="AZ8949" s="1" t="s">
        <v>24528</v>
      </c>
      <c r="BA8949" s="1" t="s">
        <v>24993</v>
      </c>
      <c r="BB8949" s="1" t="s">
        <v>24715</v>
      </c>
      <c r="BC8949" s="1" t="s">
        <v>24528</v>
      </c>
      <c r="BD8949">
        <v>200</v>
      </c>
      <c r="BE8949">
        <v>1</v>
      </c>
      <c r="BF8949" s="1" t="s">
        <v>24528</v>
      </c>
      <c r="BG8949" s="1" t="s">
        <v>24528</v>
      </c>
      <c r="BH8949" s="1" t="s">
        <v>24528</v>
      </c>
      <c r="BI8949">
        <v>435935</v>
      </c>
      <c r="BJ8949">
        <v>9828</v>
      </c>
      <c r="BK8949">
        <v>4861</v>
      </c>
      <c r="BL8949">
        <v>4861</v>
      </c>
      <c r="BM8949">
        <v>5548</v>
      </c>
      <c r="BN8949">
        <v>5548</v>
      </c>
      <c r="BO8949">
        <v>5193</v>
      </c>
      <c r="BP8949">
        <v>5193</v>
      </c>
      <c r="BQ8949">
        <v>5399</v>
      </c>
      <c r="BR8949">
        <v>5399</v>
      </c>
      <c r="BS8949">
        <v>3750</v>
      </c>
      <c r="BT8949">
        <v>3750</v>
      </c>
    </row>
    <row r="8950" spans="1:72" hidden="1" x14ac:dyDescent="0.25">
      <c r="A8950" s="1" t="s">
        <v>24526</v>
      </c>
      <c r="B8950" s="1" t="s">
        <v>24527</v>
      </c>
      <c r="C8950" s="1" t="s">
        <v>29120</v>
      </c>
      <c r="D8950" s="1" t="s">
        <v>29121</v>
      </c>
      <c r="E8950" s="1" t="s">
        <v>24686</v>
      </c>
      <c r="F8950">
        <v>20210312</v>
      </c>
      <c r="G8950">
        <v>200</v>
      </c>
      <c r="H8950">
        <v>0</v>
      </c>
      <c r="I8950" s="1" t="s">
        <v>29374</v>
      </c>
      <c r="J8950">
        <v>200</v>
      </c>
      <c r="K8950">
        <v>1</v>
      </c>
      <c r="L8950" s="1" t="s">
        <v>29377</v>
      </c>
      <c r="M8950">
        <v>200</v>
      </c>
      <c r="N8950">
        <v>0</v>
      </c>
      <c r="O8950" s="1" t="s">
        <v>29378</v>
      </c>
      <c r="P8950">
        <v>300</v>
      </c>
      <c r="Q8950" s="1" t="s">
        <v>24697</v>
      </c>
      <c r="R8950" s="1" t="s">
        <v>29378</v>
      </c>
      <c r="S8950">
        <v>100</v>
      </c>
      <c r="T8950" s="1" t="s">
        <v>24697</v>
      </c>
      <c r="U8950" s="1" t="s">
        <v>29379</v>
      </c>
      <c r="V8950">
        <v>100</v>
      </c>
      <c r="W8950">
        <v>1</v>
      </c>
      <c r="X8950" s="1" t="s">
        <v>29379</v>
      </c>
      <c r="Y8950">
        <v>0</v>
      </c>
      <c r="AA8950" s="1" t="s">
        <v>29379</v>
      </c>
      <c r="AB8950">
        <v>0</v>
      </c>
      <c r="AC8950" s="1" t="s">
        <v>29379</v>
      </c>
      <c r="AD8950">
        <v>100</v>
      </c>
      <c r="AE8950">
        <v>0</v>
      </c>
      <c r="AF8950" s="1" t="s">
        <v>29379</v>
      </c>
      <c r="AG8950">
        <v>100</v>
      </c>
      <c r="AH8950" s="1" t="s">
        <v>29379</v>
      </c>
      <c r="AI8950" s="1" t="s">
        <v>24528</v>
      </c>
      <c r="AJ8950" s="1" t="s">
        <v>24528</v>
      </c>
      <c r="AK8950" s="1" t="s">
        <v>24528</v>
      </c>
      <c r="AL8950" s="1" t="s">
        <v>24528</v>
      </c>
      <c r="AM8950">
        <v>200</v>
      </c>
      <c r="AN8950">
        <v>1</v>
      </c>
      <c r="AO8950" s="1" t="s">
        <v>29379</v>
      </c>
      <c r="AP8950">
        <v>200</v>
      </c>
      <c r="AQ8950" s="1" t="s">
        <v>29379</v>
      </c>
      <c r="AR8950">
        <v>100</v>
      </c>
      <c r="AS8950" s="1" t="s">
        <v>29379</v>
      </c>
      <c r="AT8950" s="1" t="s">
        <v>24528</v>
      </c>
      <c r="AU8950" s="1" t="s">
        <v>24528</v>
      </c>
      <c r="AV8950" s="1" t="s">
        <v>24528</v>
      </c>
      <c r="AW8950" s="1" t="s">
        <v>24528</v>
      </c>
      <c r="AX8950">
        <v>300</v>
      </c>
      <c r="AY8950">
        <v>1</v>
      </c>
      <c r="AZ8950" s="1" t="s">
        <v>29380</v>
      </c>
      <c r="BA8950" s="1" t="s">
        <v>24993</v>
      </c>
      <c r="BB8950" s="1" t="s">
        <v>24715</v>
      </c>
      <c r="BC8950" s="1" t="s">
        <v>29381</v>
      </c>
      <c r="BD8950">
        <v>200</v>
      </c>
      <c r="BE8950">
        <v>1</v>
      </c>
      <c r="BF8950" s="1" t="s">
        <v>29382</v>
      </c>
      <c r="BG8950" s="1" t="s">
        <v>24528</v>
      </c>
      <c r="BH8950" s="1" t="s">
        <v>24528</v>
      </c>
      <c r="BI8950">
        <v>436482</v>
      </c>
      <c r="BJ8950">
        <v>9861</v>
      </c>
      <c r="BK8950">
        <v>4583</v>
      </c>
      <c r="BL8950">
        <v>4583</v>
      </c>
      <c r="BM8950">
        <v>5357</v>
      </c>
      <c r="BN8950">
        <v>5357</v>
      </c>
      <c r="BO8950">
        <v>5036</v>
      </c>
      <c r="BP8950">
        <v>5036</v>
      </c>
      <c r="BQ8950">
        <v>5220</v>
      </c>
      <c r="BR8950">
        <v>5220</v>
      </c>
      <c r="BS8950">
        <v>3750</v>
      </c>
      <c r="BT8950">
        <v>3750</v>
      </c>
    </row>
    <row r="8951" spans="1:72" hidden="1" x14ac:dyDescent="0.25">
      <c r="A8951" s="1" t="s">
        <v>24526</v>
      </c>
      <c r="B8951" s="1" t="s">
        <v>24527</v>
      </c>
      <c r="C8951" s="1" t="s">
        <v>29120</v>
      </c>
      <c r="D8951" s="1" t="s">
        <v>29121</v>
      </c>
      <c r="E8951" s="1" t="s">
        <v>24686</v>
      </c>
      <c r="F8951">
        <v>20210313</v>
      </c>
      <c r="G8951">
        <v>200</v>
      </c>
      <c r="H8951">
        <v>0</v>
      </c>
      <c r="I8951" s="1" t="s">
        <v>24528</v>
      </c>
      <c r="J8951">
        <v>200</v>
      </c>
      <c r="K8951">
        <v>1</v>
      </c>
      <c r="L8951" s="1" t="s">
        <v>24528</v>
      </c>
      <c r="M8951">
        <v>200</v>
      </c>
      <c r="N8951">
        <v>0</v>
      </c>
      <c r="O8951" s="1" t="s">
        <v>24528</v>
      </c>
      <c r="P8951">
        <v>300</v>
      </c>
      <c r="Q8951" s="1" t="s">
        <v>24697</v>
      </c>
      <c r="R8951" s="1" t="s">
        <v>24528</v>
      </c>
      <c r="S8951">
        <v>100</v>
      </c>
      <c r="T8951" s="1" t="s">
        <v>24697</v>
      </c>
      <c r="U8951" s="1" t="s">
        <v>24528</v>
      </c>
      <c r="V8951">
        <v>100</v>
      </c>
      <c r="W8951">
        <v>1</v>
      </c>
      <c r="X8951" s="1" t="s">
        <v>24528</v>
      </c>
      <c r="Y8951">
        <v>0</v>
      </c>
      <c r="AA8951" s="1" t="s">
        <v>24528</v>
      </c>
      <c r="AB8951">
        <v>0</v>
      </c>
      <c r="AC8951" s="1" t="s">
        <v>24528</v>
      </c>
      <c r="AD8951">
        <v>100</v>
      </c>
      <c r="AE8951">
        <v>0</v>
      </c>
      <c r="AF8951" s="1" t="s">
        <v>24528</v>
      </c>
      <c r="AG8951">
        <v>100</v>
      </c>
      <c r="AH8951" s="1" t="s">
        <v>24528</v>
      </c>
      <c r="AI8951" s="1" t="s">
        <v>24528</v>
      </c>
      <c r="AJ8951" s="1" t="s">
        <v>24528</v>
      </c>
      <c r="AK8951" s="1" t="s">
        <v>24528</v>
      </c>
      <c r="AL8951" s="1" t="s">
        <v>24528</v>
      </c>
      <c r="AM8951">
        <v>200</v>
      </c>
      <c r="AN8951">
        <v>1</v>
      </c>
      <c r="AO8951" s="1" t="s">
        <v>24528</v>
      </c>
      <c r="AP8951">
        <v>200</v>
      </c>
      <c r="AQ8951" s="1" t="s">
        <v>24528</v>
      </c>
      <c r="AR8951">
        <v>100</v>
      </c>
      <c r="AS8951" s="1" t="s">
        <v>24528</v>
      </c>
      <c r="AT8951" s="1" t="s">
        <v>24528</v>
      </c>
      <c r="AU8951" s="1" t="s">
        <v>24528</v>
      </c>
      <c r="AV8951" s="1" t="s">
        <v>24528</v>
      </c>
      <c r="AW8951" s="1" t="s">
        <v>24528</v>
      </c>
      <c r="AX8951">
        <v>300</v>
      </c>
      <c r="AY8951">
        <v>1</v>
      </c>
      <c r="AZ8951" s="1" t="s">
        <v>24528</v>
      </c>
      <c r="BA8951" s="1" t="s">
        <v>24993</v>
      </c>
      <c r="BB8951" s="1" t="s">
        <v>24715</v>
      </c>
      <c r="BC8951" s="1" t="s">
        <v>24528</v>
      </c>
      <c r="BD8951">
        <v>200</v>
      </c>
      <c r="BE8951">
        <v>1</v>
      </c>
      <c r="BF8951" s="1" t="s">
        <v>24528</v>
      </c>
      <c r="BG8951" s="1" t="s">
        <v>24528</v>
      </c>
      <c r="BH8951" s="1" t="s">
        <v>24528</v>
      </c>
      <c r="BI8951">
        <v>436482</v>
      </c>
      <c r="BJ8951">
        <v>9861</v>
      </c>
      <c r="BK8951">
        <v>4583</v>
      </c>
      <c r="BL8951">
        <v>4583</v>
      </c>
      <c r="BM8951">
        <v>5357</v>
      </c>
      <c r="BN8951">
        <v>5357</v>
      </c>
      <c r="BO8951">
        <v>5036</v>
      </c>
      <c r="BP8951">
        <v>5036</v>
      </c>
      <c r="BQ8951">
        <v>5220</v>
      </c>
      <c r="BR8951">
        <v>5220</v>
      </c>
      <c r="BS8951">
        <v>3750</v>
      </c>
      <c r="BT8951">
        <v>3750</v>
      </c>
    </row>
    <row r="8952" spans="1:72" hidden="1" x14ac:dyDescent="0.25">
      <c r="A8952" s="1" t="s">
        <v>24526</v>
      </c>
      <c r="B8952" s="1" t="s">
        <v>24527</v>
      </c>
      <c r="C8952" s="1" t="s">
        <v>29120</v>
      </c>
      <c r="D8952" s="1" t="s">
        <v>29121</v>
      </c>
      <c r="E8952" s="1" t="s">
        <v>24686</v>
      </c>
      <c r="F8952">
        <v>20210314</v>
      </c>
      <c r="G8952">
        <v>200</v>
      </c>
      <c r="H8952">
        <v>0</v>
      </c>
      <c r="I8952" s="1" t="s">
        <v>24528</v>
      </c>
      <c r="J8952">
        <v>200</v>
      </c>
      <c r="K8952">
        <v>1</v>
      </c>
      <c r="L8952" s="1" t="s">
        <v>24528</v>
      </c>
      <c r="M8952">
        <v>200</v>
      </c>
      <c r="N8952">
        <v>0</v>
      </c>
      <c r="O8952" s="1" t="s">
        <v>24528</v>
      </c>
      <c r="P8952">
        <v>300</v>
      </c>
      <c r="Q8952" s="1" t="s">
        <v>24697</v>
      </c>
      <c r="R8952" s="1" t="s">
        <v>24528</v>
      </c>
      <c r="S8952">
        <v>100</v>
      </c>
      <c r="T8952" s="1" t="s">
        <v>24697</v>
      </c>
      <c r="U8952" s="1" t="s">
        <v>24528</v>
      </c>
      <c r="V8952">
        <v>100</v>
      </c>
      <c r="W8952">
        <v>1</v>
      </c>
      <c r="X8952" s="1" t="s">
        <v>24528</v>
      </c>
      <c r="Y8952">
        <v>0</v>
      </c>
      <c r="AA8952" s="1" t="s">
        <v>24528</v>
      </c>
      <c r="AB8952">
        <v>0</v>
      </c>
      <c r="AC8952" s="1" t="s">
        <v>24528</v>
      </c>
      <c r="AD8952">
        <v>100</v>
      </c>
      <c r="AE8952">
        <v>0</v>
      </c>
      <c r="AF8952" s="1" t="s">
        <v>24528</v>
      </c>
      <c r="AG8952">
        <v>100</v>
      </c>
      <c r="AH8952" s="1" t="s">
        <v>24528</v>
      </c>
      <c r="AI8952" s="1" t="s">
        <v>24528</v>
      </c>
      <c r="AJ8952" s="1" t="s">
        <v>24528</v>
      </c>
      <c r="AK8952" s="1" t="s">
        <v>24528</v>
      </c>
      <c r="AL8952" s="1" t="s">
        <v>24528</v>
      </c>
      <c r="AM8952">
        <v>200</v>
      </c>
      <c r="AN8952">
        <v>1</v>
      </c>
      <c r="AO8952" s="1" t="s">
        <v>24528</v>
      </c>
      <c r="AP8952">
        <v>200</v>
      </c>
      <c r="AQ8952" s="1" t="s">
        <v>24528</v>
      </c>
      <c r="AR8952">
        <v>100</v>
      </c>
      <c r="AS8952" s="1" t="s">
        <v>24528</v>
      </c>
      <c r="AT8952" s="1" t="s">
        <v>24528</v>
      </c>
      <c r="AU8952" s="1" t="s">
        <v>24528</v>
      </c>
      <c r="AV8952" s="1" t="s">
        <v>24528</v>
      </c>
      <c r="AW8952" s="1" t="s">
        <v>24528</v>
      </c>
      <c r="AX8952">
        <v>300</v>
      </c>
      <c r="AY8952">
        <v>1</v>
      </c>
      <c r="AZ8952" s="1" t="s">
        <v>24528</v>
      </c>
      <c r="BA8952" s="1" t="s">
        <v>24993</v>
      </c>
      <c r="BB8952" s="1" t="s">
        <v>24715</v>
      </c>
      <c r="BC8952" s="1" t="s">
        <v>24528</v>
      </c>
      <c r="BD8952">
        <v>200</v>
      </c>
      <c r="BE8952">
        <v>1</v>
      </c>
      <c r="BF8952" s="1" t="s">
        <v>24528</v>
      </c>
      <c r="BG8952" s="1" t="s">
        <v>24528</v>
      </c>
      <c r="BH8952" s="1" t="s">
        <v>24528</v>
      </c>
      <c r="BI8952">
        <v>437393</v>
      </c>
      <c r="BJ8952">
        <v>9884</v>
      </c>
      <c r="BK8952">
        <v>4583</v>
      </c>
      <c r="BL8952">
        <v>4583</v>
      </c>
      <c r="BM8952">
        <v>5357</v>
      </c>
      <c r="BN8952">
        <v>5357</v>
      </c>
      <c r="BO8952">
        <v>5036</v>
      </c>
      <c r="BP8952">
        <v>5036</v>
      </c>
      <c r="BQ8952">
        <v>5220</v>
      </c>
      <c r="BR8952">
        <v>5220</v>
      </c>
      <c r="BS8952">
        <v>3750</v>
      </c>
      <c r="BT8952">
        <v>3750</v>
      </c>
    </row>
    <row r="8953" spans="1:72" hidden="1" x14ac:dyDescent="0.25">
      <c r="A8953" s="1" t="s">
        <v>24526</v>
      </c>
      <c r="B8953" s="1" t="s">
        <v>24527</v>
      </c>
      <c r="C8953" s="1" t="s">
        <v>29120</v>
      </c>
      <c r="D8953" s="1" t="s">
        <v>29121</v>
      </c>
      <c r="E8953" s="1" t="s">
        <v>24686</v>
      </c>
      <c r="F8953">
        <v>20210315</v>
      </c>
      <c r="G8953">
        <v>200</v>
      </c>
      <c r="H8953">
        <v>0</v>
      </c>
      <c r="I8953" s="1" t="s">
        <v>24528</v>
      </c>
      <c r="J8953">
        <v>200</v>
      </c>
      <c r="K8953">
        <v>1</v>
      </c>
      <c r="L8953" s="1" t="s">
        <v>24528</v>
      </c>
      <c r="M8953">
        <v>200</v>
      </c>
      <c r="N8953">
        <v>0</v>
      </c>
      <c r="O8953" s="1" t="s">
        <v>24528</v>
      </c>
      <c r="P8953">
        <v>300</v>
      </c>
      <c r="Q8953" s="1" t="s">
        <v>24697</v>
      </c>
      <c r="R8953" s="1" t="s">
        <v>24528</v>
      </c>
      <c r="S8953">
        <v>100</v>
      </c>
      <c r="T8953" s="1" t="s">
        <v>24697</v>
      </c>
      <c r="U8953" s="1" t="s">
        <v>24528</v>
      </c>
      <c r="V8953">
        <v>100</v>
      </c>
      <c r="W8953">
        <v>1</v>
      </c>
      <c r="X8953" s="1" t="s">
        <v>24528</v>
      </c>
      <c r="Y8953">
        <v>0</v>
      </c>
      <c r="AA8953" s="1" t="s">
        <v>24528</v>
      </c>
      <c r="AB8953">
        <v>0</v>
      </c>
      <c r="AC8953" s="1" t="s">
        <v>24528</v>
      </c>
      <c r="AD8953">
        <v>100</v>
      </c>
      <c r="AE8953">
        <v>0</v>
      </c>
      <c r="AF8953" s="1" t="s">
        <v>24528</v>
      </c>
      <c r="AG8953">
        <v>100</v>
      </c>
      <c r="AH8953" s="1" t="s">
        <v>24528</v>
      </c>
      <c r="AI8953" s="1" t="s">
        <v>24528</v>
      </c>
      <c r="AJ8953" s="1" t="s">
        <v>24528</v>
      </c>
      <c r="AK8953" s="1" t="s">
        <v>24528</v>
      </c>
      <c r="AL8953" s="1" t="s">
        <v>24528</v>
      </c>
      <c r="AM8953">
        <v>200</v>
      </c>
      <c r="AN8953">
        <v>1</v>
      </c>
      <c r="AO8953" s="1" t="s">
        <v>24528</v>
      </c>
      <c r="AP8953">
        <v>200</v>
      </c>
      <c r="AQ8953" s="1" t="s">
        <v>24528</v>
      </c>
      <c r="AR8953">
        <v>100</v>
      </c>
      <c r="AS8953" s="1" t="s">
        <v>24528</v>
      </c>
      <c r="AT8953" s="1" t="s">
        <v>24528</v>
      </c>
      <c r="AU8953" s="1" t="s">
        <v>24528</v>
      </c>
      <c r="AV8953" s="1" t="s">
        <v>24528</v>
      </c>
      <c r="AW8953" s="1" t="s">
        <v>24528</v>
      </c>
      <c r="AX8953">
        <v>300</v>
      </c>
      <c r="AY8953">
        <v>1</v>
      </c>
      <c r="AZ8953" s="1" t="s">
        <v>24528</v>
      </c>
      <c r="BA8953" s="1" t="s">
        <v>24993</v>
      </c>
      <c r="BB8953" s="1" t="s">
        <v>24715</v>
      </c>
      <c r="BC8953" s="1" t="s">
        <v>24528</v>
      </c>
      <c r="BD8953">
        <v>200</v>
      </c>
      <c r="BE8953">
        <v>1</v>
      </c>
      <c r="BF8953" s="1" t="s">
        <v>24528</v>
      </c>
      <c r="BG8953" s="1" t="s">
        <v>24528</v>
      </c>
      <c r="BH8953" s="1" t="s">
        <v>24528</v>
      </c>
      <c r="BI8953">
        <v>437565</v>
      </c>
      <c r="BJ8953">
        <v>9903</v>
      </c>
      <c r="BK8953">
        <v>4583</v>
      </c>
      <c r="BL8953">
        <v>4583</v>
      </c>
      <c r="BM8953">
        <v>5357</v>
      </c>
      <c r="BN8953">
        <v>5357</v>
      </c>
      <c r="BO8953">
        <v>5036</v>
      </c>
      <c r="BP8953">
        <v>5036</v>
      </c>
      <c r="BQ8953">
        <v>5220</v>
      </c>
      <c r="BR8953">
        <v>5220</v>
      </c>
      <c r="BS8953">
        <v>3750</v>
      </c>
      <c r="BT8953">
        <v>3750</v>
      </c>
    </row>
    <row r="8954" spans="1:72" hidden="1" x14ac:dyDescent="0.25">
      <c r="A8954" s="1" t="s">
        <v>24526</v>
      </c>
      <c r="B8954" s="1" t="s">
        <v>24527</v>
      </c>
      <c r="C8954" s="1" t="s">
        <v>29120</v>
      </c>
      <c r="D8954" s="1" t="s">
        <v>29121</v>
      </c>
      <c r="E8954" s="1" t="s">
        <v>24686</v>
      </c>
      <c r="F8954">
        <v>20210316</v>
      </c>
      <c r="G8954">
        <v>200</v>
      </c>
      <c r="H8954">
        <v>0</v>
      </c>
      <c r="I8954" s="1" t="s">
        <v>29383</v>
      </c>
      <c r="J8954">
        <v>200</v>
      </c>
      <c r="K8954">
        <v>1</v>
      </c>
      <c r="L8954" s="1" t="s">
        <v>29384</v>
      </c>
      <c r="M8954">
        <v>200</v>
      </c>
      <c r="N8954">
        <v>0</v>
      </c>
      <c r="O8954" s="1" t="s">
        <v>29385</v>
      </c>
      <c r="P8954">
        <v>300</v>
      </c>
      <c r="Q8954" s="1" t="s">
        <v>24697</v>
      </c>
      <c r="R8954" s="1" t="s">
        <v>29386</v>
      </c>
      <c r="S8954">
        <v>100</v>
      </c>
      <c r="T8954" s="1" t="s">
        <v>24697</v>
      </c>
      <c r="U8954" s="1" t="s">
        <v>29387</v>
      </c>
      <c r="V8954">
        <v>100</v>
      </c>
      <c r="W8954">
        <v>1</v>
      </c>
      <c r="X8954" s="1" t="s">
        <v>29387</v>
      </c>
      <c r="Y8954">
        <v>0</v>
      </c>
      <c r="AA8954" s="1" t="s">
        <v>29374</v>
      </c>
      <c r="AB8954">
        <v>0</v>
      </c>
      <c r="AC8954" s="1" t="s">
        <v>29374</v>
      </c>
      <c r="AD8954">
        <v>100</v>
      </c>
      <c r="AE8954">
        <v>0</v>
      </c>
      <c r="AF8954" s="1" t="s">
        <v>29374</v>
      </c>
      <c r="AG8954">
        <v>100</v>
      </c>
      <c r="AH8954" s="1" t="s">
        <v>29374</v>
      </c>
      <c r="AI8954" s="1" t="s">
        <v>24528</v>
      </c>
      <c r="AJ8954" s="1" t="s">
        <v>24528</v>
      </c>
      <c r="AK8954" s="1" t="s">
        <v>24528</v>
      </c>
      <c r="AL8954" s="1" t="s">
        <v>24528</v>
      </c>
      <c r="AM8954">
        <v>200</v>
      </c>
      <c r="AN8954">
        <v>1</v>
      </c>
      <c r="AO8954" s="1" t="s">
        <v>29387</v>
      </c>
      <c r="AP8954">
        <v>200</v>
      </c>
      <c r="AQ8954" s="1" t="s">
        <v>29388</v>
      </c>
      <c r="AR8954">
        <v>100</v>
      </c>
      <c r="AS8954" s="1" t="s">
        <v>29387</v>
      </c>
      <c r="AT8954" s="1" t="s">
        <v>24528</v>
      </c>
      <c r="AU8954" s="1" t="s">
        <v>24528</v>
      </c>
      <c r="AV8954" s="1" t="s">
        <v>24528</v>
      </c>
      <c r="AW8954" s="1" t="s">
        <v>24528</v>
      </c>
      <c r="AX8954">
        <v>300</v>
      </c>
      <c r="AY8954">
        <v>1</v>
      </c>
      <c r="AZ8954" s="1" t="s">
        <v>29389</v>
      </c>
      <c r="BA8954" s="1" t="s">
        <v>24993</v>
      </c>
      <c r="BB8954" s="1" t="s">
        <v>24715</v>
      </c>
      <c r="BC8954" s="1" t="s">
        <v>29387</v>
      </c>
      <c r="BD8954">
        <v>200</v>
      </c>
      <c r="BE8954">
        <v>1</v>
      </c>
      <c r="BF8954" s="1" t="s">
        <v>29387</v>
      </c>
      <c r="BG8954" s="1" t="s">
        <v>24528</v>
      </c>
      <c r="BH8954" s="1" t="s">
        <v>24528</v>
      </c>
      <c r="BI8954">
        <v>438557</v>
      </c>
      <c r="BJ8954">
        <v>9925</v>
      </c>
      <c r="BK8954">
        <v>4583</v>
      </c>
      <c r="BL8954">
        <v>4583</v>
      </c>
      <c r="BM8954">
        <v>5357</v>
      </c>
      <c r="BN8954">
        <v>5357</v>
      </c>
      <c r="BO8954">
        <v>5036</v>
      </c>
      <c r="BP8954">
        <v>5036</v>
      </c>
      <c r="BQ8954">
        <v>5220</v>
      </c>
      <c r="BR8954">
        <v>5220</v>
      </c>
      <c r="BS8954">
        <v>3750</v>
      </c>
      <c r="BT8954">
        <v>3750</v>
      </c>
    </row>
    <row r="8955" spans="1:72" hidden="1" x14ac:dyDescent="0.25">
      <c r="A8955" s="1" t="s">
        <v>24526</v>
      </c>
      <c r="B8955" s="1" t="s">
        <v>24527</v>
      </c>
      <c r="C8955" s="1" t="s">
        <v>29120</v>
      </c>
      <c r="D8955" s="1" t="s">
        <v>29121</v>
      </c>
      <c r="E8955" s="1" t="s">
        <v>24686</v>
      </c>
      <c r="F8955">
        <v>20210317</v>
      </c>
      <c r="G8955">
        <v>200</v>
      </c>
      <c r="H8955">
        <v>0</v>
      </c>
      <c r="I8955" s="1" t="s">
        <v>24528</v>
      </c>
      <c r="J8955">
        <v>200</v>
      </c>
      <c r="K8955">
        <v>1</v>
      </c>
      <c r="L8955" s="1" t="s">
        <v>24528</v>
      </c>
      <c r="M8955">
        <v>200</v>
      </c>
      <c r="N8955">
        <v>0</v>
      </c>
      <c r="O8955" s="1" t="s">
        <v>24528</v>
      </c>
      <c r="P8955">
        <v>300</v>
      </c>
      <c r="Q8955" s="1" t="s">
        <v>24697</v>
      </c>
      <c r="R8955" s="1" t="s">
        <v>24528</v>
      </c>
      <c r="S8955">
        <v>100</v>
      </c>
      <c r="T8955" s="1" t="s">
        <v>24697</v>
      </c>
      <c r="U8955" s="1" t="s">
        <v>24528</v>
      </c>
      <c r="V8955">
        <v>100</v>
      </c>
      <c r="W8955">
        <v>1</v>
      </c>
      <c r="X8955" s="1" t="s">
        <v>24528</v>
      </c>
      <c r="Y8955">
        <v>0</v>
      </c>
      <c r="AA8955" s="1" t="s">
        <v>24528</v>
      </c>
      <c r="AB8955">
        <v>0</v>
      </c>
      <c r="AC8955" s="1" t="s">
        <v>24528</v>
      </c>
      <c r="AD8955">
        <v>100</v>
      </c>
      <c r="AE8955">
        <v>0</v>
      </c>
      <c r="AF8955" s="1" t="s">
        <v>24528</v>
      </c>
      <c r="AG8955">
        <v>100</v>
      </c>
      <c r="AH8955" s="1" t="s">
        <v>24528</v>
      </c>
      <c r="AI8955" s="1" t="s">
        <v>24528</v>
      </c>
      <c r="AJ8955" s="1" t="s">
        <v>24528</v>
      </c>
      <c r="AK8955" s="1" t="s">
        <v>24528</v>
      </c>
      <c r="AL8955" s="1" t="s">
        <v>24528</v>
      </c>
      <c r="AM8955">
        <v>200</v>
      </c>
      <c r="AN8955">
        <v>1</v>
      </c>
      <c r="AO8955" s="1" t="s">
        <v>24528</v>
      </c>
      <c r="AP8955">
        <v>200</v>
      </c>
      <c r="AQ8955" s="1" t="s">
        <v>24528</v>
      </c>
      <c r="AR8955">
        <v>100</v>
      </c>
      <c r="AS8955" s="1" t="s">
        <v>24528</v>
      </c>
      <c r="AT8955" s="1" t="s">
        <v>24528</v>
      </c>
      <c r="AU8955" s="1" t="s">
        <v>24528</v>
      </c>
      <c r="AV8955" s="1" t="s">
        <v>24528</v>
      </c>
      <c r="AW8955" s="1" t="s">
        <v>24528</v>
      </c>
      <c r="AX8955">
        <v>300</v>
      </c>
      <c r="AY8955">
        <v>1</v>
      </c>
      <c r="AZ8955" s="1" t="s">
        <v>24528</v>
      </c>
      <c r="BA8955" s="1" t="s">
        <v>24993</v>
      </c>
      <c r="BB8955" s="1" t="s">
        <v>24715</v>
      </c>
      <c r="BC8955" s="1" t="s">
        <v>24528</v>
      </c>
      <c r="BD8955">
        <v>200</v>
      </c>
      <c r="BE8955">
        <v>1</v>
      </c>
      <c r="BF8955" s="1" t="s">
        <v>24528</v>
      </c>
      <c r="BG8955" s="1" t="s">
        <v>24528</v>
      </c>
      <c r="BH8955" s="1" t="s">
        <v>24528</v>
      </c>
      <c r="BI8955">
        <v>439002</v>
      </c>
      <c r="BJ8955">
        <v>9955</v>
      </c>
      <c r="BK8955">
        <v>4583</v>
      </c>
      <c r="BL8955">
        <v>4583</v>
      </c>
      <c r="BM8955">
        <v>5357</v>
      </c>
      <c r="BN8955">
        <v>5357</v>
      </c>
      <c r="BO8955">
        <v>5036</v>
      </c>
      <c r="BP8955">
        <v>5036</v>
      </c>
      <c r="BQ8955">
        <v>5220</v>
      </c>
      <c r="BR8955">
        <v>5220</v>
      </c>
      <c r="BS8955">
        <v>3750</v>
      </c>
      <c r="BT8955">
        <v>3750</v>
      </c>
    </row>
    <row r="8956" spans="1:72" hidden="1" x14ac:dyDescent="0.25">
      <c r="A8956" s="1" t="s">
        <v>24526</v>
      </c>
      <c r="B8956" s="1" t="s">
        <v>24527</v>
      </c>
      <c r="C8956" s="1" t="s">
        <v>29120</v>
      </c>
      <c r="D8956" s="1" t="s">
        <v>29121</v>
      </c>
      <c r="E8956" s="1" t="s">
        <v>24686</v>
      </c>
      <c r="F8956">
        <v>20210318</v>
      </c>
      <c r="G8956">
        <v>200</v>
      </c>
      <c r="H8956">
        <v>0</v>
      </c>
      <c r="I8956" s="1" t="s">
        <v>24528</v>
      </c>
      <c r="J8956">
        <v>200</v>
      </c>
      <c r="K8956">
        <v>1</v>
      </c>
      <c r="L8956" s="1" t="s">
        <v>24528</v>
      </c>
      <c r="M8956">
        <v>200</v>
      </c>
      <c r="N8956">
        <v>0</v>
      </c>
      <c r="O8956" s="1" t="s">
        <v>24528</v>
      </c>
      <c r="P8956">
        <v>300</v>
      </c>
      <c r="Q8956" s="1" t="s">
        <v>24697</v>
      </c>
      <c r="R8956" s="1" t="s">
        <v>24528</v>
      </c>
      <c r="S8956">
        <v>100</v>
      </c>
      <c r="T8956" s="1" t="s">
        <v>24697</v>
      </c>
      <c r="U8956" s="1" t="s">
        <v>24528</v>
      </c>
      <c r="V8956">
        <v>100</v>
      </c>
      <c r="W8956">
        <v>1</v>
      </c>
      <c r="X8956" s="1" t="s">
        <v>24528</v>
      </c>
      <c r="Y8956">
        <v>0</v>
      </c>
      <c r="AA8956" s="1" t="s">
        <v>24528</v>
      </c>
      <c r="AB8956">
        <v>0</v>
      </c>
      <c r="AC8956" s="1" t="s">
        <v>24528</v>
      </c>
      <c r="AD8956">
        <v>100</v>
      </c>
      <c r="AE8956">
        <v>0</v>
      </c>
      <c r="AF8956" s="1" t="s">
        <v>24528</v>
      </c>
      <c r="AG8956">
        <v>100</v>
      </c>
      <c r="AH8956" s="1" t="s">
        <v>24528</v>
      </c>
      <c r="AI8956" s="1" t="s">
        <v>24528</v>
      </c>
      <c r="AJ8956" s="1" t="s">
        <v>24528</v>
      </c>
      <c r="AK8956" s="1" t="s">
        <v>24528</v>
      </c>
      <c r="AL8956" s="1" t="s">
        <v>24528</v>
      </c>
      <c r="AM8956">
        <v>200</v>
      </c>
      <c r="AN8956">
        <v>1</v>
      </c>
      <c r="AO8956" s="1" t="s">
        <v>24528</v>
      </c>
      <c r="AP8956">
        <v>200</v>
      </c>
      <c r="AQ8956" s="1" t="s">
        <v>24528</v>
      </c>
      <c r="AR8956">
        <v>100</v>
      </c>
      <c r="AS8956" s="1" t="s">
        <v>24528</v>
      </c>
      <c r="AT8956" s="1" t="s">
        <v>24528</v>
      </c>
      <c r="AU8956" s="1" t="s">
        <v>24528</v>
      </c>
      <c r="AV8956" s="1" t="s">
        <v>24528</v>
      </c>
      <c r="AW8956" s="1" t="s">
        <v>24528</v>
      </c>
      <c r="AX8956">
        <v>300</v>
      </c>
      <c r="AY8956">
        <v>1</v>
      </c>
      <c r="AZ8956" s="1" t="s">
        <v>24528</v>
      </c>
      <c r="BA8956" s="1" t="s">
        <v>24993</v>
      </c>
      <c r="BB8956" s="1" t="s">
        <v>24715</v>
      </c>
      <c r="BC8956" s="1" t="s">
        <v>29390</v>
      </c>
      <c r="BD8956">
        <v>200</v>
      </c>
      <c r="BE8956">
        <v>1</v>
      </c>
      <c r="BF8956" s="1" t="s">
        <v>24528</v>
      </c>
      <c r="BG8956" s="1" t="s">
        <v>24528</v>
      </c>
      <c r="BH8956" s="1" t="s">
        <v>24528</v>
      </c>
      <c r="BI8956">
        <v>439543</v>
      </c>
      <c r="BJ8956">
        <v>9974</v>
      </c>
      <c r="BK8956">
        <v>4583</v>
      </c>
      <c r="BL8956">
        <v>4583</v>
      </c>
      <c r="BM8956">
        <v>5357</v>
      </c>
      <c r="BN8956">
        <v>5357</v>
      </c>
      <c r="BO8956">
        <v>5036</v>
      </c>
      <c r="BP8956">
        <v>5036</v>
      </c>
      <c r="BQ8956">
        <v>5220</v>
      </c>
      <c r="BR8956">
        <v>5220</v>
      </c>
      <c r="BS8956">
        <v>3750</v>
      </c>
      <c r="BT8956">
        <v>3750</v>
      </c>
    </row>
    <row r="8957" spans="1:72" hidden="1" x14ac:dyDescent="0.25">
      <c r="A8957" s="1" t="s">
        <v>24526</v>
      </c>
      <c r="B8957" s="1" t="s">
        <v>24527</v>
      </c>
      <c r="C8957" s="1" t="s">
        <v>29120</v>
      </c>
      <c r="D8957" s="1" t="s">
        <v>29121</v>
      </c>
      <c r="E8957" s="1" t="s">
        <v>24686</v>
      </c>
      <c r="F8957">
        <v>20210319</v>
      </c>
      <c r="G8957">
        <v>200</v>
      </c>
      <c r="H8957">
        <v>0</v>
      </c>
      <c r="I8957" s="1" t="s">
        <v>24528</v>
      </c>
      <c r="J8957">
        <v>200</v>
      </c>
      <c r="K8957">
        <v>1</v>
      </c>
      <c r="L8957" s="1" t="s">
        <v>24528</v>
      </c>
      <c r="M8957">
        <v>200</v>
      </c>
      <c r="N8957">
        <v>0</v>
      </c>
      <c r="O8957" s="1" t="s">
        <v>24528</v>
      </c>
      <c r="P8957">
        <v>300</v>
      </c>
      <c r="Q8957" s="1" t="s">
        <v>24697</v>
      </c>
      <c r="R8957" s="1" t="s">
        <v>24528</v>
      </c>
      <c r="S8957">
        <v>100</v>
      </c>
      <c r="T8957" s="1" t="s">
        <v>24697</v>
      </c>
      <c r="U8957" s="1" t="s">
        <v>24528</v>
      </c>
      <c r="V8957">
        <v>100</v>
      </c>
      <c r="W8957">
        <v>1</v>
      </c>
      <c r="X8957" s="1" t="s">
        <v>24528</v>
      </c>
      <c r="Y8957">
        <v>0</v>
      </c>
      <c r="AA8957" s="1" t="s">
        <v>24528</v>
      </c>
      <c r="AB8957">
        <v>0</v>
      </c>
      <c r="AC8957" s="1" t="s">
        <v>24528</v>
      </c>
      <c r="AD8957">
        <v>100</v>
      </c>
      <c r="AE8957">
        <v>0</v>
      </c>
      <c r="AF8957" s="1" t="s">
        <v>24528</v>
      </c>
      <c r="AG8957">
        <v>100</v>
      </c>
      <c r="AH8957" s="1" t="s">
        <v>24528</v>
      </c>
      <c r="AI8957" s="1" t="s">
        <v>24528</v>
      </c>
      <c r="AJ8957" s="1" t="s">
        <v>24528</v>
      </c>
      <c r="AK8957" s="1" t="s">
        <v>24528</v>
      </c>
      <c r="AL8957" s="1" t="s">
        <v>24528</v>
      </c>
      <c r="AM8957">
        <v>200</v>
      </c>
      <c r="AN8957">
        <v>1</v>
      </c>
      <c r="AO8957" s="1" t="s">
        <v>24528</v>
      </c>
      <c r="AP8957">
        <v>200</v>
      </c>
      <c r="AQ8957" s="1" t="s">
        <v>24528</v>
      </c>
      <c r="AR8957">
        <v>100</v>
      </c>
      <c r="AS8957" s="1" t="s">
        <v>24528</v>
      </c>
      <c r="AT8957" s="1" t="s">
        <v>24528</v>
      </c>
      <c r="AU8957" s="1" t="s">
        <v>24528</v>
      </c>
      <c r="AV8957" s="1" t="s">
        <v>24528</v>
      </c>
      <c r="AW8957" s="1" t="s">
        <v>24528</v>
      </c>
      <c r="AX8957">
        <v>300</v>
      </c>
      <c r="AY8957">
        <v>1</v>
      </c>
      <c r="AZ8957" s="1" t="s">
        <v>24528</v>
      </c>
      <c r="BA8957" s="1" t="s">
        <v>24993</v>
      </c>
      <c r="BB8957" s="1" t="s">
        <v>24715</v>
      </c>
      <c r="BC8957" s="1" t="s">
        <v>24528</v>
      </c>
      <c r="BD8957">
        <v>200</v>
      </c>
      <c r="BE8957">
        <v>1</v>
      </c>
      <c r="BF8957" s="1" t="s">
        <v>24528</v>
      </c>
      <c r="BG8957" s="1" t="s">
        <v>24528</v>
      </c>
      <c r="BH8957" s="1" t="s">
        <v>24528</v>
      </c>
      <c r="BI8957">
        <v>439737</v>
      </c>
      <c r="BJ8957">
        <v>9988</v>
      </c>
      <c r="BK8957">
        <v>4583</v>
      </c>
      <c r="BL8957">
        <v>4583</v>
      </c>
      <c r="BM8957">
        <v>5357</v>
      </c>
      <c r="BN8957">
        <v>5357</v>
      </c>
      <c r="BO8957">
        <v>5036</v>
      </c>
      <c r="BP8957">
        <v>5036</v>
      </c>
      <c r="BQ8957">
        <v>5220</v>
      </c>
      <c r="BR8957">
        <v>5220</v>
      </c>
      <c r="BS8957">
        <v>3750</v>
      </c>
      <c r="BT8957">
        <v>3750</v>
      </c>
    </row>
    <row r="8958" spans="1:72" hidden="1" x14ac:dyDescent="0.25">
      <c r="A8958" s="1" t="s">
        <v>24526</v>
      </c>
      <c r="B8958" s="1" t="s">
        <v>24527</v>
      </c>
      <c r="C8958" s="1" t="s">
        <v>29120</v>
      </c>
      <c r="D8958" s="1" t="s">
        <v>29121</v>
      </c>
      <c r="E8958" s="1" t="s">
        <v>24686</v>
      </c>
      <c r="F8958">
        <v>20210320</v>
      </c>
      <c r="G8958">
        <v>200</v>
      </c>
      <c r="H8958">
        <v>0</v>
      </c>
      <c r="I8958" s="1" t="s">
        <v>24528</v>
      </c>
      <c r="J8958">
        <v>200</v>
      </c>
      <c r="K8958">
        <v>1</v>
      </c>
      <c r="L8958" s="1" t="s">
        <v>24528</v>
      </c>
      <c r="M8958">
        <v>200</v>
      </c>
      <c r="N8958">
        <v>0</v>
      </c>
      <c r="O8958" s="1" t="s">
        <v>24528</v>
      </c>
      <c r="P8958">
        <v>300</v>
      </c>
      <c r="Q8958" s="1" t="s">
        <v>24697</v>
      </c>
      <c r="R8958" s="1" t="s">
        <v>24528</v>
      </c>
      <c r="S8958">
        <v>100</v>
      </c>
      <c r="T8958" s="1" t="s">
        <v>24697</v>
      </c>
      <c r="U8958" s="1" t="s">
        <v>24528</v>
      </c>
      <c r="V8958">
        <v>100</v>
      </c>
      <c r="W8958">
        <v>1</v>
      </c>
      <c r="X8958" s="1" t="s">
        <v>24528</v>
      </c>
      <c r="Y8958">
        <v>0</v>
      </c>
      <c r="AA8958" s="1" t="s">
        <v>24528</v>
      </c>
      <c r="AB8958">
        <v>0</v>
      </c>
      <c r="AC8958" s="1" t="s">
        <v>24528</v>
      </c>
      <c r="AD8958">
        <v>100</v>
      </c>
      <c r="AE8958">
        <v>0</v>
      </c>
      <c r="AF8958" s="1" t="s">
        <v>24528</v>
      </c>
      <c r="AG8958">
        <v>100</v>
      </c>
      <c r="AH8958" s="1" t="s">
        <v>24528</v>
      </c>
      <c r="AI8958" s="1" t="s">
        <v>24528</v>
      </c>
      <c r="AJ8958" s="1" t="s">
        <v>24528</v>
      </c>
      <c r="AK8958" s="1" t="s">
        <v>24528</v>
      </c>
      <c r="AL8958" s="1" t="s">
        <v>24528</v>
      </c>
      <c r="AM8958">
        <v>200</v>
      </c>
      <c r="AN8958">
        <v>1</v>
      </c>
      <c r="AO8958" s="1" t="s">
        <v>24528</v>
      </c>
      <c r="AP8958">
        <v>200</v>
      </c>
      <c r="AQ8958" s="1" t="s">
        <v>24528</v>
      </c>
      <c r="AR8958">
        <v>100</v>
      </c>
      <c r="AS8958" s="1" t="s">
        <v>24528</v>
      </c>
      <c r="AT8958" s="1" t="s">
        <v>24528</v>
      </c>
      <c r="AU8958" s="1" t="s">
        <v>24528</v>
      </c>
      <c r="AV8958" s="1" t="s">
        <v>24528</v>
      </c>
      <c r="AW8958" s="1" t="s">
        <v>24528</v>
      </c>
      <c r="AX8958">
        <v>300</v>
      </c>
      <c r="AY8958">
        <v>1</v>
      </c>
      <c r="AZ8958" s="1" t="s">
        <v>24528</v>
      </c>
      <c r="BA8958" s="1" t="s">
        <v>24993</v>
      </c>
      <c r="BB8958" s="1" t="s">
        <v>24715</v>
      </c>
      <c r="BC8958" s="1" t="s">
        <v>24528</v>
      </c>
      <c r="BD8958">
        <v>200</v>
      </c>
      <c r="BE8958">
        <v>1</v>
      </c>
      <c r="BF8958" s="1" t="s">
        <v>24528</v>
      </c>
      <c r="BG8958" s="1" t="s">
        <v>24528</v>
      </c>
      <c r="BH8958" s="1" t="s">
        <v>24528</v>
      </c>
      <c r="BI8958">
        <v>439737</v>
      </c>
      <c r="BJ8958">
        <v>9988</v>
      </c>
      <c r="BK8958">
        <v>4583</v>
      </c>
      <c r="BL8958">
        <v>4583</v>
      </c>
      <c r="BM8958">
        <v>5357</v>
      </c>
      <c r="BN8958">
        <v>5357</v>
      </c>
      <c r="BO8958">
        <v>5036</v>
      </c>
      <c r="BP8958">
        <v>5036</v>
      </c>
      <c r="BQ8958">
        <v>5220</v>
      </c>
      <c r="BR8958">
        <v>5220</v>
      </c>
      <c r="BS8958">
        <v>3750</v>
      </c>
      <c r="BT8958">
        <v>3750</v>
      </c>
    </row>
    <row r="8959" spans="1:72" hidden="1" x14ac:dyDescent="0.25">
      <c r="A8959" s="1" t="s">
        <v>24526</v>
      </c>
      <c r="B8959" s="1" t="s">
        <v>24527</v>
      </c>
      <c r="C8959" s="1" t="s">
        <v>29120</v>
      </c>
      <c r="D8959" s="1" t="s">
        <v>29121</v>
      </c>
      <c r="E8959" s="1" t="s">
        <v>24686</v>
      </c>
      <c r="F8959">
        <v>20210321</v>
      </c>
      <c r="G8959">
        <v>200</v>
      </c>
      <c r="H8959">
        <v>0</v>
      </c>
      <c r="I8959" s="1" t="s">
        <v>24528</v>
      </c>
      <c r="J8959">
        <v>200</v>
      </c>
      <c r="K8959">
        <v>1</v>
      </c>
      <c r="L8959" s="1" t="s">
        <v>24528</v>
      </c>
      <c r="M8959">
        <v>200</v>
      </c>
      <c r="N8959">
        <v>0</v>
      </c>
      <c r="O8959" s="1" t="s">
        <v>24528</v>
      </c>
      <c r="P8959">
        <v>300</v>
      </c>
      <c r="Q8959" s="1" t="s">
        <v>24697</v>
      </c>
      <c r="R8959" s="1" t="s">
        <v>24528</v>
      </c>
      <c r="S8959">
        <v>100</v>
      </c>
      <c r="T8959" s="1" t="s">
        <v>24697</v>
      </c>
      <c r="U8959" s="1" t="s">
        <v>24528</v>
      </c>
      <c r="V8959">
        <v>100</v>
      </c>
      <c r="W8959">
        <v>1</v>
      </c>
      <c r="X8959" s="1" t="s">
        <v>24528</v>
      </c>
      <c r="Y8959">
        <v>0</v>
      </c>
      <c r="AA8959" s="1" t="s">
        <v>24528</v>
      </c>
      <c r="AB8959">
        <v>0</v>
      </c>
      <c r="AC8959" s="1" t="s">
        <v>24528</v>
      </c>
      <c r="AD8959">
        <v>100</v>
      </c>
      <c r="AE8959">
        <v>0</v>
      </c>
      <c r="AF8959" s="1" t="s">
        <v>24528</v>
      </c>
      <c r="AG8959">
        <v>100</v>
      </c>
      <c r="AH8959" s="1" t="s">
        <v>24528</v>
      </c>
      <c r="AI8959" s="1" t="s">
        <v>24528</v>
      </c>
      <c r="AJ8959" s="1" t="s">
        <v>24528</v>
      </c>
      <c r="AK8959" s="1" t="s">
        <v>24528</v>
      </c>
      <c r="AL8959" s="1" t="s">
        <v>24528</v>
      </c>
      <c r="AM8959">
        <v>200</v>
      </c>
      <c r="AN8959">
        <v>1</v>
      </c>
      <c r="AO8959" s="1" t="s">
        <v>24528</v>
      </c>
      <c r="AP8959">
        <v>200</v>
      </c>
      <c r="AQ8959" s="1" t="s">
        <v>24528</v>
      </c>
      <c r="AR8959">
        <v>100</v>
      </c>
      <c r="AS8959" s="1" t="s">
        <v>24528</v>
      </c>
      <c r="AT8959" s="1" t="s">
        <v>24528</v>
      </c>
      <c r="AU8959" s="1" t="s">
        <v>24528</v>
      </c>
      <c r="AV8959" s="1" t="s">
        <v>24528</v>
      </c>
      <c r="AW8959" s="1" t="s">
        <v>24528</v>
      </c>
      <c r="AX8959">
        <v>300</v>
      </c>
      <c r="AY8959">
        <v>1</v>
      </c>
      <c r="AZ8959" s="1" t="s">
        <v>24528</v>
      </c>
      <c r="BA8959" s="1" t="s">
        <v>24993</v>
      </c>
      <c r="BB8959" s="1" t="s">
        <v>24715</v>
      </c>
      <c r="BC8959" s="1" t="s">
        <v>24528</v>
      </c>
      <c r="BD8959">
        <v>200</v>
      </c>
      <c r="BE8959">
        <v>1</v>
      </c>
      <c r="BF8959" s="1" t="s">
        <v>24528</v>
      </c>
      <c r="BG8959" s="1" t="s">
        <v>24528</v>
      </c>
      <c r="BH8959" s="1" t="s">
        <v>24528</v>
      </c>
      <c r="BI8959">
        <v>439737</v>
      </c>
      <c r="BJ8959">
        <v>9988</v>
      </c>
      <c r="BK8959">
        <v>4583</v>
      </c>
      <c r="BL8959">
        <v>4583</v>
      </c>
      <c r="BM8959">
        <v>5357</v>
      </c>
      <c r="BN8959">
        <v>5357</v>
      </c>
      <c r="BO8959">
        <v>5036</v>
      </c>
      <c r="BP8959">
        <v>5036</v>
      </c>
      <c r="BQ8959">
        <v>5220</v>
      </c>
      <c r="BR8959">
        <v>5220</v>
      </c>
      <c r="BS8959">
        <v>3750</v>
      </c>
      <c r="BT8959">
        <v>3750</v>
      </c>
    </row>
    <row r="8960" spans="1:72" hidden="1" x14ac:dyDescent="0.25">
      <c r="A8960" s="1" t="s">
        <v>24526</v>
      </c>
      <c r="B8960" s="1" t="s">
        <v>24527</v>
      </c>
      <c r="C8960" s="1" t="s">
        <v>29120</v>
      </c>
      <c r="D8960" s="1" t="s">
        <v>29121</v>
      </c>
      <c r="E8960" s="1" t="s">
        <v>24686</v>
      </c>
      <c r="F8960">
        <v>20210322</v>
      </c>
      <c r="G8960">
        <v>200</v>
      </c>
      <c r="H8960">
        <v>0</v>
      </c>
      <c r="I8960" s="1" t="s">
        <v>24528</v>
      </c>
      <c r="J8960">
        <v>200</v>
      </c>
      <c r="K8960">
        <v>1</v>
      </c>
      <c r="L8960" s="1" t="s">
        <v>24528</v>
      </c>
      <c r="M8960">
        <v>200</v>
      </c>
      <c r="N8960">
        <v>0</v>
      </c>
      <c r="O8960" s="1" t="s">
        <v>24528</v>
      </c>
      <c r="P8960">
        <v>300</v>
      </c>
      <c r="Q8960" s="1" t="s">
        <v>24697</v>
      </c>
      <c r="R8960" s="1" t="s">
        <v>24528</v>
      </c>
      <c r="S8960">
        <v>100</v>
      </c>
      <c r="T8960" s="1" t="s">
        <v>24697</v>
      </c>
      <c r="U8960" s="1" t="s">
        <v>24528</v>
      </c>
      <c r="V8960">
        <v>100</v>
      </c>
      <c r="W8960">
        <v>1</v>
      </c>
      <c r="X8960" s="1" t="s">
        <v>24528</v>
      </c>
      <c r="Y8960">
        <v>0</v>
      </c>
      <c r="AA8960" s="1" t="s">
        <v>24528</v>
      </c>
      <c r="AB8960">
        <v>0</v>
      </c>
      <c r="AC8960" s="1" t="s">
        <v>24528</v>
      </c>
      <c r="AD8960">
        <v>100</v>
      </c>
      <c r="AE8960">
        <v>0</v>
      </c>
      <c r="AF8960" s="1" t="s">
        <v>24528</v>
      </c>
      <c r="AG8960">
        <v>100</v>
      </c>
      <c r="AH8960" s="1" t="s">
        <v>24528</v>
      </c>
      <c r="AI8960" s="1" t="s">
        <v>24528</v>
      </c>
      <c r="AJ8960" s="1" t="s">
        <v>24528</v>
      </c>
      <c r="AK8960" s="1" t="s">
        <v>24528</v>
      </c>
      <c r="AL8960" s="1" t="s">
        <v>24528</v>
      </c>
      <c r="AM8960">
        <v>200</v>
      </c>
      <c r="AN8960">
        <v>1</v>
      </c>
      <c r="AO8960" s="1" t="s">
        <v>24528</v>
      </c>
      <c r="AP8960">
        <v>200</v>
      </c>
      <c r="AQ8960" s="1" t="s">
        <v>29391</v>
      </c>
      <c r="AR8960">
        <v>100</v>
      </c>
      <c r="AS8960" s="1" t="s">
        <v>24528</v>
      </c>
      <c r="AT8960" s="1" t="s">
        <v>24528</v>
      </c>
      <c r="AU8960" s="1" t="s">
        <v>24528</v>
      </c>
      <c r="AV8960" s="1" t="s">
        <v>24528</v>
      </c>
      <c r="AW8960" s="1" t="s">
        <v>24528</v>
      </c>
      <c r="AX8960">
        <v>300</v>
      </c>
      <c r="AY8960">
        <v>1</v>
      </c>
      <c r="AZ8960" s="1" t="s">
        <v>24528</v>
      </c>
      <c r="BA8960" s="1" t="s">
        <v>25057</v>
      </c>
      <c r="BB8960" s="1" t="s">
        <v>24715</v>
      </c>
      <c r="BC8960" s="1" t="s">
        <v>29392</v>
      </c>
      <c r="BD8960">
        <v>200</v>
      </c>
      <c r="BE8960">
        <v>1</v>
      </c>
      <c r="BF8960" s="1" t="s">
        <v>24528</v>
      </c>
      <c r="BG8960" s="1" t="s">
        <v>24528</v>
      </c>
      <c r="BH8960" s="1" t="s">
        <v>24528</v>
      </c>
      <c r="BI8960">
        <v>441066</v>
      </c>
      <c r="BJ8960">
        <v>10030</v>
      </c>
      <c r="BK8960">
        <v>4583</v>
      </c>
      <c r="BL8960">
        <v>4583</v>
      </c>
      <c r="BM8960">
        <v>5357</v>
      </c>
      <c r="BN8960">
        <v>5357</v>
      </c>
      <c r="BO8960">
        <v>5161</v>
      </c>
      <c r="BP8960">
        <v>5161</v>
      </c>
      <c r="BQ8960">
        <v>5363</v>
      </c>
      <c r="BR8960">
        <v>5363</v>
      </c>
      <c r="BS8960">
        <v>3750</v>
      </c>
      <c r="BT8960">
        <v>3750</v>
      </c>
    </row>
    <row r="8961" spans="1:72" hidden="1" x14ac:dyDescent="0.25">
      <c r="A8961" s="1" t="s">
        <v>24526</v>
      </c>
      <c r="B8961" s="1" t="s">
        <v>24527</v>
      </c>
      <c r="C8961" s="1" t="s">
        <v>29120</v>
      </c>
      <c r="D8961" s="1" t="s">
        <v>29121</v>
      </c>
      <c r="E8961" s="1" t="s">
        <v>24686</v>
      </c>
      <c r="F8961">
        <v>20210323</v>
      </c>
      <c r="I8961" s="1" t="s">
        <v>24528</v>
      </c>
      <c r="L8961" s="1" t="s">
        <v>24528</v>
      </c>
      <c r="O8961" s="1" t="s">
        <v>24528</v>
      </c>
      <c r="Q8961" s="1" t="s">
        <v>24528</v>
      </c>
      <c r="R8961" s="1" t="s">
        <v>24528</v>
      </c>
      <c r="T8961" s="1" t="s">
        <v>24528</v>
      </c>
      <c r="U8961" s="1" t="s">
        <v>24528</v>
      </c>
      <c r="X8961" s="1" t="s">
        <v>24528</v>
      </c>
      <c r="AA8961" s="1" t="s">
        <v>24528</v>
      </c>
      <c r="AC8961" s="1" t="s">
        <v>24528</v>
      </c>
      <c r="AF8961" s="1" t="s">
        <v>24528</v>
      </c>
      <c r="AH8961" s="1" t="s">
        <v>24528</v>
      </c>
      <c r="AI8961" s="1" t="s">
        <v>24528</v>
      </c>
      <c r="AJ8961" s="1" t="s">
        <v>24528</v>
      </c>
      <c r="AK8961" s="1" t="s">
        <v>24528</v>
      </c>
      <c r="AL8961" s="1" t="s">
        <v>24528</v>
      </c>
      <c r="AO8961" s="1" t="s">
        <v>24528</v>
      </c>
      <c r="AQ8961" s="1" t="s">
        <v>24528</v>
      </c>
      <c r="AS8961" s="1" t="s">
        <v>24528</v>
      </c>
      <c r="AT8961" s="1" t="s">
        <v>24528</v>
      </c>
      <c r="AU8961" s="1" t="s">
        <v>24528</v>
      </c>
      <c r="AV8961" s="1" t="s">
        <v>24528</v>
      </c>
      <c r="AW8961" s="1" t="s">
        <v>24528</v>
      </c>
      <c r="AZ8961" s="1" t="s">
        <v>24528</v>
      </c>
      <c r="BA8961" s="1" t="s">
        <v>24528</v>
      </c>
      <c r="BB8961" s="1" t="s">
        <v>24528</v>
      </c>
      <c r="BC8961" s="1" t="s">
        <v>24528</v>
      </c>
      <c r="BF8961" s="1" t="s">
        <v>24528</v>
      </c>
      <c r="BG8961" s="1" t="s">
        <v>24528</v>
      </c>
      <c r="BH8961" s="1" t="s">
        <v>24528</v>
      </c>
      <c r="BL8961">
        <v>4583</v>
      </c>
      <c r="BN8961">
        <v>5357</v>
      </c>
      <c r="BP8961">
        <v>5161</v>
      </c>
      <c r="BR8961">
        <v>5363</v>
      </c>
      <c r="BT8961">
        <v>3750</v>
      </c>
    </row>
    <row r="8962" spans="1:72" hidden="1" x14ac:dyDescent="0.25">
      <c r="A8962" s="1" t="s">
        <v>24526</v>
      </c>
      <c r="B8962" s="1" t="s">
        <v>24527</v>
      </c>
      <c r="C8962" s="1" t="s">
        <v>29393</v>
      </c>
      <c r="D8962" s="1" t="s">
        <v>29394</v>
      </c>
      <c r="E8962" s="1" t="s">
        <v>24686</v>
      </c>
      <c r="F8962">
        <v>20200101</v>
      </c>
      <c r="G8962">
        <v>0</v>
      </c>
      <c r="I8962" s="1" t="s">
        <v>24528</v>
      </c>
      <c r="J8962">
        <v>0</v>
      </c>
      <c r="L8962" s="1" t="s">
        <v>24528</v>
      </c>
      <c r="M8962">
        <v>0</v>
      </c>
      <c r="O8962" s="1" t="s">
        <v>24528</v>
      </c>
      <c r="P8962">
        <v>0</v>
      </c>
      <c r="Q8962" s="1" t="s">
        <v>24528</v>
      </c>
      <c r="R8962" s="1" t="s">
        <v>24528</v>
      </c>
      <c r="S8962">
        <v>0</v>
      </c>
      <c r="T8962" s="1" t="s">
        <v>24528</v>
      </c>
      <c r="U8962" s="1" t="s">
        <v>24528</v>
      </c>
      <c r="V8962">
        <v>0</v>
      </c>
      <c r="X8962" s="1" t="s">
        <v>24528</v>
      </c>
      <c r="Y8962">
        <v>0</v>
      </c>
      <c r="AA8962" s="1" t="s">
        <v>24528</v>
      </c>
      <c r="AB8962">
        <v>0</v>
      </c>
      <c r="AC8962" s="1" t="s">
        <v>24528</v>
      </c>
      <c r="AD8962">
        <v>0</v>
      </c>
      <c r="AF8962" s="1" t="s">
        <v>24528</v>
      </c>
      <c r="AG8962">
        <v>0</v>
      </c>
      <c r="AH8962" s="1" t="s">
        <v>24528</v>
      </c>
      <c r="AI8962" s="1" t="s">
        <v>24602</v>
      </c>
      <c r="AJ8962" s="1" t="s">
        <v>24528</v>
      </c>
      <c r="AK8962" s="1" t="s">
        <v>24602</v>
      </c>
      <c r="AL8962" s="1" t="s">
        <v>24528</v>
      </c>
      <c r="AM8962">
        <v>0</v>
      </c>
      <c r="AO8962" s="1" t="s">
        <v>24528</v>
      </c>
      <c r="AP8962">
        <v>0</v>
      </c>
      <c r="AQ8962" s="1" t="s">
        <v>24528</v>
      </c>
      <c r="AR8962">
        <v>0</v>
      </c>
      <c r="AS8962" s="1" t="s">
        <v>24528</v>
      </c>
      <c r="AT8962" s="1" t="s">
        <v>24602</v>
      </c>
      <c r="AU8962" s="1" t="s">
        <v>24528</v>
      </c>
      <c r="AV8962" s="1" t="s">
        <v>24602</v>
      </c>
      <c r="AW8962" s="1" t="s">
        <v>24528</v>
      </c>
      <c r="AX8962">
        <v>0</v>
      </c>
      <c r="AZ8962" s="1" t="s">
        <v>24528</v>
      </c>
      <c r="BA8962" s="1" t="s">
        <v>24602</v>
      </c>
      <c r="BB8962" s="1" t="s">
        <v>24528</v>
      </c>
      <c r="BC8962" s="1" t="s">
        <v>24528</v>
      </c>
      <c r="BD8962">
        <v>0</v>
      </c>
      <c r="BF8962" s="1" t="s">
        <v>24528</v>
      </c>
      <c r="BG8962" s="1" t="s">
        <v>24528</v>
      </c>
      <c r="BH8962" s="1" t="s">
        <v>24528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</row>
    <row r="8963" spans="1:72" hidden="1" x14ac:dyDescent="0.25">
      <c r="A8963" s="1" t="s">
        <v>24526</v>
      </c>
      <c r="B8963" s="1" t="s">
        <v>24527</v>
      </c>
      <c r="C8963" s="1" t="s">
        <v>29393</v>
      </c>
      <c r="D8963" s="1" t="s">
        <v>29394</v>
      </c>
      <c r="E8963" s="1" t="s">
        <v>24686</v>
      </c>
      <c r="F8963">
        <v>20200102</v>
      </c>
      <c r="G8963">
        <v>0</v>
      </c>
      <c r="I8963" s="1" t="s">
        <v>24528</v>
      </c>
      <c r="J8963">
        <v>0</v>
      </c>
      <c r="L8963" s="1" t="s">
        <v>24528</v>
      </c>
      <c r="M8963">
        <v>0</v>
      </c>
      <c r="O8963" s="1" t="s">
        <v>24528</v>
      </c>
      <c r="P8963">
        <v>0</v>
      </c>
      <c r="Q8963" s="1" t="s">
        <v>24528</v>
      </c>
      <c r="R8963" s="1" t="s">
        <v>24528</v>
      </c>
      <c r="S8963">
        <v>0</v>
      </c>
      <c r="T8963" s="1" t="s">
        <v>24528</v>
      </c>
      <c r="U8963" s="1" t="s">
        <v>24528</v>
      </c>
      <c r="V8963">
        <v>0</v>
      </c>
      <c r="X8963" s="1" t="s">
        <v>24528</v>
      </c>
      <c r="Y8963">
        <v>0</v>
      </c>
      <c r="AA8963" s="1" t="s">
        <v>24528</v>
      </c>
      <c r="AB8963">
        <v>0</v>
      </c>
      <c r="AC8963" s="1" t="s">
        <v>24528</v>
      </c>
      <c r="AD8963">
        <v>0</v>
      </c>
      <c r="AF8963" s="1" t="s">
        <v>24528</v>
      </c>
      <c r="AG8963">
        <v>0</v>
      </c>
      <c r="AH8963" s="1" t="s">
        <v>24528</v>
      </c>
      <c r="AI8963" s="1" t="s">
        <v>24602</v>
      </c>
      <c r="AJ8963" s="1" t="s">
        <v>24528</v>
      </c>
      <c r="AK8963" s="1" t="s">
        <v>24602</v>
      </c>
      <c r="AL8963" s="1" t="s">
        <v>24528</v>
      </c>
      <c r="AM8963">
        <v>0</v>
      </c>
      <c r="AO8963" s="1" t="s">
        <v>24528</v>
      </c>
      <c r="AP8963">
        <v>0</v>
      </c>
      <c r="AQ8963" s="1" t="s">
        <v>24528</v>
      </c>
      <c r="AR8963">
        <v>0</v>
      </c>
      <c r="AS8963" s="1" t="s">
        <v>24528</v>
      </c>
      <c r="AT8963" s="1" t="s">
        <v>24602</v>
      </c>
      <c r="AU8963" s="1" t="s">
        <v>24528</v>
      </c>
      <c r="AV8963" s="1" t="s">
        <v>24602</v>
      </c>
      <c r="AW8963" s="1" t="s">
        <v>24528</v>
      </c>
      <c r="AX8963">
        <v>0</v>
      </c>
      <c r="AZ8963" s="1" t="s">
        <v>24528</v>
      </c>
      <c r="BA8963" s="1" t="s">
        <v>24602</v>
      </c>
      <c r="BB8963" s="1" t="s">
        <v>24528</v>
      </c>
      <c r="BC8963" s="1" t="s">
        <v>24528</v>
      </c>
      <c r="BD8963">
        <v>0</v>
      </c>
      <c r="BF8963" s="1" t="s">
        <v>24528</v>
      </c>
      <c r="BG8963" s="1" t="s">
        <v>24528</v>
      </c>
      <c r="BH8963" s="1" t="s">
        <v>24528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</row>
    <row r="8964" spans="1:72" hidden="1" x14ac:dyDescent="0.25">
      <c r="A8964" s="1" t="s">
        <v>24526</v>
      </c>
      <c r="B8964" s="1" t="s">
        <v>24527</v>
      </c>
      <c r="C8964" s="1" t="s">
        <v>29393</v>
      </c>
      <c r="D8964" s="1" t="s">
        <v>29394</v>
      </c>
      <c r="E8964" s="1" t="s">
        <v>24686</v>
      </c>
      <c r="F8964">
        <v>20200103</v>
      </c>
      <c r="G8964">
        <v>0</v>
      </c>
      <c r="I8964" s="1" t="s">
        <v>24528</v>
      </c>
      <c r="J8964">
        <v>0</v>
      </c>
      <c r="L8964" s="1" t="s">
        <v>24528</v>
      </c>
      <c r="M8964">
        <v>0</v>
      </c>
      <c r="O8964" s="1" t="s">
        <v>24528</v>
      </c>
      <c r="P8964">
        <v>0</v>
      </c>
      <c r="Q8964" s="1" t="s">
        <v>24528</v>
      </c>
      <c r="R8964" s="1" t="s">
        <v>24528</v>
      </c>
      <c r="S8964">
        <v>0</v>
      </c>
      <c r="T8964" s="1" t="s">
        <v>24528</v>
      </c>
      <c r="U8964" s="1" t="s">
        <v>24528</v>
      </c>
      <c r="V8964">
        <v>0</v>
      </c>
      <c r="X8964" s="1" t="s">
        <v>24528</v>
      </c>
      <c r="Y8964">
        <v>0</v>
      </c>
      <c r="AA8964" s="1" t="s">
        <v>24528</v>
      </c>
      <c r="AB8964">
        <v>0</v>
      </c>
      <c r="AC8964" s="1" t="s">
        <v>24528</v>
      </c>
      <c r="AD8964">
        <v>0</v>
      </c>
      <c r="AF8964" s="1" t="s">
        <v>24528</v>
      </c>
      <c r="AG8964">
        <v>0</v>
      </c>
      <c r="AH8964" s="1" t="s">
        <v>24528</v>
      </c>
      <c r="AI8964" s="1" t="s">
        <v>24602</v>
      </c>
      <c r="AJ8964" s="1" t="s">
        <v>24528</v>
      </c>
      <c r="AK8964" s="1" t="s">
        <v>24602</v>
      </c>
      <c r="AL8964" s="1" t="s">
        <v>24528</v>
      </c>
      <c r="AM8964">
        <v>0</v>
      </c>
      <c r="AO8964" s="1" t="s">
        <v>24528</v>
      </c>
      <c r="AP8964">
        <v>0</v>
      </c>
      <c r="AQ8964" s="1" t="s">
        <v>24528</v>
      </c>
      <c r="AR8964">
        <v>0</v>
      </c>
      <c r="AS8964" s="1" t="s">
        <v>24528</v>
      </c>
      <c r="AT8964" s="1" t="s">
        <v>24602</v>
      </c>
      <c r="AU8964" s="1" t="s">
        <v>24528</v>
      </c>
      <c r="AV8964" s="1" t="s">
        <v>24602</v>
      </c>
      <c r="AW8964" s="1" t="s">
        <v>24528</v>
      </c>
      <c r="AX8964">
        <v>0</v>
      </c>
      <c r="AZ8964" s="1" t="s">
        <v>24528</v>
      </c>
      <c r="BA8964" s="1" t="s">
        <v>24602</v>
      </c>
      <c r="BB8964" s="1" t="s">
        <v>24528</v>
      </c>
      <c r="BC8964" s="1" t="s">
        <v>24528</v>
      </c>
      <c r="BD8964">
        <v>0</v>
      </c>
      <c r="BF8964" s="1" t="s">
        <v>24528</v>
      </c>
      <c r="BG8964" s="1" t="s">
        <v>24528</v>
      </c>
      <c r="BH8964" s="1" t="s">
        <v>24528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</row>
    <row r="8965" spans="1:72" hidden="1" x14ac:dyDescent="0.25">
      <c r="A8965" s="1" t="s">
        <v>24526</v>
      </c>
      <c r="B8965" s="1" t="s">
        <v>24527</v>
      </c>
      <c r="C8965" s="1" t="s">
        <v>29393</v>
      </c>
      <c r="D8965" s="1" t="s">
        <v>29394</v>
      </c>
      <c r="E8965" s="1" t="s">
        <v>24686</v>
      </c>
      <c r="F8965">
        <v>20200104</v>
      </c>
      <c r="G8965">
        <v>0</v>
      </c>
      <c r="I8965" s="1" t="s">
        <v>24528</v>
      </c>
      <c r="J8965">
        <v>0</v>
      </c>
      <c r="L8965" s="1" t="s">
        <v>24528</v>
      </c>
      <c r="M8965">
        <v>0</v>
      </c>
      <c r="O8965" s="1" t="s">
        <v>24528</v>
      </c>
      <c r="P8965">
        <v>0</v>
      </c>
      <c r="Q8965" s="1" t="s">
        <v>24528</v>
      </c>
      <c r="R8965" s="1" t="s">
        <v>24528</v>
      </c>
      <c r="S8965">
        <v>0</v>
      </c>
      <c r="T8965" s="1" t="s">
        <v>24528</v>
      </c>
      <c r="U8965" s="1" t="s">
        <v>24528</v>
      </c>
      <c r="V8965">
        <v>0</v>
      </c>
      <c r="X8965" s="1" t="s">
        <v>24528</v>
      </c>
      <c r="Y8965">
        <v>0</v>
      </c>
      <c r="AA8965" s="1" t="s">
        <v>24528</v>
      </c>
      <c r="AB8965">
        <v>0</v>
      </c>
      <c r="AC8965" s="1" t="s">
        <v>24528</v>
      </c>
      <c r="AD8965">
        <v>0</v>
      </c>
      <c r="AF8965" s="1" t="s">
        <v>24528</v>
      </c>
      <c r="AG8965">
        <v>0</v>
      </c>
      <c r="AH8965" s="1" t="s">
        <v>24528</v>
      </c>
      <c r="AI8965" s="1" t="s">
        <v>24602</v>
      </c>
      <c r="AJ8965" s="1" t="s">
        <v>24528</v>
      </c>
      <c r="AK8965" s="1" t="s">
        <v>24602</v>
      </c>
      <c r="AL8965" s="1" t="s">
        <v>24528</v>
      </c>
      <c r="AM8965">
        <v>0</v>
      </c>
      <c r="AO8965" s="1" t="s">
        <v>24528</v>
      </c>
      <c r="AP8965">
        <v>0</v>
      </c>
      <c r="AQ8965" s="1" t="s">
        <v>24528</v>
      </c>
      <c r="AR8965">
        <v>0</v>
      </c>
      <c r="AS8965" s="1" t="s">
        <v>24528</v>
      </c>
      <c r="AT8965" s="1" t="s">
        <v>24602</v>
      </c>
      <c r="AU8965" s="1" t="s">
        <v>24528</v>
      </c>
      <c r="AV8965" s="1" t="s">
        <v>24602</v>
      </c>
      <c r="AW8965" s="1" t="s">
        <v>24528</v>
      </c>
      <c r="AX8965">
        <v>0</v>
      </c>
      <c r="AZ8965" s="1" t="s">
        <v>24528</v>
      </c>
      <c r="BA8965" s="1" t="s">
        <v>24602</v>
      </c>
      <c r="BB8965" s="1" t="s">
        <v>24528</v>
      </c>
      <c r="BC8965" s="1" t="s">
        <v>24528</v>
      </c>
      <c r="BD8965">
        <v>0</v>
      </c>
      <c r="BF8965" s="1" t="s">
        <v>24528</v>
      </c>
      <c r="BG8965" s="1" t="s">
        <v>24528</v>
      </c>
      <c r="BH8965" s="1" t="s">
        <v>24528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</row>
    <row r="8966" spans="1:72" hidden="1" x14ac:dyDescent="0.25">
      <c r="A8966" s="1" t="s">
        <v>24526</v>
      </c>
      <c r="B8966" s="1" t="s">
        <v>24527</v>
      </c>
      <c r="C8966" s="1" t="s">
        <v>29393</v>
      </c>
      <c r="D8966" s="1" t="s">
        <v>29394</v>
      </c>
      <c r="E8966" s="1" t="s">
        <v>24686</v>
      </c>
      <c r="F8966">
        <v>20200105</v>
      </c>
      <c r="G8966">
        <v>0</v>
      </c>
      <c r="I8966" s="1" t="s">
        <v>24528</v>
      </c>
      <c r="J8966">
        <v>0</v>
      </c>
      <c r="L8966" s="1" t="s">
        <v>24528</v>
      </c>
      <c r="M8966">
        <v>0</v>
      </c>
      <c r="O8966" s="1" t="s">
        <v>24528</v>
      </c>
      <c r="P8966">
        <v>0</v>
      </c>
      <c r="Q8966" s="1" t="s">
        <v>24528</v>
      </c>
      <c r="R8966" s="1" t="s">
        <v>24528</v>
      </c>
      <c r="S8966">
        <v>0</v>
      </c>
      <c r="T8966" s="1" t="s">
        <v>24528</v>
      </c>
      <c r="U8966" s="1" t="s">
        <v>24528</v>
      </c>
      <c r="V8966">
        <v>0</v>
      </c>
      <c r="X8966" s="1" t="s">
        <v>24528</v>
      </c>
      <c r="Y8966">
        <v>0</v>
      </c>
      <c r="AA8966" s="1" t="s">
        <v>24528</v>
      </c>
      <c r="AB8966">
        <v>0</v>
      </c>
      <c r="AC8966" s="1" t="s">
        <v>24528</v>
      </c>
      <c r="AD8966">
        <v>0</v>
      </c>
      <c r="AF8966" s="1" t="s">
        <v>24528</v>
      </c>
      <c r="AG8966">
        <v>0</v>
      </c>
      <c r="AH8966" s="1" t="s">
        <v>24528</v>
      </c>
      <c r="AI8966" s="1" t="s">
        <v>24602</v>
      </c>
      <c r="AJ8966" s="1" t="s">
        <v>24528</v>
      </c>
      <c r="AK8966" s="1" t="s">
        <v>24602</v>
      </c>
      <c r="AL8966" s="1" t="s">
        <v>24528</v>
      </c>
      <c r="AM8966">
        <v>0</v>
      </c>
      <c r="AO8966" s="1" t="s">
        <v>24528</v>
      </c>
      <c r="AP8966">
        <v>0</v>
      </c>
      <c r="AQ8966" s="1" t="s">
        <v>24528</v>
      </c>
      <c r="AR8966">
        <v>0</v>
      </c>
      <c r="AS8966" s="1" t="s">
        <v>24528</v>
      </c>
      <c r="AT8966" s="1" t="s">
        <v>24602</v>
      </c>
      <c r="AU8966" s="1" t="s">
        <v>24528</v>
      </c>
      <c r="AV8966" s="1" t="s">
        <v>24602</v>
      </c>
      <c r="AW8966" s="1" t="s">
        <v>24528</v>
      </c>
      <c r="AX8966">
        <v>0</v>
      </c>
      <c r="AZ8966" s="1" t="s">
        <v>24528</v>
      </c>
      <c r="BA8966" s="1" t="s">
        <v>24602</v>
      </c>
      <c r="BB8966" s="1" t="s">
        <v>24528</v>
      </c>
      <c r="BC8966" s="1" t="s">
        <v>24528</v>
      </c>
      <c r="BD8966">
        <v>0</v>
      </c>
      <c r="BF8966" s="1" t="s">
        <v>24528</v>
      </c>
      <c r="BG8966" s="1" t="s">
        <v>24528</v>
      </c>
      <c r="BH8966" s="1" t="s">
        <v>24528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</row>
    <row r="8967" spans="1:72" hidden="1" x14ac:dyDescent="0.25">
      <c r="A8967" s="1" t="s">
        <v>24526</v>
      </c>
      <c r="B8967" s="1" t="s">
        <v>24527</v>
      </c>
      <c r="C8967" s="1" t="s">
        <v>29393</v>
      </c>
      <c r="D8967" s="1" t="s">
        <v>29394</v>
      </c>
      <c r="E8967" s="1" t="s">
        <v>24686</v>
      </c>
      <c r="F8967">
        <v>20200106</v>
      </c>
      <c r="G8967">
        <v>0</v>
      </c>
      <c r="I8967" s="1" t="s">
        <v>24528</v>
      </c>
      <c r="J8967">
        <v>0</v>
      </c>
      <c r="L8967" s="1" t="s">
        <v>24528</v>
      </c>
      <c r="M8967">
        <v>0</v>
      </c>
      <c r="O8967" s="1" t="s">
        <v>24528</v>
      </c>
      <c r="P8967">
        <v>0</v>
      </c>
      <c r="Q8967" s="1" t="s">
        <v>24528</v>
      </c>
      <c r="R8967" s="1" t="s">
        <v>24528</v>
      </c>
      <c r="S8967">
        <v>0</v>
      </c>
      <c r="T8967" s="1" t="s">
        <v>24528</v>
      </c>
      <c r="U8967" s="1" t="s">
        <v>24528</v>
      </c>
      <c r="V8967">
        <v>0</v>
      </c>
      <c r="X8967" s="1" t="s">
        <v>24528</v>
      </c>
      <c r="Y8967">
        <v>0</v>
      </c>
      <c r="AA8967" s="1" t="s">
        <v>24528</v>
      </c>
      <c r="AB8967">
        <v>0</v>
      </c>
      <c r="AC8967" s="1" t="s">
        <v>24528</v>
      </c>
      <c r="AD8967">
        <v>0</v>
      </c>
      <c r="AF8967" s="1" t="s">
        <v>24528</v>
      </c>
      <c r="AG8967">
        <v>0</v>
      </c>
      <c r="AH8967" s="1" t="s">
        <v>24528</v>
      </c>
      <c r="AI8967" s="1" t="s">
        <v>24602</v>
      </c>
      <c r="AJ8967" s="1" t="s">
        <v>24528</v>
      </c>
      <c r="AK8967" s="1" t="s">
        <v>24602</v>
      </c>
      <c r="AL8967" s="1" t="s">
        <v>24528</v>
      </c>
      <c r="AM8967">
        <v>0</v>
      </c>
      <c r="AO8967" s="1" t="s">
        <v>24528</v>
      </c>
      <c r="AP8967">
        <v>0</v>
      </c>
      <c r="AQ8967" s="1" t="s">
        <v>24528</v>
      </c>
      <c r="AR8967">
        <v>0</v>
      </c>
      <c r="AS8967" s="1" t="s">
        <v>24528</v>
      </c>
      <c r="AT8967" s="1" t="s">
        <v>24602</v>
      </c>
      <c r="AU8967" s="1" t="s">
        <v>24528</v>
      </c>
      <c r="AV8967" s="1" t="s">
        <v>24602</v>
      </c>
      <c r="AW8967" s="1" t="s">
        <v>24528</v>
      </c>
      <c r="AX8967">
        <v>0</v>
      </c>
      <c r="AZ8967" s="1" t="s">
        <v>24528</v>
      </c>
      <c r="BA8967" s="1" t="s">
        <v>24602</v>
      </c>
      <c r="BB8967" s="1" t="s">
        <v>24528</v>
      </c>
      <c r="BC8967" s="1" t="s">
        <v>24528</v>
      </c>
      <c r="BD8967">
        <v>0</v>
      </c>
      <c r="BF8967" s="1" t="s">
        <v>24528</v>
      </c>
      <c r="BG8967" s="1" t="s">
        <v>24528</v>
      </c>
      <c r="BH8967" s="1" t="s">
        <v>24528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</row>
    <row r="8968" spans="1:72" hidden="1" x14ac:dyDescent="0.25">
      <c r="A8968" s="1" t="s">
        <v>24526</v>
      </c>
      <c r="B8968" s="1" t="s">
        <v>24527</v>
      </c>
      <c r="C8968" s="1" t="s">
        <v>29393</v>
      </c>
      <c r="D8968" s="1" t="s">
        <v>29394</v>
      </c>
      <c r="E8968" s="1" t="s">
        <v>24686</v>
      </c>
      <c r="F8968">
        <v>20200107</v>
      </c>
      <c r="G8968">
        <v>0</v>
      </c>
      <c r="I8968" s="1" t="s">
        <v>24528</v>
      </c>
      <c r="J8968">
        <v>0</v>
      </c>
      <c r="L8968" s="1" t="s">
        <v>24528</v>
      </c>
      <c r="M8968">
        <v>0</v>
      </c>
      <c r="O8968" s="1" t="s">
        <v>24528</v>
      </c>
      <c r="P8968">
        <v>0</v>
      </c>
      <c r="Q8968" s="1" t="s">
        <v>24528</v>
      </c>
      <c r="R8968" s="1" t="s">
        <v>24528</v>
      </c>
      <c r="S8968">
        <v>0</v>
      </c>
      <c r="T8968" s="1" t="s">
        <v>24528</v>
      </c>
      <c r="U8968" s="1" t="s">
        <v>24528</v>
      </c>
      <c r="V8968">
        <v>0</v>
      </c>
      <c r="X8968" s="1" t="s">
        <v>24528</v>
      </c>
      <c r="Y8968">
        <v>0</v>
      </c>
      <c r="AA8968" s="1" t="s">
        <v>24528</v>
      </c>
      <c r="AB8968">
        <v>0</v>
      </c>
      <c r="AC8968" s="1" t="s">
        <v>24528</v>
      </c>
      <c r="AD8968">
        <v>0</v>
      </c>
      <c r="AF8968" s="1" t="s">
        <v>24528</v>
      </c>
      <c r="AG8968">
        <v>0</v>
      </c>
      <c r="AH8968" s="1" t="s">
        <v>24528</v>
      </c>
      <c r="AI8968" s="1" t="s">
        <v>24602</v>
      </c>
      <c r="AJ8968" s="1" t="s">
        <v>24528</v>
      </c>
      <c r="AK8968" s="1" t="s">
        <v>24602</v>
      </c>
      <c r="AL8968" s="1" t="s">
        <v>24528</v>
      </c>
      <c r="AM8968">
        <v>0</v>
      </c>
      <c r="AO8968" s="1" t="s">
        <v>24528</v>
      </c>
      <c r="AP8968">
        <v>0</v>
      </c>
      <c r="AQ8968" s="1" t="s">
        <v>24528</v>
      </c>
      <c r="AR8968">
        <v>0</v>
      </c>
      <c r="AS8968" s="1" t="s">
        <v>24528</v>
      </c>
      <c r="AT8968" s="1" t="s">
        <v>24602</v>
      </c>
      <c r="AU8968" s="1" t="s">
        <v>24528</v>
      </c>
      <c r="AV8968" s="1" t="s">
        <v>24602</v>
      </c>
      <c r="AW8968" s="1" t="s">
        <v>24528</v>
      </c>
      <c r="AX8968">
        <v>0</v>
      </c>
      <c r="AZ8968" s="1" t="s">
        <v>24528</v>
      </c>
      <c r="BA8968" s="1" t="s">
        <v>24602</v>
      </c>
      <c r="BB8968" s="1" t="s">
        <v>24528</v>
      </c>
      <c r="BC8968" s="1" t="s">
        <v>24528</v>
      </c>
      <c r="BD8968">
        <v>0</v>
      </c>
      <c r="BF8968" s="1" t="s">
        <v>24528</v>
      </c>
      <c r="BG8968" s="1" t="s">
        <v>24528</v>
      </c>
      <c r="BH8968" s="1" t="s">
        <v>24528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</row>
    <row r="8969" spans="1:72" hidden="1" x14ac:dyDescent="0.25">
      <c r="A8969" s="1" t="s">
        <v>24526</v>
      </c>
      <c r="B8969" s="1" t="s">
        <v>24527</v>
      </c>
      <c r="C8969" s="1" t="s">
        <v>29393</v>
      </c>
      <c r="D8969" s="1" t="s">
        <v>29394</v>
      </c>
      <c r="E8969" s="1" t="s">
        <v>24686</v>
      </c>
      <c r="F8969">
        <v>20200108</v>
      </c>
      <c r="G8969">
        <v>0</v>
      </c>
      <c r="I8969" s="1" t="s">
        <v>24528</v>
      </c>
      <c r="J8969">
        <v>0</v>
      </c>
      <c r="L8969" s="1" t="s">
        <v>24528</v>
      </c>
      <c r="M8969">
        <v>0</v>
      </c>
      <c r="O8969" s="1" t="s">
        <v>24528</v>
      </c>
      <c r="P8969">
        <v>0</v>
      </c>
      <c r="Q8969" s="1" t="s">
        <v>24528</v>
      </c>
      <c r="R8969" s="1" t="s">
        <v>24528</v>
      </c>
      <c r="S8969">
        <v>0</v>
      </c>
      <c r="T8969" s="1" t="s">
        <v>24528</v>
      </c>
      <c r="U8969" s="1" t="s">
        <v>24528</v>
      </c>
      <c r="V8969">
        <v>0</v>
      </c>
      <c r="X8969" s="1" t="s">
        <v>24528</v>
      </c>
      <c r="Y8969">
        <v>0</v>
      </c>
      <c r="AA8969" s="1" t="s">
        <v>24528</v>
      </c>
      <c r="AB8969">
        <v>0</v>
      </c>
      <c r="AC8969" s="1" t="s">
        <v>24528</v>
      </c>
      <c r="AD8969">
        <v>0</v>
      </c>
      <c r="AF8969" s="1" t="s">
        <v>24528</v>
      </c>
      <c r="AG8969">
        <v>0</v>
      </c>
      <c r="AH8969" s="1" t="s">
        <v>24528</v>
      </c>
      <c r="AI8969" s="1" t="s">
        <v>24602</v>
      </c>
      <c r="AJ8969" s="1" t="s">
        <v>24528</v>
      </c>
      <c r="AK8969" s="1" t="s">
        <v>24602</v>
      </c>
      <c r="AL8969" s="1" t="s">
        <v>24528</v>
      </c>
      <c r="AM8969">
        <v>0</v>
      </c>
      <c r="AO8969" s="1" t="s">
        <v>24528</v>
      </c>
      <c r="AP8969">
        <v>0</v>
      </c>
      <c r="AQ8969" s="1" t="s">
        <v>24528</v>
      </c>
      <c r="AR8969">
        <v>0</v>
      </c>
      <c r="AS8969" s="1" t="s">
        <v>24528</v>
      </c>
      <c r="AT8969" s="1" t="s">
        <v>24602</v>
      </c>
      <c r="AU8969" s="1" t="s">
        <v>24528</v>
      </c>
      <c r="AV8969" s="1" t="s">
        <v>24602</v>
      </c>
      <c r="AW8969" s="1" t="s">
        <v>24528</v>
      </c>
      <c r="AX8969">
        <v>0</v>
      </c>
      <c r="AZ8969" s="1" t="s">
        <v>24528</v>
      </c>
      <c r="BA8969" s="1" t="s">
        <v>24602</v>
      </c>
      <c r="BB8969" s="1" t="s">
        <v>24528</v>
      </c>
      <c r="BC8969" s="1" t="s">
        <v>24528</v>
      </c>
      <c r="BD8969">
        <v>0</v>
      </c>
      <c r="BF8969" s="1" t="s">
        <v>24528</v>
      </c>
      <c r="BG8969" s="1" t="s">
        <v>24528</v>
      </c>
      <c r="BH8969" s="1" t="s">
        <v>24528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</row>
    <row r="8970" spans="1:72" hidden="1" x14ac:dyDescent="0.25">
      <c r="A8970" s="1" t="s">
        <v>24526</v>
      </c>
      <c r="B8970" s="1" t="s">
        <v>24527</v>
      </c>
      <c r="C8970" s="1" t="s">
        <v>29393</v>
      </c>
      <c r="D8970" s="1" t="s">
        <v>29394</v>
      </c>
      <c r="E8970" s="1" t="s">
        <v>24686</v>
      </c>
      <c r="F8970">
        <v>20200109</v>
      </c>
      <c r="G8970">
        <v>0</v>
      </c>
      <c r="I8970" s="1" t="s">
        <v>24528</v>
      </c>
      <c r="J8970">
        <v>0</v>
      </c>
      <c r="L8970" s="1" t="s">
        <v>24528</v>
      </c>
      <c r="M8970">
        <v>0</v>
      </c>
      <c r="O8970" s="1" t="s">
        <v>24528</v>
      </c>
      <c r="P8970">
        <v>0</v>
      </c>
      <c r="Q8970" s="1" t="s">
        <v>24528</v>
      </c>
      <c r="R8970" s="1" t="s">
        <v>24528</v>
      </c>
      <c r="S8970">
        <v>0</v>
      </c>
      <c r="T8970" s="1" t="s">
        <v>24528</v>
      </c>
      <c r="U8970" s="1" t="s">
        <v>24528</v>
      </c>
      <c r="V8970">
        <v>0</v>
      </c>
      <c r="X8970" s="1" t="s">
        <v>24528</v>
      </c>
      <c r="Y8970">
        <v>0</v>
      </c>
      <c r="AA8970" s="1" t="s">
        <v>24528</v>
      </c>
      <c r="AB8970">
        <v>0</v>
      </c>
      <c r="AC8970" s="1" t="s">
        <v>24528</v>
      </c>
      <c r="AD8970">
        <v>0</v>
      </c>
      <c r="AF8970" s="1" t="s">
        <v>24528</v>
      </c>
      <c r="AG8970">
        <v>0</v>
      </c>
      <c r="AH8970" s="1" t="s">
        <v>24528</v>
      </c>
      <c r="AI8970" s="1" t="s">
        <v>24602</v>
      </c>
      <c r="AJ8970" s="1" t="s">
        <v>24528</v>
      </c>
      <c r="AK8970" s="1" t="s">
        <v>24602</v>
      </c>
      <c r="AL8970" s="1" t="s">
        <v>24528</v>
      </c>
      <c r="AM8970">
        <v>0</v>
      </c>
      <c r="AO8970" s="1" t="s">
        <v>24528</v>
      </c>
      <c r="AP8970">
        <v>0</v>
      </c>
      <c r="AQ8970" s="1" t="s">
        <v>24528</v>
      </c>
      <c r="AR8970">
        <v>0</v>
      </c>
      <c r="AS8970" s="1" t="s">
        <v>24528</v>
      </c>
      <c r="AT8970" s="1" t="s">
        <v>24602</v>
      </c>
      <c r="AU8970" s="1" t="s">
        <v>24528</v>
      </c>
      <c r="AV8970" s="1" t="s">
        <v>24602</v>
      </c>
      <c r="AW8970" s="1" t="s">
        <v>24528</v>
      </c>
      <c r="AX8970">
        <v>0</v>
      </c>
      <c r="AZ8970" s="1" t="s">
        <v>24528</v>
      </c>
      <c r="BA8970" s="1" t="s">
        <v>24602</v>
      </c>
      <c r="BB8970" s="1" t="s">
        <v>24528</v>
      </c>
      <c r="BC8970" s="1" t="s">
        <v>24528</v>
      </c>
      <c r="BD8970">
        <v>0</v>
      </c>
      <c r="BF8970" s="1" t="s">
        <v>24528</v>
      </c>
      <c r="BG8970" s="1" t="s">
        <v>24528</v>
      </c>
      <c r="BH8970" s="1" t="s">
        <v>24528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</row>
    <row r="8971" spans="1:72" hidden="1" x14ac:dyDescent="0.25">
      <c r="A8971" s="1" t="s">
        <v>24526</v>
      </c>
      <c r="B8971" s="1" t="s">
        <v>24527</v>
      </c>
      <c r="C8971" s="1" t="s">
        <v>29393</v>
      </c>
      <c r="D8971" s="1" t="s">
        <v>29394</v>
      </c>
      <c r="E8971" s="1" t="s">
        <v>24686</v>
      </c>
      <c r="F8971">
        <v>20200110</v>
      </c>
      <c r="G8971">
        <v>0</v>
      </c>
      <c r="I8971" s="1" t="s">
        <v>24528</v>
      </c>
      <c r="J8971">
        <v>0</v>
      </c>
      <c r="L8971" s="1" t="s">
        <v>24528</v>
      </c>
      <c r="M8971">
        <v>0</v>
      </c>
      <c r="O8971" s="1" t="s">
        <v>24528</v>
      </c>
      <c r="P8971">
        <v>0</v>
      </c>
      <c r="Q8971" s="1" t="s">
        <v>24528</v>
      </c>
      <c r="R8971" s="1" t="s">
        <v>24528</v>
      </c>
      <c r="S8971">
        <v>0</v>
      </c>
      <c r="T8971" s="1" t="s">
        <v>24528</v>
      </c>
      <c r="U8971" s="1" t="s">
        <v>24528</v>
      </c>
      <c r="V8971">
        <v>0</v>
      </c>
      <c r="X8971" s="1" t="s">
        <v>24528</v>
      </c>
      <c r="Y8971">
        <v>0</v>
      </c>
      <c r="AA8971" s="1" t="s">
        <v>24528</v>
      </c>
      <c r="AB8971">
        <v>0</v>
      </c>
      <c r="AC8971" s="1" t="s">
        <v>24528</v>
      </c>
      <c r="AD8971">
        <v>0</v>
      </c>
      <c r="AF8971" s="1" t="s">
        <v>24528</v>
      </c>
      <c r="AG8971">
        <v>0</v>
      </c>
      <c r="AH8971" s="1" t="s">
        <v>24528</v>
      </c>
      <c r="AI8971" s="1" t="s">
        <v>24602</v>
      </c>
      <c r="AJ8971" s="1" t="s">
        <v>24528</v>
      </c>
      <c r="AK8971" s="1" t="s">
        <v>24602</v>
      </c>
      <c r="AL8971" s="1" t="s">
        <v>24528</v>
      </c>
      <c r="AM8971">
        <v>0</v>
      </c>
      <c r="AO8971" s="1" t="s">
        <v>24528</v>
      </c>
      <c r="AP8971">
        <v>0</v>
      </c>
      <c r="AQ8971" s="1" t="s">
        <v>24528</v>
      </c>
      <c r="AR8971">
        <v>0</v>
      </c>
      <c r="AS8971" s="1" t="s">
        <v>24528</v>
      </c>
      <c r="AT8971" s="1" t="s">
        <v>24602</v>
      </c>
      <c r="AU8971" s="1" t="s">
        <v>24528</v>
      </c>
      <c r="AV8971" s="1" t="s">
        <v>24602</v>
      </c>
      <c r="AW8971" s="1" t="s">
        <v>24528</v>
      </c>
      <c r="AX8971">
        <v>0</v>
      </c>
      <c r="AZ8971" s="1" t="s">
        <v>24528</v>
      </c>
      <c r="BA8971" s="1" t="s">
        <v>24602</v>
      </c>
      <c r="BB8971" s="1" t="s">
        <v>24528</v>
      </c>
      <c r="BC8971" s="1" t="s">
        <v>24528</v>
      </c>
      <c r="BD8971">
        <v>0</v>
      </c>
      <c r="BF8971" s="1" t="s">
        <v>24528</v>
      </c>
      <c r="BG8971" s="1" t="s">
        <v>24528</v>
      </c>
      <c r="BH8971" s="1" t="s">
        <v>24528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</row>
    <row r="8972" spans="1:72" hidden="1" x14ac:dyDescent="0.25">
      <c r="A8972" s="1" t="s">
        <v>24526</v>
      </c>
      <c r="B8972" s="1" t="s">
        <v>24527</v>
      </c>
      <c r="C8972" s="1" t="s">
        <v>29393</v>
      </c>
      <c r="D8972" s="1" t="s">
        <v>29394</v>
      </c>
      <c r="E8972" s="1" t="s">
        <v>24686</v>
      </c>
      <c r="F8972">
        <v>20200111</v>
      </c>
      <c r="G8972">
        <v>0</v>
      </c>
      <c r="I8972" s="1" t="s">
        <v>24528</v>
      </c>
      <c r="J8972">
        <v>0</v>
      </c>
      <c r="L8972" s="1" t="s">
        <v>24528</v>
      </c>
      <c r="M8972">
        <v>0</v>
      </c>
      <c r="O8972" s="1" t="s">
        <v>24528</v>
      </c>
      <c r="P8972">
        <v>0</v>
      </c>
      <c r="Q8972" s="1" t="s">
        <v>24528</v>
      </c>
      <c r="R8972" s="1" t="s">
        <v>24528</v>
      </c>
      <c r="S8972">
        <v>0</v>
      </c>
      <c r="T8972" s="1" t="s">
        <v>24528</v>
      </c>
      <c r="U8972" s="1" t="s">
        <v>24528</v>
      </c>
      <c r="V8972">
        <v>0</v>
      </c>
      <c r="X8972" s="1" t="s">
        <v>24528</v>
      </c>
      <c r="Y8972">
        <v>0</v>
      </c>
      <c r="AA8972" s="1" t="s">
        <v>24528</v>
      </c>
      <c r="AB8972">
        <v>0</v>
      </c>
      <c r="AC8972" s="1" t="s">
        <v>24528</v>
      </c>
      <c r="AD8972">
        <v>0</v>
      </c>
      <c r="AF8972" s="1" t="s">
        <v>24528</v>
      </c>
      <c r="AG8972">
        <v>0</v>
      </c>
      <c r="AH8972" s="1" t="s">
        <v>24528</v>
      </c>
      <c r="AI8972" s="1" t="s">
        <v>24602</v>
      </c>
      <c r="AJ8972" s="1" t="s">
        <v>24528</v>
      </c>
      <c r="AK8972" s="1" t="s">
        <v>24602</v>
      </c>
      <c r="AL8972" s="1" t="s">
        <v>24528</v>
      </c>
      <c r="AM8972">
        <v>0</v>
      </c>
      <c r="AO8972" s="1" t="s">
        <v>24528</v>
      </c>
      <c r="AP8972">
        <v>0</v>
      </c>
      <c r="AQ8972" s="1" t="s">
        <v>24528</v>
      </c>
      <c r="AR8972">
        <v>0</v>
      </c>
      <c r="AS8972" s="1" t="s">
        <v>24528</v>
      </c>
      <c r="AT8972" s="1" t="s">
        <v>24602</v>
      </c>
      <c r="AU8972" s="1" t="s">
        <v>24528</v>
      </c>
      <c r="AV8972" s="1" t="s">
        <v>24602</v>
      </c>
      <c r="AW8972" s="1" t="s">
        <v>24528</v>
      </c>
      <c r="AX8972">
        <v>0</v>
      </c>
      <c r="AZ8972" s="1" t="s">
        <v>24528</v>
      </c>
      <c r="BA8972" s="1" t="s">
        <v>24602</v>
      </c>
      <c r="BB8972" s="1" t="s">
        <v>24528</v>
      </c>
      <c r="BC8972" s="1" t="s">
        <v>24528</v>
      </c>
      <c r="BD8972">
        <v>0</v>
      </c>
      <c r="BF8972" s="1" t="s">
        <v>24528</v>
      </c>
      <c r="BG8972" s="1" t="s">
        <v>24528</v>
      </c>
      <c r="BH8972" s="1" t="s">
        <v>24528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</row>
    <row r="8973" spans="1:72" hidden="1" x14ac:dyDescent="0.25">
      <c r="A8973" s="1" t="s">
        <v>24526</v>
      </c>
      <c r="B8973" s="1" t="s">
        <v>24527</v>
      </c>
      <c r="C8973" s="1" t="s">
        <v>29393</v>
      </c>
      <c r="D8973" s="1" t="s">
        <v>29394</v>
      </c>
      <c r="E8973" s="1" t="s">
        <v>24686</v>
      </c>
      <c r="F8973">
        <v>20200112</v>
      </c>
      <c r="G8973">
        <v>0</v>
      </c>
      <c r="I8973" s="1" t="s">
        <v>24528</v>
      </c>
      <c r="J8973">
        <v>0</v>
      </c>
      <c r="L8973" s="1" t="s">
        <v>24528</v>
      </c>
      <c r="M8973">
        <v>0</v>
      </c>
      <c r="O8973" s="1" t="s">
        <v>24528</v>
      </c>
      <c r="P8973">
        <v>0</v>
      </c>
      <c r="Q8973" s="1" t="s">
        <v>24528</v>
      </c>
      <c r="R8973" s="1" t="s">
        <v>24528</v>
      </c>
      <c r="S8973">
        <v>0</v>
      </c>
      <c r="T8973" s="1" t="s">
        <v>24528</v>
      </c>
      <c r="U8973" s="1" t="s">
        <v>24528</v>
      </c>
      <c r="V8973">
        <v>0</v>
      </c>
      <c r="X8973" s="1" t="s">
        <v>24528</v>
      </c>
      <c r="Y8973">
        <v>0</v>
      </c>
      <c r="AA8973" s="1" t="s">
        <v>24528</v>
      </c>
      <c r="AB8973">
        <v>0</v>
      </c>
      <c r="AC8973" s="1" t="s">
        <v>24528</v>
      </c>
      <c r="AD8973">
        <v>0</v>
      </c>
      <c r="AF8973" s="1" t="s">
        <v>24528</v>
      </c>
      <c r="AG8973">
        <v>0</v>
      </c>
      <c r="AH8973" s="1" t="s">
        <v>24528</v>
      </c>
      <c r="AI8973" s="1" t="s">
        <v>24602</v>
      </c>
      <c r="AJ8973" s="1" t="s">
        <v>24528</v>
      </c>
      <c r="AK8973" s="1" t="s">
        <v>24602</v>
      </c>
      <c r="AL8973" s="1" t="s">
        <v>24528</v>
      </c>
      <c r="AM8973">
        <v>0</v>
      </c>
      <c r="AO8973" s="1" t="s">
        <v>24528</v>
      </c>
      <c r="AP8973">
        <v>0</v>
      </c>
      <c r="AQ8973" s="1" t="s">
        <v>24528</v>
      </c>
      <c r="AR8973">
        <v>0</v>
      </c>
      <c r="AS8973" s="1" t="s">
        <v>24528</v>
      </c>
      <c r="AT8973" s="1" t="s">
        <v>24602</v>
      </c>
      <c r="AU8973" s="1" t="s">
        <v>24528</v>
      </c>
      <c r="AV8973" s="1" t="s">
        <v>24602</v>
      </c>
      <c r="AW8973" s="1" t="s">
        <v>24528</v>
      </c>
      <c r="AX8973">
        <v>0</v>
      </c>
      <c r="AZ8973" s="1" t="s">
        <v>24528</v>
      </c>
      <c r="BA8973" s="1" t="s">
        <v>24602</v>
      </c>
      <c r="BB8973" s="1" t="s">
        <v>24528</v>
      </c>
      <c r="BC8973" s="1" t="s">
        <v>24528</v>
      </c>
      <c r="BD8973">
        <v>0</v>
      </c>
      <c r="BF8973" s="1" t="s">
        <v>24528</v>
      </c>
      <c r="BG8973" s="1" t="s">
        <v>24528</v>
      </c>
      <c r="BH8973" s="1" t="s">
        <v>24528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</row>
    <row r="8974" spans="1:72" hidden="1" x14ac:dyDescent="0.25">
      <c r="A8974" s="1" t="s">
        <v>24526</v>
      </c>
      <c r="B8974" s="1" t="s">
        <v>24527</v>
      </c>
      <c r="C8974" s="1" t="s">
        <v>29393</v>
      </c>
      <c r="D8974" s="1" t="s">
        <v>29394</v>
      </c>
      <c r="E8974" s="1" t="s">
        <v>24686</v>
      </c>
      <c r="F8974">
        <v>20200113</v>
      </c>
      <c r="G8974">
        <v>0</v>
      </c>
      <c r="I8974" s="1" t="s">
        <v>24528</v>
      </c>
      <c r="J8974">
        <v>0</v>
      </c>
      <c r="L8974" s="1" t="s">
        <v>24528</v>
      </c>
      <c r="M8974">
        <v>0</v>
      </c>
      <c r="O8974" s="1" t="s">
        <v>24528</v>
      </c>
      <c r="P8974">
        <v>0</v>
      </c>
      <c r="Q8974" s="1" t="s">
        <v>24528</v>
      </c>
      <c r="R8974" s="1" t="s">
        <v>24528</v>
      </c>
      <c r="S8974">
        <v>0</v>
      </c>
      <c r="T8974" s="1" t="s">
        <v>24528</v>
      </c>
      <c r="U8974" s="1" t="s">
        <v>24528</v>
      </c>
      <c r="V8974">
        <v>0</v>
      </c>
      <c r="X8974" s="1" t="s">
        <v>24528</v>
      </c>
      <c r="Y8974">
        <v>0</v>
      </c>
      <c r="AA8974" s="1" t="s">
        <v>24528</v>
      </c>
      <c r="AB8974">
        <v>0</v>
      </c>
      <c r="AC8974" s="1" t="s">
        <v>24528</v>
      </c>
      <c r="AD8974">
        <v>0</v>
      </c>
      <c r="AF8974" s="1" t="s">
        <v>24528</v>
      </c>
      <c r="AG8974">
        <v>0</v>
      </c>
      <c r="AH8974" s="1" t="s">
        <v>24528</v>
      </c>
      <c r="AI8974" s="1" t="s">
        <v>24602</v>
      </c>
      <c r="AJ8974" s="1" t="s">
        <v>24528</v>
      </c>
      <c r="AK8974" s="1" t="s">
        <v>24602</v>
      </c>
      <c r="AL8974" s="1" t="s">
        <v>24528</v>
      </c>
      <c r="AM8974">
        <v>0</v>
      </c>
      <c r="AO8974" s="1" t="s">
        <v>24528</v>
      </c>
      <c r="AP8974">
        <v>0</v>
      </c>
      <c r="AQ8974" s="1" t="s">
        <v>24528</v>
      </c>
      <c r="AR8974">
        <v>0</v>
      </c>
      <c r="AS8974" s="1" t="s">
        <v>24528</v>
      </c>
      <c r="AT8974" s="1" t="s">
        <v>24602</v>
      </c>
      <c r="AU8974" s="1" t="s">
        <v>24528</v>
      </c>
      <c r="AV8974" s="1" t="s">
        <v>24602</v>
      </c>
      <c r="AW8974" s="1" t="s">
        <v>24528</v>
      </c>
      <c r="AX8974">
        <v>0</v>
      </c>
      <c r="AZ8974" s="1" t="s">
        <v>24528</v>
      </c>
      <c r="BA8974" s="1" t="s">
        <v>24602</v>
      </c>
      <c r="BB8974" s="1" t="s">
        <v>24528</v>
      </c>
      <c r="BC8974" s="1" t="s">
        <v>24528</v>
      </c>
      <c r="BD8974">
        <v>0</v>
      </c>
      <c r="BF8974" s="1" t="s">
        <v>24528</v>
      </c>
      <c r="BG8974" s="1" t="s">
        <v>24528</v>
      </c>
      <c r="BH8974" s="1" t="s">
        <v>24528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</row>
    <row r="8975" spans="1:72" hidden="1" x14ac:dyDescent="0.25">
      <c r="A8975" s="1" t="s">
        <v>24526</v>
      </c>
      <c r="B8975" s="1" t="s">
        <v>24527</v>
      </c>
      <c r="C8975" s="1" t="s">
        <v>29393</v>
      </c>
      <c r="D8975" s="1" t="s">
        <v>29394</v>
      </c>
      <c r="E8975" s="1" t="s">
        <v>24686</v>
      </c>
      <c r="F8975">
        <v>20200114</v>
      </c>
      <c r="G8975">
        <v>0</v>
      </c>
      <c r="I8975" s="1" t="s">
        <v>24528</v>
      </c>
      <c r="J8975">
        <v>0</v>
      </c>
      <c r="L8975" s="1" t="s">
        <v>24528</v>
      </c>
      <c r="M8975">
        <v>0</v>
      </c>
      <c r="O8975" s="1" t="s">
        <v>24528</v>
      </c>
      <c r="P8975">
        <v>0</v>
      </c>
      <c r="Q8975" s="1" t="s">
        <v>24528</v>
      </c>
      <c r="R8975" s="1" t="s">
        <v>24528</v>
      </c>
      <c r="S8975">
        <v>0</v>
      </c>
      <c r="T8975" s="1" t="s">
        <v>24528</v>
      </c>
      <c r="U8975" s="1" t="s">
        <v>24528</v>
      </c>
      <c r="V8975">
        <v>0</v>
      </c>
      <c r="X8975" s="1" t="s">
        <v>24528</v>
      </c>
      <c r="Y8975">
        <v>0</v>
      </c>
      <c r="AA8975" s="1" t="s">
        <v>24528</v>
      </c>
      <c r="AB8975">
        <v>0</v>
      </c>
      <c r="AC8975" s="1" t="s">
        <v>24528</v>
      </c>
      <c r="AD8975">
        <v>0</v>
      </c>
      <c r="AF8975" s="1" t="s">
        <v>24528</v>
      </c>
      <c r="AG8975">
        <v>0</v>
      </c>
      <c r="AH8975" s="1" t="s">
        <v>24528</v>
      </c>
      <c r="AI8975" s="1" t="s">
        <v>24602</v>
      </c>
      <c r="AJ8975" s="1" t="s">
        <v>24528</v>
      </c>
      <c r="AK8975" s="1" t="s">
        <v>24602</v>
      </c>
      <c r="AL8975" s="1" t="s">
        <v>24528</v>
      </c>
      <c r="AM8975">
        <v>0</v>
      </c>
      <c r="AO8975" s="1" t="s">
        <v>24528</v>
      </c>
      <c r="AP8975">
        <v>0</v>
      </c>
      <c r="AQ8975" s="1" t="s">
        <v>24528</v>
      </c>
      <c r="AR8975">
        <v>0</v>
      </c>
      <c r="AS8975" s="1" t="s">
        <v>24528</v>
      </c>
      <c r="AT8975" s="1" t="s">
        <v>24602</v>
      </c>
      <c r="AU8975" s="1" t="s">
        <v>24528</v>
      </c>
      <c r="AV8975" s="1" t="s">
        <v>24602</v>
      </c>
      <c r="AW8975" s="1" t="s">
        <v>24528</v>
      </c>
      <c r="AX8975">
        <v>0</v>
      </c>
      <c r="AZ8975" s="1" t="s">
        <v>24528</v>
      </c>
      <c r="BA8975" s="1" t="s">
        <v>24602</v>
      </c>
      <c r="BB8975" s="1" t="s">
        <v>24528</v>
      </c>
      <c r="BC8975" s="1" t="s">
        <v>24528</v>
      </c>
      <c r="BD8975">
        <v>0</v>
      </c>
      <c r="BF8975" s="1" t="s">
        <v>24528</v>
      </c>
      <c r="BG8975" s="1" t="s">
        <v>24528</v>
      </c>
      <c r="BH8975" s="1" t="s">
        <v>24528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</row>
    <row r="8976" spans="1:72" hidden="1" x14ac:dyDescent="0.25">
      <c r="A8976" s="1" t="s">
        <v>24526</v>
      </c>
      <c r="B8976" s="1" t="s">
        <v>24527</v>
      </c>
      <c r="C8976" s="1" t="s">
        <v>29393</v>
      </c>
      <c r="D8976" s="1" t="s">
        <v>29394</v>
      </c>
      <c r="E8976" s="1" t="s">
        <v>24686</v>
      </c>
      <c r="F8976">
        <v>20200115</v>
      </c>
      <c r="G8976">
        <v>0</v>
      </c>
      <c r="I8976" s="1" t="s">
        <v>24528</v>
      </c>
      <c r="J8976">
        <v>0</v>
      </c>
      <c r="L8976" s="1" t="s">
        <v>24528</v>
      </c>
      <c r="M8976">
        <v>0</v>
      </c>
      <c r="O8976" s="1" t="s">
        <v>24528</v>
      </c>
      <c r="P8976">
        <v>0</v>
      </c>
      <c r="Q8976" s="1" t="s">
        <v>24528</v>
      </c>
      <c r="R8976" s="1" t="s">
        <v>24528</v>
      </c>
      <c r="S8976">
        <v>0</v>
      </c>
      <c r="T8976" s="1" t="s">
        <v>24528</v>
      </c>
      <c r="U8976" s="1" t="s">
        <v>24528</v>
      </c>
      <c r="V8976">
        <v>0</v>
      </c>
      <c r="X8976" s="1" t="s">
        <v>24528</v>
      </c>
      <c r="Y8976">
        <v>0</v>
      </c>
      <c r="AA8976" s="1" t="s">
        <v>24528</v>
      </c>
      <c r="AB8976">
        <v>0</v>
      </c>
      <c r="AC8976" s="1" t="s">
        <v>24528</v>
      </c>
      <c r="AD8976">
        <v>0</v>
      </c>
      <c r="AF8976" s="1" t="s">
        <v>24528</v>
      </c>
      <c r="AG8976">
        <v>0</v>
      </c>
      <c r="AH8976" s="1" t="s">
        <v>24528</v>
      </c>
      <c r="AI8976" s="1" t="s">
        <v>24602</v>
      </c>
      <c r="AJ8976" s="1" t="s">
        <v>24528</v>
      </c>
      <c r="AK8976" s="1" t="s">
        <v>24602</v>
      </c>
      <c r="AL8976" s="1" t="s">
        <v>24528</v>
      </c>
      <c r="AM8976">
        <v>0</v>
      </c>
      <c r="AO8976" s="1" t="s">
        <v>24528</v>
      </c>
      <c r="AP8976">
        <v>0</v>
      </c>
      <c r="AQ8976" s="1" t="s">
        <v>24528</v>
      </c>
      <c r="AR8976">
        <v>0</v>
      </c>
      <c r="AS8976" s="1" t="s">
        <v>24528</v>
      </c>
      <c r="AT8976" s="1" t="s">
        <v>24602</v>
      </c>
      <c r="AU8976" s="1" t="s">
        <v>24528</v>
      </c>
      <c r="AV8976" s="1" t="s">
        <v>24602</v>
      </c>
      <c r="AW8976" s="1" t="s">
        <v>24528</v>
      </c>
      <c r="AX8976">
        <v>0</v>
      </c>
      <c r="AZ8976" s="1" t="s">
        <v>24528</v>
      </c>
      <c r="BA8976" s="1" t="s">
        <v>24602</v>
      </c>
      <c r="BB8976" s="1" t="s">
        <v>24528</v>
      </c>
      <c r="BC8976" s="1" t="s">
        <v>24528</v>
      </c>
      <c r="BD8976">
        <v>0</v>
      </c>
      <c r="BF8976" s="1" t="s">
        <v>24528</v>
      </c>
      <c r="BG8976" s="1" t="s">
        <v>24528</v>
      </c>
      <c r="BH8976" s="1" t="s">
        <v>24528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</row>
    <row r="8977" spans="1:72" hidden="1" x14ac:dyDescent="0.25">
      <c r="A8977" s="1" t="s">
        <v>24526</v>
      </c>
      <c r="B8977" s="1" t="s">
        <v>24527</v>
      </c>
      <c r="C8977" s="1" t="s">
        <v>29393</v>
      </c>
      <c r="D8977" s="1" t="s">
        <v>29394</v>
      </c>
      <c r="E8977" s="1" t="s">
        <v>24686</v>
      </c>
      <c r="F8977">
        <v>20200116</v>
      </c>
      <c r="G8977">
        <v>0</v>
      </c>
      <c r="I8977" s="1" t="s">
        <v>24528</v>
      </c>
      <c r="J8977">
        <v>0</v>
      </c>
      <c r="L8977" s="1" t="s">
        <v>24528</v>
      </c>
      <c r="M8977">
        <v>0</v>
      </c>
      <c r="O8977" s="1" t="s">
        <v>24528</v>
      </c>
      <c r="P8977">
        <v>0</v>
      </c>
      <c r="Q8977" s="1" t="s">
        <v>24528</v>
      </c>
      <c r="R8977" s="1" t="s">
        <v>24528</v>
      </c>
      <c r="S8977">
        <v>0</v>
      </c>
      <c r="T8977" s="1" t="s">
        <v>24528</v>
      </c>
      <c r="U8977" s="1" t="s">
        <v>24528</v>
      </c>
      <c r="V8977">
        <v>0</v>
      </c>
      <c r="X8977" s="1" t="s">
        <v>24528</v>
      </c>
      <c r="Y8977">
        <v>0</v>
      </c>
      <c r="AA8977" s="1" t="s">
        <v>24528</v>
      </c>
      <c r="AB8977">
        <v>0</v>
      </c>
      <c r="AC8977" s="1" t="s">
        <v>24528</v>
      </c>
      <c r="AD8977">
        <v>0</v>
      </c>
      <c r="AF8977" s="1" t="s">
        <v>24528</v>
      </c>
      <c r="AG8977">
        <v>0</v>
      </c>
      <c r="AH8977" s="1" t="s">
        <v>24528</v>
      </c>
      <c r="AI8977" s="1" t="s">
        <v>24602</v>
      </c>
      <c r="AJ8977" s="1" t="s">
        <v>24528</v>
      </c>
      <c r="AK8977" s="1" t="s">
        <v>24602</v>
      </c>
      <c r="AL8977" s="1" t="s">
        <v>24528</v>
      </c>
      <c r="AM8977">
        <v>0</v>
      </c>
      <c r="AO8977" s="1" t="s">
        <v>24528</v>
      </c>
      <c r="AP8977">
        <v>0</v>
      </c>
      <c r="AQ8977" s="1" t="s">
        <v>24528</v>
      </c>
      <c r="AR8977">
        <v>0</v>
      </c>
      <c r="AS8977" s="1" t="s">
        <v>24528</v>
      </c>
      <c r="AT8977" s="1" t="s">
        <v>24602</v>
      </c>
      <c r="AU8977" s="1" t="s">
        <v>24528</v>
      </c>
      <c r="AV8977" s="1" t="s">
        <v>24602</v>
      </c>
      <c r="AW8977" s="1" t="s">
        <v>24528</v>
      </c>
      <c r="AX8977">
        <v>0</v>
      </c>
      <c r="AZ8977" s="1" t="s">
        <v>24528</v>
      </c>
      <c r="BA8977" s="1" t="s">
        <v>24602</v>
      </c>
      <c r="BB8977" s="1" t="s">
        <v>24528</v>
      </c>
      <c r="BC8977" s="1" t="s">
        <v>24528</v>
      </c>
      <c r="BD8977">
        <v>0</v>
      </c>
      <c r="BF8977" s="1" t="s">
        <v>24528</v>
      </c>
      <c r="BG8977" s="1" t="s">
        <v>24528</v>
      </c>
      <c r="BH8977" s="1" t="s">
        <v>24528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</row>
    <row r="8978" spans="1:72" hidden="1" x14ac:dyDescent="0.25">
      <c r="A8978" s="1" t="s">
        <v>24526</v>
      </c>
      <c r="B8978" s="1" t="s">
        <v>24527</v>
      </c>
      <c r="C8978" s="1" t="s">
        <v>29393</v>
      </c>
      <c r="D8978" s="1" t="s">
        <v>29394</v>
      </c>
      <c r="E8978" s="1" t="s">
        <v>24686</v>
      </c>
      <c r="F8978">
        <v>20200117</v>
      </c>
      <c r="G8978">
        <v>0</v>
      </c>
      <c r="I8978" s="1" t="s">
        <v>24528</v>
      </c>
      <c r="J8978">
        <v>0</v>
      </c>
      <c r="L8978" s="1" t="s">
        <v>24528</v>
      </c>
      <c r="M8978">
        <v>0</v>
      </c>
      <c r="O8978" s="1" t="s">
        <v>24528</v>
      </c>
      <c r="P8978">
        <v>0</v>
      </c>
      <c r="Q8978" s="1" t="s">
        <v>24528</v>
      </c>
      <c r="R8978" s="1" t="s">
        <v>24528</v>
      </c>
      <c r="S8978">
        <v>0</v>
      </c>
      <c r="T8978" s="1" t="s">
        <v>24528</v>
      </c>
      <c r="U8978" s="1" t="s">
        <v>24528</v>
      </c>
      <c r="V8978">
        <v>0</v>
      </c>
      <c r="X8978" s="1" t="s">
        <v>24528</v>
      </c>
      <c r="Y8978">
        <v>0</v>
      </c>
      <c r="AA8978" s="1" t="s">
        <v>24528</v>
      </c>
      <c r="AB8978">
        <v>0</v>
      </c>
      <c r="AC8978" s="1" t="s">
        <v>24528</v>
      </c>
      <c r="AD8978">
        <v>0</v>
      </c>
      <c r="AF8978" s="1" t="s">
        <v>24528</v>
      </c>
      <c r="AG8978">
        <v>0</v>
      </c>
      <c r="AH8978" s="1" t="s">
        <v>24528</v>
      </c>
      <c r="AI8978" s="1" t="s">
        <v>24602</v>
      </c>
      <c r="AJ8978" s="1" t="s">
        <v>24528</v>
      </c>
      <c r="AK8978" s="1" t="s">
        <v>24602</v>
      </c>
      <c r="AL8978" s="1" t="s">
        <v>24528</v>
      </c>
      <c r="AM8978">
        <v>0</v>
      </c>
      <c r="AO8978" s="1" t="s">
        <v>24528</v>
      </c>
      <c r="AP8978">
        <v>0</v>
      </c>
      <c r="AQ8978" s="1" t="s">
        <v>24528</v>
      </c>
      <c r="AR8978">
        <v>0</v>
      </c>
      <c r="AS8978" s="1" t="s">
        <v>24528</v>
      </c>
      <c r="AT8978" s="1" t="s">
        <v>24602</v>
      </c>
      <c r="AU8978" s="1" t="s">
        <v>24528</v>
      </c>
      <c r="AV8978" s="1" t="s">
        <v>24602</v>
      </c>
      <c r="AW8978" s="1" t="s">
        <v>24528</v>
      </c>
      <c r="AX8978">
        <v>0</v>
      </c>
      <c r="AZ8978" s="1" t="s">
        <v>24528</v>
      </c>
      <c r="BA8978" s="1" t="s">
        <v>24602</v>
      </c>
      <c r="BB8978" s="1" t="s">
        <v>24528</v>
      </c>
      <c r="BC8978" s="1" t="s">
        <v>24528</v>
      </c>
      <c r="BD8978">
        <v>0</v>
      </c>
      <c r="BF8978" s="1" t="s">
        <v>24528</v>
      </c>
      <c r="BG8978" s="1" t="s">
        <v>24528</v>
      </c>
      <c r="BH8978" s="1" t="s">
        <v>24528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</row>
    <row r="8979" spans="1:72" hidden="1" x14ac:dyDescent="0.25">
      <c r="A8979" s="1" t="s">
        <v>24526</v>
      </c>
      <c r="B8979" s="1" t="s">
        <v>24527</v>
      </c>
      <c r="C8979" s="1" t="s">
        <v>29393</v>
      </c>
      <c r="D8979" s="1" t="s">
        <v>29394</v>
      </c>
      <c r="E8979" s="1" t="s">
        <v>24686</v>
      </c>
      <c r="F8979">
        <v>20200118</v>
      </c>
      <c r="G8979">
        <v>0</v>
      </c>
      <c r="I8979" s="1" t="s">
        <v>24528</v>
      </c>
      <c r="J8979">
        <v>0</v>
      </c>
      <c r="L8979" s="1" t="s">
        <v>24528</v>
      </c>
      <c r="M8979">
        <v>0</v>
      </c>
      <c r="O8979" s="1" t="s">
        <v>24528</v>
      </c>
      <c r="P8979">
        <v>0</v>
      </c>
      <c r="Q8979" s="1" t="s">
        <v>24528</v>
      </c>
      <c r="R8979" s="1" t="s">
        <v>24528</v>
      </c>
      <c r="S8979">
        <v>0</v>
      </c>
      <c r="T8979" s="1" t="s">
        <v>24528</v>
      </c>
      <c r="U8979" s="1" t="s">
        <v>24528</v>
      </c>
      <c r="V8979">
        <v>0</v>
      </c>
      <c r="X8979" s="1" t="s">
        <v>24528</v>
      </c>
      <c r="Y8979">
        <v>0</v>
      </c>
      <c r="AA8979" s="1" t="s">
        <v>24528</v>
      </c>
      <c r="AB8979">
        <v>0</v>
      </c>
      <c r="AC8979" s="1" t="s">
        <v>24528</v>
      </c>
      <c r="AD8979">
        <v>0</v>
      </c>
      <c r="AF8979" s="1" t="s">
        <v>24528</v>
      </c>
      <c r="AG8979">
        <v>0</v>
      </c>
      <c r="AH8979" s="1" t="s">
        <v>24528</v>
      </c>
      <c r="AI8979" s="1" t="s">
        <v>24602</v>
      </c>
      <c r="AJ8979" s="1" t="s">
        <v>24528</v>
      </c>
      <c r="AK8979" s="1" t="s">
        <v>24602</v>
      </c>
      <c r="AL8979" s="1" t="s">
        <v>24528</v>
      </c>
      <c r="AM8979">
        <v>0</v>
      </c>
      <c r="AO8979" s="1" t="s">
        <v>24528</v>
      </c>
      <c r="AP8979">
        <v>0</v>
      </c>
      <c r="AQ8979" s="1" t="s">
        <v>24528</v>
      </c>
      <c r="AR8979">
        <v>0</v>
      </c>
      <c r="AS8979" s="1" t="s">
        <v>24528</v>
      </c>
      <c r="AT8979" s="1" t="s">
        <v>24602</v>
      </c>
      <c r="AU8979" s="1" t="s">
        <v>24528</v>
      </c>
      <c r="AV8979" s="1" t="s">
        <v>24602</v>
      </c>
      <c r="AW8979" s="1" t="s">
        <v>24528</v>
      </c>
      <c r="AX8979">
        <v>0</v>
      </c>
      <c r="AZ8979" s="1" t="s">
        <v>24528</v>
      </c>
      <c r="BA8979" s="1" t="s">
        <v>24602</v>
      </c>
      <c r="BB8979" s="1" t="s">
        <v>24528</v>
      </c>
      <c r="BC8979" s="1" t="s">
        <v>24528</v>
      </c>
      <c r="BD8979">
        <v>0</v>
      </c>
      <c r="BF8979" s="1" t="s">
        <v>24528</v>
      </c>
      <c r="BG8979" s="1" t="s">
        <v>24528</v>
      </c>
      <c r="BH8979" s="1" t="s">
        <v>24528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</row>
    <row r="8980" spans="1:72" hidden="1" x14ac:dyDescent="0.25">
      <c r="A8980" s="1" t="s">
        <v>24526</v>
      </c>
      <c r="B8980" s="1" t="s">
        <v>24527</v>
      </c>
      <c r="C8980" s="1" t="s">
        <v>29393</v>
      </c>
      <c r="D8980" s="1" t="s">
        <v>29394</v>
      </c>
      <c r="E8980" s="1" t="s">
        <v>24686</v>
      </c>
      <c r="F8980">
        <v>20200119</v>
      </c>
      <c r="G8980">
        <v>0</v>
      </c>
      <c r="I8980" s="1" t="s">
        <v>24528</v>
      </c>
      <c r="J8980">
        <v>0</v>
      </c>
      <c r="L8980" s="1" t="s">
        <v>24528</v>
      </c>
      <c r="M8980">
        <v>0</v>
      </c>
      <c r="O8980" s="1" t="s">
        <v>24528</v>
      </c>
      <c r="P8980">
        <v>0</v>
      </c>
      <c r="Q8980" s="1" t="s">
        <v>24528</v>
      </c>
      <c r="R8980" s="1" t="s">
        <v>24528</v>
      </c>
      <c r="S8980">
        <v>0</v>
      </c>
      <c r="T8980" s="1" t="s">
        <v>24528</v>
      </c>
      <c r="U8980" s="1" t="s">
        <v>24528</v>
      </c>
      <c r="V8980">
        <v>0</v>
      </c>
      <c r="X8980" s="1" t="s">
        <v>24528</v>
      </c>
      <c r="Y8980">
        <v>0</v>
      </c>
      <c r="AA8980" s="1" t="s">
        <v>24528</v>
      </c>
      <c r="AB8980">
        <v>0</v>
      </c>
      <c r="AC8980" s="1" t="s">
        <v>24528</v>
      </c>
      <c r="AD8980">
        <v>0</v>
      </c>
      <c r="AF8980" s="1" t="s">
        <v>24528</v>
      </c>
      <c r="AG8980">
        <v>0</v>
      </c>
      <c r="AH8980" s="1" t="s">
        <v>24528</v>
      </c>
      <c r="AI8980" s="1" t="s">
        <v>24602</v>
      </c>
      <c r="AJ8980" s="1" t="s">
        <v>24528</v>
      </c>
      <c r="AK8980" s="1" t="s">
        <v>24602</v>
      </c>
      <c r="AL8980" s="1" t="s">
        <v>24528</v>
      </c>
      <c r="AM8980">
        <v>0</v>
      </c>
      <c r="AO8980" s="1" t="s">
        <v>24528</v>
      </c>
      <c r="AP8980">
        <v>0</v>
      </c>
      <c r="AQ8980" s="1" t="s">
        <v>24528</v>
      </c>
      <c r="AR8980">
        <v>0</v>
      </c>
      <c r="AS8980" s="1" t="s">
        <v>24528</v>
      </c>
      <c r="AT8980" s="1" t="s">
        <v>24602</v>
      </c>
      <c r="AU8980" s="1" t="s">
        <v>24528</v>
      </c>
      <c r="AV8980" s="1" t="s">
        <v>24602</v>
      </c>
      <c r="AW8980" s="1" t="s">
        <v>24528</v>
      </c>
      <c r="AX8980">
        <v>0</v>
      </c>
      <c r="AZ8980" s="1" t="s">
        <v>24528</v>
      </c>
      <c r="BA8980" s="1" t="s">
        <v>24602</v>
      </c>
      <c r="BB8980" s="1" t="s">
        <v>24528</v>
      </c>
      <c r="BC8980" s="1" t="s">
        <v>24528</v>
      </c>
      <c r="BD8980">
        <v>0</v>
      </c>
      <c r="BF8980" s="1" t="s">
        <v>24528</v>
      </c>
      <c r="BG8980" s="1" t="s">
        <v>24528</v>
      </c>
      <c r="BH8980" s="1" t="s">
        <v>24528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</row>
    <row r="8981" spans="1:72" hidden="1" x14ac:dyDescent="0.25">
      <c r="A8981" s="1" t="s">
        <v>24526</v>
      </c>
      <c r="B8981" s="1" t="s">
        <v>24527</v>
      </c>
      <c r="C8981" s="1" t="s">
        <v>29393</v>
      </c>
      <c r="D8981" s="1" t="s">
        <v>29394</v>
      </c>
      <c r="E8981" s="1" t="s">
        <v>24686</v>
      </c>
      <c r="F8981">
        <v>20200120</v>
      </c>
      <c r="G8981">
        <v>0</v>
      </c>
      <c r="I8981" s="1" t="s">
        <v>24528</v>
      </c>
      <c r="J8981">
        <v>0</v>
      </c>
      <c r="L8981" s="1" t="s">
        <v>24528</v>
      </c>
      <c r="M8981">
        <v>0</v>
      </c>
      <c r="O8981" s="1" t="s">
        <v>24528</v>
      </c>
      <c r="P8981">
        <v>0</v>
      </c>
      <c r="Q8981" s="1" t="s">
        <v>24528</v>
      </c>
      <c r="R8981" s="1" t="s">
        <v>24528</v>
      </c>
      <c r="S8981">
        <v>0</v>
      </c>
      <c r="T8981" s="1" t="s">
        <v>24528</v>
      </c>
      <c r="U8981" s="1" t="s">
        <v>24528</v>
      </c>
      <c r="V8981">
        <v>0</v>
      </c>
      <c r="X8981" s="1" t="s">
        <v>24528</v>
      </c>
      <c r="Y8981">
        <v>0</v>
      </c>
      <c r="AA8981" s="1" t="s">
        <v>24528</v>
      </c>
      <c r="AB8981">
        <v>0</v>
      </c>
      <c r="AC8981" s="1" t="s">
        <v>24528</v>
      </c>
      <c r="AD8981">
        <v>0</v>
      </c>
      <c r="AF8981" s="1" t="s">
        <v>24528</v>
      </c>
      <c r="AG8981">
        <v>0</v>
      </c>
      <c r="AH8981" s="1" t="s">
        <v>24528</v>
      </c>
      <c r="AI8981" s="1" t="s">
        <v>24602</v>
      </c>
      <c r="AJ8981" s="1" t="s">
        <v>24528</v>
      </c>
      <c r="AK8981" s="1" t="s">
        <v>24602</v>
      </c>
      <c r="AL8981" s="1" t="s">
        <v>24528</v>
      </c>
      <c r="AM8981">
        <v>0</v>
      </c>
      <c r="AO8981" s="1" t="s">
        <v>24528</v>
      </c>
      <c r="AP8981">
        <v>0</v>
      </c>
      <c r="AQ8981" s="1" t="s">
        <v>24528</v>
      </c>
      <c r="AR8981">
        <v>0</v>
      </c>
      <c r="AS8981" s="1" t="s">
        <v>24528</v>
      </c>
      <c r="AT8981" s="1" t="s">
        <v>24602</v>
      </c>
      <c r="AU8981" s="1" t="s">
        <v>24528</v>
      </c>
      <c r="AV8981" s="1" t="s">
        <v>24602</v>
      </c>
      <c r="AW8981" s="1" t="s">
        <v>24528</v>
      </c>
      <c r="AX8981">
        <v>0</v>
      </c>
      <c r="AZ8981" s="1" t="s">
        <v>24528</v>
      </c>
      <c r="BA8981" s="1" t="s">
        <v>24602</v>
      </c>
      <c r="BB8981" s="1" t="s">
        <v>24528</v>
      </c>
      <c r="BC8981" s="1" t="s">
        <v>24528</v>
      </c>
      <c r="BD8981">
        <v>0</v>
      </c>
      <c r="BF8981" s="1" t="s">
        <v>24528</v>
      </c>
      <c r="BG8981" s="1" t="s">
        <v>24528</v>
      </c>
      <c r="BH8981" s="1" t="s">
        <v>24528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</row>
    <row r="8982" spans="1:72" hidden="1" x14ac:dyDescent="0.25">
      <c r="A8982" s="1" t="s">
        <v>24526</v>
      </c>
      <c r="B8982" s="1" t="s">
        <v>24527</v>
      </c>
      <c r="C8982" s="1" t="s">
        <v>29393</v>
      </c>
      <c r="D8982" s="1" t="s">
        <v>29394</v>
      </c>
      <c r="E8982" s="1" t="s">
        <v>24686</v>
      </c>
      <c r="F8982">
        <v>20200121</v>
      </c>
      <c r="G8982">
        <v>0</v>
      </c>
      <c r="I8982" s="1" t="s">
        <v>24528</v>
      </c>
      <c r="J8982">
        <v>0</v>
      </c>
      <c r="L8982" s="1" t="s">
        <v>24528</v>
      </c>
      <c r="M8982">
        <v>0</v>
      </c>
      <c r="O8982" s="1" t="s">
        <v>24528</v>
      </c>
      <c r="P8982">
        <v>0</v>
      </c>
      <c r="Q8982" s="1" t="s">
        <v>24528</v>
      </c>
      <c r="R8982" s="1" t="s">
        <v>24528</v>
      </c>
      <c r="S8982">
        <v>0</v>
      </c>
      <c r="T8982" s="1" t="s">
        <v>24528</v>
      </c>
      <c r="U8982" s="1" t="s">
        <v>24528</v>
      </c>
      <c r="V8982">
        <v>0</v>
      </c>
      <c r="X8982" s="1" t="s">
        <v>24528</v>
      </c>
      <c r="Y8982">
        <v>0</v>
      </c>
      <c r="AA8982" s="1" t="s">
        <v>24528</v>
      </c>
      <c r="AB8982">
        <v>0</v>
      </c>
      <c r="AC8982" s="1" t="s">
        <v>24528</v>
      </c>
      <c r="AD8982">
        <v>0</v>
      </c>
      <c r="AF8982" s="1" t="s">
        <v>24528</v>
      </c>
      <c r="AG8982">
        <v>0</v>
      </c>
      <c r="AH8982" s="1" t="s">
        <v>24528</v>
      </c>
      <c r="AI8982" s="1" t="s">
        <v>24602</v>
      </c>
      <c r="AJ8982" s="1" t="s">
        <v>24528</v>
      </c>
      <c r="AK8982" s="1" t="s">
        <v>24602</v>
      </c>
      <c r="AL8982" s="1" t="s">
        <v>24528</v>
      </c>
      <c r="AM8982">
        <v>0</v>
      </c>
      <c r="AO8982" s="1" t="s">
        <v>24528</v>
      </c>
      <c r="AP8982">
        <v>0</v>
      </c>
      <c r="AQ8982" s="1" t="s">
        <v>24528</v>
      </c>
      <c r="AR8982">
        <v>0</v>
      </c>
      <c r="AS8982" s="1" t="s">
        <v>24528</v>
      </c>
      <c r="AT8982" s="1" t="s">
        <v>24602</v>
      </c>
      <c r="AU8982" s="1" t="s">
        <v>24528</v>
      </c>
      <c r="AV8982" s="1" t="s">
        <v>24602</v>
      </c>
      <c r="AW8982" s="1" t="s">
        <v>24528</v>
      </c>
      <c r="AX8982">
        <v>0</v>
      </c>
      <c r="AZ8982" s="1" t="s">
        <v>24528</v>
      </c>
      <c r="BA8982" s="1" t="s">
        <v>24602</v>
      </c>
      <c r="BB8982" s="1" t="s">
        <v>24528</v>
      </c>
      <c r="BC8982" s="1" t="s">
        <v>24528</v>
      </c>
      <c r="BD8982">
        <v>0</v>
      </c>
      <c r="BF8982" s="1" t="s">
        <v>24528</v>
      </c>
      <c r="BG8982" s="1" t="s">
        <v>24528</v>
      </c>
      <c r="BH8982" s="1" t="s">
        <v>24528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</row>
    <row r="8983" spans="1:72" hidden="1" x14ac:dyDescent="0.25">
      <c r="A8983" s="1" t="s">
        <v>24526</v>
      </c>
      <c r="B8983" s="1" t="s">
        <v>24527</v>
      </c>
      <c r="C8983" s="1" t="s">
        <v>29393</v>
      </c>
      <c r="D8983" s="1" t="s">
        <v>29394</v>
      </c>
      <c r="E8983" s="1" t="s">
        <v>24686</v>
      </c>
      <c r="F8983">
        <v>20200122</v>
      </c>
      <c r="G8983">
        <v>0</v>
      </c>
      <c r="I8983" s="1" t="s">
        <v>24528</v>
      </c>
      <c r="J8983">
        <v>0</v>
      </c>
      <c r="L8983" s="1" t="s">
        <v>24528</v>
      </c>
      <c r="M8983">
        <v>0</v>
      </c>
      <c r="O8983" s="1" t="s">
        <v>24528</v>
      </c>
      <c r="P8983">
        <v>0</v>
      </c>
      <c r="Q8983" s="1" t="s">
        <v>24528</v>
      </c>
      <c r="R8983" s="1" t="s">
        <v>24528</v>
      </c>
      <c r="S8983">
        <v>0</v>
      </c>
      <c r="T8983" s="1" t="s">
        <v>24528</v>
      </c>
      <c r="U8983" s="1" t="s">
        <v>24528</v>
      </c>
      <c r="V8983">
        <v>0</v>
      </c>
      <c r="X8983" s="1" t="s">
        <v>24528</v>
      </c>
      <c r="Y8983">
        <v>0</v>
      </c>
      <c r="AA8983" s="1" t="s">
        <v>24528</v>
      </c>
      <c r="AB8983">
        <v>0</v>
      </c>
      <c r="AC8983" s="1" t="s">
        <v>24528</v>
      </c>
      <c r="AD8983">
        <v>0</v>
      </c>
      <c r="AF8983" s="1" t="s">
        <v>24528</v>
      </c>
      <c r="AG8983">
        <v>0</v>
      </c>
      <c r="AH8983" s="1" t="s">
        <v>24528</v>
      </c>
      <c r="AI8983" s="1" t="s">
        <v>24602</v>
      </c>
      <c r="AJ8983" s="1" t="s">
        <v>24528</v>
      </c>
      <c r="AK8983" s="1" t="s">
        <v>24602</v>
      </c>
      <c r="AL8983" s="1" t="s">
        <v>24528</v>
      </c>
      <c r="AM8983">
        <v>0</v>
      </c>
      <c r="AO8983" s="1" t="s">
        <v>24528</v>
      </c>
      <c r="AP8983">
        <v>0</v>
      </c>
      <c r="AQ8983" s="1" t="s">
        <v>24528</v>
      </c>
      <c r="AR8983">
        <v>0</v>
      </c>
      <c r="AS8983" s="1" t="s">
        <v>24528</v>
      </c>
      <c r="AT8983" s="1" t="s">
        <v>24602</v>
      </c>
      <c r="AU8983" s="1" t="s">
        <v>24528</v>
      </c>
      <c r="AV8983" s="1" t="s">
        <v>24602</v>
      </c>
      <c r="AW8983" s="1" t="s">
        <v>24528</v>
      </c>
      <c r="AX8983">
        <v>0</v>
      </c>
      <c r="AZ8983" s="1" t="s">
        <v>24528</v>
      </c>
      <c r="BA8983" s="1" t="s">
        <v>24602</v>
      </c>
      <c r="BB8983" s="1" t="s">
        <v>24528</v>
      </c>
      <c r="BC8983" s="1" t="s">
        <v>24528</v>
      </c>
      <c r="BD8983">
        <v>0</v>
      </c>
      <c r="BF8983" s="1" t="s">
        <v>24528</v>
      </c>
      <c r="BG8983" s="1" t="s">
        <v>24528</v>
      </c>
      <c r="BH8983" s="1" t="s">
        <v>24528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</row>
    <row r="8984" spans="1:72" hidden="1" x14ac:dyDescent="0.25">
      <c r="A8984" s="1" t="s">
        <v>24526</v>
      </c>
      <c r="B8984" s="1" t="s">
        <v>24527</v>
      </c>
      <c r="C8984" s="1" t="s">
        <v>29393</v>
      </c>
      <c r="D8984" s="1" t="s">
        <v>29394</v>
      </c>
      <c r="E8984" s="1" t="s">
        <v>24686</v>
      </c>
      <c r="F8984">
        <v>20200123</v>
      </c>
      <c r="G8984">
        <v>0</v>
      </c>
      <c r="I8984" s="1" t="s">
        <v>24528</v>
      </c>
      <c r="J8984">
        <v>0</v>
      </c>
      <c r="L8984" s="1" t="s">
        <v>24528</v>
      </c>
      <c r="M8984">
        <v>0</v>
      </c>
      <c r="O8984" s="1" t="s">
        <v>24528</v>
      </c>
      <c r="P8984">
        <v>0</v>
      </c>
      <c r="Q8984" s="1" t="s">
        <v>24528</v>
      </c>
      <c r="R8984" s="1" t="s">
        <v>24528</v>
      </c>
      <c r="S8984">
        <v>0</v>
      </c>
      <c r="T8984" s="1" t="s">
        <v>24528</v>
      </c>
      <c r="U8984" s="1" t="s">
        <v>24528</v>
      </c>
      <c r="V8984">
        <v>0</v>
      </c>
      <c r="X8984" s="1" t="s">
        <v>24528</v>
      </c>
      <c r="Y8984">
        <v>0</v>
      </c>
      <c r="AA8984" s="1" t="s">
        <v>24528</v>
      </c>
      <c r="AB8984">
        <v>0</v>
      </c>
      <c r="AC8984" s="1" t="s">
        <v>24528</v>
      </c>
      <c r="AD8984">
        <v>0</v>
      </c>
      <c r="AF8984" s="1" t="s">
        <v>24528</v>
      </c>
      <c r="AG8984">
        <v>0</v>
      </c>
      <c r="AH8984" s="1" t="s">
        <v>24528</v>
      </c>
      <c r="AI8984" s="1" t="s">
        <v>24602</v>
      </c>
      <c r="AJ8984" s="1" t="s">
        <v>24528</v>
      </c>
      <c r="AK8984" s="1" t="s">
        <v>24602</v>
      </c>
      <c r="AL8984" s="1" t="s">
        <v>24528</v>
      </c>
      <c r="AM8984">
        <v>0</v>
      </c>
      <c r="AO8984" s="1" t="s">
        <v>24528</v>
      </c>
      <c r="AP8984">
        <v>0</v>
      </c>
      <c r="AQ8984" s="1" t="s">
        <v>24528</v>
      </c>
      <c r="AR8984">
        <v>0</v>
      </c>
      <c r="AS8984" s="1" t="s">
        <v>24528</v>
      </c>
      <c r="AT8984" s="1" t="s">
        <v>24602</v>
      </c>
      <c r="AU8984" s="1" t="s">
        <v>24528</v>
      </c>
      <c r="AV8984" s="1" t="s">
        <v>24602</v>
      </c>
      <c r="AW8984" s="1" t="s">
        <v>24528</v>
      </c>
      <c r="AX8984">
        <v>0</v>
      </c>
      <c r="AZ8984" s="1" t="s">
        <v>24528</v>
      </c>
      <c r="BA8984" s="1" t="s">
        <v>24602</v>
      </c>
      <c r="BB8984" s="1" t="s">
        <v>24528</v>
      </c>
      <c r="BC8984" s="1" t="s">
        <v>24528</v>
      </c>
      <c r="BD8984">
        <v>0</v>
      </c>
      <c r="BF8984" s="1" t="s">
        <v>24528</v>
      </c>
      <c r="BG8984" s="1" t="s">
        <v>24528</v>
      </c>
      <c r="BH8984" s="1" t="s">
        <v>24528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</row>
    <row r="8985" spans="1:72" hidden="1" x14ac:dyDescent="0.25">
      <c r="A8985" s="1" t="s">
        <v>24526</v>
      </c>
      <c r="B8985" s="1" t="s">
        <v>24527</v>
      </c>
      <c r="C8985" s="1" t="s">
        <v>29393</v>
      </c>
      <c r="D8985" s="1" t="s">
        <v>29394</v>
      </c>
      <c r="E8985" s="1" t="s">
        <v>24686</v>
      </c>
      <c r="F8985">
        <v>20200124</v>
      </c>
      <c r="G8985">
        <v>0</v>
      </c>
      <c r="I8985" s="1" t="s">
        <v>24528</v>
      </c>
      <c r="J8985">
        <v>0</v>
      </c>
      <c r="L8985" s="1" t="s">
        <v>24528</v>
      </c>
      <c r="M8985">
        <v>0</v>
      </c>
      <c r="O8985" s="1" t="s">
        <v>24528</v>
      </c>
      <c r="P8985">
        <v>0</v>
      </c>
      <c r="Q8985" s="1" t="s">
        <v>24528</v>
      </c>
      <c r="R8985" s="1" t="s">
        <v>24528</v>
      </c>
      <c r="S8985">
        <v>0</v>
      </c>
      <c r="T8985" s="1" t="s">
        <v>24528</v>
      </c>
      <c r="U8985" s="1" t="s">
        <v>24528</v>
      </c>
      <c r="V8985">
        <v>0</v>
      </c>
      <c r="X8985" s="1" t="s">
        <v>24528</v>
      </c>
      <c r="Y8985">
        <v>0</v>
      </c>
      <c r="AA8985" s="1" t="s">
        <v>24528</v>
      </c>
      <c r="AB8985">
        <v>0</v>
      </c>
      <c r="AC8985" s="1" t="s">
        <v>24528</v>
      </c>
      <c r="AD8985">
        <v>0</v>
      </c>
      <c r="AF8985" s="1" t="s">
        <v>24528</v>
      </c>
      <c r="AG8985">
        <v>0</v>
      </c>
      <c r="AH8985" s="1" t="s">
        <v>24528</v>
      </c>
      <c r="AI8985" s="1" t="s">
        <v>24602</v>
      </c>
      <c r="AJ8985" s="1" t="s">
        <v>24528</v>
      </c>
      <c r="AK8985" s="1" t="s">
        <v>24602</v>
      </c>
      <c r="AL8985" s="1" t="s">
        <v>24528</v>
      </c>
      <c r="AM8985">
        <v>0</v>
      </c>
      <c r="AO8985" s="1" t="s">
        <v>24528</v>
      </c>
      <c r="AP8985">
        <v>0</v>
      </c>
      <c r="AQ8985" s="1" t="s">
        <v>24528</v>
      </c>
      <c r="AR8985">
        <v>0</v>
      </c>
      <c r="AS8985" s="1" t="s">
        <v>24528</v>
      </c>
      <c r="AT8985" s="1" t="s">
        <v>24602</v>
      </c>
      <c r="AU8985" s="1" t="s">
        <v>24528</v>
      </c>
      <c r="AV8985" s="1" t="s">
        <v>24602</v>
      </c>
      <c r="AW8985" s="1" t="s">
        <v>24528</v>
      </c>
      <c r="AX8985">
        <v>0</v>
      </c>
      <c r="AZ8985" s="1" t="s">
        <v>24528</v>
      </c>
      <c r="BA8985" s="1" t="s">
        <v>24602</v>
      </c>
      <c r="BB8985" s="1" t="s">
        <v>24528</v>
      </c>
      <c r="BC8985" s="1" t="s">
        <v>24528</v>
      </c>
      <c r="BD8985">
        <v>0</v>
      </c>
      <c r="BF8985" s="1" t="s">
        <v>24528</v>
      </c>
      <c r="BG8985" s="1" t="s">
        <v>24528</v>
      </c>
      <c r="BH8985" s="1" t="s">
        <v>24528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</row>
    <row r="8986" spans="1:72" hidden="1" x14ac:dyDescent="0.25">
      <c r="A8986" s="1" t="s">
        <v>24526</v>
      </c>
      <c r="B8986" s="1" t="s">
        <v>24527</v>
      </c>
      <c r="C8986" s="1" t="s">
        <v>29393</v>
      </c>
      <c r="D8986" s="1" t="s">
        <v>29394</v>
      </c>
      <c r="E8986" s="1" t="s">
        <v>24686</v>
      </c>
      <c r="F8986">
        <v>20200125</v>
      </c>
      <c r="G8986">
        <v>0</v>
      </c>
      <c r="I8986" s="1" t="s">
        <v>24528</v>
      </c>
      <c r="J8986">
        <v>0</v>
      </c>
      <c r="L8986" s="1" t="s">
        <v>24528</v>
      </c>
      <c r="M8986">
        <v>0</v>
      </c>
      <c r="O8986" s="1" t="s">
        <v>24528</v>
      </c>
      <c r="P8986">
        <v>0</v>
      </c>
      <c r="Q8986" s="1" t="s">
        <v>24528</v>
      </c>
      <c r="R8986" s="1" t="s">
        <v>24528</v>
      </c>
      <c r="S8986">
        <v>0</v>
      </c>
      <c r="T8986" s="1" t="s">
        <v>24528</v>
      </c>
      <c r="U8986" s="1" t="s">
        <v>24528</v>
      </c>
      <c r="V8986">
        <v>0</v>
      </c>
      <c r="X8986" s="1" t="s">
        <v>24528</v>
      </c>
      <c r="Y8986">
        <v>0</v>
      </c>
      <c r="AA8986" s="1" t="s">
        <v>24528</v>
      </c>
      <c r="AB8986">
        <v>0</v>
      </c>
      <c r="AC8986" s="1" t="s">
        <v>24528</v>
      </c>
      <c r="AD8986">
        <v>0</v>
      </c>
      <c r="AF8986" s="1" t="s">
        <v>24528</v>
      </c>
      <c r="AG8986">
        <v>0</v>
      </c>
      <c r="AH8986" s="1" t="s">
        <v>24528</v>
      </c>
      <c r="AI8986" s="1" t="s">
        <v>24602</v>
      </c>
      <c r="AJ8986" s="1" t="s">
        <v>24528</v>
      </c>
      <c r="AK8986" s="1" t="s">
        <v>24602</v>
      </c>
      <c r="AL8986" s="1" t="s">
        <v>24528</v>
      </c>
      <c r="AM8986">
        <v>0</v>
      </c>
      <c r="AO8986" s="1" t="s">
        <v>24528</v>
      </c>
      <c r="AP8986">
        <v>0</v>
      </c>
      <c r="AQ8986" s="1" t="s">
        <v>24528</v>
      </c>
      <c r="AR8986">
        <v>0</v>
      </c>
      <c r="AS8986" s="1" t="s">
        <v>24528</v>
      </c>
      <c r="AT8986" s="1" t="s">
        <v>24602</v>
      </c>
      <c r="AU8986" s="1" t="s">
        <v>24528</v>
      </c>
      <c r="AV8986" s="1" t="s">
        <v>24602</v>
      </c>
      <c r="AW8986" s="1" t="s">
        <v>24528</v>
      </c>
      <c r="AX8986">
        <v>0</v>
      </c>
      <c r="AZ8986" s="1" t="s">
        <v>24528</v>
      </c>
      <c r="BA8986" s="1" t="s">
        <v>24602</v>
      </c>
      <c r="BB8986" s="1" t="s">
        <v>24528</v>
      </c>
      <c r="BC8986" s="1" t="s">
        <v>24528</v>
      </c>
      <c r="BD8986">
        <v>0</v>
      </c>
      <c r="BF8986" s="1" t="s">
        <v>24528</v>
      </c>
      <c r="BG8986" s="1" t="s">
        <v>24528</v>
      </c>
      <c r="BH8986" s="1" t="s">
        <v>24528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</row>
    <row r="8987" spans="1:72" hidden="1" x14ac:dyDescent="0.25">
      <c r="A8987" s="1" t="s">
        <v>24526</v>
      </c>
      <c r="B8987" s="1" t="s">
        <v>24527</v>
      </c>
      <c r="C8987" s="1" t="s">
        <v>29393</v>
      </c>
      <c r="D8987" s="1" t="s">
        <v>29394</v>
      </c>
      <c r="E8987" s="1" t="s">
        <v>24686</v>
      </c>
      <c r="F8987">
        <v>20200126</v>
      </c>
      <c r="G8987">
        <v>0</v>
      </c>
      <c r="I8987" s="1" t="s">
        <v>24528</v>
      </c>
      <c r="J8987">
        <v>0</v>
      </c>
      <c r="L8987" s="1" t="s">
        <v>24528</v>
      </c>
      <c r="M8987">
        <v>0</v>
      </c>
      <c r="O8987" s="1" t="s">
        <v>24528</v>
      </c>
      <c r="P8987">
        <v>0</v>
      </c>
      <c r="Q8987" s="1" t="s">
        <v>24528</v>
      </c>
      <c r="R8987" s="1" t="s">
        <v>24528</v>
      </c>
      <c r="S8987">
        <v>0</v>
      </c>
      <c r="T8987" s="1" t="s">
        <v>24528</v>
      </c>
      <c r="U8987" s="1" t="s">
        <v>24528</v>
      </c>
      <c r="V8987">
        <v>100</v>
      </c>
      <c r="W8987">
        <v>1</v>
      </c>
      <c r="X8987" s="1" t="s">
        <v>29395</v>
      </c>
      <c r="Y8987">
        <v>0</v>
      </c>
      <c r="AA8987" s="1" t="s">
        <v>24528</v>
      </c>
      <c r="AB8987">
        <v>0</v>
      </c>
      <c r="AC8987" s="1" t="s">
        <v>24528</v>
      </c>
      <c r="AD8987">
        <v>0</v>
      </c>
      <c r="AF8987" s="1" t="s">
        <v>24528</v>
      </c>
      <c r="AG8987">
        <v>0</v>
      </c>
      <c r="AH8987" s="1" t="s">
        <v>24528</v>
      </c>
      <c r="AI8987" s="1" t="s">
        <v>24602</v>
      </c>
      <c r="AJ8987" s="1" t="s">
        <v>24528</v>
      </c>
      <c r="AK8987" s="1" t="s">
        <v>24602</v>
      </c>
      <c r="AL8987" s="1" t="s">
        <v>24528</v>
      </c>
      <c r="AM8987">
        <v>0</v>
      </c>
      <c r="AO8987" s="1" t="s">
        <v>24528</v>
      </c>
      <c r="AP8987">
        <v>0</v>
      </c>
      <c r="AQ8987" s="1" t="s">
        <v>24528</v>
      </c>
      <c r="AR8987">
        <v>0</v>
      </c>
      <c r="AS8987" s="1" t="s">
        <v>24528</v>
      </c>
      <c r="AT8987" s="1" t="s">
        <v>24602</v>
      </c>
      <c r="AU8987" s="1" t="s">
        <v>24528</v>
      </c>
      <c r="AV8987" s="1" t="s">
        <v>24602</v>
      </c>
      <c r="AW8987" s="1" t="s">
        <v>24528</v>
      </c>
      <c r="AX8987">
        <v>0</v>
      </c>
      <c r="AZ8987" s="1" t="s">
        <v>24528</v>
      </c>
      <c r="BA8987" s="1" t="s">
        <v>24602</v>
      </c>
      <c r="BB8987" s="1" t="s">
        <v>24528</v>
      </c>
      <c r="BC8987" s="1" t="s">
        <v>24528</v>
      </c>
      <c r="BD8987">
        <v>0</v>
      </c>
      <c r="BF8987" s="1" t="s">
        <v>24528</v>
      </c>
      <c r="BG8987" s="1" t="s">
        <v>24528</v>
      </c>
      <c r="BH8987" s="1" t="s">
        <v>24528</v>
      </c>
      <c r="BI8987">
        <v>0</v>
      </c>
      <c r="BJ8987">
        <v>0</v>
      </c>
      <c r="BK8987">
        <v>370</v>
      </c>
      <c r="BL8987">
        <v>370</v>
      </c>
      <c r="BM8987">
        <v>714</v>
      </c>
      <c r="BN8987">
        <v>714</v>
      </c>
      <c r="BO8987">
        <v>208</v>
      </c>
      <c r="BP8987">
        <v>208</v>
      </c>
      <c r="BQ8987">
        <v>238</v>
      </c>
      <c r="BR8987">
        <v>238</v>
      </c>
      <c r="BS8987">
        <v>0</v>
      </c>
      <c r="BT8987">
        <v>0</v>
      </c>
    </row>
    <row r="8988" spans="1:72" hidden="1" x14ac:dyDescent="0.25">
      <c r="A8988" s="1" t="s">
        <v>24526</v>
      </c>
      <c r="B8988" s="1" t="s">
        <v>24527</v>
      </c>
      <c r="C8988" s="1" t="s">
        <v>29393</v>
      </c>
      <c r="D8988" s="1" t="s">
        <v>29394</v>
      </c>
      <c r="E8988" s="1" t="s">
        <v>24686</v>
      </c>
      <c r="F8988">
        <v>20200127</v>
      </c>
      <c r="G8988">
        <v>0</v>
      </c>
      <c r="I8988" s="1" t="s">
        <v>24528</v>
      </c>
      <c r="J8988">
        <v>0</v>
      </c>
      <c r="L8988" s="1" t="s">
        <v>24528</v>
      </c>
      <c r="M8988">
        <v>0</v>
      </c>
      <c r="O8988" s="1" t="s">
        <v>24528</v>
      </c>
      <c r="P8988">
        <v>0</v>
      </c>
      <c r="Q8988" s="1" t="s">
        <v>24528</v>
      </c>
      <c r="R8988" s="1" t="s">
        <v>24528</v>
      </c>
      <c r="S8988">
        <v>0</v>
      </c>
      <c r="T8988" s="1" t="s">
        <v>24528</v>
      </c>
      <c r="U8988" s="1" t="s">
        <v>24528</v>
      </c>
      <c r="V8988">
        <v>100</v>
      </c>
      <c r="W8988">
        <v>1</v>
      </c>
      <c r="X8988" s="1" t="s">
        <v>24528</v>
      </c>
      <c r="Y8988">
        <v>0</v>
      </c>
      <c r="AA8988" s="1" t="s">
        <v>24528</v>
      </c>
      <c r="AB8988">
        <v>0</v>
      </c>
      <c r="AC8988" s="1" t="s">
        <v>24528</v>
      </c>
      <c r="AD8988">
        <v>0</v>
      </c>
      <c r="AF8988" s="1" t="s">
        <v>24528</v>
      </c>
      <c r="AG8988">
        <v>0</v>
      </c>
      <c r="AH8988" s="1" t="s">
        <v>24528</v>
      </c>
      <c r="AI8988" s="1" t="s">
        <v>24602</v>
      </c>
      <c r="AJ8988" s="1" t="s">
        <v>24528</v>
      </c>
      <c r="AK8988" s="1" t="s">
        <v>24602</v>
      </c>
      <c r="AL8988" s="1" t="s">
        <v>24528</v>
      </c>
      <c r="AM8988">
        <v>0</v>
      </c>
      <c r="AO8988" s="1" t="s">
        <v>24528</v>
      </c>
      <c r="AP8988">
        <v>0</v>
      </c>
      <c r="AQ8988" s="1" t="s">
        <v>24528</v>
      </c>
      <c r="AR8988">
        <v>0</v>
      </c>
      <c r="AS8988" s="1" t="s">
        <v>24528</v>
      </c>
      <c r="AT8988" s="1" t="s">
        <v>24602</v>
      </c>
      <c r="AU8988" s="1" t="s">
        <v>24528</v>
      </c>
      <c r="AV8988" s="1" t="s">
        <v>24602</v>
      </c>
      <c r="AW8988" s="1" t="s">
        <v>24528</v>
      </c>
      <c r="AX8988">
        <v>0</v>
      </c>
      <c r="AZ8988" s="1" t="s">
        <v>24528</v>
      </c>
      <c r="BA8988" s="1" t="s">
        <v>24602</v>
      </c>
      <c r="BB8988" s="1" t="s">
        <v>24528</v>
      </c>
      <c r="BC8988" s="1" t="s">
        <v>24528</v>
      </c>
      <c r="BD8988">
        <v>0</v>
      </c>
      <c r="BF8988" s="1" t="s">
        <v>24528</v>
      </c>
      <c r="BG8988" s="1" t="s">
        <v>24528</v>
      </c>
      <c r="BH8988" s="1" t="s">
        <v>24528</v>
      </c>
      <c r="BI8988">
        <v>0</v>
      </c>
      <c r="BJ8988">
        <v>0</v>
      </c>
      <c r="BK8988">
        <v>370</v>
      </c>
      <c r="BL8988">
        <v>370</v>
      </c>
      <c r="BM8988">
        <v>714</v>
      </c>
      <c r="BN8988">
        <v>714</v>
      </c>
      <c r="BO8988">
        <v>208</v>
      </c>
      <c r="BP8988">
        <v>208</v>
      </c>
      <c r="BQ8988">
        <v>238</v>
      </c>
      <c r="BR8988">
        <v>238</v>
      </c>
      <c r="BS8988">
        <v>0</v>
      </c>
      <c r="BT8988">
        <v>0</v>
      </c>
    </row>
    <row r="8989" spans="1:72" hidden="1" x14ac:dyDescent="0.25">
      <c r="A8989" s="1" t="s">
        <v>24526</v>
      </c>
      <c r="B8989" s="1" t="s">
        <v>24527</v>
      </c>
      <c r="C8989" s="1" t="s">
        <v>29393</v>
      </c>
      <c r="D8989" s="1" t="s">
        <v>29394</v>
      </c>
      <c r="E8989" s="1" t="s">
        <v>24686</v>
      </c>
      <c r="F8989">
        <v>20200128</v>
      </c>
      <c r="G8989">
        <v>0</v>
      </c>
      <c r="I8989" s="1" t="s">
        <v>24528</v>
      </c>
      <c r="J8989">
        <v>0</v>
      </c>
      <c r="L8989" s="1" t="s">
        <v>24528</v>
      </c>
      <c r="M8989">
        <v>0</v>
      </c>
      <c r="O8989" s="1" t="s">
        <v>24528</v>
      </c>
      <c r="P8989">
        <v>0</v>
      </c>
      <c r="Q8989" s="1" t="s">
        <v>24528</v>
      </c>
      <c r="R8989" s="1" t="s">
        <v>24528</v>
      </c>
      <c r="S8989">
        <v>0</v>
      </c>
      <c r="T8989" s="1" t="s">
        <v>24528</v>
      </c>
      <c r="U8989" s="1" t="s">
        <v>24528</v>
      </c>
      <c r="V8989">
        <v>100</v>
      </c>
      <c r="W8989">
        <v>1</v>
      </c>
      <c r="X8989" s="1" t="s">
        <v>24528</v>
      </c>
      <c r="Y8989">
        <v>0</v>
      </c>
      <c r="AA8989" s="1" t="s">
        <v>24528</v>
      </c>
      <c r="AB8989">
        <v>0</v>
      </c>
      <c r="AC8989" s="1" t="s">
        <v>24528</v>
      </c>
      <c r="AD8989">
        <v>0</v>
      </c>
      <c r="AF8989" s="1" t="s">
        <v>24528</v>
      </c>
      <c r="AG8989">
        <v>0</v>
      </c>
      <c r="AH8989" s="1" t="s">
        <v>24528</v>
      </c>
      <c r="AI8989" s="1" t="s">
        <v>24602</v>
      </c>
      <c r="AJ8989" s="1" t="s">
        <v>24528</v>
      </c>
      <c r="AK8989" s="1" t="s">
        <v>24602</v>
      </c>
      <c r="AL8989" s="1" t="s">
        <v>24528</v>
      </c>
      <c r="AM8989">
        <v>0</v>
      </c>
      <c r="AO8989" s="1" t="s">
        <v>24528</v>
      </c>
      <c r="AP8989">
        <v>0</v>
      </c>
      <c r="AQ8989" s="1" t="s">
        <v>24528</v>
      </c>
      <c r="AR8989">
        <v>0</v>
      </c>
      <c r="AS8989" s="1" t="s">
        <v>24528</v>
      </c>
      <c r="AT8989" s="1" t="s">
        <v>24602</v>
      </c>
      <c r="AU8989" s="1" t="s">
        <v>24528</v>
      </c>
      <c r="AV8989" s="1" t="s">
        <v>24602</v>
      </c>
      <c r="AW8989" s="1" t="s">
        <v>24528</v>
      </c>
      <c r="AX8989">
        <v>0</v>
      </c>
      <c r="AZ8989" s="1" t="s">
        <v>24528</v>
      </c>
      <c r="BA8989" s="1" t="s">
        <v>24602</v>
      </c>
      <c r="BB8989" s="1" t="s">
        <v>24528</v>
      </c>
      <c r="BC8989" s="1" t="s">
        <v>24528</v>
      </c>
      <c r="BD8989">
        <v>0</v>
      </c>
      <c r="BF8989" s="1" t="s">
        <v>24528</v>
      </c>
      <c r="BG8989" s="1" t="s">
        <v>24528</v>
      </c>
      <c r="BH8989" s="1" t="s">
        <v>24528</v>
      </c>
      <c r="BI8989">
        <v>0</v>
      </c>
      <c r="BJ8989">
        <v>0</v>
      </c>
      <c r="BK8989">
        <v>370</v>
      </c>
      <c r="BL8989">
        <v>370</v>
      </c>
      <c r="BM8989">
        <v>714</v>
      </c>
      <c r="BN8989">
        <v>714</v>
      </c>
      <c r="BO8989">
        <v>208</v>
      </c>
      <c r="BP8989">
        <v>208</v>
      </c>
      <c r="BQ8989">
        <v>238</v>
      </c>
      <c r="BR8989">
        <v>238</v>
      </c>
      <c r="BS8989">
        <v>0</v>
      </c>
      <c r="BT8989">
        <v>0</v>
      </c>
    </row>
    <row r="8990" spans="1:72" hidden="1" x14ac:dyDescent="0.25">
      <c r="A8990" s="1" t="s">
        <v>24526</v>
      </c>
      <c r="B8990" s="1" t="s">
        <v>24527</v>
      </c>
      <c r="C8990" s="1" t="s">
        <v>29393</v>
      </c>
      <c r="D8990" s="1" t="s">
        <v>29394</v>
      </c>
      <c r="E8990" s="1" t="s">
        <v>24686</v>
      </c>
      <c r="F8990">
        <v>20200129</v>
      </c>
      <c r="G8990">
        <v>0</v>
      </c>
      <c r="I8990" s="1" t="s">
        <v>24528</v>
      </c>
      <c r="J8990">
        <v>0</v>
      </c>
      <c r="L8990" s="1" t="s">
        <v>24528</v>
      </c>
      <c r="M8990">
        <v>0</v>
      </c>
      <c r="O8990" s="1" t="s">
        <v>24528</v>
      </c>
      <c r="P8990">
        <v>0</v>
      </c>
      <c r="Q8990" s="1" t="s">
        <v>24528</v>
      </c>
      <c r="R8990" s="1" t="s">
        <v>24528</v>
      </c>
      <c r="S8990">
        <v>0</v>
      </c>
      <c r="T8990" s="1" t="s">
        <v>24528</v>
      </c>
      <c r="U8990" s="1" t="s">
        <v>24528</v>
      </c>
      <c r="V8990">
        <v>100</v>
      </c>
      <c r="W8990">
        <v>1</v>
      </c>
      <c r="X8990" s="1" t="s">
        <v>24528</v>
      </c>
      <c r="Y8990">
        <v>0</v>
      </c>
      <c r="AA8990" s="1" t="s">
        <v>24528</v>
      </c>
      <c r="AB8990">
        <v>0</v>
      </c>
      <c r="AC8990" s="1" t="s">
        <v>24528</v>
      </c>
      <c r="AD8990">
        <v>0</v>
      </c>
      <c r="AF8990" s="1" t="s">
        <v>24528</v>
      </c>
      <c r="AG8990">
        <v>0</v>
      </c>
      <c r="AH8990" s="1" t="s">
        <v>24528</v>
      </c>
      <c r="AI8990" s="1" t="s">
        <v>24602</v>
      </c>
      <c r="AJ8990" s="1" t="s">
        <v>24528</v>
      </c>
      <c r="AK8990" s="1" t="s">
        <v>24602</v>
      </c>
      <c r="AL8990" s="1" t="s">
        <v>24528</v>
      </c>
      <c r="AM8990">
        <v>0</v>
      </c>
      <c r="AO8990" s="1" t="s">
        <v>24528</v>
      </c>
      <c r="AP8990">
        <v>0</v>
      </c>
      <c r="AQ8990" s="1" t="s">
        <v>24528</v>
      </c>
      <c r="AR8990">
        <v>0</v>
      </c>
      <c r="AS8990" s="1" t="s">
        <v>24528</v>
      </c>
      <c r="AT8990" s="1" t="s">
        <v>24602</v>
      </c>
      <c r="AU8990" s="1" t="s">
        <v>24528</v>
      </c>
      <c r="AV8990" s="1" t="s">
        <v>24602</v>
      </c>
      <c r="AW8990" s="1" t="s">
        <v>24528</v>
      </c>
      <c r="AX8990">
        <v>0</v>
      </c>
      <c r="AZ8990" s="1" t="s">
        <v>24528</v>
      </c>
      <c r="BA8990" s="1" t="s">
        <v>24602</v>
      </c>
      <c r="BB8990" s="1" t="s">
        <v>24528</v>
      </c>
      <c r="BC8990" s="1" t="s">
        <v>24528</v>
      </c>
      <c r="BD8990">
        <v>0</v>
      </c>
      <c r="BF8990" s="1" t="s">
        <v>24528</v>
      </c>
      <c r="BG8990" s="1" t="s">
        <v>24528</v>
      </c>
      <c r="BH8990" s="1" t="s">
        <v>24528</v>
      </c>
      <c r="BI8990">
        <v>1</v>
      </c>
      <c r="BJ8990">
        <v>0</v>
      </c>
      <c r="BK8990">
        <v>370</v>
      </c>
      <c r="BL8990">
        <v>370</v>
      </c>
      <c r="BM8990">
        <v>714</v>
      </c>
      <c r="BN8990">
        <v>714</v>
      </c>
      <c r="BO8990">
        <v>208</v>
      </c>
      <c r="BP8990">
        <v>208</v>
      </c>
      <c r="BQ8990">
        <v>238</v>
      </c>
      <c r="BR8990">
        <v>238</v>
      </c>
      <c r="BS8990">
        <v>0</v>
      </c>
      <c r="BT8990">
        <v>0</v>
      </c>
    </row>
    <row r="8991" spans="1:72" hidden="1" x14ac:dyDescent="0.25">
      <c r="A8991" s="1" t="s">
        <v>24526</v>
      </c>
      <c r="B8991" s="1" t="s">
        <v>24527</v>
      </c>
      <c r="C8991" s="1" t="s">
        <v>29393</v>
      </c>
      <c r="D8991" s="1" t="s">
        <v>29394</v>
      </c>
      <c r="E8991" s="1" t="s">
        <v>24686</v>
      </c>
      <c r="F8991">
        <v>20200130</v>
      </c>
      <c r="G8991">
        <v>0</v>
      </c>
      <c r="I8991" s="1" t="s">
        <v>24528</v>
      </c>
      <c r="J8991">
        <v>0</v>
      </c>
      <c r="L8991" s="1" t="s">
        <v>24528</v>
      </c>
      <c r="M8991">
        <v>0</v>
      </c>
      <c r="O8991" s="1" t="s">
        <v>24528</v>
      </c>
      <c r="P8991">
        <v>0</v>
      </c>
      <c r="Q8991" s="1" t="s">
        <v>24528</v>
      </c>
      <c r="R8991" s="1" t="s">
        <v>24528</v>
      </c>
      <c r="S8991">
        <v>0</v>
      </c>
      <c r="T8991" s="1" t="s">
        <v>24528</v>
      </c>
      <c r="U8991" s="1" t="s">
        <v>24528</v>
      </c>
      <c r="V8991">
        <v>100</v>
      </c>
      <c r="W8991">
        <v>1</v>
      </c>
      <c r="X8991" s="1" t="s">
        <v>24528</v>
      </c>
      <c r="Y8991">
        <v>0</v>
      </c>
      <c r="AA8991" s="1" t="s">
        <v>24528</v>
      </c>
      <c r="AB8991">
        <v>0</v>
      </c>
      <c r="AC8991" s="1" t="s">
        <v>24528</v>
      </c>
      <c r="AD8991">
        <v>0</v>
      </c>
      <c r="AF8991" s="1" t="s">
        <v>24528</v>
      </c>
      <c r="AG8991">
        <v>0</v>
      </c>
      <c r="AH8991" s="1" t="s">
        <v>24528</v>
      </c>
      <c r="AI8991" s="1" t="s">
        <v>24602</v>
      </c>
      <c r="AJ8991" s="1" t="s">
        <v>24528</v>
      </c>
      <c r="AK8991" s="1" t="s">
        <v>24602</v>
      </c>
      <c r="AL8991" s="1" t="s">
        <v>24528</v>
      </c>
      <c r="AM8991">
        <v>0</v>
      </c>
      <c r="AO8991" s="1" t="s">
        <v>24528</v>
      </c>
      <c r="AP8991">
        <v>0</v>
      </c>
      <c r="AQ8991" s="1" t="s">
        <v>24528</v>
      </c>
      <c r="AR8991">
        <v>0</v>
      </c>
      <c r="AS8991" s="1" t="s">
        <v>24528</v>
      </c>
      <c r="AT8991" s="1" t="s">
        <v>24602</v>
      </c>
      <c r="AU8991" s="1" t="s">
        <v>24528</v>
      </c>
      <c r="AV8991" s="1" t="s">
        <v>24602</v>
      </c>
      <c r="AW8991" s="1" t="s">
        <v>24528</v>
      </c>
      <c r="AX8991">
        <v>0</v>
      </c>
      <c r="AZ8991" s="1" t="s">
        <v>24528</v>
      </c>
      <c r="BA8991" s="1" t="s">
        <v>24602</v>
      </c>
      <c r="BB8991" s="1" t="s">
        <v>24528</v>
      </c>
      <c r="BC8991" s="1" t="s">
        <v>24528</v>
      </c>
      <c r="BD8991">
        <v>0</v>
      </c>
      <c r="BF8991" s="1" t="s">
        <v>24528</v>
      </c>
      <c r="BG8991" s="1" t="s">
        <v>24528</v>
      </c>
      <c r="BH8991" s="1" t="s">
        <v>24528</v>
      </c>
      <c r="BI8991">
        <v>1</v>
      </c>
      <c r="BJ8991">
        <v>0</v>
      </c>
      <c r="BK8991">
        <v>370</v>
      </c>
      <c r="BL8991">
        <v>370</v>
      </c>
      <c r="BM8991">
        <v>714</v>
      </c>
      <c r="BN8991">
        <v>714</v>
      </c>
      <c r="BO8991">
        <v>208</v>
      </c>
      <c r="BP8991">
        <v>208</v>
      </c>
      <c r="BQ8991">
        <v>238</v>
      </c>
      <c r="BR8991">
        <v>238</v>
      </c>
      <c r="BS8991">
        <v>0</v>
      </c>
      <c r="BT8991">
        <v>0</v>
      </c>
    </row>
    <row r="8992" spans="1:72" hidden="1" x14ac:dyDescent="0.25">
      <c r="A8992" s="1" t="s">
        <v>24526</v>
      </c>
      <c r="B8992" s="1" t="s">
        <v>24527</v>
      </c>
      <c r="C8992" s="1" t="s">
        <v>29393</v>
      </c>
      <c r="D8992" s="1" t="s">
        <v>29394</v>
      </c>
      <c r="E8992" s="1" t="s">
        <v>24686</v>
      </c>
      <c r="F8992">
        <v>20200131</v>
      </c>
      <c r="G8992">
        <v>0</v>
      </c>
      <c r="I8992" s="1" t="s">
        <v>24528</v>
      </c>
      <c r="J8992">
        <v>0</v>
      </c>
      <c r="L8992" s="1" t="s">
        <v>24528</v>
      </c>
      <c r="M8992">
        <v>0</v>
      </c>
      <c r="O8992" s="1" t="s">
        <v>24528</v>
      </c>
      <c r="P8992">
        <v>0</v>
      </c>
      <c r="Q8992" s="1" t="s">
        <v>24528</v>
      </c>
      <c r="R8992" s="1" t="s">
        <v>24528</v>
      </c>
      <c r="S8992">
        <v>0</v>
      </c>
      <c r="T8992" s="1" t="s">
        <v>24528</v>
      </c>
      <c r="U8992" s="1" t="s">
        <v>24528</v>
      </c>
      <c r="V8992">
        <v>100</v>
      </c>
      <c r="W8992">
        <v>1</v>
      </c>
      <c r="X8992" s="1" t="s">
        <v>24528</v>
      </c>
      <c r="Y8992">
        <v>0</v>
      </c>
      <c r="AA8992" s="1" t="s">
        <v>24528</v>
      </c>
      <c r="AB8992">
        <v>0</v>
      </c>
      <c r="AC8992" s="1" t="s">
        <v>24528</v>
      </c>
      <c r="AD8992">
        <v>0</v>
      </c>
      <c r="AF8992" s="1" t="s">
        <v>24528</v>
      </c>
      <c r="AG8992">
        <v>0</v>
      </c>
      <c r="AH8992" s="1" t="s">
        <v>24528</v>
      </c>
      <c r="AI8992" s="1" t="s">
        <v>24602</v>
      </c>
      <c r="AJ8992" s="1" t="s">
        <v>24528</v>
      </c>
      <c r="AK8992" s="1" t="s">
        <v>24602</v>
      </c>
      <c r="AL8992" s="1" t="s">
        <v>24528</v>
      </c>
      <c r="AM8992">
        <v>0</v>
      </c>
      <c r="AO8992" s="1" t="s">
        <v>24528</v>
      </c>
      <c r="AP8992">
        <v>0</v>
      </c>
      <c r="AQ8992" s="1" t="s">
        <v>24528</v>
      </c>
      <c r="AR8992">
        <v>0</v>
      </c>
      <c r="AS8992" s="1" t="s">
        <v>24528</v>
      </c>
      <c r="AT8992" s="1" t="s">
        <v>24602</v>
      </c>
      <c r="AU8992" s="1" t="s">
        <v>24528</v>
      </c>
      <c r="AV8992" s="1" t="s">
        <v>24602</v>
      </c>
      <c r="AW8992" s="1" t="s">
        <v>24528</v>
      </c>
      <c r="AX8992">
        <v>0</v>
      </c>
      <c r="AZ8992" s="1" t="s">
        <v>24528</v>
      </c>
      <c r="BA8992" s="1" t="s">
        <v>24602</v>
      </c>
      <c r="BB8992" s="1" t="s">
        <v>24528</v>
      </c>
      <c r="BC8992" s="1" t="s">
        <v>24528</v>
      </c>
      <c r="BD8992">
        <v>0</v>
      </c>
      <c r="BF8992" s="1" t="s">
        <v>24528</v>
      </c>
      <c r="BG8992" s="1" t="s">
        <v>24528</v>
      </c>
      <c r="BH8992" s="1" t="s">
        <v>24528</v>
      </c>
      <c r="BI8992">
        <v>1</v>
      </c>
      <c r="BJ8992">
        <v>0</v>
      </c>
      <c r="BK8992">
        <v>370</v>
      </c>
      <c r="BL8992">
        <v>370</v>
      </c>
      <c r="BM8992">
        <v>714</v>
      </c>
      <c r="BN8992">
        <v>714</v>
      </c>
      <c r="BO8992">
        <v>208</v>
      </c>
      <c r="BP8992">
        <v>208</v>
      </c>
      <c r="BQ8992">
        <v>238</v>
      </c>
      <c r="BR8992">
        <v>238</v>
      </c>
      <c r="BS8992">
        <v>0</v>
      </c>
      <c r="BT8992">
        <v>0</v>
      </c>
    </row>
    <row r="8993" spans="1:72" hidden="1" x14ac:dyDescent="0.25">
      <c r="A8993" s="1" t="s">
        <v>24526</v>
      </c>
      <c r="B8993" s="1" t="s">
        <v>24527</v>
      </c>
      <c r="C8993" s="1" t="s">
        <v>29393</v>
      </c>
      <c r="D8993" s="1" t="s">
        <v>29394</v>
      </c>
      <c r="E8993" s="1" t="s">
        <v>24686</v>
      </c>
      <c r="F8993">
        <v>20200201</v>
      </c>
      <c r="G8993">
        <v>0</v>
      </c>
      <c r="I8993" s="1" t="s">
        <v>24528</v>
      </c>
      <c r="J8993">
        <v>0</v>
      </c>
      <c r="L8993" s="1" t="s">
        <v>24528</v>
      </c>
      <c r="M8993">
        <v>0</v>
      </c>
      <c r="O8993" s="1" t="s">
        <v>24528</v>
      </c>
      <c r="P8993">
        <v>0</v>
      </c>
      <c r="Q8993" s="1" t="s">
        <v>24528</v>
      </c>
      <c r="R8993" s="1" t="s">
        <v>24528</v>
      </c>
      <c r="S8993">
        <v>0</v>
      </c>
      <c r="T8993" s="1" t="s">
        <v>24528</v>
      </c>
      <c r="U8993" s="1" t="s">
        <v>24528</v>
      </c>
      <c r="V8993">
        <v>100</v>
      </c>
      <c r="W8993">
        <v>1</v>
      </c>
      <c r="X8993" s="1" t="s">
        <v>24528</v>
      </c>
      <c r="Y8993">
        <v>0</v>
      </c>
      <c r="AA8993" s="1" t="s">
        <v>24528</v>
      </c>
      <c r="AB8993">
        <v>0</v>
      </c>
      <c r="AC8993" s="1" t="s">
        <v>24528</v>
      </c>
      <c r="AD8993">
        <v>0</v>
      </c>
      <c r="AF8993" s="1" t="s">
        <v>24528</v>
      </c>
      <c r="AG8993">
        <v>0</v>
      </c>
      <c r="AH8993" s="1" t="s">
        <v>24528</v>
      </c>
      <c r="AI8993" s="1" t="s">
        <v>24602</v>
      </c>
      <c r="AJ8993" s="1" t="s">
        <v>24528</v>
      </c>
      <c r="AK8993" s="1" t="s">
        <v>24602</v>
      </c>
      <c r="AL8993" s="1" t="s">
        <v>24528</v>
      </c>
      <c r="AM8993">
        <v>0</v>
      </c>
      <c r="AO8993" s="1" t="s">
        <v>24528</v>
      </c>
      <c r="AP8993">
        <v>0</v>
      </c>
      <c r="AQ8993" s="1" t="s">
        <v>24528</v>
      </c>
      <c r="AR8993">
        <v>0</v>
      </c>
      <c r="AS8993" s="1" t="s">
        <v>24528</v>
      </c>
      <c r="AT8993" s="1" t="s">
        <v>24602</v>
      </c>
      <c r="AU8993" s="1" t="s">
        <v>24528</v>
      </c>
      <c r="AV8993" s="1" t="s">
        <v>24602</v>
      </c>
      <c r="AW8993" s="1" t="s">
        <v>24528</v>
      </c>
      <c r="AX8993">
        <v>0</v>
      </c>
      <c r="AZ8993" s="1" t="s">
        <v>24528</v>
      </c>
      <c r="BA8993" s="1" t="s">
        <v>24602</v>
      </c>
      <c r="BB8993" s="1" t="s">
        <v>24528</v>
      </c>
      <c r="BC8993" s="1" t="s">
        <v>24528</v>
      </c>
      <c r="BD8993">
        <v>0</v>
      </c>
      <c r="BF8993" s="1" t="s">
        <v>24528</v>
      </c>
      <c r="BG8993" s="1" t="s">
        <v>24528</v>
      </c>
      <c r="BH8993" s="1" t="s">
        <v>24528</v>
      </c>
      <c r="BI8993">
        <v>1</v>
      </c>
      <c r="BJ8993">
        <v>0</v>
      </c>
      <c r="BK8993">
        <v>370</v>
      </c>
      <c r="BL8993">
        <v>370</v>
      </c>
      <c r="BM8993">
        <v>714</v>
      </c>
      <c r="BN8993">
        <v>714</v>
      </c>
      <c r="BO8993">
        <v>208</v>
      </c>
      <c r="BP8993">
        <v>208</v>
      </c>
      <c r="BQ8993">
        <v>238</v>
      </c>
      <c r="BR8993">
        <v>238</v>
      </c>
      <c r="BS8993">
        <v>0</v>
      </c>
      <c r="BT8993">
        <v>0</v>
      </c>
    </row>
    <row r="8994" spans="1:72" hidden="1" x14ac:dyDescent="0.25">
      <c r="A8994" s="1" t="s">
        <v>24526</v>
      </c>
      <c r="B8994" s="1" t="s">
        <v>24527</v>
      </c>
      <c r="C8994" s="1" t="s">
        <v>29393</v>
      </c>
      <c r="D8994" s="1" t="s">
        <v>29394</v>
      </c>
      <c r="E8994" s="1" t="s">
        <v>24686</v>
      </c>
      <c r="F8994">
        <v>20200202</v>
      </c>
      <c r="G8994">
        <v>0</v>
      </c>
      <c r="I8994" s="1" t="s">
        <v>24528</v>
      </c>
      <c r="J8994">
        <v>0</v>
      </c>
      <c r="L8994" s="1" t="s">
        <v>24528</v>
      </c>
      <c r="M8994">
        <v>0</v>
      </c>
      <c r="O8994" s="1" t="s">
        <v>24528</v>
      </c>
      <c r="P8994">
        <v>0</v>
      </c>
      <c r="Q8994" s="1" t="s">
        <v>24528</v>
      </c>
      <c r="R8994" s="1" t="s">
        <v>24528</v>
      </c>
      <c r="S8994">
        <v>0</v>
      </c>
      <c r="T8994" s="1" t="s">
        <v>24528</v>
      </c>
      <c r="U8994" s="1" t="s">
        <v>24528</v>
      </c>
      <c r="V8994">
        <v>100</v>
      </c>
      <c r="W8994">
        <v>1</v>
      </c>
      <c r="X8994" s="1" t="s">
        <v>24528</v>
      </c>
      <c r="Y8994">
        <v>0</v>
      </c>
      <c r="AA8994" s="1" t="s">
        <v>24528</v>
      </c>
      <c r="AB8994">
        <v>0</v>
      </c>
      <c r="AC8994" s="1" t="s">
        <v>24528</v>
      </c>
      <c r="AD8994">
        <v>0</v>
      </c>
      <c r="AF8994" s="1" t="s">
        <v>24528</v>
      </c>
      <c r="AG8994">
        <v>0</v>
      </c>
      <c r="AH8994" s="1" t="s">
        <v>24528</v>
      </c>
      <c r="AI8994" s="1" t="s">
        <v>24602</v>
      </c>
      <c r="AJ8994" s="1" t="s">
        <v>24528</v>
      </c>
      <c r="AK8994" s="1" t="s">
        <v>24602</v>
      </c>
      <c r="AL8994" s="1" t="s">
        <v>24528</v>
      </c>
      <c r="AM8994">
        <v>0</v>
      </c>
      <c r="AO8994" s="1" t="s">
        <v>24528</v>
      </c>
      <c r="AP8994">
        <v>0</v>
      </c>
      <c r="AQ8994" s="1" t="s">
        <v>24528</v>
      </c>
      <c r="AR8994">
        <v>0</v>
      </c>
      <c r="AS8994" s="1" t="s">
        <v>24528</v>
      </c>
      <c r="AT8994" s="1" t="s">
        <v>24602</v>
      </c>
      <c r="AU8994" s="1" t="s">
        <v>24528</v>
      </c>
      <c r="AV8994" s="1" t="s">
        <v>24602</v>
      </c>
      <c r="AW8994" s="1" t="s">
        <v>24528</v>
      </c>
      <c r="AX8994">
        <v>0</v>
      </c>
      <c r="AZ8994" s="1" t="s">
        <v>24528</v>
      </c>
      <c r="BA8994" s="1" t="s">
        <v>24602</v>
      </c>
      <c r="BB8994" s="1" t="s">
        <v>24528</v>
      </c>
      <c r="BC8994" s="1" t="s">
        <v>24528</v>
      </c>
      <c r="BD8994">
        <v>0</v>
      </c>
      <c r="BF8994" s="1" t="s">
        <v>24528</v>
      </c>
      <c r="BG8994" s="1" t="s">
        <v>24528</v>
      </c>
      <c r="BH8994" s="1" t="s">
        <v>24528</v>
      </c>
      <c r="BI8994">
        <v>1</v>
      </c>
      <c r="BJ8994">
        <v>0</v>
      </c>
      <c r="BK8994">
        <v>370</v>
      </c>
      <c r="BL8994">
        <v>370</v>
      </c>
      <c r="BM8994">
        <v>714</v>
      </c>
      <c r="BN8994">
        <v>714</v>
      </c>
      <c r="BO8994">
        <v>208</v>
      </c>
      <c r="BP8994">
        <v>208</v>
      </c>
      <c r="BQ8994">
        <v>238</v>
      </c>
      <c r="BR8994">
        <v>238</v>
      </c>
      <c r="BS8994">
        <v>0</v>
      </c>
      <c r="BT8994">
        <v>0</v>
      </c>
    </row>
    <row r="8995" spans="1:72" hidden="1" x14ac:dyDescent="0.25">
      <c r="A8995" s="1" t="s">
        <v>24526</v>
      </c>
      <c r="B8995" s="1" t="s">
        <v>24527</v>
      </c>
      <c r="C8995" s="1" t="s">
        <v>29393</v>
      </c>
      <c r="D8995" s="1" t="s">
        <v>29394</v>
      </c>
      <c r="E8995" s="1" t="s">
        <v>24686</v>
      </c>
      <c r="F8995">
        <v>20200203</v>
      </c>
      <c r="G8995">
        <v>0</v>
      </c>
      <c r="I8995" s="1" t="s">
        <v>24528</v>
      </c>
      <c r="J8995">
        <v>0</v>
      </c>
      <c r="L8995" s="1" t="s">
        <v>24528</v>
      </c>
      <c r="M8995">
        <v>0</v>
      </c>
      <c r="O8995" s="1" t="s">
        <v>24528</v>
      </c>
      <c r="P8995">
        <v>0</v>
      </c>
      <c r="Q8995" s="1" t="s">
        <v>24528</v>
      </c>
      <c r="R8995" s="1" t="s">
        <v>24528</v>
      </c>
      <c r="S8995">
        <v>0</v>
      </c>
      <c r="T8995" s="1" t="s">
        <v>24528</v>
      </c>
      <c r="U8995" s="1" t="s">
        <v>24528</v>
      </c>
      <c r="V8995">
        <v>100</v>
      </c>
      <c r="W8995">
        <v>1</v>
      </c>
      <c r="X8995" s="1" t="s">
        <v>24528</v>
      </c>
      <c r="Y8995">
        <v>0</v>
      </c>
      <c r="AA8995" s="1" t="s">
        <v>24528</v>
      </c>
      <c r="AB8995">
        <v>0</v>
      </c>
      <c r="AC8995" s="1" t="s">
        <v>24528</v>
      </c>
      <c r="AD8995">
        <v>0</v>
      </c>
      <c r="AF8995" s="1" t="s">
        <v>24528</v>
      </c>
      <c r="AG8995">
        <v>0</v>
      </c>
      <c r="AH8995" s="1" t="s">
        <v>24528</v>
      </c>
      <c r="AI8995" s="1" t="s">
        <v>24602</v>
      </c>
      <c r="AJ8995" s="1" t="s">
        <v>24528</v>
      </c>
      <c r="AK8995" s="1" t="s">
        <v>24602</v>
      </c>
      <c r="AL8995" s="1" t="s">
        <v>24528</v>
      </c>
      <c r="AM8995">
        <v>0</v>
      </c>
      <c r="AO8995" s="1" t="s">
        <v>24528</v>
      </c>
      <c r="AP8995">
        <v>0</v>
      </c>
      <c r="AQ8995" s="1" t="s">
        <v>24528</v>
      </c>
      <c r="AR8995">
        <v>0</v>
      </c>
      <c r="AS8995" s="1" t="s">
        <v>24528</v>
      </c>
      <c r="AT8995" s="1" t="s">
        <v>24602</v>
      </c>
      <c r="AU8995" s="1" t="s">
        <v>24528</v>
      </c>
      <c r="AV8995" s="1" t="s">
        <v>24602</v>
      </c>
      <c r="AW8995" s="1" t="s">
        <v>24528</v>
      </c>
      <c r="AX8995">
        <v>0</v>
      </c>
      <c r="AZ8995" s="1" t="s">
        <v>24528</v>
      </c>
      <c r="BA8995" s="1" t="s">
        <v>24602</v>
      </c>
      <c r="BB8995" s="1" t="s">
        <v>24528</v>
      </c>
      <c r="BC8995" s="1" t="s">
        <v>24528</v>
      </c>
      <c r="BD8995">
        <v>0</v>
      </c>
      <c r="BF8995" s="1" t="s">
        <v>24528</v>
      </c>
      <c r="BG8995" s="1" t="s">
        <v>24528</v>
      </c>
      <c r="BH8995" s="1" t="s">
        <v>24528</v>
      </c>
      <c r="BI8995">
        <v>1</v>
      </c>
      <c r="BJ8995">
        <v>0</v>
      </c>
      <c r="BK8995">
        <v>370</v>
      </c>
      <c r="BL8995">
        <v>370</v>
      </c>
      <c r="BM8995">
        <v>714</v>
      </c>
      <c r="BN8995">
        <v>714</v>
      </c>
      <c r="BO8995">
        <v>208</v>
      </c>
      <c r="BP8995">
        <v>208</v>
      </c>
      <c r="BQ8995">
        <v>238</v>
      </c>
      <c r="BR8995">
        <v>238</v>
      </c>
      <c r="BS8995">
        <v>0</v>
      </c>
      <c r="BT8995">
        <v>0</v>
      </c>
    </row>
    <row r="8996" spans="1:72" hidden="1" x14ac:dyDescent="0.25">
      <c r="A8996" s="1" t="s">
        <v>24526</v>
      </c>
      <c r="B8996" s="1" t="s">
        <v>24527</v>
      </c>
      <c r="C8996" s="1" t="s">
        <v>29393</v>
      </c>
      <c r="D8996" s="1" t="s">
        <v>29394</v>
      </c>
      <c r="E8996" s="1" t="s">
        <v>24686</v>
      </c>
      <c r="F8996">
        <v>20200204</v>
      </c>
      <c r="G8996">
        <v>0</v>
      </c>
      <c r="I8996" s="1" t="s">
        <v>24528</v>
      </c>
      <c r="J8996">
        <v>0</v>
      </c>
      <c r="L8996" s="1" t="s">
        <v>24528</v>
      </c>
      <c r="M8996">
        <v>0</v>
      </c>
      <c r="O8996" s="1" t="s">
        <v>24528</v>
      </c>
      <c r="P8996">
        <v>0</v>
      </c>
      <c r="Q8996" s="1" t="s">
        <v>24528</v>
      </c>
      <c r="R8996" s="1" t="s">
        <v>24528</v>
      </c>
      <c r="S8996">
        <v>0</v>
      </c>
      <c r="T8996" s="1" t="s">
        <v>24528</v>
      </c>
      <c r="U8996" s="1" t="s">
        <v>24528</v>
      </c>
      <c r="V8996">
        <v>100</v>
      </c>
      <c r="W8996">
        <v>1</v>
      </c>
      <c r="X8996" s="1" t="s">
        <v>24528</v>
      </c>
      <c r="Y8996">
        <v>0</v>
      </c>
      <c r="AA8996" s="1" t="s">
        <v>24528</v>
      </c>
      <c r="AB8996">
        <v>0</v>
      </c>
      <c r="AC8996" s="1" t="s">
        <v>24528</v>
      </c>
      <c r="AD8996">
        <v>0</v>
      </c>
      <c r="AF8996" s="1" t="s">
        <v>24528</v>
      </c>
      <c r="AG8996">
        <v>0</v>
      </c>
      <c r="AH8996" s="1" t="s">
        <v>24528</v>
      </c>
      <c r="AI8996" s="1" t="s">
        <v>24602</v>
      </c>
      <c r="AJ8996" s="1" t="s">
        <v>24528</v>
      </c>
      <c r="AK8996" s="1" t="s">
        <v>24602</v>
      </c>
      <c r="AL8996" s="1" t="s">
        <v>24528</v>
      </c>
      <c r="AM8996">
        <v>0</v>
      </c>
      <c r="AO8996" s="1" t="s">
        <v>24528</v>
      </c>
      <c r="AP8996">
        <v>0</v>
      </c>
      <c r="AQ8996" s="1" t="s">
        <v>24528</v>
      </c>
      <c r="AR8996">
        <v>0</v>
      </c>
      <c r="AS8996" s="1" t="s">
        <v>24528</v>
      </c>
      <c r="AT8996" s="1" t="s">
        <v>24602</v>
      </c>
      <c r="AU8996" s="1" t="s">
        <v>24528</v>
      </c>
      <c r="AV8996" s="1" t="s">
        <v>24602</v>
      </c>
      <c r="AW8996" s="1" t="s">
        <v>24528</v>
      </c>
      <c r="AX8996">
        <v>0</v>
      </c>
      <c r="AZ8996" s="1" t="s">
        <v>24528</v>
      </c>
      <c r="BA8996" s="1" t="s">
        <v>24602</v>
      </c>
      <c r="BB8996" s="1" t="s">
        <v>24528</v>
      </c>
      <c r="BC8996" s="1" t="s">
        <v>24528</v>
      </c>
      <c r="BD8996">
        <v>0</v>
      </c>
      <c r="BF8996" s="1" t="s">
        <v>24528</v>
      </c>
      <c r="BG8996" s="1" t="s">
        <v>24528</v>
      </c>
      <c r="BH8996" s="1" t="s">
        <v>24528</v>
      </c>
      <c r="BI8996">
        <v>1</v>
      </c>
      <c r="BJ8996">
        <v>0</v>
      </c>
      <c r="BK8996">
        <v>370</v>
      </c>
      <c r="BL8996">
        <v>370</v>
      </c>
      <c r="BM8996">
        <v>714</v>
      </c>
      <c r="BN8996">
        <v>714</v>
      </c>
      <c r="BO8996">
        <v>208</v>
      </c>
      <c r="BP8996">
        <v>208</v>
      </c>
      <c r="BQ8996">
        <v>238</v>
      </c>
      <c r="BR8996">
        <v>238</v>
      </c>
      <c r="BS8996">
        <v>0</v>
      </c>
      <c r="BT8996">
        <v>0</v>
      </c>
    </row>
    <row r="8997" spans="1:72" hidden="1" x14ac:dyDescent="0.25">
      <c r="A8997" s="1" t="s">
        <v>24526</v>
      </c>
      <c r="B8997" s="1" t="s">
        <v>24527</v>
      </c>
      <c r="C8997" s="1" t="s">
        <v>29393</v>
      </c>
      <c r="D8997" s="1" t="s">
        <v>29394</v>
      </c>
      <c r="E8997" s="1" t="s">
        <v>24686</v>
      </c>
      <c r="F8997">
        <v>20200205</v>
      </c>
      <c r="G8997">
        <v>0</v>
      </c>
      <c r="I8997" s="1" t="s">
        <v>24528</v>
      </c>
      <c r="J8997">
        <v>0</v>
      </c>
      <c r="L8997" s="1" t="s">
        <v>24528</v>
      </c>
      <c r="M8997">
        <v>0</v>
      </c>
      <c r="O8997" s="1" t="s">
        <v>24528</v>
      </c>
      <c r="P8997">
        <v>0</v>
      </c>
      <c r="Q8997" s="1" t="s">
        <v>24528</v>
      </c>
      <c r="R8997" s="1" t="s">
        <v>24528</v>
      </c>
      <c r="S8997">
        <v>0</v>
      </c>
      <c r="T8997" s="1" t="s">
        <v>24528</v>
      </c>
      <c r="U8997" s="1" t="s">
        <v>24528</v>
      </c>
      <c r="V8997">
        <v>100</v>
      </c>
      <c r="W8997">
        <v>1</v>
      </c>
      <c r="X8997" s="1" t="s">
        <v>24528</v>
      </c>
      <c r="Y8997">
        <v>0</v>
      </c>
      <c r="AA8997" s="1" t="s">
        <v>24528</v>
      </c>
      <c r="AB8997">
        <v>0</v>
      </c>
      <c r="AC8997" s="1" t="s">
        <v>24528</v>
      </c>
      <c r="AD8997">
        <v>0</v>
      </c>
      <c r="AF8997" s="1" t="s">
        <v>24528</v>
      </c>
      <c r="AG8997">
        <v>0</v>
      </c>
      <c r="AH8997" s="1" t="s">
        <v>24528</v>
      </c>
      <c r="AI8997" s="1" t="s">
        <v>24602</v>
      </c>
      <c r="AJ8997" s="1" t="s">
        <v>24528</v>
      </c>
      <c r="AK8997" s="1" t="s">
        <v>24602</v>
      </c>
      <c r="AL8997" s="1" t="s">
        <v>24528</v>
      </c>
      <c r="AM8997">
        <v>0</v>
      </c>
      <c r="AO8997" s="1" t="s">
        <v>24528</v>
      </c>
      <c r="AP8997">
        <v>0</v>
      </c>
      <c r="AQ8997" s="1" t="s">
        <v>24528</v>
      </c>
      <c r="AR8997">
        <v>0</v>
      </c>
      <c r="AS8997" s="1" t="s">
        <v>24528</v>
      </c>
      <c r="AT8997" s="1" t="s">
        <v>24602</v>
      </c>
      <c r="AU8997" s="1" t="s">
        <v>24528</v>
      </c>
      <c r="AV8997" s="1" t="s">
        <v>24602</v>
      </c>
      <c r="AW8997" s="1" t="s">
        <v>24528</v>
      </c>
      <c r="AX8997">
        <v>0</v>
      </c>
      <c r="AZ8997" s="1" t="s">
        <v>24528</v>
      </c>
      <c r="BA8997" s="1" t="s">
        <v>24602</v>
      </c>
      <c r="BB8997" s="1" t="s">
        <v>24528</v>
      </c>
      <c r="BC8997" s="1" t="s">
        <v>24528</v>
      </c>
      <c r="BD8997">
        <v>0</v>
      </c>
      <c r="BF8997" s="1" t="s">
        <v>24528</v>
      </c>
      <c r="BG8997" s="1" t="s">
        <v>24528</v>
      </c>
      <c r="BH8997" s="1" t="s">
        <v>24528</v>
      </c>
      <c r="BI8997">
        <v>1</v>
      </c>
      <c r="BJ8997">
        <v>0</v>
      </c>
      <c r="BK8997">
        <v>370</v>
      </c>
      <c r="BL8997">
        <v>370</v>
      </c>
      <c r="BM8997">
        <v>714</v>
      </c>
      <c r="BN8997">
        <v>714</v>
      </c>
      <c r="BO8997">
        <v>208</v>
      </c>
      <c r="BP8997">
        <v>208</v>
      </c>
      <c r="BQ8997">
        <v>238</v>
      </c>
      <c r="BR8997">
        <v>238</v>
      </c>
      <c r="BS8997">
        <v>0</v>
      </c>
      <c r="BT8997">
        <v>0</v>
      </c>
    </row>
    <row r="8998" spans="1:72" hidden="1" x14ac:dyDescent="0.25">
      <c r="A8998" s="1" t="s">
        <v>24526</v>
      </c>
      <c r="B8998" s="1" t="s">
        <v>24527</v>
      </c>
      <c r="C8998" s="1" t="s">
        <v>29393</v>
      </c>
      <c r="D8998" s="1" t="s">
        <v>29394</v>
      </c>
      <c r="E8998" s="1" t="s">
        <v>24686</v>
      </c>
      <c r="F8998">
        <v>20200206</v>
      </c>
      <c r="G8998">
        <v>0</v>
      </c>
      <c r="I8998" s="1" t="s">
        <v>24528</v>
      </c>
      <c r="J8998">
        <v>0</v>
      </c>
      <c r="L8998" s="1" t="s">
        <v>24528</v>
      </c>
      <c r="M8998">
        <v>0</v>
      </c>
      <c r="O8998" s="1" t="s">
        <v>24528</v>
      </c>
      <c r="P8998">
        <v>0</v>
      </c>
      <c r="Q8998" s="1" t="s">
        <v>24528</v>
      </c>
      <c r="R8998" s="1" t="s">
        <v>24528</v>
      </c>
      <c r="S8998">
        <v>0</v>
      </c>
      <c r="T8998" s="1" t="s">
        <v>24528</v>
      </c>
      <c r="U8998" s="1" t="s">
        <v>24528</v>
      </c>
      <c r="V8998">
        <v>100</v>
      </c>
      <c r="W8998">
        <v>1</v>
      </c>
      <c r="X8998" s="1" t="s">
        <v>24528</v>
      </c>
      <c r="Y8998">
        <v>0</v>
      </c>
      <c r="AA8998" s="1" t="s">
        <v>24528</v>
      </c>
      <c r="AB8998">
        <v>0</v>
      </c>
      <c r="AC8998" s="1" t="s">
        <v>24528</v>
      </c>
      <c r="AD8998">
        <v>0</v>
      </c>
      <c r="AF8998" s="1" t="s">
        <v>24528</v>
      </c>
      <c r="AG8998">
        <v>0</v>
      </c>
      <c r="AH8998" s="1" t="s">
        <v>24528</v>
      </c>
      <c r="AI8998" s="1" t="s">
        <v>24602</v>
      </c>
      <c r="AJ8998" s="1" t="s">
        <v>24528</v>
      </c>
      <c r="AK8998" s="1" t="s">
        <v>24602</v>
      </c>
      <c r="AL8998" s="1" t="s">
        <v>24528</v>
      </c>
      <c r="AM8998">
        <v>0</v>
      </c>
      <c r="AO8998" s="1" t="s">
        <v>24528</v>
      </c>
      <c r="AP8998">
        <v>0</v>
      </c>
      <c r="AQ8998" s="1" t="s">
        <v>24528</v>
      </c>
      <c r="AR8998">
        <v>0</v>
      </c>
      <c r="AS8998" s="1" t="s">
        <v>24528</v>
      </c>
      <c r="AT8998" s="1" t="s">
        <v>24602</v>
      </c>
      <c r="AU8998" s="1" t="s">
        <v>24528</v>
      </c>
      <c r="AV8998" s="1" t="s">
        <v>24602</v>
      </c>
      <c r="AW8998" s="1" t="s">
        <v>24528</v>
      </c>
      <c r="AX8998">
        <v>0</v>
      </c>
      <c r="AZ8998" s="1" t="s">
        <v>24528</v>
      </c>
      <c r="BA8998" s="1" t="s">
        <v>24602</v>
      </c>
      <c r="BB8998" s="1" t="s">
        <v>24528</v>
      </c>
      <c r="BC8998" s="1" t="s">
        <v>24528</v>
      </c>
      <c r="BD8998">
        <v>0</v>
      </c>
      <c r="BF8998" s="1" t="s">
        <v>24528</v>
      </c>
      <c r="BG8998" s="1" t="s">
        <v>24528</v>
      </c>
      <c r="BH8998" s="1" t="s">
        <v>24528</v>
      </c>
      <c r="BI8998">
        <v>2</v>
      </c>
      <c r="BJ8998">
        <v>0</v>
      </c>
      <c r="BK8998">
        <v>370</v>
      </c>
      <c r="BL8998">
        <v>370</v>
      </c>
      <c r="BM8998">
        <v>714</v>
      </c>
      <c r="BN8998">
        <v>714</v>
      </c>
      <c r="BO8998">
        <v>208</v>
      </c>
      <c r="BP8998">
        <v>208</v>
      </c>
      <c r="BQ8998">
        <v>238</v>
      </c>
      <c r="BR8998">
        <v>238</v>
      </c>
      <c r="BS8998">
        <v>0</v>
      </c>
      <c r="BT8998">
        <v>0</v>
      </c>
    </row>
    <row r="8999" spans="1:72" hidden="1" x14ac:dyDescent="0.25">
      <c r="A8999" s="1" t="s">
        <v>24526</v>
      </c>
      <c r="B8999" s="1" t="s">
        <v>24527</v>
      </c>
      <c r="C8999" s="1" t="s">
        <v>29393</v>
      </c>
      <c r="D8999" s="1" t="s">
        <v>29394</v>
      </c>
      <c r="E8999" s="1" t="s">
        <v>24686</v>
      </c>
      <c r="F8999">
        <v>20200207</v>
      </c>
      <c r="G8999">
        <v>0</v>
      </c>
      <c r="I8999" s="1" t="s">
        <v>24528</v>
      </c>
      <c r="J8999">
        <v>0</v>
      </c>
      <c r="L8999" s="1" t="s">
        <v>24528</v>
      </c>
      <c r="M8999">
        <v>0</v>
      </c>
      <c r="O8999" s="1" t="s">
        <v>24528</v>
      </c>
      <c r="P8999">
        <v>0</v>
      </c>
      <c r="Q8999" s="1" t="s">
        <v>24528</v>
      </c>
      <c r="R8999" s="1" t="s">
        <v>24528</v>
      </c>
      <c r="S8999">
        <v>0</v>
      </c>
      <c r="T8999" s="1" t="s">
        <v>24528</v>
      </c>
      <c r="U8999" s="1" t="s">
        <v>24528</v>
      </c>
      <c r="V8999">
        <v>100</v>
      </c>
      <c r="W8999">
        <v>1</v>
      </c>
      <c r="X8999" s="1" t="s">
        <v>24528</v>
      </c>
      <c r="Y8999">
        <v>0</v>
      </c>
      <c r="AA8999" s="1" t="s">
        <v>24528</v>
      </c>
      <c r="AB8999">
        <v>0</v>
      </c>
      <c r="AC8999" s="1" t="s">
        <v>24528</v>
      </c>
      <c r="AD8999">
        <v>0</v>
      </c>
      <c r="AF8999" s="1" t="s">
        <v>24528</v>
      </c>
      <c r="AG8999">
        <v>0</v>
      </c>
      <c r="AH8999" s="1" t="s">
        <v>24528</v>
      </c>
      <c r="AI8999" s="1" t="s">
        <v>24602</v>
      </c>
      <c r="AJ8999" s="1" t="s">
        <v>24528</v>
      </c>
      <c r="AK8999" s="1" t="s">
        <v>24602</v>
      </c>
      <c r="AL8999" s="1" t="s">
        <v>24528</v>
      </c>
      <c r="AM8999">
        <v>0</v>
      </c>
      <c r="AO8999" s="1" t="s">
        <v>24528</v>
      </c>
      <c r="AP8999">
        <v>0</v>
      </c>
      <c r="AQ8999" s="1" t="s">
        <v>24528</v>
      </c>
      <c r="AR8999">
        <v>0</v>
      </c>
      <c r="AS8999" s="1" t="s">
        <v>24528</v>
      </c>
      <c r="AT8999" s="1" t="s">
        <v>24602</v>
      </c>
      <c r="AU8999" s="1" t="s">
        <v>24528</v>
      </c>
      <c r="AV8999" s="1" t="s">
        <v>24602</v>
      </c>
      <c r="AW8999" s="1" t="s">
        <v>24528</v>
      </c>
      <c r="AX8999">
        <v>0</v>
      </c>
      <c r="AZ8999" s="1" t="s">
        <v>24528</v>
      </c>
      <c r="BA8999" s="1" t="s">
        <v>24602</v>
      </c>
      <c r="BB8999" s="1" t="s">
        <v>24528</v>
      </c>
      <c r="BC8999" s="1" t="s">
        <v>24528</v>
      </c>
      <c r="BD8999">
        <v>0</v>
      </c>
      <c r="BF8999" s="1" t="s">
        <v>24528</v>
      </c>
      <c r="BG8999" s="1" t="s">
        <v>24528</v>
      </c>
      <c r="BH8999" s="1" t="s">
        <v>24528</v>
      </c>
      <c r="BI8999">
        <v>2</v>
      </c>
      <c r="BJ8999">
        <v>0</v>
      </c>
      <c r="BK8999">
        <v>370</v>
      </c>
      <c r="BL8999">
        <v>370</v>
      </c>
      <c r="BM8999">
        <v>714</v>
      </c>
      <c r="BN8999">
        <v>714</v>
      </c>
      <c r="BO8999">
        <v>208</v>
      </c>
      <c r="BP8999">
        <v>208</v>
      </c>
      <c r="BQ8999">
        <v>238</v>
      </c>
      <c r="BR8999">
        <v>238</v>
      </c>
      <c r="BS8999">
        <v>0</v>
      </c>
      <c r="BT8999">
        <v>0</v>
      </c>
    </row>
    <row r="9000" spans="1:72" hidden="1" x14ac:dyDescent="0.25">
      <c r="A9000" s="1" t="s">
        <v>24526</v>
      </c>
      <c r="B9000" s="1" t="s">
        <v>24527</v>
      </c>
      <c r="C9000" s="1" t="s">
        <v>29393</v>
      </c>
      <c r="D9000" s="1" t="s">
        <v>29394</v>
      </c>
      <c r="E9000" s="1" t="s">
        <v>24686</v>
      </c>
      <c r="F9000">
        <v>20200208</v>
      </c>
      <c r="G9000">
        <v>0</v>
      </c>
      <c r="I9000" s="1" t="s">
        <v>24528</v>
      </c>
      <c r="J9000">
        <v>0</v>
      </c>
      <c r="L9000" s="1" t="s">
        <v>24528</v>
      </c>
      <c r="M9000">
        <v>0</v>
      </c>
      <c r="O9000" s="1" t="s">
        <v>24528</v>
      </c>
      <c r="P9000">
        <v>0</v>
      </c>
      <c r="Q9000" s="1" t="s">
        <v>24528</v>
      </c>
      <c r="R9000" s="1" t="s">
        <v>24528</v>
      </c>
      <c r="S9000">
        <v>0</v>
      </c>
      <c r="T9000" s="1" t="s">
        <v>24528</v>
      </c>
      <c r="U9000" s="1" t="s">
        <v>24528</v>
      </c>
      <c r="V9000">
        <v>100</v>
      </c>
      <c r="W9000">
        <v>1</v>
      </c>
      <c r="X9000" s="1" t="s">
        <v>24528</v>
      </c>
      <c r="Y9000">
        <v>0</v>
      </c>
      <c r="AA9000" s="1" t="s">
        <v>24528</v>
      </c>
      <c r="AB9000">
        <v>0</v>
      </c>
      <c r="AC9000" s="1" t="s">
        <v>24528</v>
      </c>
      <c r="AD9000">
        <v>0</v>
      </c>
      <c r="AF9000" s="1" t="s">
        <v>24528</v>
      </c>
      <c r="AG9000">
        <v>0</v>
      </c>
      <c r="AH9000" s="1" t="s">
        <v>24528</v>
      </c>
      <c r="AI9000" s="1" t="s">
        <v>24602</v>
      </c>
      <c r="AJ9000" s="1" t="s">
        <v>24528</v>
      </c>
      <c r="AK9000" s="1" t="s">
        <v>24602</v>
      </c>
      <c r="AL9000" s="1" t="s">
        <v>24528</v>
      </c>
      <c r="AM9000">
        <v>0</v>
      </c>
      <c r="AO9000" s="1" t="s">
        <v>24528</v>
      </c>
      <c r="AP9000">
        <v>0</v>
      </c>
      <c r="AQ9000" s="1" t="s">
        <v>24528</v>
      </c>
      <c r="AR9000">
        <v>0</v>
      </c>
      <c r="AS9000" s="1" t="s">
        <v>24528</v>
      </c>
      <c r="AT9000" s="1" t="s">
        <v>24602</v>
      </c>
      <c r="AU9000" s="1" t="s">
        <v>24528</v>
      </c>
      <c r="AV9000" s="1" t="s">
        <v>24602</v>
      </c>
      <c r="AW9000" s="1" t="s">
        <v>24528</v>
      </c>
      <c r="AX9000">
        <v>0</v>
      </c>
      <c r="AZ9000" s="1" t="s">
        <v>24528</v>
      </c>
      <c r="BA9000" s="1" t="s">
        <v>24602</v>
      </c>
      <c r="BB9000" s="1" t="s">
        <v>24528</v>
      </c>
      <c r="BC9000" s="1" t="s">
        <v>24528</v>
      </c>
      <c r="BD9000">
        <v>0</v>
      </c>
      <c r="BF9000" s="1" t="s">
        <v>24528</v>
      </c>
      <c r="BG9000" s="1" t="s">
        <v>24528</v>
      </c>
      <c r="BH9000" s="1" t="s">
        <v>24528</v>
      </c>
      <c r="BI9000">
        <v>2</v>
      </c>
      <c r="BJ9000">
        <v>0</v>
      </c>
      <c r="BK9000">
        <v>370</v>
      </c>
      <c r="BL9000">
        <v>370</v>
      </c>
      <c r="BM9000">
        <v>714</v>
      </c>
      <c r="BN9000">
        <v>714</v>
      </c>
      <c r="BO9000">
        <v>208</v>
      </c>
      <c r="BP9000">
        <v>208</v>
      </c>
      <c r="BQ9000">
        <v>238</v>
      </c>
      <c r="BR9000">
        <v>238</v>
      </c>
      <c r="BS9000">
        <v>0</v>
      </c>
      <c r="BT9000">
        <v>0</v>
      </c>
    </row>
    <row r="9001" spans="1:72" hidden="1" x14ac:dyDescent="0.25">
      <c r="A9001" s="1" t="s">
        <v>24526</v>
      </c>
      <c r="B9001" s="1" t="s">
        <v>24527</v>
      </c>
      <c r="C9001" s="1" t="s">
        <v>29393</v>
      </c>
      <c r="D9001" s="1" t="s">
        <v>29394</v>
      </c>
      <c r="E9001" s="1" t="s">
        <v>24686</v>
      </c>
      <c r="F9001">
        <v>20200209</v>
      </c>
      <c r="G9001">
        <v>0</v>
      </c>
      <c r="I9001" s="1" t="s">
        <v>24528</v>
      </c>
      <c r="J9001">
        <v>0</v>
      </c>
      <c r="L9001" s="1" t="s">
        <v>24528</v>
      </c>
      <c r="M9001">
        <v>0</v>
      </c>
      <c r="O9001" s="1" t="s">
        <v>24528</v>
      </c>
      <c r="P9001">
        <v>0</v>
      </c>
      <c r="Q9001" s="1" t="s">
        <v>24528</v>
      </c>
      <c r="R9001" s="1" t="s">
        <v>24528</v>
      </c>
      <c r="S9001">
        <v>0</v>
      </c>
      <c r="T9001" s="1" t="s">
        <v>24528</v>
      </c>
      <c r="U9001" s="1" t="s">
        <v>24528</v>
      </c>
      <c r="V9001">
        <v>100</v>
      </c>
      <c r="W9001">
        <v>1</v>
      </c>
      <c r="X9001" s="1" t="s">
        <v>24528</v>
      </c>
      <c r="Y9001">
        <v>0</v>
      </c>
      <c r="AA9001" s="1" t="s">
        <v>24528</v>
      </c>
      <c r="AB9001">
        <v>0</v>
      </c>
      <c r="AC9001" s="1" t="s">
        <v>24528</v>
      </c>
      <c r="AD9001">
        <v>0</v>
      </c>
      <c r="AF9001" s="1" t="s">
        <v>24528</v>
      </c>
      <c r="AG9001">
        <v>0</v>
      </c>
      <c r="AH9001" s="1" t="s">
        <v>24528</v>
      </c>
      <c r="AI9001" s="1" t="s">
        <v>24602</v>
      </c>
      <c r="AJ9001" s="1" t="s">
        <v>24528</v>
      </c>
      <c r="AK9001" s="1" t="s">
        <v>24602</v>
      </c>
      <c r="AL9001" s="1" t="s">
        <v>24528</v>
      </c>
      <c r="AM9001">
        <v>0</v>
      </c>
      <c r="AO9001" s="1" t="s">
        <v>24528</v>
      </c>
      <c r="AP9001">
        <v>0</v>
      </c>
      <c r="AQ9001" s="1" t="s">
        <v>24528</v>
      </c>
      <c r="AR9001">
        <v>0</v>
      </c>
      <c r="AS9001" s="1" t="s">
        <v>24528</v>
      </c>
      <c r="AT9001" s="1" t="s">
        <v>24602</v>
      </c>
      <c r="AU9001" s="1" t="s">
        <v>24528</v>
      </c>
      <c r="AV9001" s="1" t="s">
        <v>24602</v>
      </c>
      <c r="AW9001" s="1" t="s">
        <v>24528</v>
      </c>
      <c r="AX9001">
        <v>0</v>
      </c>
      <c r="AZ9001" s="1" t="s">
        <v>24528</v>
      </c>
      <c r="BA9001" s="1" t="s">
        <v>24602</v>
      </c>
      <c r="BB9001" s="1" t="s">
        <v>24528</v>
      </c>
      <c r="BC9001" s="1" t="s">
        <v>24528</v>
      </c>
      <c r="BD9001">
        <v>0</v>
      </c>
      <c r="BF9001" s="1" t="s">
        <v>24528</v>
      </c>
      <c r="BG9001" s="1" t="s">
        <v>24528</v>
      </c>
      <c r="BH9001" s="1" t="s">
        <v>24528</v>
      </c>
      <c r="BI9001">
        <v>2</v>
      </c>
      <c r="BJ9001">
        <v>0</v>
      </c>
      <c r="BK9001">
        <v>370</v>
      </c>
      <c r="BL9001">
        <v>370</v>
      </c>
      <c r="BM9001">
        <v>714</v>
      </c>
      <c r="BN9001">
        <v>714</v>
      </c>
      <c r="BO9001">
        <v>208</v>
      </c>
      <c r="BP9001">
        <v>208</v>
      </c>
      <c r="BQ9001">
        <v>238</v>
      </c>
      <c r="BR9001">
        <v>238</v>
      </c>
      <c r="BS9001">
        <v>0</v>
      </c>
      <c r="BT9001">
        <v>0</v>
      </c>
    </row>
    <row r="9002" spans="1:72" hidden="1" x14ac:dyDescent="0.25">
      <c r="A9002" s="1" t="s">
        <v>24526</v>
      </c>
      <c r="B9002" s="1" t="s">
        <v>24527</v>
      </c>
      <c r="C9002" s="1" t="s">
        <v>29393</v>
      </c>
      <c r="D9002" s="1" t="s">
        <v>29394</v>
      </c>
      <c r="E9002" s="1" t="s">
        <v>24686</v>
      </c>
      <c r="F9002">
        <v>20200210</v>
      </c>
      <c r="G9002">
        <v>0</v>
      </c>
      <c r="I9002" s="1" t="s">
        <v>24528</v>
      </c>
      <c r="J9002">
        <v>0</v>
      </c>
      <c r="L9002" s="1" t="s">
        <v>24528</v>
      </c>
      <c r="M9002">
        <v>0</v>
      </c>
      <c r="O9002" s="1" t="s">
        <v>24528</v>
      </c>
      <c r="P9002">
        <v>0</v>
      </c>
      <c r="Q9002" s="1" t="s">
        <v>24528</v>
      </c>
      <c r="R9002" s="1" t="s">
        <v>24528</v>
      </c>
      <c r="S9002">
        <v>0</v>
      </c>
      <c r="T9002" s="1" t="s">
        <v>24528</v>
      </c>
      <c r="U9002" s="1" t="s">
        <v>24528</v>
      </c>
      <c r="V9002">
        <v>100</v>
      </c>
      <c r="W9002">
        <v>1</v>
      </c>
      <c r="X9002" s="1" t="s">
        <v>24528</v>
      </c>
      <c r="Y9002">
        <v>0</v>
      </c>
      <c r="AA9002" s="1" t="s">
        <v>24528</v>
      </c>
      <c r="AB9002">
        <v>0</v>
      </c>
      <c r="AC9002" s="1" t="s">
        <v>24528</v>
      </c>
      <c r="AD9002">
        <v>0</v>
      </c>
      <c r="AF9002" s="1" t="s">
        <v>24528</v>
      </c>
      <c r="AG9002">
        <v>0</v>
      </c>
      <c r="AH9002" s="1" t="s">
        <v>24528</v>
      </c>
      <c r="AI9002" s="1" t="s">
        <v>24602</v>
      </c>
      <c r="AJ9002" s="1" t="s">
        <v>24528</v>
      </c>
      <c r="AK9002" s="1" t="s">
        <v>24602</v>
      </c>
      <c r="AL9002" s="1" t="s">
        <v>24528</v>
      </c>
      <c r="AM9002">
        <v>0</v>
      </c>
      <c r="AO9002" s="1" t="s">
        <v>24528</v>
      </c>
      <c r="AP9002">
        <v>0</v>
      </c>
      <c r="AQ9002" s="1" t="s">
        <v>24528</v>
      </c>
      <c r="AR9002">
        <v>0</v>
      </c>
      <c r="AS9002" s="1" t="s">
        <v>24528</v>
      </c>
      <c r="AT9002" s="1" t="s">
        <v>24602</v>
      </c>
      <c r="AU9002" s="1" t="s">
        <v>24528</v>
      </c>
      <c r="AV9002" s="1" t="s">
        <v>24602</v>
      </c>
      <c r="AW9002" s="1" t="s">
        <v>24528</v>
      </c>
      <c r="AX9002">
        <v>0</v>
      </c>
      <c r="AZ9002" s="1" t="s">
        <v>24528</v>
      </c>
      <c r="BA9002" s="1" t="s">
        <v>24602</v>
      </c>
      <c r="BB9002" s="1" t="s">
        <v>24528</v>
      </c>
      <c r="BC9002" s="1" t="s">
        <v>24528</v>
      </c>
      <c r="BD9002">
        <v>0</v>
      </c>
      <c r="BF9002" s="1" t="s">
        <v>24528</v>
      </c>
      <c r="BG9002" s="1" t="s">
        <v>24528</v>
      </c>
      <c r="BH9002" s="1" t="s">
        <v>24528</v>
      </c>
      <c r="BI9002">
        <v>2</v>
      </c>
      <c r="BJ9002">
        <v>0</v>
      </c>
      <c r="BK9002">
        <v>370</v>
      </c>
      <c r="BL9002">
        <v>370</v>
      </c>
      <c r="BM9002">
        <v>714</v>
      </c>
      <c r="BN9002">
        <v>714</v>
      </c>
      <c r="BO9002">
        <v>208</v>
      </c>
      <c r="BP9002">
        <v>208</v>
      </c>
      <c r="BQ9002">
        <v>238</v>
      </c>
      <c r="BR9002">
        <v>238</v>
      </c>
      <c r="BS9002">
        <v>0</v>
      </c>
      <c r="BT9002">
        <v>0</v>
      </c>
    </row>
    <row r="9003" spans="1:72" hidden="1" x14ac:dyDescent="0.25">
      <c r="A9003" s="1" t="s">
        <v>24526</v>
      </c>
      <c r="B9003" s="1" t="s">
        <v>24527</v>
      </c>
      <c r="C9003" s="1" t="s">
        <v>29393</v>
      </c>
      <c r="D9003" s="1" t="s">
        <v>29394</v>
      </c>
      <c r="E9003" s="1" t="s">
        <v>24686</v>
      </c>
      <c r="F9003">
        <v>20200211</v>
      </c>
      <c r="G9003">
        <v>0</v>
      </c>
      <c r="I9003" s="1" t="s">
        <v>24528</v>
      </c>
      <c r="J9003">
        <v>0</v>
      </c>
      <c r="L9003" s="1" t="s">
        <v>24528</v>
      </c>
      <c r="M9003">
        <v>0</v>
      </c>
      <c r="O9003" s="1" t="s">
        <v>24528</v>
      </c>
      <c r="P9003">
        <v>0</v>
      </c>
      <c r="Q9003" s="1" t="s">
        <v>24528</v>
      </c>
      <c r="R9003" s="1" t="s">
        <v>24528</v>
      </c>
      <c r="S9003">
        <v>0</v>
      </c>
      <c r="T9003" s="1" t="s">
        <v>24528</v>
      </c>
      <c r="U9003" s="1" t="s">
        <v>24528</v>
      </c>
      <c r="V9003">
        <v>100</v>
      </c>
      <c r="W9003">
        <v>1</v>
      </c>
      <c r="X9003" s="1" t="s">
        <v>24528</v>
      </c>
      <c r="Y9003">
        <v>0</v>
      </c>
      <c r="AA9003" s="1" t="s">
        <v>24528</v>
      </c>
      <c r="AB9003">
        <v>0</v>
      </c>
      <c r="AC9003" s="1" t="s">
        <v>24528</v>
      </c>
      <c r="AD9003">
        <v>0</v>
      </c>
      <c r="AF9003" s="1" t="s">
        <v>24528</v>
      </c>
      <c r="AG9003">
        <v>0</v>
      </c>
      <c r="AH9003" s="1" t="s">
        <v>24528</v>
      </c>
      <c r="AI9003" s="1" t="s">
        <v>24602</v>
      </c>
      <c r="AJ9003" s="1" t="s">
        <v>24528</v>
      </c>
      <c r="AK9003" s="1" t="s">
        <v>24602</v>
      </c>
      <c r="AL9003" s="1" t="s">
        <v>24528</v>
      </c>
      <c r="AM9003">
        <v>0</v>
      </c>
      <c r="AO9003" s="1" t="s">
        <v>24528</v>
      </c>
      <c r="AP9003">
        <v>0</v>
      </c>
      <c r="AQ9003" s="1" t="s">
        <v>24528</v>
      </c>
      <c r="AR9003">
        <v>0</v>
      </c>
      <c r="AS9003" s="1" t="s">
        <v>24528</v>
      </c>
      <c r="AT9003" s="1" t="s">
        <v>24602</v>
      </c>
      <c r="AU9003" s="1" t="s">
        <v>24528</v>
      </c>
      <c r="AV9003" s="1" t="s">
        <v>24602</v>
      </c>
      <c r="AW9003" s="1" t="s">
        <v>24528</v>
      </c>
      <c r="AX9003">
        <v>0</v>
      </c>
      <c r="AZ9003" s="1" t="s">
        <v>24528</v>
      </c>
      <c r="BA9003" s="1" t="s">
        <v>24602</v>
      </c>
      <c r="BB9003" s="1" t="s">
        <v>24528</v>
      </c>
      <c r="BC9003" s="1" t="s">
        <v>24528</v>
      </c>
      <c r="BD9003">
        <v>0</v>
      </c>
      <c r="BF9003" s="1" t="s">
        <v>24528</v>
      </c>
      <c r="BG9003" s="1" t="s">
        <v>24528</v>
      </c>
      <c r="BH9003" s="1" t="s">
        <v>24528</v>
      </c>
      <c r="BI9003">
        <v>2</v>
      </c>
      <c r="BJ9003">
        <v>0</v>
      </c>
      <c r="BK9003">
        <v>370</v>
      </c>
      <c r="BL9003">
        <v>370</v>
      </c>
      <c r="BM9003">
        <v>714</v>
      </c>
      <c r="BN9003">
        <v>714</v>
      </c>
      <c r="BO9003">
        <v>208</v>
      </c>
      <c r="BP9003">
        <v>208</v>
      </c>
      <c r="BQ9003">
        <v>238</v>
      </c>
      <c r="BR9003">
        <v>238</v>
      </c>
      <c r="BS9003">
        <v>0</v>
      </c>
      <c r="BT9003">
        <v>0</v>
      </c>
    </row>
    <row r="9004" spans="1:72" hidden="1" x14ac:dyDescent="0.25">
      <c r="A9004" s="1" t="s">
        <v>24526</v>
      </c>
      <c r="B9004" s="1" t="s">
        <v>24527</v>
      </c>
      <c r="C9004" s="1" t="s">
        <v>29393</v>
      </c>
      <c r="D9004" s="1" t="s">
        <v>29394</v>
      </c>
      <c r="E9004" s="1" t="s">
        <v>24686</v>
      </c>
      <c r="F9004">
        <v>20200212</v>
      </c>
      <c r="G9004">
        <v>0</v>
      </c>
      <c r="I9004" s="1" t="s">
        <v>24528</v>
      </c>
      <c r="J9004">
        <v>0</v>
      </c>
      <c r="L9004" s="1" t="s">
        <v>24528</v>
      </c>
      <c r="M9004">
        <v>0</v>
      </c>
      <c r="O9004" s="1" t="s">
        <v>24528</v>
      </c>
      <c r="P9004">
        <v>0</v>
      </c>
      <c r="Q9004" s="1" t="s">
        <v>24528</v>
      </c>
      <c r="R9004" s="1" t="s">
        <v>24528</v>
      </c>
      <c r="S9004">
        <v>0</v>
      </c>
      <c r="T9004" s="1" t="s">
        <v>24528</v>
      </c>
      <c r="U9004" s="1" t="s">
        <v>24528</v>
      </c>
      <c r="V9004">
        <v>100</v>
      </c>
      <c r="W9004">
        <v>1</v>
      </c>
      <c r="X9004" s="1" t="s">
        <v>24528</v>
      </c>
      <c r="Y9004">
        <v>0</v>
      </c>
      <c r="AA9004" s="1" t="s">
        <v>24528</v>
      </c>
      <c r="AB9004">
        <v>0</v>
      </c>
      <c r="AC9004" s="1" t="s">
        <v>24528</v>
      </c>
      <c r="AD9004">
        <v>0</v>
      </c>
      <c r="AF9004" s="1" t="s">
        <v>24528</v>
      </c>
      <c r="AG9004">
        <v>0</v>
      </c>
      <c r="AH9004" s="1" t="s">
        <v>24528</v>
      </c>
      <c r="AI9004" s="1" t="s">
        <v>24602</v>
      </c>
      <c r="AJ9004" s="1" t="s">
        <v>24528</v>
      </c>
      <c r="AK9004" s="1" t="s">
        <v>24602</v>
      </c>
      <c r="AL9004" s="1" t="s">
        <v>24528</v>
      </c>
      <c r="AM9004">
        <v>0</v>
      </c>
      <c r="AO9004" s="1" t="s">
        <v>24528</v>
      </c>
      <c r="AP9004">
        <v>0</v>
      </c>
      <c r="AQ9004" s="1" t="s">
        <v>24528</v>
      </c>
      <c r="AR9004">
        <v>0</v>
      </c>
      <c r="AS9004" s="1" t="s">
        <v>24528</v>
      </c>
      <c r="AT9004" s="1" t="s">
        <v>24602</v>
      </c>
      <c r="AU9004" s="1" t="s">
        <v>24528</v>
      </c>
      <c r="AV9004" s="1" t="s">
        <v>24602</v>
      </c>
      <c r="AW9004" s="1" t="s">
        <v>24528</v>
      </c>
      <c r="AX9004">
        <v>0</v>
      </c>
      <c r="AZ9004" s="1" t="s">
        <v>24528</v>
      </c>
      <c r="BA9004" s="1" t="s">
        <v>24602</v>
      </c>
      <c r="BB9004" s="1" t="s">
        <v>24528</v>
      </c>
      <c r="BC9004" s="1" t="s">
        <v>24528</v>
      </c>
      <c r="BD9004">
        <v>0</v>
      </c>
      <c r="BF9004" s="1" t="s">
        <v>24528</v>
      </c>
      <c r="BG9004" s="1" t="s">
        <v>24528</v>
      </c>
      <c r="BH9004" s="1" t="s">
        <v>24528</v>
      </c>
      <c r="BI9004">
        <v>2</v>
      </c>
      <c r="BJ9004">
        <v>0</v>
      </c>
      <c r="BK9004">
        <v>370</v>
      </c>
      <c r="BL9004">
        <v>370</v>
      </c>
      <c r="BM9004">
        <v>714</v>
      </c>
      <c r="BN9004">
        <v>714</v>
      </c>
      <c r="BO9004">
        <v>208</v>
      </c>
      <c r="BP9004">
        <v>208</v>
      </c>
      <c r="BQ9004">
        <v>238</v>
      </c>
      <c r="BR9004">
        <v>238</v>
      </c>
      <c r="BS9004">
        <v>0</v>
      </c>
      <c r="BT9004">
        <v>0</v>
      </c>
    </row>
    <row r="9005" spans="1:72" hidden="1" x14ac:dyDescent="0.25">
      <c r="A9005" s="1" t="s">
        <v>24526</v>
      </c>
      <c r="B9005" s="1" t="s">
        <v>24527</v>
      </c>
      <c r="C9005" s="1" t="s">
        <v>29393</v>
      </c>
      <c r="D9005" s="1" t="s">
        <v>29394</v>
      </c>
      <c r="E9005" s="1" t="s">
        <v>24686</v>
      </c>
      <c r="F9005">
        <v>20200213</v>
      </c>
      <c r="G9005">
        <v>0</v>
      </c>
      <c r="I9005" s="1" t="s">
        <v>24528</v>
      </c>
      <c r="J9005">
        <v>0</v>
      </c>
      <c r="L9005" s="1" t="s">
        <v>24528</v>
      </c>
      <c r="M9005">
        <v>0</v>
      </c>
      <c r="O9005" s="1" t="s">
        <v>24528</v>
      </c>
      <c r="P9005">
        <v>0</v>
      </c>
      <c r="Q9005" s="1" t="s">
        <v>24528</v>
      </c>
      <c r="R9005" s="1" t="s">
        <v>24528</v>
      </c>
      <c r="S9005">
        <v>0</v>
      </c>
      <c r="T9005" s="1" t="s">
        <v>24528</v>
      </c>
      <c r="U9005" s="1" t="s">
        <v>24528</v>
      </c>
      <c r="V9005">
        <v>100</v>
      </c>
      <c r="W9005">
        <v>1</v>
      </c>
      <c r="X9005" s="1" t="s">
        <v>24528</v>
      </c>
      <c r="Y9005">
        <v>0</v>
      </c>
      <c r="AA9005" s="1" t="s">
        <v>24528</v>
      </c>
      <c r="AB9005">
        <v>0</v>
      </c>
      <c r="AC9005" s="1" t="s">
        <v>24528</v>
      </c>
      <c r="AD9005">
        <v>0</v>
      </c>
      <c r="AF9005" s="1" t="s">
        <v>24528</v>
      </c>
      <c r="AG9005">
        <v>0</v>
      </c>
      <c r="AH9005" s="1" t="s">
        <v>24528</v>
      </c>
      <c r="AI9005" s="1" t="s">
        <v>24602</v>
      </c>
      <c r="AJ9005" s="1" t="s">
        <v>24528</v>
      </c>
      <c r="AK9005" s="1" t="s">
        <v>24602</v>
      </c>
      <c r="AL9005" s="1" t="s">
        <v>24528</v>
      </c>
      <c r="AM9005">
        <v>0</v>
      </c>
      <c r="AO9005" s="1" t="s">
        <v>24528</v>
      </c>
      <c r="AP9005">
        <v>0</v>
      </c>
      <c r="AQ9005" s="1" t="s">
        <v>24528</v>
      </c>
      <c r="AR9005">
        <v>0</v>
      </c>
      <c r="AS9005" s="1" t="s">
        <v>24528</v>
      </c>
      <c r="AT9005" s="1" t="s">
        <v>24602</v>
      </c>
      <c r="AU9005" s="1" t="s">
        <v>24528</v>
      </c>
      <c r="AV9005" s="1" t="s">
        <v>24602</v>
      </c>
      <c r="AW9005" s="1" t="s">
        <v>24528</v>
      </c>
      <c r="AX9005">
        <v>0</v>
      </c>
      <c r="AZ9005" s="1" t="s">
        <v>24528</v>
      </c>
      <c r="BA9005" s="1" t="s">
        <v>24602</v>
      </c>
      <c r="BB9005" s="1" t="s">
        <v>24528</v>
      </c>
      <c r="BC9005" s="1" t="s">
        <v>24528</v>
      </c>
      <c r="BD9005">
        <v>0</v>
      </c>
      <c r="BF9005" s="1" t="s">
        <v>24528</v>
      </c>
      <c r="BG9005" s="1" t="s">
        <v>24528</v>
      </c>
      <c r="BH9005" s="1" t="s">
        <v>24528</v>
      </c>
      <c r="BI9005">
        <v>2</v>
      </c>
      <c r="BJ9005">
        <v>0</v>
      </c>
      <c r="BK9005">
        <v>370</v>
      </c>
      <c r="BL9005">
        <v>370</v>
      </c>
      <c r="BM9005">
        <v>714</v>
      </c>
      <c r="BN9005">
        <v>714</v>
      </c>
      <c r="BO9005">
        <v>208</v>
      </c>
      <c r="BP9005">
        <v>208</v>
      </c>
      <c r="BQ9005">
        <v>238</v>
      </c>
      <c r="BR9005">
        <v>238</v>
      </c>
      <c r="BS9005">
        <v>0</v>
      </c>
      <c r="BT9005">
        <v>0</v>
      </c>
    </row>
    <row r="9006" spans="1:72" hidden="1" x14ac:dyDescent="0.25">
      <c r="A9006" s="1" t="s">
        <v>24526</v>
      </c>
      <c r="B9006" s="1" t="s">
        <v>24527</v>
      </c>
      <c r="C9006" s="1" t="s">
        <v>29393</v>
      </c>
      <c r="D9006" s="1" t="s">
        <v>29394</v>
      </c>
      <c r="E9006" s="1" t="s">
        <v>24686</v>
      </c>
      <c r="F9006">
        <v>20200214</v>
      </c>
      <c r="G9006">
        <v>0</v>
      </c>
      <c r="I9006" s="1" t="s">
        <v>24528</v>
      </c>
      <c r="J9006">
        <v>0</v>
      </c>
      <c r="L9006" s="1" t="s">
        <v>24528</v>
      </c>
      <c r="M9006">
        <v>0</v>
      </c>
      <c r="O9006" s="1" t="s">
        <v>24528</v>
      </c>
      <c r="P9006">
        <v>0</v>
      </c>
      <c r="Q9006" s="1" t="s">
        <v>24528</v>
      </c>
      <c r="R9006" s="1" t="s">
        <v>24528</v>
      </c>
      <c r="S9006">
        <v>0</v>
      </c>
      <c r="T9006" s="1" t="s">
        <v>24528</v>
      </c>
      <c r="U9006" s="1" t="s">
        <v>24528</v>
      </c>
      <c r="V9006">
        <v>100</v>
      </c>
      <c r="W9006">
        <v>1</v>
      </c>
      <c r="X9006" s="1" t="s">
        <v>24528</v>
      </c>
      <c r="Y9006">
        <v>0</v>
      </c>
      <c r="AA9006" s="1" t="s">
        <v>24528</v>
      </c>
      <c r="AB9006">
        <v>0</v>
      </c>
      <c r="AC9006" s="1" t="s">
        <v>24528</v>
      </c>
      <c r="AD9006">
        <v>0</v>
      </c>
      <c r="AF9006" s="1" t="s">
        <v>24528</v>
      </c>
      <c r="AG9006">
        <v>0</v>
      </c>
      <c r="AH9006" s="1" t="s">
        <v>24528</v>
      </c>
      <c r="AI9006" s="1" t="s">
        <v>24602</v>
      </c>
      <c r="AJ9006" s="1" t="s">
        <v>24528</v>
      </c>
      <c r="AK9006" s="1" t="s">
        <v>24602</v>
      </c>
      <c r="AL9006" s="1" t="s">
        <v>24528</v>
      </c>
      <c r="AM9006">
        <v>0</v>
      </c>
      <c r="AO9006" s="1" t="s">
        <v>24528</v>
      </c>
      <c r="AP9006">
        <v>0</v>
      </c>
      <c r="AQ9006" s="1" t="s">
        <v>24528</v>
      </c>
      <c r="AR9006">
        <v>0</v>
      </c>
      <c r="AS9006" s="1" t="s">
        <v>24528</v>
      </c>
      <c r="AT9006" s="1" t="s">
        <v>24602</v>
      </c>
      <c r="AU9006" s="1" t="s">
        <v>24528</v>
      </c>
      <c r="AV9006" s="1" t="s">
        <v>24602</v>
      </c>
      <c r="AW9006" s="1" t="s">
        <v>24528</v>
      </c>
      <c r="AX9006">
        <v>0</v>
      </c>
      <c r="AZ9006" s="1" t="s">
        <v>24528</v>
      </c>
      <c r="BA9006" s="1" t="s">
        <v>24602</v>
      </c>
      <c r="BB9006" s="1" t="s">
        <v>24528</v>
      </c>
      <c r="BC9006" s="1" t="s">
        <v>24528</v>
      </c>
      <c r="BD9006">
        <v>0</v>
      </c>
      <c r="BF9006" s="1" t="s">
        <v>24528</v>
      </c>
      <c r="BG9006" s="1" t="s">
        <v>24528</v>
      </c>
      <c r="BH9006" s="1" t="s">
        <v>24528</v>
      </c>
      <c r="BI9006">
        <v>2</v>
      </c>
      <c r="BJ9006">
        <v>0</v>
      </c>
      <c r="BK9006">
        <v>370</v>
      </c>
      <c r="BL9006">
        <v>370</v>
      </c>
      <c r="BM9006">
        <v>714</v>
      </c>
      <c r="BN9006">
        <v>714</v>
      </c>
      <c r="BO9006">
        <v>208</v>
      </c>
      <c r="BP9006">
        <v>208</v>
      </c>
      <c r="BQ9006">
        <v>238</v>
      </c>
      <c r="BR9006">
        <v>238</v>
      </c>
      <c r="BS9006">
        <v>0</v>
      </c>
      <c r="BT9006">
        <v>0</v>
      </c>
    </row>
    <row r="9007" spans="1:72" hidden="1" x14ac:dyDescent="0.25">
      <c r="A9007" s="1" t="s">
        <v>24526</v>
      </c>
      <c r="B9007" s="1" t="s">
        <v>24527</v>
      </c>
      <c r="C9007" s="1" t="s">
        <v>29393</v>
      </c>
      <c r="D9007" s="1" t="s">
        <v>29394</v>
      </c>
      <c r="E9007" s="1" t="s">
        <v>24686</v>
      </c>
      <c r="F9007">
        <v>20200215</v>
      </c>
      <c r="G9007">
        <v>0</v>
      </c>
      <c r="I9007" s="1" t="s">
        <v>24528</v>
      </c>
      <c r="J9007">
        <v>0</v>
      </c>
      <c r="L9007" s="1" t="s">
        <v>24528</v>
      </c>
      <c r="M9007">
        <v>0</v>
      </c>
      <c r="O9007" s="1" t="s">
        <v>24528</v>
      </c>
      <c r="P9007">
        <v>0</v>
      </c>
      <c r="Q9007" s="1" t="s">
        <v>24528</v>
      </c>
      <c r="R9007" s="1" t="s">
        <v>24528</v>
      </c>
      <c r="S9007">
        <v>0</v>
      </c>
      <c r="T9007" s="1" t="s">
        <v>24528</v>
      </c>
      <c r="U9007" s="1" t="s">
        <v>24528</v>
      </c>
      <c r="V9007">
        <v>100</v>
      </c>
      <c r="W9007">
        <v>1</v>
      </c>
      <c r="X9007" s="1" t="s">
        <v>24528</v>
      </c>
      <c r="Y9007">
        <v>0</v>
      </c>
      <c r="AA9007" s="1" t="s">
        <v>24528</v>
      </c>
      <c r="AB9007">
        <v>0</v>
      </c>
      <c r="AC9007" s="1" t="s">
        <v>24528</v>
      </c>
      <c r="AD9007">
        <v>0</v>
      </c>
      <c r="AF9007" s="1" t="s">
        <v>24528</v>
      </c>
      <c r="AG9007">
        <v>0</v>
      </c>
      <c r="AH9007" s="1" t="s">
        <v>24528</v>
      </c>
      <c r="AI9007" s="1" t="s">
        <v>24602</v>
      </c>
      <c r="AJ9007" s="1" t="s">
        <v>24528</v>
      </c>
      <c r="AK9007" s="1" t="s">
        <v>24602</v>
      </c>
      <c r="AL9007" s="1" t="s">
        <v>24528</v>
      </c>
      <c r="AM9007">
        <v>0</v>
      </c>
      <c r="AO9007" s="1" t="s">
        <v>24528</v>
      </c>
      <c r="AP9007">
        <v>0</v>
      </c>
      <c r="AQ9007" s="1" t="s">
        <v>24528</v>
      </c>
      <c r="AR9007">
        <v>0</v>
      </c>
      <c r="AS9007" s="1" t="s">
        <v>24528</v>
      </c>
      <c r="AT9007" s="1" t="s">
        <v>24602</v>
      </c>
      <c r="AU9007" s="1" t="s">
        <v>24528</v>
      </c>
      <c r="AV9007" s="1" t="s">
        <v>24602</v>
      </c>
      <c r="AW9007" s="1" t="s">
        <v>24528</v>
      </c>
      <c r="AX9007">
        <v>0</v>
      </c>
      <c r="AZ9007" s="1" t="s">
        <v>24528</v>
      </c>
      <c r="BA9007" s="1" t="s">
        <v>24602</v>
      </c>
      <c r="BB9007" s="1" t="s">
        <v>24528</v>
      </c>
      <c r="BC9007" s="1" t="s">
        <v>24528</v>
      </c>
      <c r="BD9007">
        <v>0</v>
      </c>
      <c r="BF9007" s="1" t="s">
        <v>24528</v>
      </c>
      <c r="BG9007" s="1" t="s">
        <v>24528</v>
      </c>
      <c r="BH9007" s="1" t="s">
        <v>24528</v>
      </c>
      <c r="BI9007">
        <v>2</v>
      </c>
      <c r="BJ9007">
        <v>0</v>
      </c>
      <c r="BK9007">
        <v>370</v>
      </c>
      <c r="BL9007">
        <v>370</v>
      </c>
      <c r="BM9007">
        <v>714</v>
      </c>
      <c r="BN9007">
        <v>714</v>
      </c>
      <c r="BO9007">
        <v>208</v>
      </c>
      <c r="BP9007">
        <v>208</v>
      </c>
      <c r="BQ9007">
        <v>238</v>
      </c>
      <c r="BR9007">
        <v>238</v>
      </c>
      <c r="BS9007">
        <v>0</v>
      </c>
      <c r="BT9007">
        <v>0</v>
      </c>
    </row>
    <row r="9008" spans="1:72" hidden="1" x14ac:dyDescent="0.25">
      <c r="A9008" s="1" t="s">
        <v>24526</v>
      </c>
      <c r="B9008" s="1" t="s">
        <v>24527</v>
      </c>
      <c r="C9008" s="1" t="s">
        <v>29393</v>
      </c>
      <c r="D9008" s="1" t="s">
        <v>29394</v>
      </c>
      <c r="E9008" s="1" t="s">
        <v>24686</v>
      </c>
      <c r="F9008">
        <v>20200216</v>
      </c>
      <c r="G9008">
        <v>0</v>
      </c>
      <c r="I9008" s="1" t="s">
        <v>24528</v>
      </c>
      <c r="J9008">
        <v>0</v>
      </c>
      <c r="L9008" s="1" t="s">
        <v>24528</v>
      </c>
      <c r="M9008">
        <v>0</v>
      </c>
      <c r="O9008" s="1" t="s">
        <v>24528</v>
      </c>
      <c r="P9008">
        <v>0</v>
      </c>
      <c r="Q9008" s="1" t="s">
        <v>24528</v>
      </c>
      <c r="R9008" s="1" t="s">
        <v>24528</v>
      </c>
      <c r="S9008">
        <v>0</v>
      </c>
      <c r="T9008" s="1" t="s">
        <v>24528</v>
      </c>
      <c r="U9008" s="1" t="s">
        <v>24528</v>
      </c>
      <c r="V9008">
        <v>100</v>
      </c>
      <c r="W9008">
        <v>1</v>
      </c>
      <c r="X9008" s="1" t="s">
        <v>24528</v>
      </c>
      <c r="Y9008">
        <v>0</v>
      </c>
      <c r="AA9008" s="1" t="s">
        <v>24528</v>
      </c>
      <c r="AB9008">
        <v>0</v>
      </c>
      <c r="AC9008" s="1" t="s">
        <v>24528</v>
      </c>
      <c r="AD9008">
        <v>0</v>
      </c>
      <c r="AF9008" s="1" t="s">
        <v>24528</v>
      </c>
      <c r="AG9008">
        <v>0</v>
      </c>
      <c r="AH9008" s="1" t="s">
        <v>24528</v>
      </c>
      <c r="AI9008" s="1" t="s">
        <v>24602</v>
      </c>
      <c r="AJ9008" s="1" t="s">
        <v>24528</v>
      </c>
      <c r="AK9008" s="1" t="s">
        <v>24602</v>
      </c>
      <c r="AL9008" s="1" t="s">
        <v>24528</v>
      </c>
      <c r="AM9008">
        <v>0</v>
      </c>
      <c r="AO9008" s="1" t="s">
        <v>24528</v>
      </c>
      <c r="AP9008">
        <v>0</v>
      </c>
      <c r="AQ9008" s="1" t="s">
        <v>24528</v>
      </c>
      <c r="AR9008">
        <v>0</v>
      </c>
      <c r="AS9008" s="1" t="s">
        <v>24528</v>
      </c>
      <c r="AT9008" s="1" t="s">
        <v>24602</v>
      </c>
      <c r="AU9008" s="1" t="s">
        <v>24528</v>
      </c>
      <c r="AV9008" s="1" t="s">
        <v>24602</v>
      </c>
      <c r="AW9008" s="1" t="s">
        <v>24528</v>
      </c>
      <c r="AX9008">
        <v>0</v>
      </c>
      <c r="AZ9008" s="1" t="s">
        <v>24528</v>
      </c>
      <c r="BA9008" s="1" t="s">
        <v>24602</v>
      </c>
      <c r="BB9008" s="1" t="s">
        <v>24528</v>
      </c>
      <c r="BC9008" s="1" t="s">
        <v>24528</v>
      </c>
      <c r="BD9008">
        <v>0</v>
      </c>
      <c r="BF9008" s="1" t="s">
        <v>24528</v>
      </c>
      <c r="BG9008" s="1" t="s">
        <v>24528</v>
      </c>
      <c r="BH9008" s="1" t="s">
        <v>24528</v>
      </c>
      <c r="BI9008">
        <v>2</v>
      </c>
      <c r="BJ9008">
        <v>0</v>
      </c>
      <c r="BK9008">
        <v>370</v>
      </c>
      <c r="BL9008">
        <v>370</v>
      </c>
      <c r="BM9008">
        <v>714</v>
      </c>
      <c r="BN9008">
        <v>714</v>
      </c>
      <c r="BO9008">
        <v>208</v>
      </c>
      <c r="BP9008">
        <v>208</v>
      </c>
      <c r="BQ9008">
        <v>238</v>
      </c>
      <c r="BR9008">
        <v>238</v>
      </c>
      <c r="BS9008">
        <v>0</v>
      </c>
      <c r="BT9008">
        <v>0</v>
      </c>
    </row>
    <row r="9009" spans="1:72" hidden="1" x14ac:dyDescent="0.25">
      <c r="A9009" s="1" t="s">
        <v>24526</v>
      </c>
      <c r="B9009" s="1" t="s">
        <v>24527</v>
      </c>
      <c r="C9009" s="1" t="s">
        <v>29393</v>
      </c>
      <c r="D9009" s="1" t="s">
        <v>29394</v>
      </c>
      <c r="E9009" s="1" t="s">
        <v>24686</v>
      </c>
      <c r="F9009">
        <v>20200217</v>
      </c>
      <c r="G9009">
        <v>0</v>
      </c>
      <c r="I9009" s="1" t="s">
        <v>24528</v>
      </c>
      <c r="J9009">
        <v>0</v>
      </c>
      <c r="L9009" s="1" t="s">
        <v>24528</v>
      </c>
      <c r="M9009">
        <v>0</v>
      </c>
      <c r="O9009" s="1" t="s">
        <v>24528</v>
      </c>
      <c r="P9009">
        <v>0</v>
      </c>
      <c r="Q9009" s="1" t="s">
        <v>24528</v>
      </c>
      <c r="R9009" s="1" t="s">
        <v>24528</v>
      </c>
      <c r="S9009">
        <v>0</v>
      </c>
      <c r="T9009" s="1" t="s">
        <v>24528</v>
      </c>
      <c r="U9009" s="1" t="s">
        <v>24528</v>
      </c>
      <c r="V9009">
        <v>100</v>
      </c>
      <c r="W9009">
        <v>1</v>
      </c>
      <c r="X9009" s="1" t="s">
        <v>24528</v>
      </c>
      <c r="Y9009">
        <v>0</v>
      </c>
      <c r="AA9009" s="1" t="s">
        <v>24528</v>
      </c>
      <c r="AB9009">
        <v>0</v>
      </c>
      <c r="AC9009" s="1" t="s">
        <v>24528</v>
      </c>
      <c r="AD9009">
        <v>0</v>
      </c>
      <c r="AF9009" s="1" t="s">
        <v>24528</v>
      </c>
      <c r="AG9009">
        <v>0</v>
      </c>
      <c r="AH9009" s="1" t="s">
        <v>24528</v>
      </c>
      <c r="AI9009" s="1" t="s">
        <v>24602</v>
      </c>
      <c r="AJ9009" s="1" t="s">
        <v>24528</v>
      </c>
      <c r="AK9009" s="1" t="s">
        <v>24602</v>
      </c>
      <c r="AL9009" s="1" t="s">
        <v>24528</v>
      </c>
      <c r="AM9009">
        <v>0</v>
      </c>
      <c r="AO9009" s="1" t="s">
        <v>24528</v>
      </c>
      <c r="AP9009">
        <v>0</v>
      </c>
      <c r="AQ9009" s="1" t="s">
        <v>24528</v>
      </c>
      <c r="AR9009">
        <v>0</v>
      </c>
      <c r="AS9009" s="1" t="s">
        <v>24528</v>
      </c>
      <c r="AT9009" s="1" t="s">
        <v>24602</v>
      </c>
      <c r="AU9009" s="1" t="s">
        <v>24528</v>
      </c>
      <c r="AV9009" s="1" t="s">
        <v>24602</v>
      </c>
      <c r="AW9009" s="1" t="s">
        <v>24528</v>
      </c>
      <c r="AX9009">
        <v>0</v>
      </c>
      <c r="AZ9009" s="1" t="s">
        <v>24528</v>
      </c>
      <c r="BA9009" s="1" t="s">
        <v>24602</v>
      </c>
      <c r="BB9009" s="1" t="s">
        <v>24528</v>
      </c>
      <c r="BC9009" s="1" t="s">
        <v>24528</v>
      </c>
      <c r="BD9009">
        <v>0</v>
      </c>
      <c r="BF9009" s="1" t="s">
        <v>24528</v>
      </c>
      <c r="BG9009" s="1" t="s">
        <v>24528</v>
      </c>
      <c r="BH9009" s="1" t="s">
        <v>24528</v>
      </c>
      <c r="BI9009">
        <v>2</v>
      </c>
      <c r="BJ9009">
        <v>0</v>
      </c>
      <c r="BK9009">
        <v>370</v>
      </c>
      <c r="BL9009">
        <v>370</v>
      </c>
      <c r="BM9009">
        <v>714</v>
      </c>
      <c r="BN9009">
        <v>714</v>
      </c>
      <c r="BO9009">
        <v>208</v>
      </c>
      <c r="BP9009">
        <v>208</v>
      </c>
      <c r="BQ9009">
        <v>238</v>
      </c>
      <c r="BR9009">
        <v>238</v>
      </c>
      <c r="BS9009">
        <v>0</v>
      </c>
      <c r="BT9009">
        <v>0</v>
      </c>
    </row>
    <row r="9010" spans="1:72" hidden="1" x14ac:dyDescent="0.25">
      <c r="A9010" s="1" t="s">
        <v>24526</v>
      </c>
      <c r="B9010" s="1" t="s">
        <v>24527</v>
      </c>
      <c r="C9010" s="1" t="s">
        <v>29393</v>
      </c>
      <c r="D9010" s="1" t="s">
        <v>29394</v>
      </c>
      <c r="E9010" s="1" t="s">
        <v>24686</v>
      </c>
      <c r="F9010">
        <v>20200218</v>
      </c>
      <c r="G9010">
        <v>0</v>
      </c>
      <c r="I9010" s="1" t="s">
        <v>24528</v>
      </c>
      <c r="J9010">
        <v>0</v>
      </c>
      <c r="L9010" s="1" t="s">
        <v>24528</v>
      </c>
      <c r="M9010">
        <v>0</v>
      </c>
      <c r="O9010" s="1" t="s">
        <v>24528</v>
      </c>
      <c r="P9010">
        <v>0</v>
      </c>
      <c r="Q9010" s="1" t="s">
        <v>24528</v>
      </c>
      <c r="R9010" s="1" t="s">
        <v>24528</v>
      </c>
      <c r="S9010">
        <v>0</v>
      </c>
      <c r="T9010" s="1" t="s">
        <v>24528</v>
      </c>
      <c r="U9010" s="1" t="s">
        <v>24528</v>
      </c>
      <c r="V9010">
        <v>100</v>
      </c>
      <c r="W9010">
        <v>1</v>
      </c>
      <c r="X9010" s="1" t="s">
        <v>24528</v>
      </c>
      <c r="Y9010">
        <v>0</v>
      </c>
      <c r="AA9010" s="1" t="s">
        <v>24528</v>
      </c>
      <c r="AB9010">
        <v>0</v>
      </c>
      <c r="AC9010" s="1" t="s">
        <v>24528</v>
      </c>
      <c r="AD9010">
        <v>0</v>
      </c>
      <c r="AF9010" s="1" t="s">
        <v>24528</v>
      </c>
      <c r="AG9010">
        <v>0</v>
      </c>
      <c r="AH9010" s="1" t="s">
        <v>24528</v>
      </c>
      <c r="AI9010" s="1" t="s">
        <v>24602</v>
      </c>
      <c r="AJ9010" s="1" t="s">
        <v>24528</v>
      </c>
      <c r="AK9010" s="1" t="s">
        <v>24602</v>
      </c>
      <c r="AL9010" s="1" t="s">
        <v>24528</v>
      </c>
      <c r="AM9010">
        <v>0</v>
      </c>
      <c r="AO9010" s="1" t="s">
        <v>24528</v>
      </c>
      <c r="AP9010">
        <v>0</v>
      </c>
      <c r="AQ9010" s="1" t="s">
        <v>24528</v>
      </c>
      <c r="AR9010">
        <v>0</v>
      </c>
      <c r="AS9010" s="1" t="s">
        <v>24528</v>
      </c>
      <c r="AT9010" s="1" t="s">
        <v>24602</v>
      </c>
      <c r="AU9010" s="1" t="s">
        <v>24528</v>
      </c>
      <c r="AV9010" s="1" t="s">
        <v>24602</v>
      </c>
      <c r="AW9010" s="1" t="s">
        <v>24528</v>
      </c>
      <c r="AX9010">
        <v>0</v>
      </c>
      <c r="AZ9010" s="1" t="s">
        <v>24528</v>
      </c>
      <c r="BA9010" s="1" t="s">
        <v>24602</v>
      </c>
      <c r="BB9010" s="1" t="s">
        <v>24528</v>
      </c>
      <c r="BC9010" s="1" t="s">
        <v>24528</v>
      </c>
      <c r="BD9010">
        <v>0</v>
      </c>
      <c r="BF9010" s="1" t="s">
        <v>24528</v>
      </c>
      <c r="BG9010" s="1" t="s">
        <v>24528</v>
      </c>
      <c r="BH9010" s="1" t="s">
        <v>24528</v>
      </c>
      <c r="BI9010">
        <v>2</v>
      </c>
      <c r="BJ9010">
        <v>0</v>
      </c>
      <c r="BK9010">
        <v>370</v>
      </c>
      <c r="BL9010">
        <v>370</v>
      </c>
      <c r="BM9010">
        <v>714</v>
      </c>
      <c r="BN9010">
        <v>714</v>
      </c>
      <c r="BO9010">
        <v>208</v>
      </c>
      <c r="BP9010">
        <v>208</v>
      </c>
      <c r="BQ9010">
        <v>238</v>
      </c>
      <c r="BR9010">
        <v>238</v>
      </c>
      <c r="BS9010">
        <v>0</v>
      </c>
      <c r="BT9010">
        <v>0</v>
      </c>
    </row>
    <row r="9011" spans="1:72" hidden="1" x14ac:dyDescent="0.25">
      <c r="A9011" s="1" t="s">
        <v>24526</v>
      </c>
      <c r="B9011" s="1" t="s">
        <v>24527</v>
      </c>
      <c r="C9011" s="1" t="s">
        <v>29393</v>
      </c>
      <c r="D9011" s="1" t="s">
        <v>29394</v>
      </c>
      <c r="E9011" s="1" t="s">
        <v>24686</v>
      </c>
      <c r="F9011">
        <v>20200219</v>
      </c>
      <c r="G9011">
        <v>0</v>
      </c>
      <c r="I9011" s="1" t="s">
        <v>24528</v>
      </c>
      <c r="J9011">
        <v>0</v>
      </c>
      <c r="L9011" s="1" t="s">
        <v>24528</v>
      </c>
      <c r="M9011">
        <v>0</v>
      </c>
      <c r="O9011" s="1" t="s">
        <v>24528</v>
      </c>
      <c r="P9011">
        <v>0</v>
      </c>
      <c r="Q9011" s="1" t="s">
        <v>24528</v>
      </c>
      <c r="R9011" s="1" t="s">
        <v>24528</v>
      </c>
      <c r="S9011">
        <v>0</v>
      </c>
      <c r="T9011" s="1" t="s">
        <v>24528</v>
      </c>
      <c r="U9011" s="1" t="s">
        <v>24528</v>
      </c>
      <c r="V9011">
        <v>100</v>
      </c>
      <c r="W9011">
        <v>1</v>
      </c>
      <c r="X9011" s="1" t="s">
        <v>24528</v>
      </c>
      <c r="Y9011">
        <v>0</v>
      </c>
      <c r="AA9011" s="1" t="s">
        <v>24528</v>
      </c>
      <c r="AB9011">
        <v>0</v>
      </c>
      <c r="AC9011" s="1" t="s">
        <v>24528</v>
      </c>
      <c r="AD9011">
        <v>0</v>
      </c>
      <c r="AF9011" s="1" t="s">
        <v>24528</v>
      </c>
      <c r="AG9011">
        <v>0</v>
      </c>
      <c r="AH9011" s="1" t="s">
        <v>24528</v>
      </c>
      <c r="AI9011" s="1" t="s">
        <v>24602</v>
      </c>
      <c r="AJ9011" s="1" t="s">
        <v>24528</v>
      </c>
      <c r="AK9011" s="1" t="s">
        <v>24602</v>
      </c>
      <c r="AL9011" s="1" t="s">
        <v>24528</v>
      </c>
      <c r="AM9011">
        <v>0</v>
      </c>
      <c r="AO9011" s="1" t="s">
        <v>24528</v>
      </c>
      <c r="AP9011">
        <v>0</v>
      </c>
      <c r="AQ9011" s="1" t="s">
        <v>24528</v>
      </c>
      <c r="AR9011">
        <v>0</v>
      </c>
      <c r="AS9011" s="1" t="s">
        <v>24528</v>
      </c>
      <c r="AT9011" s="1" t="s">
        <v>24602</v>
      </c>
      <c r="AU9011" s="1" t="s">
        <v>24528</v>
      </c>
      <c r="AV9011" s="1" t="s">
        <v>24602</v>
      </c>
      <c r="AW9011" s="1" t="s">
        <v>24528</v>
      </c>
      <c r="AX9011">
        <v>0</v>
      </c>
      <c r="AZ9011" s="1" t="s">
        <v>24528</v>
      </c>
      <c r="BA9011" s="1" t="s">
        <v>24602</v>
      </c>
      <c r="BB9011" s="1" t="s">
        <v>24528</v>
      </c>
      <c r="BC9011" s="1" t="s">
        <v>24528</v>
      </c>
      <c r="BD9011">
        <v>0</v>
      </c>
      <c r="BF9011" s="1" t="s">
        <v>24528</v>
      </c>
      <c r="BG9011" s="1" t="s">
        <v>24528</v>
      </c>
      <c r="BH9011" s="1" t="s">
        <v>24528</v>
      </c>
      <c r="BI9011">
        <v>2</v>
      </c>
      <c r="BJ9011">
        <v>0</v>
      </c>
      <c r="BK9011">
        <v>370</v>
      </c>
      <c r="BL9011">
        <v>370</v>
      </c>
      <c r="BM9011">
        <v>714</v>
      </c>
      <c r="BN9011">
        <v>714</v>
      </c>
      <c r="BO9011">
        <v>208</v>
      </c>
      <c r="BP9011">
        <v>208</v>
      </c>
      <c r="BQ9011">
        <v>238</v>
      </c>
      <c r="BR9011">
        <v>238</v>
      </c>
      <c r="BS9011">
        <v>0</v>
      </c>
      <c r="BT9011">
        <v>0</v>
      </c>
    </row>
    <row r="9012" spans="1:72" hidden="1" x14ac:dyDescent="0.25">
      <c r="A9012" s="1" t="s">
        <v>24526</v>
      </c>
      <c r="B9012" s="1" t="s">
        <v>24527</v>
      </c>
      <c r="C9012" s="1" t="s">
        <v>29393</v>
      </c>
      <c r="D9012" s="1" t="s">
        <v>29394</v>
      </c>
      <c r="E9012" s="1" t="s">
        <v>24686</v>
      </c>
      <c r="F9012">
        <v>20200220</v>
      </c>
      <c r="G9012">
        <v>0</v>
      </c>
      <c r="I9012" s="1" t="s">
        <v>24528</v>
      </c>
      <c r="J9012">
        <v>0</v>
      </c>
      <c r="L9012" s="1" t="s">
        <v>24528</v>
      </c>
      <c r="M9012">
        <v>0</v>
      </c>
      <c r="O9012" s="1" t="s">
        <v>24528</v>
      </c>
      <c r="P9012">
        <v>0</v>
      </c>
      <c r="Q9012" s="1" t="s">
        <v>24528</v>
      </c>
      <c r="R9012" s="1" t="s">
        <v>24528</v>
      </c>
      <c r="S9012">
        <v>0</v>
      </c>
      <c r="T9012" s="1" t="s">
        <v>24528</v>
      </c>
      <c r="U9012" s="1" t="s">
        <v>24528</v>
      </c>
      <c r="V9012">
        <v>100</v>
      </c>
      <c r="W9012">
        <v>1</v>
      </c>
      <c r="X9012" s="1" t="s">
        <v>24528</v>
      </c>
      <c r="Y9012">
        <v>0</v>
      </c>
      <c r="AA9012" s="1" t="s">
        <v>24528</v>
      </c>
      <c r="AB9012">
        <v>0</v>
      </c>
      <c r="AC9012" s="1" t="s">
        <v>24528</v>
      </c>
      <c r="AD9012">
        <v>0</v>
      </c>
      <c r="AF9012" s="1" t="s">
        <v>24528</v>
      </c>
      <c r="AG9012">
        <v>0</v>
      </c>
      <c r="AH9012" s="1" t="s">
        <v>24528</v>
      </c>
      <c r="AI9012" s="1" t="s">
        <v>24602</v>
      </c>
      <c r="AJ9012" s="1" t="s">
        <v>24528</v>
      </c>
      <c r="AK9012" s="1" t="s">
        <v>24602</v>
      </c>
      <c r="AL9012" s="1" t="s">
        <v>24528</v>
      </c>
      <c r="AM9012">
        <v>0</v>
      </c>
      <c r="AO9012" s="1" t="s">
        <v>24528</v>
      </c>
      <c r="AP9012">
        <v>0</v>
      </c>
      <c r="AQ9012" s="1" t="s">
        <v>24528</v>
      </c>
      <c r="AR9012">
        <v>0</v>
      </c>
      <c r="AS9012" s="1" t="s">
        <v>24528</v>
      </c>
      <c r="AT9012" s="1" t="s">
        <v>24602</v>
      </c>
      <c r="AU9012" s="1" t="s">
        <v>24528</v>
      </c>
      <c r="AV9012" s="1" t="s">
        <v>24602</v>
      </c>
      <c r="AW9012" s="1" t="s">
        <v>24528</v>
      </c>
      <c r="AX9012">
        <v>0</v>
      </c>
      <c r="AZ9012" s="1" t="s">
        <v>24528</v>
      </c>
      <c r="BA9012" s="1" t="s">
        <v>24602</v>
      </c>
      <c r="BB9012" s="1" t="s">
        <v>24528</v>
      </c>
      <c r="BC9012" s="1" t="s">
        <v>24528</v>
      </c>
      <c r="BD9012">
        <v>0</v>
      </c>
      <c r="BF9012" s="1" t="s">
        <v>24528</v>
      </c>
      <c r="BG9012" s="1" t="s">
        <v>24528</v>
      </c>
      <c r="BH9012" s="1" t="s">
        <v>24528</v>
      </c>
      <c r="BI9012">
        <v>2</v>
      </c>
      <c r="BJ9012">
        <v>0</v>
      </c>
      <c r="BK9012">
        <v>370</v>
      </c>
      <c r="BL9012">
        <v>370</v>
      </c>
      <c r="BM9012">
        <v>714</v>
      </c>
      <c r="BN9012">
        <v>714</v>
      </c>
      <c r="BO9012">
        <v>208</v>
      </c>
      <c r="BP9012">
        <v>208</v>
      </c>
      <c r="BQ9012">
        <v>238</v>
      </c>
      <c r="BR9012">
        <v>238</v>
      </c>
      <c r="BS9012">
        <v>0</v>
      </c>
      <c r="BT9012">
        <v>0</v>
      </c>
    </row>
    <row r="9013" spans="1:72" hidden="1" x14ac:dyDescent="0.25">
      <c r="A9013" s="1" t="s">
        <v>24526</v>
      </c>
      <c r="B9013" s="1" t="s">
        <v>24527</v>
      </c>
      <c r="C9013" s="1" t="s">
        <v>29393</v>
      </c>
      <c r="D9013" s="1" t="s">
        <v>29394</v>
      </c>
      <c r="E9013" s="1" t="s">
        <v>24686</v>
      </c>
      <c r="F9013">
        <v>20200221</v>
      </c>
      <c r="G9013">
        <v>0</v>
      </c>
      <c r="I9013" s="1" t="s">
        <v>24528</v>
      </c>
      <c r="J9013">
        <v>0</v>
      </c>
      <c r="L9013" s="1" t="s">
        <v>24528</v>
      </c>
      <c r="M9013">
        <v>0</v>
      </c>
      <c r="O9013" s="1" t="s">
        <v>24528</v>
      </c>
      <c r="P9013">
        <v>0</v>
      </c>
      <c r="Q9013" s="1" t="s">
        <v>24528</v>
      </c>
      <c r="R9013" s="1" t="s">
        <v>24528</v>
      </c>
      <c r="S9013">
        <v>0</v>
      </c>
      <c r="T9013" s="1" t="s">
        <v>24528</v>
      </c>
      <c r="U9013" s="1" t="s">
        <v>24528</v>
      </c>
      <c r="V9013">
        <v>100</v>
      </c>
      <c r="W9013">
        <v>1</v>
      </c>
      <c r="X9013" s="1" t="s">
        <v>24528</v>
      </c>
      <c r="Y9013">
        <v>0</v>
      </c>
      <c r="AA9013" s="1" t="s">
        <v>24528</v>
      </c>
      <c r="AB9013">
        <v>0</v>
      </c>
      <c r="AC9013" s="1" t="s">
        <v>24528</v>
      </c>
      <c r="AD9013">
        <v>0</v>
      </c>
      <c r="AF9013" s="1" t="s">
        <v>24528</v>
      </c>
      <c r="AG9013">
        <v>0</v>
      </c>
      <c r="AH9013" s="1" t="s">
        <v>24528</v>
      </c>
      <c r="AI9013" s="1" t="s">
        <v>24602</v>
      </c>
      <c r="AJ9013" s="1" t="s">
        <v>24528</v>
      </c>
      <c r="AK9013" s="1" t="s">
        <v>24602</v>
      </c>
      <c r="AL9013" s="1" t="s">
        <v>24528</v>
      </c>
      <c r="AM9013">
        <v>0</v>
      </c>
      <c r="AO9013" s="1" t="s">
        <v>24528</v>
      </c>
      <c r="AP9013">
        <v>0</v>
      </c>
      <c r="AQ9013" s="1" t="s">
        <v>24528</v>
      </c>
      <c r="AR9013">
        <v>0</v>
      </c>
      <c r="AS9013" s="1" t="s">
        <v>24528</v>
      </c>
      <c r="AT9013" s="1" t="s">
        <v>24602</v>
      </c>
      <c r="AU9013" s="1" t="s">
        <v>24528</v>
      </c>
      <c r="AV9013" s="1" t="s">
        <v>24602</v>
      </c>
      <c r="AW9013" s="1" t="s">
        <v>24528</v>
      </c>
      <c r="AX9013">
        <v>0</v>
      </c>
      <c r="AZ9013" s="1" t="s">
        <v>24528</v>
      </c>
      <c r="BA9013" s="1" t="s">
        <v>24602</v>
      </c>
      <c r="BB9013" s="1" t="s">
        <v>24528</v>
      </c>
      <c r="BC9013" s="1" t="s">
        <v>24528</v>
      </c>
      <c r="BD9013">
        <v>0</v>
      </c>
      <c r="BF9013" s="1" t="s">
        <v>24528</v>
      </c>
      <c r="BG9013" s="1" t="s">
        <v>24528</v>
      </c>
      <c r="BH9013" s="1" t="s">
        <v>24528</v>
      </c>
      <c r="BI9013">
        <v>2</v>
      </c>
      <c r="BJ9013">
        <v>0</v>
      </c>
      <c r="BK9013">
        <v>370</v>
      </c>
      <c r="BL9013">
        <v>370</v>
      </c>
      <c r="BM9013">
        <v>714</v>
      </c>
      <c r="BN9013">
        <v>714</v>
      </c>
      <c r="BO9013">
        <v>208</v>
      </c>
      <c r="BP9013">
        <v>208</v>
      </c>
      <c r="BQ9013">
        <v>238</v>
      </c>
      <c r="BR9013">
        <v>238</v>
      </c>
      <c r="BS9013">
        <v>0</v>
      </c>
      <c r="BT9013">
        <v>0</v>
      </c>
    </row>
    <row r="9014" spans="1:72" hidden="1" x14ac:dyDescent="0.25">
      <c r="A9014" s="1" t="s">
        <v>24526</v>
      </c>
      <c r="B9014" s="1" t="s">
        <v>24527</v>
      </c>
      <c r="C9014" s="1" t="s">
        <v>29393</v>
      </c>
      <c r="D9014" s="1" t="s">
        <v>29394</v>
      </c>
      <c r="E9014" s="1" t="s">
        <v>24686</v>
      </c>
      <c r="F9014">
        <v>20200222</v>
      </c>
      <c r="G9014">
        <v>0</v>
      </c>
      <c r="I9014" s="1" t="s">
        <v>24528</v>
      </c>
      <c r="J9014">
        <v>0</v>
      </c>
      <c r="L9014" s="1" t="s">
        <v>24528</v>
      </c>
      <c r="M9014">
        <v>0</v>
      </c>
      <c r="O9014" s="1" t="s">
        <v>24528</v>
      </c>
      <c r="P9014">
        <v>0</v>
      </c>
      <c r="Q9014" s="1" t="s">
        <v>24528</v>
      </c>
      <c r="R9014" s="1" t="s">
        <v>24528</v>
      </c>
      <c r="S9014">
        <v>0</v>
      </c>
      <c r="T9014" s="1" t="s">
        <v>24528</v>
      </c>
      <c r="U9014" s="1" t="s">
        <v>24528</v>
      </c>
      <c r="V9014">
        <v>100</v>
      </c>
      <c r="W9014">
        <v>1</v>
      </c>
      <c r="X9014" s="1" t="s">
        <v>24528</v>
      </c>
      <c r="Y9014">
        <v>0</v>
      </c>
      <c r="AA9014" s="1" t="s">
        <v>24528</v>
      </c>
      <c r="AB9014">
        <v>0</v>
      </c>
      <c r="AC9014" s="1" t="s">
        <v>24528</v>
      </c>
      <c r="AD9014">
        <v>0</v>
      </c>
      <c r="AF9014" s="1" t="s">
        <v>24528</v>
      </c>
      <c r="AG9014">
        <v>0</v>
      </c>
      <c r="AH9014" s="1" t="s">
        <v>24528</v>
      </c>
      <c r="AI9014" s="1" t="s">
        <v>24602</v>
      </c>
      <c r="AJ9014" s="1" t="s">
        <v>24528</v>
      </c>
      <c r="AK9014" s="1" t="s">
        <v>24602</v>
      </c>
      <c r="AL9014" s="1" t="s">
        <v>24528</v>
      </c>
      <c r="AM9014">
        <v>0</v>
      </c>
      <c r="AO9014" s="1" t="s">
        <v>24528</v>
      </c>
      <c r="AP9014">
        <v>0</v>
      </c>
      <c r="AQ9014" s="1" t="s">
        <v>24528</v>
      </c>
      <c r="AR9014">
        <v>0</v>
      </c>
      <c r="AS9014" s="1" t="s">
        <v>24528</v>
      </c>
      <c r="AT9014" s="1" t="s">
        <v>24602</v>
      </c>
      <c r="AU9014" s="1" t="s">
        <v>24528</v>
      </c>
      <c r="AV9014" s="1" t="s">
        <v>24602</v>
      </c>
      <c r="AW9014" s="1" t="s">
        <v>24528</v>
      </c>
      <c r="AX9014">
        <v>0</v>
      </c>
      <c r="AZ9014" s="1" t="s">
        <v>24528</v>
      </c>
      <c r="BA9014" s="1" t="s">
        <v>24602</v>
      </c>
      <c r="BB9014" s="1" t="s">
        <v>24528</v>
      </c>
      <c r="BC9014" s="1" t="s">
        <v>24528</v>
      </c>
      <c r="BD9014">
        <v>0</v>
      </c>
      <c r="BF9014" s="1" t="s">
        <v>24528</v>
      </c>
      <c r="BG9014" s="1" t="s">
        <v>24528</v>
      </c>
      <c r="BH9014" s="1" t="s">
        <v>24528</v>
      </c>
      <c r="BI9014">
        <v>2</v>
      </c>
      <c r="BJ9014">
        <v>0</v>
      </c>
      <c r="BK9014">
        <v>370</v>
      </c>
      <c r="BL9014">
        <v>370</v>
      </c>
      <c r="BM9014">
        <v>714</v>
      </c>
      <c r="BN9014">
        <v>714</v>
      </c>
      <c r="BO9014">
        <v>208</v>
      </c>
      <c r="BP9014">
        <v>208</v>
      </c>
      <c r="BQ9014">
        <v>238</v>
      </c>
      <c r="BR9014">
        <v>238</v>
      </c>
      <c r="BS9014">
        <v>0</v>
      </c>
      <c r="BT9014">
        <v>0</v>
      </c>
    </row>
    <row r="9015" spans="1:72" hidden="1" x14ac:dyDescent="0.25">
      <c r="A9015" s="1" t="s">
        <v>24526</v>
      </c>
      <c r="B9015" s="1" t="s">
        <v>24527</v>
      </c>
      <c r="C9015" s="1" t="s">
        <v>29393</v>
      </c>
      <c r="D9015" s="1" t="s">
        <v>29394</v>
      </c>
      <c r="E9015" s="1" t="s">
        <v>24686</v>
      </c>
      <c r="F9015">
        <v>20200223</v>
      </c>
      <c r="G9015">
        <v>0</v>
      </c>
      <c r="I9015" s="1" t="s">
        <v>24528</v>
      </c>
      <c r="J9015">
        <v>0</v>
      </c>
      <c r="L9015" s="1" t="s">
        <v>24528</v>
      </c>
      <c r="M9015">
        <v>0</v>
      </c>
      <c r="O9015" s="1" t="s">
        <v>24528</v>
      </c>
      <c r="P9015">
        <v>0</v>
      </c>
      <c r="Q9015" s="1" t="s">
        <v>24528</v>
      </c>
      <c r="R9015" s="1" t="s">
        <v>24528</v>
      </c>
      <c r="S9015">
        <v>0</v>
      </c>
      <c r="T9015" s="1" t="s">
        <v>24528</v>
      </c>
      <c r="U9015" s="1" t="s">
        <v>24528</v>
      </c>
      <c r="V9015">
        <v>100</v>
      </c>
      <c r="W9015">
        <v>1</v>
      </c>
      <c r="X9015" s="1" t="s">
        <v>24528</v>
      </c>
      <c r="Y9015">
        <v>0</v>
      </c>
      <c r="AA9015" s="1" t="s">
        <v>24528</v>
      </c>
      <c r="AB9015">
        <v>0</v>
      </c>
      <c r="AC9015" s="1" t="s">
        <v>24528</v>
      </c>
      <c r="AD9015">
        <v>0</v>
      </c>
      <c r="AF9015" s="1" t="s">
        <v>24528</v>
      </c>
      <c r="AG9015">
        <v>0</v>
      </c>
      <c r="AH9015" s="1" t="s">
        <v>24528</v>
      </c>
      <c r="AI9015" s="1" t="s">
        <v>24602</v>
      </c>
      <c r="AJ9015" s="1" t="s">
        <v>24528</v>
      </c>
      <c r="AK9015" s="1" t="s">
        <v>24602</v>
      </c>
      <c r="AL9015" s="1" t="s">
        <v>24528</v>
      </c>
      <c r="AM9015">
        <v>0</v>
      </c>
      <c r="AO9015" s="1" t="s">
        <v>24528</v>
      </c>
      <c r="AP9015">
        <v>0</v>
      </c>
      <c r="AQ9015" s="1" t="s">
        <v>24528</v>
      </c>
      <c r="AR9015">
        <v>0</v>
      </c>
      <c r="AS9015" s="1" t="s">
        <v>24528</v>
      </c>
      <c r="AT9015" s="1" t="s">
        <v>24602</v>
      </c>
      <c r="AU9015" s="1" t="s">
        <v>24528</v>
      </c>
      <c r="AV9015" s="1" t="s">
        <v>24602</v>
      </c>
      <c r="AW9015" s="1" t="s">
        <v>24528</v>
      </c>
      <c r="AX9015">
        <v>0</v>
      </c>
      <c r="AZ9015" s="1" t="s">
        <v>24528</v>
      </c>
      <c r="BA9015" s="1" t="s">
        <v>24602</v>
      </c>
      <c r="BB9015" s="1" t="s">
        <v>24528</v>
      </c>
      <c r="BC9015" s="1" t="s">
        <v>24528</v>
      </c>
      <c r="BD9015">
        <v>0</v>
      </c>
      <c r="BF9015" s="1" t="s">
        <v>24528</v>
      </c>
      <c r="BG9015" s="1" t="s">
        <v>24528</v>
      </c>
      <c r="BH9015" s="1" t="s">
        <v>24528</v>
      </c>
      <c r="BI9015">
        <v>2</v>
      </c>
      <c r="BJ9015">
        <v>0</v>
      </c>
      <c r="BK9015">
        <v>370</v>
      </c>
      <c r="BL9015">
        <v>370</v>
      </c>
      <c r="BM9015">
        <v>714</v>
      </c>
      <c r="BN9015">
        <v>714</v>
      </c>
      <c r="BO9015">
        <v>208</v>
      </c>
      <c r="BP9015">
        <v>208</v>
      </c>
      <c r="BQ9015">
        <v>238</v>
      </c>
      <c r="BR9015">
        <v>238</v>
      </c>
      <c r="BS9015">
        <v>0</v>
      </c>
      <c r="BT9015">
        <v>0</v>
      </c>
    </row>
    <row r="9016" spans="1:72" hidden="1" x14ac:dyDescent="0.25">
      <c r="A9016" s="1" t="s">
        <v>24526</v>
      </c>
      <c r="B9016" s="1" t="s">
        <v>24527</v>
      </c>
      <c r="C9016" s="1" t="s">
        <v>29393</v>
      </c>
      <c r="D9016" s="1" t="s">
        <v>29394</v>
      </c>
      <c r="E9016" s="1" t="s">
        <v>24686</v>
      </c>
      <c r="F9016">
        <v>20200224</v>
      </c>
      <c r="G9016">
        <v>0</v>
      </c>
      <c r="I9016" s="1" t="s">
        <v>24528</v>
      </c>
      <c r="J9016">
        <v>0</v>
      </c>
      <c r="L9016" s="1" t="s">
        <v>24528</v>
      </c>
      <c r="M9016">
        <v>0</v>
      </c>
      <c r="O9016" s="1" t="s">
        <v>24528</v>
      </c>
      <c r="P9016">
        <v>0</v>
      </c>
      <c r="Q9016" s="1" t="s">
        <v>24528</v>
      </c>
      <c r="R9016" s="1" t="s">
        <v>24528</v>
      </c>
      <c r="S9016">
        <v>0</v>
      </c>
      <c r="T9016" s="1" t="s">
        <v>24528</v>
      </c>
      <c r="U9016" s="1" t="s">
        <v>24528</v>
      </c>
      <c r="V9016">
        <v>100</v>
      </c>
      <c r="W9016">
        <v>1</v>
      </c>
      <c r="X9016" s="1" t="s">
        <v>24528</v>
      </c>
      <c r="Y9016">
        <v>0</v>
      </c>
      <c r="AA9016" s="1" t="s">
        <v>24528</v>
      </c>
      <c r="AB9016">
        <v>0</v>
      </c>
      <c r="AC9016" s="1" t="s">
        <v>24528</v>
      </c>
      <c r="AD9016">
        <v>0</v>
      </c>
      <c r="AF9016" s="1" t="s">
        <v>24528</v>
      </c>
      <c r="AG9016">
        <v>0</v>
      </c>
      <c r="AH9016" s="1" t="s">
        <v>24528</v>
      </c>
      <c r="AI9016" s="1" t="s">
        <v>24602</v>
      </c>
      <c r="AJ9016" s="1" t="s">
        <v>24528</v>
      </c>
      <c r="AK9016" s="1" t="s">
        <v>24602</v>
      </c>
      <c r="AL9016" s="1" t="s">
        <v>24528</v>
      </c>
      <c r="AM9016">
        <v>0</v>
      </c>
      <c r="AO9016" s="1" t="s">
        <v>24528</v>
      </c>
      <c r="AP9016">
        <v>0</v>
      </c>
      <c r="AQ9016" s="1" t="s">
        <v>24528</v>
      </c>
      <c r="AR9016">
        <v>0</v>
      </c>
      <c r="AS9016" s="1" t="s">
        <v>24528</v>
      </c>
      <c r="AT9016" s="1" t="s">
        <v>24602</v>
      </c>
      <c r="AU9016" s="1" t="s">
        <v>24528</v>
      </c>
      <c r="AV9016" s="1" t="s">
        <v>24602</v>
      </c>
      <c r="AW9016" s="1" t="s">
        <v>24528</v>
      </c>
      <c r="AX9016">
        <v>0</v>
      </c>
      <c r="AZ9016" s="1" t="s">
        <v>24528</v>
      </c>
      <c r="BA9016" s="1" t="s">
        <v>24602</v>
      </c>
      <c r="BB9016" s="1" t="s">
        <v>24528</v>
      </c>
      <c r="BC9016" s="1" t="s">
        <v>24528</v>
      </c>
      <c r="BD9016">
        <v>0</v>
      </c>
      <c r="BF9016" s="1" t="s">
        <v>24528</v>
      </c>
      <c r="BG9016" s="1" t="s">
        <v>24528</v>
      </c>
      <c r="BH9016" s="1" t="s">
        <v>24528</v>
      </c>
      <c r="BI9016">
        <v>2</v>
      </c>
      <c r="BJ9016">
        <v>0</v>
      </c>
      <c r="BK9016">
        <v>370</v>
      </c>
      <c r="BL9016">
        <v>370</v>
      </c>
      <c r="BM9016">
        <v>714</v>
      </c>
      <c r="BN9016">
        <v>714</v>
      </c>
      <c r="BO9016">
        <v>208</v>
      </c>
      <c r="BP9016">
        <v>208</v>
      </c>
      <c r="BQ9016">
        <v>238</v>
      </c>
      <c r="BR9016">
        <v>238</v>
      </c>
      <c r="BS9016">
        <v>0</v>
      </c>
      <c r="BT9016">
        <v>0</v>
      </c>
    </row>
    <row r="9017" spans="1:72" hidden="1" x14ac:dyDescent="0.25">
      <c r="A9017" s="1" t="s">
        <v>24526</v>
      </c>
      <c r="B9017" s="1" t="s">
        <v>24527</v>
      </c>
      <c r="C9017" s="1" t="s">
        <v>29393</v>
      </c>
      <c r="D9017" s="1" t="s">
        <v>29394</v>
      </c>
      <c r="E9017" s="1" t="s">
        <v>24686</v>
      </c>
      <c r="F9017">
        <v>20200225</v>
      </c>
      <c r="G9017">
        <v>0</v>
      </c>
      <c r="I9017" s="1" t="s">
        <v>24528</v>
      </c>
      <c r="J9017">
        <v>0</v>
      </c>
      <c r="L9017" s="1" t="s">
        <v>24528</v>
      </c>
      <c r="M9017">
        <v>0</v>
      </c>
      <c r="O9017" s="1" t="s">
        <v>24528</v>
      </c>
      <c r="P9017">
        <v>0</v>
      </c>
      <c r="Q9017" s="1" t="s">
        <v>24528</v>
      </c>
      <c r="R9017" s="1" t="s">
        <v>24528</v>
      </c>
      <c r="S9017">
        <v>0</v>
      </c>
      <c r="T9017" s="1" t="s">
        <v>24528</v>
      </c>
      <c r="U9017" s="1" t="s">
        <v>24528</v>
      </c>
      <c r="V9017">
        <v>100</v>
      </c>
      <c r="W9017">
        <v>1</v>
      </c>
      <c r="X9017" s="1" t="s">
        <v>24528</v>
      </c>
      <c r="Y9017">
        <v>0</v>
      </c>
      <c r="AA9017" s="1" t="s">
        <v>24528</v>
      </c>
      <c r="AB9017">
        <v>0</v>
      </c>
      <c r="AC9017" s="1" t="s">
        <v>24528</v>
      </c>
      <c r="AD9017">
        <v>0</v>
      </c>
      <c r="AF9017" s="1" t="s">
        <v>24528</v>
      </c>
      <c r="AG9017">
        <v>0</v>
      </c>
      <c r="AH9017" s="1" t="s">
        <v>24528</v>
      </c>
      <c r="AI9017" s="1" t="s">
        <v>24602</v>
      </c>
      <c r="AJ9017" s="1" t="s">
        <v>24528</v>
      </c>
      <c r="AK9017" s="1" t="s">
        <v>24602</v>
      </c>
      <c r="AL9017" s="1" t="s">
        <v>24528</v>
      </c>
      <c r="AM9017">
        <v>0</v>
      </c>
      <c r="AO9017" s="1" t="s">
        <v>24528</v>
      </c>
      <c r="AP9017">
        <v>0</v>
      </c>
      <c r="AQ9017" s="1" t="s">
        <v>24528</v>
      </c>
      <c r="AR9017">
        <v>0</v>
      </c>
      <c r="AS9017" s="1" t="s">
        <v>24528</v>
      </c>
      <c r="AT9017" s="1" t="s">
        <v>24602</v>
      </c>
      <c r="AU9017" s="1" t="s">
        <v>24528</v>
      </c>
      <c r="AV9017" s="1" t="s">
        <v>24602</v>
      </c>
      <c r="AW9017" s="1" t="s">
        <v>24528</v>
      </c>
      <c r="AX9017">
        <v>0</v>
      </c>
      <c r="AZ9017" s="1" t="s">
        <v>24528</v>
      </c>
      <c r="BA9017" s="1" t="s">
        <v>24602</v>
      </c>
      <c r="BB9017" s="1" t="s">
        <v>24528</v>
      </c>
      <c r="BC9017" s="1" t="s">
        <v>24528</v>
      </c>
      <c r="BD9017">
        <v>0</v>
      </c>
      <c r="BF9017" s="1" t="s">
        <v>24528</v>
      </c>
      <c r="BG9017" s="1" t="s">
        <v>24528</v>
      </c>
      <c r="BH9017" s="1" t="s">
        <v>24528</v>
      </c>
      <c r="BI9017">
        <v>2</v>
      </c>
      <c r="BJ9017">
        <v>0</v>
      </c>
      <c r="BK9017">
        <v>370</v>
      </c>
      <c r="BL9017">
        <v>370</v>
      </c>
      <c r="BM9017">
        <v>714</v>
      </c>
      <c r="BN9017">
        <v>714</v>
      </c>
      <c r="BO9017">
        <v>208</v>
      </c>
      <c r="BP9017">
        <v>208</v>
      </c>
      <c r="BQ9017">
        <v>238</v>
      </c>
      <c r="BR9017">
        <v>238</v>
      </c>
      <c r="BS9017">
        <v>0</v>
      </c>
      <c r="BT9017">
        <v>0</v>
      </c>
    </row>
    <row r="9018" spans="1:72" hidden="1" x14ac:dyDescent="0.25">
      <c r="A9018" s="1" t="s">
        <v>24526</v>
      </c>
      <c r="B9018" s="1" t="s">
        <v>24527</v>
      </c>
      <c r="C9018" s="1" t="s">
        <v>29393</v>
      </c>
      <c r="D9018" s="1" t="s">
        <v>29394</v>
      </c>
      <c r="E9018" s="1" t="s">
        <v>24686</v>
      </c>
      <c r="F9018">
        <v>20200226</v>
      </c>
      <c r="G9018">
        <v>0</v>
      </c>
      <c r="I9018" s="1" t="s">
        <v>24528</v>
      </c>
      <c r="J9018">
        <v>0</v>
      </c>
      <c r="L9018" s="1" t="s">
        <v>24528</v>
      </c>
      <c r="M9018">
        <v>0</v>
      </c>
      <c r="O9018" s="1" t="s">
        <v>24528</v>
      </c>
      <c r="P9018">
        <v>0</v>
      </c>
      <c r="Q9018" s="1" t="s">
        <v>24528</v>
      </c>
      <c r="R9018" s="1" t="s">
        <v>24528</v>
      </c>
      <c r="S9018">
        <v>0</v>
      </c>
      <c r="T9018" s="1" t="s">
        <v>24528</v>
      </c>
      <c r="U9018" s="1" t="s">
        <v>24528</v>
      </c>
      <c r="V9018">
        <v>100</v>
      </c>
      <c r="W9018">
        <v>1</v>
      </c>
      <c r="X9018" s="1" t="s">
        <v>24528</v>
      </c>
      <c r="Y9018">
        <v>0</v>
      </c>
      <c r="AA9018" s="1" t="s">
        <v>24528</v>
      </c>
      <c r="AB9018">
        <v>0</v>
      </c>
      <c r="AC9018" s="1" t="s">
        <v>24528</v>
      </c>
      <c r="AD9018">
        <v>0</v>
      </c>
      <c r="AF9018" s="1" t="s">
        <v>24528</v>
      </c>
      <c r="AG9018">
        <v>0</v>
      </c>
      <c r="AH9018" s="1" t="s">
        <v>24528</v>
      </c>
      <c r="AI9018" s="1" t="s">
        <v>24602</v>
      </c>
      <c r="AJ9018" s="1" t="s">
        <v>24528</v>
      </c>
      <c r="AK9018" s="1" t="s">
        <v>24602</v>
      </c>
      <c r="AL9018" s="1" t="s">
        <v>24528</v>
      </c>
      <c r="AM9018">
        <v>0</v>
      </c>
      <c r="AO9018" s="1" t="s">
        <v>24528</v>
      </c>
      <c r="AP9018">
        <v>0</v>
      </c>
      <c r="AQ9018" s="1" t="s">
        <v>24528</v>
      </c>
      <c r="AR9018">
        <v>0</v>
      </c>
      <c r="AS9018" s="1" t="s">
        <v>24528</v>
      </c>
      <c r="AT9018" s="1" t="s">
        <v>24602</v>
      </c>
      <c r="AU9018" s="1" t="s">
        <v>24528</v>
      </c>
      <c r="AV9018" s="1" t="s">
        <v>24602</v>
      </c>
      <c r="AW9018" s="1" t="s">
        <v>24528</v>
      </c>
      <c r="AX9018">
        <v>0</v>
      </c>
      <c r="AZ9018" s="1" t="s">
        <v>24528</v>
      </c>
      <c r="BA9018" s="1" t="s">
        <v>24602</v>
      </c>
      <c r="BB9018" s="1" t="s">
        <v>24528</v>
      </c>
      <c r="BC9018" s="1" t="s">
        <v>24528</v>
      </c>
      <c r="BD9018">
        <v>100</v>
      </c>
      <c r="BE9018">
        <v>1</v>
      </c>
      <c r="BF9018" s="1" t="s">
        <v>29396</v>
      </c>
      <c r="BG9018" s="1" t="s">
        <v>24528</v>
      </c>
      <c r="BH9018" s="1" t="s">
        <v>24528</v>
      </c>
      <c r="BI9018">
        <v>2</v>
      </c>
      <c r="BJ9018">
        <v>0</v>
      </c>
      <c r="BK9018">
        <v>370</v>
      </c>
      <c r="BL9018">
        <v>370</v>
      </c>
      <c r="BM9018">
        <v>714</v>
      </c>
      <c r="BN9018">
        <v>714</v>
      </c>
      <c r="BO9018">
        <v>417</v>
      </c>
      <c r="BP9018">
        <v>417</v>
      </c>
      <c r="BQ9018">
        <v>476</v>
      </c>
      <c r="BR9018">
        <v>476</v>
      </c>
      <c r="BS9018">
        <v>0</v>
      </c>
      <c r="BT9018">
        <v>0</v>
      </c>
    </row>
    <row r="9019" spans="1:72" hidden="1" x14ac:dyDescent="0.25">
      <c r="A9019" s="1" t="s">
        <v>24526</v>
      </c>
      <c r="B9019" s="1" t="s">
        <v>24527</v>
      </c>
      <c r="C9019" s="1" t="s">
        <v>29393</v>
      </c>
      <c r="D9019" s="1" t="s">
        <v>29394</v>
      </c>
      <c r="E9019" s="1" t="s">
        <v>24686</v>
      </c>
      <c r="F9019">
        <v>20200227</v>
      </c>
      <c r="G9019">
        <v>0</v>
      </c>
      <c r="I9019" s="1" t="s">
        <v>24528</v>
      </c>
      <c r="J9019">
        <v>0</v>
      </c>
      <c r="L9019" s="1" t="s">
        <v>24528</v>
      </c>
      <c r="M9019">
        <v>0</v>
      </c>
      <c r="O9019" s="1" t="s">
        <v>24528</v>
      </c>
      <c r="P9019">
        <v>0</v>
      </c>
      <c r="Q9019" s="1" t="s">
        <v>24528</v>
      </c>
      <c r="R9019" s="1" t="s">
        <v>24528</v>
      </c>
      <c r="S9019">
        <v>0</v>
      </c>
      <c r="T9019" s="1" t="s">
        <v>24528</v>
      </c>
      <c r="U9019" s="1" t="s">
        <v>24528</v>
      </c>
      <c r="V9019">
        <v>100</v>
      </c>
      <c r="W9019">
        <v>1</v>
      </c>
      <c r="X9019" s="1" t="s">
        <v>24528</v>
      </c>
      <c r="Y9019">
        <v>0</v>
      </c>
      <c r="AA9019" s="1" t="s">
        <v>24528</v>
      </c>
      <c r="AB9019">
        <v>0</v>
      </c>
      <c r="AC9019" s="1" t="s">
        <v>24528</v>
      </c>
      <c r="AD9019">
        <v>0</v>
      </c>
      <c r="AF9019" s="1" t="s">
        <v>24528</v>
      </c>
      <c r="AG9019">
        <v>0</v>
      </c>
      <c r="AH9019" s="1" t="s">
        <v>24528</v>
      </c>
      <c r="AI9019" s="1" t="s">
        <v>24602</v>
      </c>
      <c r="AJ9019" s="1" t="s">
        <v>24528</v>
      </c>
      <c r="AK9019" s="1" t="s">
        <v>24602</v>
      </c>
      <c r="AL9019" s="1" t="s">
        <v>24528</v>
      </c>
      <c r="AM9019">
        <v>0</v>
      </c>
      <c r="AO9019" s="1" t="s">
        <v>24528</v>
      </c>
      <c r="AP9019">
        <v>0</v>
      </c>
      <c r="AQ9019" s="1" t="s">
        <v>24528</v>
      </c>
      <c r="AR9019">
        <v>0</v>
      </c>
      <c r="AS9019" s="1" t="s">
        <v>24528</v>
      </c>
      <c r="AT9019" s="1" t="s">
        <v>24602</v>
      </c>
      <c r="AU9019" s="1" t="s">
        <v>24528</v>
      </c>
      <c r="AV9019" s="1" t="s">
        <v>24602</v>
      </c>
      <c r="AW9019" s="1" t="s">
        <v>24528</v>
      </c>
      <c r="AX9019">
        <v>0</v>
      </c>
      <c r="AZ9019" s="1" t="s">
        <v>24528</v>
      </c>
      <c r="BA9019" s="1" t="s">
        <v>24602</v>
      </c>
      <c r="BB9019" s="1" t="s">
        <v>24528</v>
      </c>
      <c r="BC9019" s="1" t="s">
        <v>24528</v>
      </c>
      <c r="BD9019">
        <v>100</v>
      </c>
      <c r="BE9019">
        <v>1</v>
      </c>
      <c r="BF9019" s="1" t="s">
        <v>24528</v>
      </c>
      <c r="BG9019" s="1" t="s">
        <v>24528</v>
      </c>
      <c r="BH9019" s="1" t="s">
        <v>24528</v>
      </c>
      <c r="BI9019">
        <v>2</v>
      </c>
      <c r="BJ9019">
        <v>0</v>
      </c>
      <c r="BK9019">
        <v>370</v>
      </c>
      <c r="BL9019">
        <v>370</v>
      </c>
      <c r="BM9019">
        <v>714</v>
      </c>
      <c r="BN9019">
        <v>714</v>
      </c>
      <c r="BO9019">
        <v>417</v>
      </c>
      <c r="BP9019">
        <v>417</v>
      </c>
      <c r="BQ9019">
        <v>476</v>
      </c>
      <c r="BR9019">
        <v>476</v>
      </c>
      <c r="BS9019">
        <v>0</v>
      </c>
      <c r="BT9019">
        <v>0</v>
      </c>
    </row>
    <row r="9020" spans="1:72" hidden="1" x14ac:dyDescent="0.25">
      <c r="A9020" s="1" t="s">
        <v>24526</v>
      </c>
      <c r="B9020" s="1" t="s">
        <v>24527</v>
      </c>
      <c r="C9020" s="1" t="s">
        <v>29393</v>
      </c>
      <c r="D9020" s="1" t="s">
        <v>29394</v>
      </c>
      <c r="E9020" s="1" t="s">
        <v>24686</v>
      </c>
      <c r="F9020">
        <v>20200228</v>
      </c>
      <c r="G9020">
        <v>0</v>
      </c>
      <c r="I9020" s="1" t="s">
        <v>24528</v>
      </c>
      <c r="J9020">
        <v>0</v>
      </c>
      <c r="L9020" s="1" t="s">
        <v>24528</v>
      </c>
      <c r="M9020">
        <v>0</v>
      </c>
      <c r="O9020" s="1" t="s">
        <v>24528</v>
      </c>
      <c r="P9020">
        <v>0</v>
      </c>
      <c r="Q9020" s="1" t="s">
        <v>24528</v>
      </c>
      <c r="R9020" s="1" t="s">
        <v>24528</v>
      </c>
      <c r="S9020">
        <v>0</v>
      </c>
      <c r="T9020" s="1" t="s">
        <v>24528</v>
      </c>
      <c r="U9020" s="1" t="s">
        <v>24528</v>
      </c>
      <c r="V9020">
        <v>100</v>
      </c>
      <c r="W9020">
        <v>1</v>
      </c>
      <c r="X9020" s="1" t="s">
        <v>24528</v>
      </c>
      <c r="Y9020">
        <v>0</v>
      </c>
      <c r="AA9020" s="1" t="s">
        <v>24528</v>
      </c>
      <c r="AB9020">
        <v>0</v>
      </c>
      <c r="AC9020" s="1" t="s">
        <v>24528</v>
      </c>
      <c r="AD9020">
        <v>0</v>
      </c>
      <c r="AF9020" s="1" t="s">
        <v>24528</v>
      </c>
      <c r="AG9020">
        <v>0</v>
      </c>
      <c r="AH9020" s="1" t="s">
        <v>24528</v>
      </c>
      <c r="AI9020" s="1" t="s">
        <v>24602</v>
      </c>
      <c r="AJ9020" s="1" t="s">
        <v>24528</v>
      </c>
      <c r="AK9020" s="1" t="s">
        <v>24602</v>
      </c>
      <c r="AL9020" s="1" t="s">
        <v>24528</v>
      </c>
      <c r="AM9020">
        <v>0</v>
      </c>
      <c r="AO9020" s="1" t="s">
        <v>24528</v>
      </c>
      <c r="AP9020">
        <v>100</v>
      </c>
      <c r="AQ9020" s="1" t="s">
        <v>29397</v>
      </c>
      <c r="AR9020">
        <v>0</v>
      </c>
      <c r="AS9020" s="1" t="s">
        <v>24528</v>
      </c>
      <c r="AT9020" s="1" t="s">
        <v>24602</v>
      </c>
      <c r="AU9020" s="1" t="s">
        <v>24528</v>
      </c>
      <c r="AV9020" s="1" t="s">
        <v>24602</v>
      </c>
      <c r="AW9020" s="1" t="s">
        <v>24528</v>
      </c>
      <c r="AX9020">
        <v>0</v>
      </c>
      <c r="AZ9020" s="1" t="s">
        <v>24528</v>
      </c>
      <c r="BA9020" s="1" t="s">
        <v>24602</v>
      </c>
      <c r="BB9020" s="1" t="s">
        <v>24528</v>
      </c>
      <c r="BC9020" s="1" t="s">
        <v>24528</v>
      </c>
      <c r="BD9020">
        <v>100</v>
      </c>
      <c r="BE9020">
        <v>1</v>
      </c>
      <c r="BF9020" s="1" t="s">
        <v>24528</v>
      </c>
      <c r="BG9020" s="1" t="s">
        <v>24528</v>
      </c>
      <c r="BH9020" s="1" t="s">
        <v>24528</v>
      </c>
      <c r="BI9020">
        <v>2</v>
      </c>
      <c r="BJ9020">
        <v>0</v>
      </c>
      <c r="BK9020">
        <v>370</v>
      </c>
      <c r="BL9020">
        <v>370</v>
      </c>
      <c r="BM9020">
        <v>714</v>
      </c>
      <c r="BN9020">
        <v>714</v>
      </c>
      <c r="BO9020">
        <v>625</v>
      </c>
      <c r="BP9020">
        <v>625</v>
      </c>
      <c r="BQ9020">
        <v>714</v>
      </c>
      <c r="BR9020">
        <v>714</v>
      </c>
      <c r="BS9020">
        <v>0</v>
      </c>
      <c r="BT9020">
        <v>0</v>
      </c>
    </row>
    <row r="9021" spans="1:72" hidden="1" x14ac:dyDescent="0.25">
      <c r="A9021" s="1" t="s">
        <v>24526</v>
      </c>
      <c r="B9021" s="1" t="s">
        <v>24527</v>
      </c>
      <c r="C9021" s="1" t="s">
        <v>29393</v>
      </c>
      <c r="D9021" s="1" t="s">
        <v>29394</v>
      </c>
      <c r="E9021" s="1" t="s">
        <v>24686</v>
      </c>
      <c r="F9021">
        <v>20200229</v>
      </c>
      <c r="G9021">
        <v>0</v>
      </c>
      <c r="I9021" s="1" t="s">
        <v>24528</v>
      </c>
      <c r="J9021">
        <v>0</v>
      </c>
      <c r="L9021" s="1" t="s">
        <v>24528</v>
      </c>
      <c r="M9021">
        <v>0</v>
      </c>
      <c r="O9021" s="1" t="s">
        <v>24528</v>
      </c>
      <c r="P9021">
        <v>0</v>
      </c>
      <c r="Q9021" s="1" t="s">
        <v>24528</v>
      </c>
      <c r="R9021" s="1" t="s">
        <v>24528</v>
      </c>
      <c r="S9021">
        <v>0</v>
      </c>
      <c r="T9021" s="1" t="s">
        <v>24528</v>
      </c>
      <c r="U9021" s="1" t="s">
        <v>24528</v>
      </c>
      <c r="V9021">
        <v>100</v>
      </c>
      <c r="W9021">
        <v>1</v>
      </c>
      <c r="X9021" s="1" t="s">
        <v>24528</v>
      </c>
      <c r="Y9021">
        <v>0</v>
      </c>
      <c r="AA9021" s="1" t="s">
        <v>24528</v>
      </c>
      <c r="AB9021">
        <v>0</v>
      </c>
      <c r="AC9021" s="1" t="s">
        <v>24528</v>
      </c>
      <c r="AD9021">
        <v>0</v>
      </c>
      <c r="AF9021" s="1" t="s">
        <v>24528</v>
      </c>
      <c r="AG9021">
        <v>0</v>
      </c>
      <c r="AH9021" s="1" t="s">
        <v>24528</v>
      </c>
      <c r="AI9021" s="1" t="s">
        <v>24602</v>
      </c>
      <c r="AJ9021" s="1" t="s">
        <v>24528</v>
      </c>
      <c r="AK9021" s="1" t="s">
        <v>24602</v>
      </c>
      <c r="AL9021" s="1" t="s">
        <v>24528</v>
      </c>
      <c r="AM9021">
        <v>0</v>
      </c>
      <c r="AO9021" s="1" t="s">
        <v>24528</v>
      </c>
      <c r="AP9021">
        <v>100</v>
      </c>
      <c r="AQ9021" s="1" t="s">
        <v>24528</v>
      </c>
      <c r="AR9021">
        <v>0</v>
      </c>
      <c r="AS9021" s="1" t="s">
        <v>24528</v>
      </c>
      <c r="AT9021" s="1" t="s">
        <v>24602</v>
      </c>
      <c r="AU9021" s="1" t="s">
        <v>24528</v>
      </c>
      <c r="AV9021" s="1" t="s">
        <v>24602</v>
      </c>
      <c r="AW9021" s="1" t="s">
        <v>24528</v>
      </c>
      <c r="AX9021">
        <v>0</v>
      </c>
      <c r="AZ9021" s="1" t="s">
        <v>24528</v>
      </c>
      <c r="BA9021" s="1" t="s">
        <v>24602</v>
      </c>
      <c r="BB9021" s="1" t="s">
        <v>24528</v>
      </c>
      <c r="BC9021" s="1" t="s">
        <v>24528</v>
      </c>
      <c r="BD9021">
        <v>100</v>
      </c>
      <c r="BE9021">
        <v>1</v>
      </c>
      <c r="BF9021" s="1" t="s">
        <v>24528</v>
      </c>
      <c r="BG9021" s="1" t="s">
        <v>24528</v>
      </c>
      <c r="BH9021" s="1" t="s">
        <v>24528</v>
      </c>
      <c r="BI9021">
        <v>2</v>
      </c>
      <c r="BJ9021">
        <v>0</v>
      </c>
      <c r="BK9021">
        <v>370</v>
      </c>
      <c r="BL9021">
        <v>370</v>
      </c>
      <c r="BM9021">
        <v>714</v>
      </c>
      <c r="BN9021">
        <v>714</v>
      </c>
      <c r="BO9021">
        <v>625</v>
      </c>
      <c r="BP9021">
        <v>625</v>
      </c>
      <c r="BQ9021">
        <v>714</v>
      </c>
      <c r="BR9021">
        <v>714</v>
      </c>
      <c r="BS9021">
        <v>0</v>
      </c>
      <c r="BT9021">
        <v>0</v>
      </c>
    </row>
    <row r="9022" spans="1:72" hidden="1" x14ac:dyDescent="0.25">
      <c r="A9022" s="1" t="s">
        <v>24526</v>
      </c>
      <c r="B9022" s="1" t="s">
        <v>24527</v>
      </c>
      <c r="C9022" s="1" t="s">
        <v>29393</v>
      </c>
      <c r="D9022" s="1" t="s">
        <v>29394</v>
      </c>
      <c r="E9022" s="1" t="s">
        <v>24686</v>
      </c>
      <c r="F9022">
        <v>20200301</v>
      </c>
      <c r="G9022">
        <v>0</v>
      </c>
      <c r="I9022" s="1" t="s">
        <v>24528</v>
      </c>
      <c r="J9022">
        <v>0</v>
      </c>
      <c r="L9022" s="1" t="s">
        <v>24528</v>
      </c>
      <c r="M9022">
        <v>0</v>
      </c>
      <c r="O9022" s="1" t="s">
        <v>24528</v>
      </c>
      <c r="P9022">
        <v>0</v>
      </c>
      <c r="Q9022" s="1" t="s">
        <v>24528</v>
      </c>
      <c r="R9022" s="1" t="s">
        <v>24528</v>
      </c>
      <c r="S9022">
        <v>0</v>
      </c>
      <c r="T9022" s="1" t="s">
        <v>24528</v>
      </c>
      <c r="U9022" s="1" t="s">
        <v>24528</v>
      </c>
      <c r="V9022">
        <v>100</v>
      </c>
      <c r="W9022">
        <v>1</v>
      </c>
      <c r="X9022" s="1" t="s">
        <v>24528</v>
      </c>
      <c r="Y9022">
        <v>0</v>
      </c>
      <c r="AA9022" s="1" t="s">
        <v>24528</v>
      </c>
      <c r="AB9022">
        <v>0</v>
      </c>
      <c r="AC9022" s="1" t="s">
        <v>24528</v>
      </c>
      <c r="AD9022">
        <v>0</v>
      </c>
      <c r="AF9022" s="1" t="s">
        <v>24528</v>
      </c>
      <c r="AG9022">
        <v>0</v>
      </c>
      <c r="AH9022" s="1" t="s">
        <v>24528</v>
      </c>
      <c r="AI9022" s="1" t="s">
        <v>24602</v>
      </c>
      <c r="AJ9022" s="1" t="s">
        <v>24528</v>
      </c>
      <c r="AK9022" s="1" t="s">
        <v>24602</v>
      </c>
      <c r="AL9022" s="1" t="s">
        <v>24528</v>
      </c>
      <c r="AM9022">
        <v>0</v>
      </c>
      <c r="AO9022" s="1" t="s">
        <v>24528</v>
      </c>
      <c r="AP9022">
        <v>100</v>
      </c>
      <c r="AQ9022" s="1" t="s">
        <v>24528</v>
      </c>
      <c r="AR9022">
        <v>0</v>
      </c>
      <c r="AS9022" s="1" t="s">
        <v>24528</v>
      </c>
      <c r="AT9022" s="1" t="s">
        <v>24602</v>
      </c>
      <c r="AU9022" s="1" t="s">
        <v>24528</v>
      </c>
      <c r="AV9022" s="1" t="s">
        <v>24602</v>
      </c>
      <c r="AW9022" s="1" t="s">
        <v>24528</v>
      </c>
      <c r="AX9022">
        <v>0</v>
      </c>
      <c r="AZ9022" s="1" t="s">
        <v>24528</v>
      </c>
      <c r="BA9022" s="1" t="s">
        <v>24602</v>
      </c>
      <c r="BB9022" s="1" t="s">
        <v>24528</v>
      </c>
      <c r="BC9022" s="1" t="s">
        <v>24528</v>
      </c>
      <c r="BD9022">
        <v>100</v>
      </c>
      <c r="BE9022">
        <v>1</v>
      </c>
      <c r="BF9022" s="1" t="s">
        <v>24528</v>
      </c>
      <c r="BG9022" s="1" t="s">
        <v>24528</v>
      </c>
      <c r="BH9022" s="1" t="s">
        <v>24528</v>
      </c>
      <c r="BI9022">
        <v>3</v>
      </c>
      <c r="BJ9022">
        <v>0</v>
      </c>
      <c r="BK9022">
        <v>370</v>
      </c>
      <c r="BL9022">
        <v>370</v>
      </c>
      <c r="BM9022">
        <v>714</v>
      </c>
      <c r="BN9022">
        <v>714</v>
      </c>
      <c r="BO9022">
        <v>625</v>
      </c>
      <c r="BP9022">
        <v>625</v>
      </c>
      <c r="BQ9022">
        <v>714</v>
      </c>
      <c r="BR9022">
        <v>714</v>
      </c>
      <c r="BS9022">
        <v>0</v>
      </c>
      <c r="BT9022">
        <v>0</v>
      </c>
    </row>
    <row r="9023" spans="1:72" hidden="1" x14ac:dyDescent="0.25">
      <c r="A9023" s="1" t="s">
        <v>24526</v>
      </c>
      <c r="B9023" s="1" t="s">
        <v>24527</v>
      </c>
      <c r="C9023" s="1" t="s">
        <v>29393</v>
      </c>
      <c r="D9023" s="1" t="s">
        <v>29394</v>
      </c>
      <c r="E9023" s="1" t="s">
        <v>24686</v>
      </c>
      <c r="F9023">
        <v>20200302</v>
      </c>
      <c r="G9023">
        <v>0</v>
      </c>
      <c r="I9023" s="1" t="s">
        <v>24528</v>
      </c>
      <c r="J9023">
        <v>0</v>
      </c>
      <c r="L9023" s="1" t="s">
        <v>24528</v>
      </c>
      <c r="M9023">
        <v>0</v>
      </c>
      <c r="O9023" s="1" t="s">
        <v>24528</v>
      </c>
      <c r="P9023">
        <v>0</v>
      </c>
      <c r="Q9023" s="1" t="s">
        <v>24528</v>
      </c>
      <c r="R9023" s="1" t="s">
        <v>24528</v>
      </c>
      <c r="S9023">
        <v>0</v>
      </c>
      <c r="T9023" s="1" t="s">
        <v>24528</v>
      </c>
      <c r="U9023" s="1" t="s">
        <v>24528</v>
      </c>
      <c r="V9023">
        <v>100</v>
      </c>
      <c r="W9023">
        <v>1</v>
      </c>
      <c r="X9023" s="1" t="s">
        <v>24528</v>
      </c>
      <c r="Y9023">
        <v>0</v>
      </c>
      <c r="AA9023" s="1" t="s">
        <v>24528</v>
      </c>
      <c r="AB9023">
        <v>0</v>
      </c>
      <c r="AC9023" s="1" t="s">
        <v>24528</v>
      </c>
      <c r="AD9023">
        <v>0</v>
      </c>
      <c r="AF9023" s="1" t="s">
        <v>24528</v>
      </c>
      <c r="AG9023">
        <v>0</v>
      </c>
      <c r="AH9023" s="1" t="s">
        <v>24528</v>
      </c>
      <c r="AI9023" s="1" t="s">
        <v>24602</v>
      </c>
      <c r="AJ9023" s="1" t="s">
        <v>24528</v>
      </c>
      <c r="AK9023" s="1" t="s">
        <v>24602</v>
      </c>
      <c r="AL9023" s="1" t="s">
        <v>24528</v>
      </c>
      <c r="AM9023">
        <v>0</v>
      </c>
      <c r="AO9023" s="1" t="s">
        <v>24528</v>
      </c>
      <c r="AP9023">
        <v>100</v>
      </c>
      <c r="AQ9023" s="1" t="s">
        <v>24528</v>
      </c>
      <c r="AR9023">
        <v>0</v>
      </c>
      <c r="AS9023" s="1" t="s">
        <v>24528</v>
      </c>
      <c r="AT9023" s="1" t="s">
        <v>24602</v>
      </c>
      <c r="AU9023" s="1" t="s">
        <v>24528</v>
      </c>
      <c r="AV9023" s="1" t="s">
        <v>24602</v>
      </c>
      <c r="AW9023" s="1" t="s">
        <v>24528</v>
      </c>
      <c r="AX9023">
        <v>0</v>
      </c>
      <c r="AZ9023" s="1" t="s">
        <v>24528</v>
      </c>
      <c r="BA9023" s="1" t="s">
        <v>24602</v>
      </c>
      <c r="BB9023" s="1" t="s">
        <v>24528</v>
      </c>
      <c r="BC9023" s="1" t="s">
        <v>24528</v>
      </c>
      <c r="BD9023">
        <v>100</v>
      </c>
      <c r="BE9023">
        <v>1</v>
      </c>
      <c r="BF9023" s="1" t="s">
        <v>24528</v>
      </c>
      <c r="BG9023" s="1" t="s">
        <v>24528</v>
      </c>
      <c r="BH9023" s="1" t="s">
        <v>24528</v>
      </c>
      <c r="BI9023">
        <v>3</v>
      </c>
      <c r="BJ9023">
        <v>0</v>
      </c>
      <c r="BK9023">
        <v>370</v>
      </c>
      <c r="BL9023">
        <v>370</v>
      </c>
      <c r="BM9023">
        <v>714</v>
      </c>
      <c r="BN9023">
        <v>714</v>
      </c>
      <c r="BO9023">
        <v>625</v>
      </c>
      <c r="BP9023">
        <v>625</v>
      </c>
      <c r="BQ9023">
        <v>714</v>
      </c>
      <c r="BR9023">
        <v>714</v>
      </c>
      <c r="BS9023">
        <v>0</v>
      </c>
      <c r="BT9023">
        <v>0</v>
      </c>
    </row>
    <row r="9024" spans="1:72" hidden="1" x14ac:dyDescent="0.25">
      <c r="A9024" s="1" t="s">
        <v>24526</v>
      </c>
      <c r="B9024" s="1" t="s">
        <v>24527</v>
      </c>
      <c r="C9024" s="1" t="s">
        <v>29393</v>
      </c>
      <c r="D9024" s="1" t="s">
        <v>29394</v>
      </c>
      <c r="E9024" s="1" t="s">
        <v>24686</v>
      </c>
      <c r="F9024">
        <v>20200303</v>
      </c>
      <c r="G9024">
        <v>0</v>
      </c>
      <c r="I9024" s="1" t="s">
        <v>24528</v>
      </c>
      <c r="J9024">
        <v>0</v>
      </c>
      <c r="L9024" s="1" t="s">
        <v>24528</v>
      </c>
      <c r="M9024">
        <v>0</v>
      </c>
      <c r="O9024" s="1" t="s">
        <v>24528</v>
      </c>
      <c r="P9024">
        <v>0</v>
      </c>
      <c r="Q9024" s="1" t="s">
        <v>24528</v>
      </c>
      <c r="R9024" s="1" t="s">
        <v>24528</v>
      </c>
      <c r="S9024">
        <v>0</v>
      </c>
      <c r="T9024" s="1" t="s">
        <v>24528</v>
      </c>
      <c r="U9024" s="1" t="s">
        <v>24528</v>
      </c>
      <c r="V9024">
        <v>100</v>
      </c>
      <c r="W9024">
        <v>1</v>
      </c>
      <c r="X9024" s="1" t="s">
        <v>24528</v>
      </c>
      <c r="Y9024">
        <v>0</v>
      </c>
      <c r="AA9024" s="1" t="s">
        <v>24528</v>
      </c>
      <c r="AB9024">
        <v>0</v>
      </c>
      <c r="AC9024" s="1" t="s">
        <v>24528</v>
      </c>
      <c r="AD9024">
        <v>0</v>
      </c>
      <c r="AF9024" s="1" t="s">
        <v>24528</v>
      </c>
      <c r="AG9024">
        <v>0</v>
      </c>
      <c r="AH9024" s="1" t="s">
        <v>24528</v>
      </c>
      <c r="AI9024" s="1" t="s">
        <v>24602</v>
      </c>
      <c r="AJ9024" s="1" t="s">
        <v>24528</v>
      </c>
      <c r="AK9024" s="1" t="s">
        <v>24602</v>
      </c>
      <c r="AL9024" s="1" t="s">
        <v>24528</v>
      </c>
      <c r="AM9024">
        <v>0</v>
      </c>
      <c r="AO9024" s="1" t="s">
        <v>24528</v>
      </c>
      <c r="AP9024">
        <v>100</v>
      </c>
      <c r="AQ9024" s="1" t="s">
        <v>24528</v>
      </c>
      <c r="AR9024">
        <v>0</v>
      </c>
      <c r="AS9024" s="1" t="s">
        <v>24528</v>
      </c>
      <c r="AT9024" s="1" t="s">
        <v>24602</v>
      </c>
      <c r="AU9024" s="1" t="s">
        <v>24528</v>
      </c>
      <c r="AV9024" s="1" t="s">
        <v>24602</v>
      </c>
      <c r="AW9024" s="1" t="s">
        <v>24528</v>
      </c>
      <c r="AX9024">
        <v>0</v>
      </c>
      <c r="AZ9024" s="1" t="s">
        <v>24528</v>
      </c>
      <c r="BA9024" s="1" t="s">
        <v>24602</v>
      </c>
      <c r="BB9024" s="1" t="s">
        <v>24528</v>
      </c>
      <c r="BC9024" s="1" t="s">
        <v>24528</v>
      </c>
      <c r="BD9024">
        <v>100</v>
      </c>
      <c r="BE9024">
        <v>1</v>
      </c>
      <c r="BF9024" s="1" t="s">
        <v>24528</v>
      </c>
      <c r="BG9024" s="1" t="s">
        <v>24528</v>
      </c>
      <c r="BH9024" s="1" t="s">
        <v>24528</v>
      </c>
      <c r="BI9024">
        <v>4</v>
      </c>
      <c r="BJ9024">
        <v>0</v>
      </c>
      <c r="BK9024">
        <v>370</v>
      </c>
      <c r="BL9024">
        <v>370</v>
      </c>
      <c r="BM9024">
        <v>714</v>
      </c>
      <c r="BN9024">
        <v>714</v>
      </c>
      <c r="BO9024">
        <v>625</v>
      </c>
      <c r="BP9024">
        <v>625</v>
      </c>
      <c r="BQ9024">
        <v>714</v>
      </c>
      <c r="BR9024">
        <v>714</v>
      </c>
      <c r="BS9024">
        <v>0</v>
      </c>
      <c r="BT9024">
        <v>0</v>
      </c>
    </row>
    <row r="9025" spans="1:72" hidden="1" x14ac:dyDescent="0.25">
      <c r="A9025" s="1" t="s">
        <v>24526</v>
      </c>
      <c r="B9025" s="1" t="s">
        <v>24527</v>
      </c>
      <c r="C9025" s="1" t="s">
        <v>29393</v>
      </c>
      <c r="D9025" s="1" t="s">
        <v>29394</v>
      </c>
      <c r="E9025" s="1" t="s">
        <v>24686</v>
      </c>
      <c r="F9025">
        <v>20200304</v>
      </c>
      <c r="G9025">
        <v>0</v>
      </c>
      <c r="I9025" s="1" t="s">
        <v>24528</v>
      </c>
      <c r="J9025">
        <v>0</v>
      </c>
      <c r="L9025" s="1" t="s">
        <v>24528</v>
      </c>
      <c r="M9025">
        <v>0</v>
      </c>
      <c r="O9025" s="1" t="s">
        <v>24528</v>
      </c>
      <c r="P9025">
        <v>0</v>
      </c>
      <c r="Q9025" s="1" t="s">
        <v>24528</v>
      </c>
      <c r="R9025" s="1" t="s">
        <v>24528</v>
      </c>
      <c r="S9025">
        <v>0</v>
      </c>
      <c r="T9025" s="1" t="s">
        <v>24528</v>
      </c>
      <c r="U9025" s="1" t="s">
        <v>24528</v>
      </c>
      <c r="V9025">
        <v>100</v>
      </c>
      <c r="W9025">
        <v>1</v>
      </c>
      <c r="X9025" s="1" t="s">
        <v>24528</v>
      </c>
      <c r="Y9025">
        <v>0</v>
      </c>
      <c r="AA9025" s="1" t="s">
        <v>24528</v>
      </c>
      <c r="AB9025">
        <v>0</v>
      </c>
      <c r="AC9025" s="1" t="s">
        <v>24528</v>
      </c>
      <c r="AD9025">
        <v>0</v>
      </c>
      <c r="AF9025" s="1" t="s">
        <v>24528</v>
      </c>
      <c r="AG9025">
        <v>0</v>
      </c>
      <c r="AH9025" s="1" t="s">
        <v>24528</v>
      </c>
      <c r="AI9025" s="1" t="s">
        <v>24602</v>
      </c>
      <c r="AJ9025" s="1" t="s">
        <v>24528</v>
      </c>
      <c r="AK9025" s="1" t="s">
        <v>24602</v>
      </c>
      <c r="AL9025" s="1" t="s">
        <v>24528</v>
      </c>
      <c r="AM9025">
        <v>100</v>
      </c>
      <c r="AN9025">
        <v>1</v>
      </c>
      <c r="AO9025" s="1" t="s">
        <v>29398</v>
      </c>
      <c r="AP9025">
        <v>100</v>
      </c>
      <c r="AQ9025" s="1" t="s">
        <v>24528</v>
      </c>
      <c r="AR9025">
        <v>0</v>
      </c>
      <c r="AS9025" s="1" t="s">
        <v>24528</v>
      </c>
      <c r="AT9025" s="1" t="s">
        <v>24602</v>
      </c>
      <c r="AU9025" s="1" t="s">
        <v>24528</v>
      </c>
      <c r="AV9025" s="1" t="s">
        <v>24602</v>
      </c>
      <c r="AW9025" s="1" t="s">
        <v>24528</v>
      </c>
      <c r="AX9025">
        <v>0</v>
      </c>
      <c r="AZ9025" s="1" t="s">
        <v>24528</v>
      </c>
      <c r="BA9025" s="1" t="s">
        <v>24602</v>
      </c>
      <c r="BB9025" s="1" t="s">
        <v>24528</v>
      </c>
      <c r="BC9025" s="1" t="s">
        <v>24528</v>
      </c>
      <c r="BD9025">
        <v>100</v>
      </c>
      <c r="BE9025">
        <v>1</v>
      </c>
      <c r="BF9025" s="1" t="s">
        <v>29399</v>
      </c>
      <c r="BG9025" s="1" t="s">
        <v>24528</v>
      </c>
      <c r="BH9025" s="1" t="s">
        <v>24528</v>
      </c>
      <c r="BI9025">
        <v>6</v>
      </c>
      <c r="BJ9025">
        <v>0</v>
      </c>
      <c r="BK9025">
        <v>926</v>
      </c>
      <c r="BL9025">
        <v>926</v>
      </c>
      <c r="BM9025">
        <v>1667</v>
      </c>
      <c r="BN9025">
        <v>1667</v>
      </c>
      <c r="BO9025">
        <v>937</v>
      </c>
      <c r="BP9025">
        <v>937</v>
      </c>
      <c r="BQ9025">
        <v>1071</v>
      </c>
      <c r="BR9025">
        <v>1071</v>
      </c>
      <c r="BS9025">
        <v>0</v>
      </c>
      <c r="BT9025">
        <v>0</v>
      </c>
    </row>
    <row r="9026" spans="1:72" hidden="1" x14ac:dyDescent="0.25">
      <c r="A9026" s="1" t="s">
        <v>24526</v>
      </c>
      <c r="B9026" s="1" t="s">
        <v>24527</v>
      </c>
      <c r="C9026" s="1" t="s">
        <v>29393</v>
      </c>
      <c r="D9026" s="1" t="s">
        <v>29394</v>
      </c>
      <c r="E9026" s="1" t="s">
        <v>24686</v>
      </c>
      <c r="F9026">
        <v>20200305</v>
      </c>
      <c r="G9026">
        <v>0</v>
      </c>
      <c r="I9026" s="1" t="s">
        <v>24528</v>
      </c>
      <c r="J9026">
        <v>0</v>
      </c>
      <c r="L9026" s="1" t="s">
        <v>24528</v>
      </c>
      <c r="M9026">
        <v>0</v>
      </c>
      <c r="O9026" s="1" t="s">
        <v>24528</v>
      </c>
      <c r="P9026">
        <v>0</v>
      </c>
      <c r="Q9026" s="1" t="s">
        <v>24528</v>
      </c>
      <c r="R9026" s="1" t="s">
        <v>24528</v>
      </c>
      <c r="S9026">
        <v>0</v>
      </c>
      <c r="T9026" s="1" t="s">
        <v>24528</v>
      </c>
      <c r="U9026" s="1" t="s">
        <v>24528</v>
      </c>
      <c r="V9026">
        <v>100</v>
      </c>
      <c r="W9026">
        <v>1</v>
      </c>
      <c r="X9026" s="1" t="s">
        <v>24528</v>
      </c>
      <c r="Y9026">
        <v>0</v>
      </c>
      <c r="AA9026" s="1" t="s">
        <v>24528</v>
      </c>
      <c r="AB9026">
        <v>0</v>
      </c>
      <c r="AC9026" s="1" t="s">
        <v>24528</v>
      </c>
      <c r="AD9026">
        <v>0</v>
      </c>
      <c r="AF9026" s="1" t="s">
        <v>24528</v>
      </c>
      <c r="AG9026">
        <v>0</v>
      </c>
      <c r="AH9026" s="1" t="s">
        <v>24528</v>
      </c>
      <c r="AI9026" s="1" t="s">
        <v>24602</v>
      </c>
      <c r="AJ9026" s="1" t="s">
        <v>24528</v>
      </c>
      <c r="AK9026" s="1" t="s">
        <v>24602</v>
      </c>
      <c r="AL9026" s="1" t="s">
        <v>24528</v>
      </c>
      <c r="AM9026">
        <v>100</v>
      </c>
      <c r="AN9026">
        <v>1</v>
      </c>
      <c r="AO9026" s="1" t="s">
        <v>24528</v>
      </c>
      <c r="AP9026">
        <v>100</v>
      </c>
      <c r="AQ9026" s="1" t="s">
        <v>24528</v>
      </c>
      <c r="AR9026">
        <v>0</v>
      </c>
      <c r="AS9026" s="1" t="s">
        <v>24528</v>
      </c>
      <c r="AT9026" s="1" t="s">
        <v>24602</v>
      </c>
      <c r="AU9026" s="1" t="s">
        <v>24528</v>
      </c>
      <c r="AV9026" s="1" t="s">
        <v>24602</v>
      </c>
      <c r="AW9026" s="1" t="s">
        <v>24528</v>
      </c>
      <c r="AX9026">
        <v>0</v>
      </c>
      <c r="AZ9026" s="1" t="s">
        <v>24528</v>
      </c>
      <c r="BA9026" s="1" t="s">
        <v>24602</v>
      </c>
      <c r="BB9026" s="1" t="s">
        <v>24528</v>
      </c>
      <c r="BC9026" s="1" t="s">
        <v>24528</v>
      </c>
      <c r="BD9026">
        <v>100</v>
      </c>
      <c r="BE9026">
        <v>1</v>
      </c>
      <c r="BF9026" s="1" t="s">
        <v>24528</v>
      </c>
      <c r="BG9026" s="1" t="s">
        <v>24528</v>
      </c>
      <c r="BH9026" s="1" t="s">
        <v>24528</v>
      </c>
      <c r="BI9026">
        <v>14</v>
      </c>
      <c r="BJ9026">
        <v>0</v>
      </c>
      <c r="BK9026">
        <v>926</v>
      </c>
      <c r="BL9026">
        <v>926</v>
      </c>
      <c r="BM9026">
        <v>1667</v>
      </c>
      <c r="BN9026">
        <v>1667</v>
      </c>
      <c r="BO9026">
        <v>937</v>
      </c>
      <c r="BP9026">
        <v>937</v>
      </c>
      <c r="BQ9026">
        <v>1071</v>
      </c>
      <c r="BR9026">
        <v>1071</v>
      </c>
      <c r="BS9026">
        <v>0</v>
      </c>
      <c r="BT9026">
        <v>0</v>
      </c>
    </row>
    <row r="9027" spans="1:72" hidden="1" x14ac:dyDescent="0.25">
      <c r="A9027" s="1" t="s">
        <v>24526</v>
      </c>
      <c r="B9027" s="1" t="s">
        <v>24527</v>
      </c>
      <c r="C9027" s="1" t="s">
        <v>29393</v>
      </c>
      <c r="D9027" s="1" t="s">
        <v>29394</v>
      </c>
      <c r="E9027" s="1" t="s">
        <v>24686</v>
      </c>
      <c r="F9027">
        <v>20200306</v>
      </c>
      <c r="G9027">
        <v>0</v>
      </c>
      <c r="I9027" s="1" t="s">
        <v>24528</v>
      </c>
      <c r="J9027">
        <v>0</v>
      </c>
      <c r="L9027" s="1" t="s">
        <v>24528</v>
      </c>
      <c r="M9027">
        <v>0</v>
      </c>
      <c r="O9027" s="1" t="s">
        <v>24528</v>
      </c>
      <c r="P9027">
        <v>0</v>
      </c>
      <c r="Q9027" s="1" t="s">
        <v>24528</v>
      </c>
      <c r="R9027" s="1" t="s">
        <v>24528</v>
      </c>
      <c r="S9027">
        <v>0</v>
      </c>
      <c r="T9027" s="1" t="s">
        <v>24528</v>
      </c>
      <c r="U9027" s="1" t="s">
        <v>24528</v>
      </c>
      <c r="V9027">
        <v>100</v>
      </c>
      <c r="W9027">
        <v>1</v>
      </c>
      <c r="X9027" s="1" t="s">
        <v>24528</v>
      </c>
      <c r="Y9027">
        <v>0</v>
      </c>
      <c r="AA9027" s="1" t="s">
        <v>24528</v>
      </c>
      <c r="AB9027">
        <v>0</v>
      </c>
      <c r="AC9027" s="1" t="s">
        <v>24528</v>
      </c>
      <c r="AD9027">
        <v>0</v>
      </c>
      <c r="AF9027" s="1" t="s">
        <v>24528</v>
      </c>
      <c r="AG9027">
        <v>0</v>
      </c>
      <c r="AH9027" s="1" t="s">
        <v>24528</v>
      </c>
      <c r="AI9027" s="1" t="s">
        <v>24602</v>
      </c>
      <c r="AJ9027" s="1" t="s">
        <v>24528</v>
      </c>
      <c r="AK9027" s="1" t="s">
        <v>24602</v>
      </c>
      <c r="AL9027" s="1" t="s">
        <v>24528</v>
      </c>
      <c r="AM9027">
        <v>100</v>
      </c>
      <c r="AN9027">
        <v>1</v>
      </c>
      <c r="AO9027" s="1" t="s">
        <v>24528</v>
      </c>
      <c r="AP9027">
        <v>100</v>
      </c>
      <c r="AQ9027" s="1" t="s">
        <v>24528</v>
      </c>
      <c r="AR9027">
        <v>0</v>
      </c>
      <c r="AS9027" s="1" t="s">
        <v>24528</v>
      </c>
      <c r="AT9027" s="1" t="s">
        <v>24602</v>
      </c>
      <c r="AU9027" s="1" t="s">
        <v>24528</v>
      </c>
      <c r="AV9027" s="1" t="s">
        <v>24602</v>
      </c>
      <c r="AW9027" s="1" t="s">
        <v>24528</v>
      </c>
      <c r="AX9027">
        <v>0</v>
      </c>
      <c r="AZ9027" s="1" t="s">
        <v>24528</v>
      </c>
      <c r="BA9027" s="1" t="s">
        <v>24602</v>
      </c>
      <c r="BB9027" s="1" t="s">
        <v>24528</v>
      </c>
      <c r="BC9027" s="1" t="s">
        <v>24528</v>
      </c>
      <c r="BD9027">
        <v>100</v>
      </c>
      <c r="BE9027">
        <v>1</v>
      </c>
      <c r="BF9027" s="1" t="s">
        <v>24528</v>
      </c>
      <c r="BG9027" s="1" t="s">
        <v>24528</v>
      </c>
      <c r="BH9027" s="1" t="s">
        <v>24528</v>
      </c>
      <c r="BI9027">
        <v>28</v>
      </c>
      <c r="BJ9027">
        <v>0</v>
      </c>
      <c r="BK9027">
        <v>926</v>
      </c>
      <c r="BL9027">
        <v>926</v>
      </c>
      <c r="BM9027">
        <v>1667</v>
      </c>
      <c r="BN9027">
        <v>1667</v>
      </c>
      <c r="BO9027">
        <v>937</v>
      </c>
      <c r="BP9027">
        <v>937</v>
      </c>
      <c r="BQ9027">
        <v>1071</v>
      </c>
      <c r="BR9027">
        <v>1071</v>
      </c>
      <c r="BS9027">
        <v>0</v>
      </c>
      <c r="BT9027">
        <v>0</v>
      </c>
    </row>
    <row r="9028" spans="1:72" hidden="1" x14ac:dyDescent="0.25">
      <c r="A9028" s="1" t="s">
        <v>24526</v>
      </c>
      <c r="B9028" s="1" t="s">
        <v>24527</v>
      </c>
      <c r="C9028" s="1" t="s">
        <v>29393</v>
      </c>
      <c r="D9028" s="1" t="s">
        <v>29394</v>
      </c>
      <c r="E9028" s="1" t="s">
        <v>24686</v>
      </c>
      <c r="F9028">
        <v>20200307</v>
      </c>
      <c r="G9028">
        <v>0</v>
      </c>
      <c r="I9028" s="1" t="s">
        <v>24528</v>
      </c>
      <c r="J9028">
        <v>0</v>
      </c>
      <c r="L9028" s="1" t="s">
        <v>24528</v>
      </c>
      <c r="M9028">
        <v>0</v>
      </c>
      <c r="O9028" s="1" t="s">
        <v>24528</v>
      </c>
      <c r="P9028">
        <v>0</v>
      </c>
      <c r="Q9028" s="1" t="s">
        <v>24528</v>
      </c>
      <c r="R9028" s="1" t="s">
        <v>24528</v>
      </c>
      <c r="S9028">
        <v>0</v>
      </c>
      <c r="T9028" s="1" t="s">
        <v>24528</v>
      </c>
      <c r="U9028" s="1" t="s">
        <v>24528</v>
      </c>
      <c r="V9028">
        <v>100</v>
      </c>
      <c r="W9028">
        <v>1</v>
      </c>
      <c r="X9028" s="1" t="s">
        <v>24528</v>
      </c>
      <c r="Y9028">
        <v>0</v>
      </c>
      <c r="AA9028" s="1" t="s">
        <v>24528</v>
      </c>
      <c r="AB9028">
        <v>0</v>
      </c>
      <c r="AC9028" s="1" t="s">
        <v>24528</v>
      </c>
      <c r="AD9028">
        <v>0</v>
      </c>
      <c r="AF9028" s="1" t="s">
        <v>24528</v>
      </c>
      <c r="AG9028">
        <v>0</v>
      </c>
      <c r="AH9028" s="1" t="s">
        <v>24528</v>
      </c>
      <c r="AI9028" s="1" t="s">
        <v>24602</v>
      </c>
      <c r="AJ9028" s="1" t="s">
        <v>24528</v>
      </c>
      <c r="AK9028" s="1" t="s">
        <v>24602</v>
      </c>
      <c r="AL9028" s="1" t="s">
        <v>24528</v>
      </c>
      <c r="AM9028">
        <v>100</v>
      </c>
      <c r="AN9028">
        <v>1</v>
      </c>
      <c r="AO9028" s="1" t="s">
        <v>24528</v>
      </c>
      <c r="AP9028">
        <v>100</v>
      </c>
      <c r="AQ9028" s="1" t="s">
        <v>24528</v>
      </c>
      <c r="AR9028">
        <v>0</v>
      </c>
      <c r="AS9028" s="1" t="s">
        <v>24528</v>
      </c>
      <c r="AT9028" s="1" t="s">
        <v>24602</v>
      </c>
      <c r="AU9028" s="1" t="s">
        <v>24528</v>
      </c>
      <c r="AV9028" s="1" t="s">
        <v>24602</v>
      </c>
      <c r="AW9028" s="1" t="s">
        <v>24528</v>
      </c>
      <c r="AX9028">
        <v>0</v>
      </c>
      <c r="AZ9028" s="1" t="s">
        <v>24528</v>
      </c>
      <c r="BA9028" s="1" t="s">
        <v>24602</v>
      </c>
      <c r="BB9028" s="1" t="s">
        <v>24528</v>
      </c>
      <c r="BC9028" s="1" t="s">
        <v>24528</v>
      </c>
      <c r="BD9028">
        <v>100</v>
      </c>
      <c r="BE9028">
        <v>1</v>
      </c>
      <c r="BF9028" s="1" t="s">
        <v>24528</v>
      </c>
      <c r="BG9028" s="1" t="s">
        <v>24528</v>
      </c>
      <c r="BH9028" s="1" t="s">
        <v>24528</v>
      </c>
      <c r="BI9028">
        <v>72</v>
      </c>
      <c r="BJ9028">
        <v>0</v>
      </c>
      <c r="BK9028">
        <v>926</v>
      </c>
      <c r="BL9028">
        <v>926</v>
      </c>
      <c r="BM9028">
        <v>1667</v>
      </c>
      <c r="BN9028">
        <v>1667</v>
      </c>
      <c r="BO9028">
        <v>937</v>
      </c>
      <c r="BP9028">
        <v>937</v>
      </c>
      <c r="BQ9028">
        <v>1071</v>
      </c>
      <c r="BR9028">
        <v>1071</v>
      </c>
      <c r="BS9028">
        <v>0</v>
      </c>
      <c r="BT9028">
        <v>0</v>
      </c>
    </row>
    <row r="9029" spans="1:72" hidden="1" x14ac:dyDescent="0.25">
      <c r="A9029" s="1" t="s">
        <v>24526</v>
      </c>
      <c r="B9029" s="1" t="s">
        <v>24527</v>
      </c>
      <c r="C9029" s="1" t="s">
        <v>29393</v>
      </c>
      <c r="D9029" s="1" t="s">
        <v>29394</v>
      </c>
      <c r="E9029" s="1" t="s">
        <v>24686</v>
      </c>
      <c r="F9029">
        <v>20200308</v>
      </c>
      <c r="G9029">
        <v>0</v>
      </c>
      <c r="I9029" s="1" t="s">
        <v>24528</v>
      </c>
      <c r="J9029">
        <v>0</v>
      </c>
      <c r="L9029" s="1" t="s">
        <v>24528</v>
      </c>
      <c r="M9029">
        <v>0</v>
      </c>
      <c r="O9029" s="1" t="s">
        <v>24528</v>
      </c>
      <c r="P9029">
        <v>0</v>
      </c>
      <c r="Q9029" s="1" t="s">
        <v>24528</v>
      </c>
      <c r="R9029" s="1" t="s">
        <v>24528</v>
      </c>
      <c r="S9029">
        <v>0</v>
      </c>
      <c r="T9029" s="1" t="s">
        <v>24528</v>
      </c>
      <c r="U9029" s="1" t="s">
        <v>24528</v>
      </c>
      <c r="V9029">
        <v>100</v>
      </c>
      <c r="W9029">
        <v>1</v>
      </c>
      <c r="X9029" s="1" t="s">
        <v>24528</v>
      </c>
      <c r="Y9029">
        <v>0</v>
      </c>
      <c r="AA9029" s="1" t="s">
        <v>24528</v>
      </c>
      <c r="AB9029">
        <v>0</v>
      </c>
      <c r="AC9029" s="1" t="s">
        <v>24528</v>
      </c>
      <c r="AD9029">
        <v>0</v>
      </c>
      <c r="AF9029" s="1" t="s">
        <v>24528</v>
      </c>
      <c r="AG9029">
        <v>0</v>
      </c>
      <c r="AH9029" s="1" t="s">
        <v>24528</v>
      </c>
      <c r="AI9029" s="1" t="s">
        <v>24602</v>
      </c>
      <c r="AJ9029" s="1" t="s">
        <v>24528</v>
      </c>
      <c r="AK9029" s="1" t="s">
        <v>24602</v>
      </c>
      <c r="AL9029" s="1" t="s">
        <v>24528</v>
      </c>
      <c r="AM9029">
        <v>100</v>
      </c>
      <c r="AN9029">
        <v>1</v>
      </c>
      <c r="AO9029" s="1" t="s">
        <v>24528</v>
      </c>
      <c r="AP9029">
        <v>100</v>
      </c>
      <c r="AQ9029" s="1" t="s">
        <v>24528</v>
      </c>
      <c r="AR9029">
        <v>0</v>
      </c>
      <c r="AS9029" s="1" t="s">
        <v>24528</v>
      </c>
      <c r="AT9029" s="1" t="s">
        <v>24602</v>
      </c>
      <c r="AU9029" s="1" t="s">
        <v>24528</v>
      </c>
      <c r="AV9029" s="1" t="s">
        <v>24602</v>
      </c>
      <c r="AW9029" s="1" t="s">
        <v>24528</v>
      </c>
      <c r="AX9029">
        <v>0</v>
      </c>
      <c r="AZ9029" s="1" t="s">
        <v>24528</v>
      </c>
      <c r="BA9029" s="1" t="s">
        <v>24602</v>
      </c>
      <c r="BB9029" s="1" t="s">
        <v>24528</v>
      </c>
      <c r="BC9029" s="1" t="s">
        <v>24528</v>
      </c>
      <c r="BD9029">
        <v>100</v>
      </c>
      <c r="BE9029">
        <v>1</v>
      </c>
      <c r="BF9029" s="1" t="s">
        <v>24528</v>
      </c>
      <c r="BG9029" s="1" t="s">
        <v>24528</v>
      </c>
      <c r="BH9029" s="1" t="s">
        <v>24528</v>
      </c>
      <c r="BI9029">
        <v>91</v>
      </c>
      <c r="BJ9029">
        <v>0</v>
      </c>
      <c r="BK9029">
        <v>926</v>
      </c>
      <c r="BL9029">
        <v>926</v>
      </c>
      <c r="BM9029">
        <v>1667</v>
      </c>
      <c r="BN9029">
        <v>1667</v>
      </c>
      <c r="BO9029">
        <v>937</v>
      </c>
      <c r="BP9029">
        <v>937</v>
      </c>
      <c r="BQ9029">
        <v>1071</v>
      </c>
      <c r="BR9029">
        <v>1071</v>
      </c>
      <c r="BS9029">
        <v>0</v>
      </c>
      <c r="BT9029">
        <v>0</v>
      </c>
    </row>
    <row r="9030" spans="1:72" hidden="1" x14ac:dyDescent="0.25">
      <c r="A9030" s="1" t="s">
        <v>24526</v>
      </c>
      <c r="B9030" s="1" t="s">
        <v>24527</v>
      </c>
      <c r="C9030" s="1" t="s">
        <v>29393</v>
      </c>
      <c r="D9030" s="1" t="s">
        <v>29394</v>
      </c>
      <c r="E9030" s="1" t="s">
        <v>24686</v>
      </c>
      <c r="F9030">
        <v>20200309</v>
      </c>
      <c r="G9030">
        <v>0</v>
      </c>
      <c r="I9030" s="1" t="s">
        <v>24528</v>
      </c>
      <c r="J9030">
        <v>0</v>
      </c>
      <c r="L9030" s="1" t="s">
        <v>24528</v>
      </c>
      <c r="M9030">
        <v>0</v>
      </c>
      <c r="O9030" s="1" t="s">
        <v>24528</v>
      </c>
      <c r="P9030">
        <v>0</v>
      </c>
      <c r="Q9030" s="1" t="s">
        <v>24528</v>
      </c>
      <c r="R9030" s="1" t="s">
        <v>24528</v>
      </c>
      <c r="S9030">
        <v>0</v>
      </c>
      <c r="T9030" s="1" t="s">
        <v>24528</v>
      </c>
      <c r="U9030" s="1" t="s">
        <v>24528</v>
      </c>
      <c r="V9030">
        <v>100</v>
      </c>
      <c r="W9030">
        <v>1</v>
      </c>
      <c r="X9030" s="1" t="s">
        <v>24528</v>
      </c>
      <c r="Y9030">
        <v>0</v>
      </c>
      <c r="AA9030" s="1" t="s">
        <v>24528</v>
      </c>
      <c r="AB9030">
        <v>0</v>
      </c>
      <c r="AC9030" s="1" t="s">
        <v>24528</v>
      </c>
      <c r="AD9030">
        <v>0</v>
      </c>
      <c r="AF9030" s="1" t="s">
        <v>24528</v>
      </c>
      <c r="AG9030">
        <v>0</v>
      </c>
      <c r="AH9030" s="1" t="s">
        <v>24528</v>
      </c>
      <c r="AI9030" s="1" t="s">
        <v>24602</v>
      </c>
      <c r="AJ9030" s="1" t="s">
        <v>24528</v>
      </c>
      <c r="AK9030" s="1" t="s">
        <v>24602</v>
      </c>
      <c r="AL9030" s="1" t="s">
        <v>24528</v>
      </c>
      <c r="AM9030">
        <v>100</v>
      </c>
      <c r="AN9030">
        <v>1</v>
      </c>
      <c r="AO9030" s="1" t="s">
        <v>24528</v>
      </c>
      <c r="AP9030">
        <v>100</v>
      </c>
      <c r="AQ9030" s="1" t="s">
        <v>24528</v>
      </c>
      <c r="AR9030">
        <v>0</v>
      </c>
      <c r="AS9030" s="1" t="s">
        <v>24528</v>
      </c>
      <c r="AT9030" s="1" t="s">
        <v>24602</v>
      </c>
      <c r="AU9030" s="1" t="s">
        <v>24528</v>
      </c>
      <c r="AV9030" s="1" t="s">
        <v>24602</v>
      </c>
      <c r="AW9030" s="1" t="s">
        <v>24528</v>
      </c>
      <c r="AX9030">
        <v>0</v>
      </c>
      <c r="AZ9030" s="1" t="s">
        <v>24528</v>
      </c>
      <c r="BA9030" s="1" t="s">
        <v>24602</v>
      </c>
      <c r="BB9030" s="1" t="s">
        <v>24528</v>
      </c>
      <c r="BC9030" s="1" t="s">
        <v>24528</v>
      </c>
      <c r="BD9030">
        <v>100</v>
      </c>
      <c r="BE9030">
        <v>1</v>
      </c>
      <c r="BF9030" s="1" t="s">
        <v>24528</v>
      </c>
      <c r="BG9030" s="1" t="s">
        <v>24528</v>
      </c>
      <c r="BH9030" s="1" t="s">
        <v>24528</v>
      </c>
      <c r="BI9030">
        <v>96</v>
      </c>
      <c r="BJ9030">
        <v>0</v>
      </c>
      <c r="BK9030">
        <v>926</v>
      </c>
      <c r="BL9030">
        <v>926</v>
      </c>
      <c r="BM9030">
        <v>1667</v>
      </c>
      <c r="BN9030">
        <v>1667</v>
      </c>
      <c r="BO9030">
        <v>937</v>
      </c>
      <c r="BP9030">
        <v>937</v>
      </c>
      <c r="BQ9030">
        <v>1071</v>
      </c>
      <c r="BR9030">
        <v>1071</v>
      </c>
      <c r="BS9030">
        <v>0</v>
      </c>
      <c r="BT9030">
        <v>0</v>
      </c>
    </row>
    <row r="9031" spans="1:72" hidden="1" x14ac:dyDescent="0.25">
      <c r="A9031" s="1" t="s">
        <v>24526</v>
      </c>
      <c r="B9031" s="1" t="s">
        <v>24527</v>
      </c>
      <c r="C9031" s="1" t="s">
        <v>29393</v>
      </c>
      <c r="D9031" s="1" t="s">
        <v>29394</v>
      </c>
      <c r="E9031" s="1" t="s">
        <v>24686</v>
      </c>
      <c r="F9031">
        <v>20200310</v>
      </c>
      <c r="G9031">
        <v>0</v>
      </c>
      <c r="I9031" s="1" t="s">
        <v>24528</v>
      </c>
      <c r="J9031">
        <v>0</v>
      </c>
      <c r="L9031" s="1" t="s">
        <v>24528</v>
      </c>
      <c r="M9031">
        <v>0</v>
      </c>
      <c r="O9031" s="1" t="s">
        <v>24528</v>
      </c>
      <c r="P9031">
        <v>0</v>
      </c>
      <c r="Q9031" s="1" t="s">
        <v>24528</v>
      </c>
      <c r="R9031" s="1" t="s">
        <v>24528</v>
      </c>
      <c r="S9031">
        <v>0</v>
      </c>
      <c r="T9031" s="1" t="s">
        <v>24528</v>
      </c>
      <c r="U9031" s="1" t="s">
        <v>24528</v>
      </c>
      <c r="V9031">
        <v>100</v>
      </c>
      <c r="W9031">
        <v>1</v>
      </c>
      <c r="X9031" s="1" t="s">
        <v>24528</v>
      </c>
      <c r="Y9031">
        <v>0</v>
      </c>
      <c r="AA9031" s="1" t="s">
        <v>24528</v>
      </c>
      <c r="AB9031">
        <v>0</v>
      </c>
      <c r="AC9031" s="1" t="s">
        <v>24528</v>
      </c>
      <c r="AD9031">
        <v>0</v>
      </c>
      <c r="AF9031" s="1" t="s">
        <v>24528</v>
      </c>
      <c r="AG9031">
        <v>0</v>
      </c>
      <c r="AH9031" s="1" t="s">
        <v>24528</v>
      </c>
      <c r="AI9031" s="1" t="s">
        <v>24602</v>
      </c>
      <c r="AJ9031" s="1" t="s">
        <v>24528</v>
      </c>
      <c r="AK9031" s="1" t="s">
        <v>24602</v>
      </c>
      <c r="AL9031" s="1" t="s">
        <v>24528</v>
      </c>
      <c r="AM9031">
        <v>100</v>
      </c>
      <c r="AN9031">
        <v>1</v>
      </c>
      <c r="AO9031" s="1" t="s">
        <v>24528</v>
      </c>
      <c r="AP9031">
        <v>100</v>
      </c>
      <c r="AQ9031" s="1" t="s">
        <v>24528</v>
      </c>
      <c r="AR9031">
        <v>0</v>
      </c>
      <c r="AS9031" s="1" t="s">
        <v>24528</v>
      </c>
      <c r="AT9031" s="1" t="s">
        <v>24602</v>
      </c>
      <c r="AU9031" s="1" t="s">
        <v>24528</v>
      </c>
      <c r="AV9031" s="1" t="s">
        <v>24602</v>
      </c>
      <c r="AW9031" s="1" t="s">
        <v>24528</v>
      </c>
      <c r="AX9031">
        <v>0</v>
      </c>
      <c r="AZ9031" s="1" t="s">
        <v>24528</v>
      </c>
      <c r="BA9031" s="1" t="s">
        <v>24602</v>
      </c>
      <c r="BB9031" s="1" t="s">
        <v>24528</v>
      </c>
      <c r="BC9031" s="1" t="s">
        <v>24528</v>
      </c>
      <c r="BD9031">
        <v>100</v>
      </c>
      <c r="BE9031">
        <v>1</v>
      </c>
      <c r="BF9031" s="1" t="s">
        <v>24528</v>
      </c>
      <c r="BG9031" s="1" t="s">
        <v>24528</v>
      </c>
      <c r="BH9031" s="1" t="s">
        <v>24528</v>
      </c>
      <c r="BI9031">
        <v>110</v>
      </c>
      <c r="BJ9031">
        <v>0</v>
      </c>
      <c r="BK9031">
        <v>926</v>
      </c>
      <c r="BL9031">
        <v>926</v>
      </c>
      <c r="BM9031">
        <v>1667</v>
      </c>
      <c r="BN9031">
        <v>1667</v>
      </c>
      <c r="BO9031">
        <v>937</v>
      </c>
      <c r="BP9031">
        <v>937</v>
      </c>
      <c r="BQ9031">
        <v>1071</v>
      </c>
      <c r="BR9031">
        <v>1071</v>
      </c>
      <c r="BS9031">
        <v>0</v>
      </c>
      <c r="BT9031">
        <v>0</v>
      </c>
    </row>
    <row r="9032" spans="1:72" hidden="1" x14ac:dyDescent="0.25">
      <c r="A9032" s="1" t="s">
        <v>24526</v>
      </c>
      <c r="B9032" s="1" t="s">
        <v>24527</v>
      </c>
      <c r="C9032" s="1" t="s">
        <v>29393</v>
      </c>
      <c r="D9032" s="1" t="s">
        <v>29394</v>
      </c>
      <c r="E9032" s="1" t="s">
        <v>24686</v>
      </c>
      <c r="F9032">
        <v>20200311</v>
      </c>
      <c r="G9032">
        <v>0</v>
      </c>
      <c r="I9032" s="1" t="s">
        <v>24528</v>
      </c>
      <c r="J9032">
        <v>0</v>
      </c>
      <c r="L9032" s="1" t="s">
        <v>24528</v>
      </c>
      <c r="M9032">
        <v>0</v>
      </c>
      <c r="O9032" s="1" t="s">
        <v>24528</v>
      </c>
      <c r="P9032">
        <v>0</v>
      </c>
      <c r="Q9032" s="1" t="s">
        <v>24528</v>
      </c>
      <c r="R9032" s="1" t="s">
        <v>24528</v>
      </c>
      <c r="S9032">
        <v>0</v>
      </c>
      <c r="T9032" s="1" t="s">
        <v>24528</v>
      </c>
      <c r="U9032" s="1" t="s">
        <v>24528</v>
      </c>
      <c r="V9032">
        <v>100</v>
      </c>
      <c r="W9032">
        <v>1</v>
      </c>
      <c r="X9032" s="1" t="s">
        <v>24528</v>
      </c>
      <c r="Y9032">
        <v>0</v>
      </c>
      <c r="AA9032" s="1" t="s">
        <v>24528</v>
      </c>
      <c r="AB9032">
        <v>0</v>
      </c>
      <c r="AC9032" s="1" t="s">
        <v>24528</v>
      </c>
      <c r="AD9032">
        <v>0</v>
      </c>
      <c r="AF9032" s="1" t="s">
        <v>24528</v>
      </c>
      <c r="AG9032">
        <v>0</v>
      </c>
      <c r="AH9032" s="1" t="s">
        <v>24528</v>
      </c>
      <c r="AI9032" s="1" t="s">
        <v>24602</v>
      </c>
      <c r="AJ9032" s="1" t="s">
        <v>24528</v>
      </c>
      <c r="AK9032" s="1" t="s">
        <v>24602</v>
      </c>
      <c r="AL9032" s="1" t="s">
        <v>24528</v>
      </c>
      <c r="AM9032">
        <v>100</v>
      </c>
      <c r="AN9032">
        <v>1</v>
      </c>
      <c r="AO9032" s="1" t="s">
        <v>24528</v>
      </c>
      <c r="AP9032">
        <v>100</v>
      </c>
      <c r="AQ9032" s="1" t="s">
        <v>24528</v>
      </c>
      <c r="AR9032">
        <v>0</v>
      </c>
      <c r="AS9032" s="1" t="s">
        <v>24528</v>
      </c>
      <c r="AT9032" s="1" t="s">
        <v>24602</v>
      </c>
      <c r="AU9032" s="1" t="s">
        <v>24528</v>
      </c>
      <c r="AV9032" s="1" t="s">
        <v>24602</v>
      </c>
      <c r="AW9032" s="1" t="s">
        <v>24528</v>
      </c>
      <c r="AX9032">
        <v>0</v>
      </c>
      <c r="AZ9032" s="1" t="s">
        <v>24528</v>
      </c>
      <c r="BA9032" s="1" t="s">
        <v>24602</v>
      </c>
      <c r="BB9032" s="1" t="s">
        <v>24528</v>
      </c>
      <c r="BC9032" s="1" t="s">
        <v>24528</v>
      </c>
      <c r="BD9032">
        <v>100</v>
      </c>
      <c r="BE9032">
        <v>1</v>
      </c>
      <c r="BF9032" s="1" t="s">
        <v>24528</v>
      </c>
      <c r="BG9032" s="1" t="s">
        <v>24528</v>
      </c>
      <c r="BH9032" s="1" t="s">
        <v>24528</v>
      </c>
      <c r="BI9032">
        <v>132</v>
      </c>
      <c r="BJ9032">
        <v>0</v>
      </c>
      <c r="BK9032">
        <v>926</v>
      </c>
      <c r="BL9032">
        <v>926</v>
      </c>
      <c r="BM9032">
        <v>1667</v>
      </c>
      <c r="BN9032">
        <v>1667</v>
      </c>
      <c r="BO9032">
        <v>937</v>
      </c>
      <c r="BP9032">
        <v>937</v>
      </c>
      <c r="BQ9032">
        <v>1071</v>
      </c>
      <c r="BR9032">
        <v>1071</v>
      </c>
      <c r="BS9032">
        <v>0</v>
      </c>
      <c r="BT9032">
        <v>0</v>
      </c>
    </row>
    <row r="9033" spans="1:72" hidden="1" x14ac:dyDescent="0.25">
      <c r="A9033" s="1" t="s">
        <v>24526</v>
      </c>
      <c r="B9033" s="1" t="s">
        <v>24527</v>
      </c>
      <c r="C9033" s="1" t="s">
        <v>29393</v>
      </c>
      <c r="D9033" s="1" t="s">
        <v>29394</v>
      </c>
      <c r="E9033" s="1" t="s">
        <v>24686</v>
      </c>
      <c r="F9033">
        <v>20200312</v>
      </c>
      <c r="G9033">
        <v>200</v>
      </c>
      <c r="H9033">
        <v>0</v>
      </c>
      <c r="I9033" s="1" t="s">
        <v>29400</v>
      </c>
      <c r="J9033">
        <v>0</v>
      </c>
      <c r="L9033" s="1" t="s">
        <v>24528</v>
      </c>
      <c r="M9033">
        <v>0</v>
      </c>
      <c r="O9033" s="1" t="s">
        <v>24528</v>
      </c>
      <c r="P9033">
        <v>0</v>
      </c>
      <c r="Q9033" s="1" t="s">
        <v>24528</v>
      </c>
      <c r="R9033" s="1" t="s">
        <v>24528</v>
      </c>
      <c r="S9033">
        <v>0</v>
      </c>
      <c r="T9033" s="1" t="s">
        <v>24528</v>
      </c>
      <c r="U9033" s="1" t="s">
        <v>24528</v>
      </c>
      <c r="V9033">
        <v>100</v>
      </c>
      <c r="W9033">
        <v>1</v>
      </c>
      <c r="X9033" s="1" t="s">
        <v>24528</v>
      </c>
      <c r="Y9033">
        <v>0</v>
      </c>
      <c r="AA9033" s="1" t="s">
        <v>24528</v>
      </c>
      <c r="AB9033">
        <v>0</v>
      </c>
      <c r="AC9033" s="1" t="s">
        <v>24528</v>
      </c>
      <c r="AD9033">
        <v>0</v>
      </c>
      <c r="AF9033" s="1" t="s">
        <v>24528</v>
      </c>
      <c r="AG9033">
        <v>0</v>
      </c>
      <c r="AH9033" s="1" t="s">
        <v>24528</v>
      </c>
      <c r="AI9033" s="1" t="s">
        <v>24602</v>
      </c>
      <c r="AJ9033" s="1" t="s">
        <v>24528</v>
      </c>
      <c r="AK9033" s="1" t="s">
        <v>24602</v>
      </c>
      <c r="AL9033" s="1" t="s">
        <v>24528</v>
      </c>
      <c r="AM9033">
        <v>100</v>
      </c>
      <c r="AN9033">
        <v>1</v>
      </c>
      <c r="AO9033" s="1" t="s">
        <v>24528</v>
      </c>
      <c r="AP9033">
        <v>100</v>
      </c>
      <c r="AQ9033" s="1" t="s">
        <v>24528</v>
      </c>
      <c r="AR9033">
        <v>0</v>
      </c>
      <c r="AS9033" s="1" t="s">
        <v>24528</v>
      </c>
      <c r="AT9033" s="1" t="s">
        <v>28990</v>
      </c>
      <c r="AU9033" s="1" t="s">
        <v>29401</v>
      </c>
      <c r="AV9033" s="1" t="s">
        <v>24602</v>
      </c>
      <c r="AW9033" s="1" t="s">
        <v>24528</v>
      </c>
      <c r="AX9033">
        <v>0</v>
      </c>
      <c r="AZ9033" s="1" t="s">
        <v>24528</v>
      </c>
      <c r="BA9033" s="1" t="s">
        <v>24602</v>
      </c>
      <c r="BB9033" s="1" t="s">
        <v>24528</v>
      </c>
      <c r="BC9033" s="1" t="s">
        <v>24528</v>
      </c>
      <c r="BD9033">
        <v>200</v>
      </c>
      <c r="BE9033">
        <v>1</v>
      </c>
      <c r="BF9033" s="1" t="s">
        <v>29402</v>
      </c>
      <c r="BG9033" s="1" t="s">
        <v>24528</v>
      </c>
      <c r="BH9033" s="1" t="s">
        <v>24528</v>
      </c>
      <c r="BI9033">
        <v>161</v>
      </c>
      <c r="BJ9033">
        <v>0</v>
      </c>
      <c r="BK9033">
        <v>1481</v>
      </c>
      <c r="BL9033">
        <v>1481</v>
      </c>
      <c r="BM9033">
        <v>2381</v>
      </c>
      <c r="BN9033">
        <v>2381</v>
      </c>
      <c r="BO9033">
        <v>1458</v>
      </c>
      <c r="BP9033">
        <v>1458</v>
      </c>
      <c r="BQ9033">
        <v>1667</v>
      </c>
      <c r="BR9033">
        <v>1667</v>
      </c>
      <c r="BS9033">
        <v>0</v>
      </c>
      <c r="BT9033">
        <v>0</v>
      </c>
    </row>
    <row r="9034" spans="1:72" hidden="1" x14ac:dyDescent="0.25">
      <c r="A9034" s="1" t="s">
        <v>24526</v>
      </c>
      <c r="B9034" s="1" t="s">
        <v>24527</v>
      </c>
      <c r="C9034" s="1" t="s">
        <v>29393</v>
      </c>
      <c r="D9034" s="1" t="s">
        <v>29394</v>
      </c>
      <c r="E9034" s="1" t="s">
        <v>24686</v>
      </c>
      <c r="F9034">
        <v>20200313</v>
      </c>
      <c r="G9034">
        <v>200</v>
      </c>
      <c r="H9034">
        <v>0</v>
      </c>
      <c r="I9034" s="1" t="s">
        <v>24528</v>
      </c>
      <c r="J9034">
        <v>0</v>
      </c>
      <c r="L9034" s="1" t="s">
        <v>24528</v>
      </c>
      <c r="M9034">
        <v>200</v>
      </c>
      <c r="N9034">
        <v>1</v>
      </c>
      <c r="O9034" s="1" t="s">
        <v>29403</v>
      </c>
      <c r="P9034">
        <v>200</v>
      </c>
      <c r="Q9034" s="1" t="s">
        <v>24715</v>
      </c>
      <c r="R9034" s="1" t="s">
        <v>29404</v>
      </c>
      <c r="S9034">
        <v>0</v>
      </c>
      <c r="T9034" s="1" t="s">
        <v>24528</v>
      </c>
      <c r="U9034" s="1" t="s">
        <v>24528</v>
      </c>
      <c r="V9034">
        <v>100</v>
      </c>
      <c r="W9034">
        <v>1</v>
      </c>
      <c r="X9034" s="1" t="s">
        <v>24528</v>
      </c>
      <c r="Y9034">
        <v>0</v>
      </c>
      <c r="AA9034" s="1" t="s">
        <v>24528</v>
      </c>
      <c r="AB9034">
        <v>0</v>
      </c>
      <c r="AC9034" s="1" t="s">
        <v>24528</v>
      </c>
      <c r="AD9034">
        <v>0</v>
      </c>
      <c r="AF9034" s="1" t="s">
        <v>24528</v>
      </c>
      <c r="AG9034">
        <v>0</v>
      </c>
      <c r="AH9034" s="1" t="s">
        <v>24528</v>
      </c>
      <c r="AI9034" s="1" t="s">
        <v>24602</v>
      </c>
      <c r="AJ9034" s="1" t="s">
        <v>24528</v>
      </c>
      <c r="AK9034" s="1" t="s">
        <v>24602</v>
      </c>
      <c r="AL9034" s="1" t="s">
        <v>24528</v>
      </c>
      <c r="AM9034">
        <v>200</v>
      </c>
      <c r="AN9034">
        <v>1</v>
      </c>
      <c r="AO9034" s="1" t="s">
        <v>29405</v>
      </c>
      <c r="AP9034">
        <v>100</v>
      </c>
      <c r="AQ9034" s="1" t="s">
        <v>24528</v>
      </c>
      <c r="AR9034">
        <v>0</v>
      </c>
      <c r="AS9034" s="1" t="s">
        <v>24528</v>
      </c>
      <c r="AT9034" s="1" t="s">
        <v>24602</v>
      </c>
      <c r="AU9034" s="1" t="s">
        <v>24528</v>
      </c>
      <c r="AV9034" s="1" t="s">
        <v>24602</v>
      </c>
      <c r="AW9034" s="1" t="s">
        <v>24528</v>
      </c>
      <c r="AX9034">
        <v>0</v>
      </c>
      <c r="AZ9034" s="1" t="s">
        <v>24528</v>
      </c>
      <c r="BA9034" s="1" t="s">
        <v>24602</v>
      </c>
      <c r="BB9034" s="1" t="s">
        <v>24528</v>
      </c>
      <c r="BC9034" s="1" t="s">
        <v>24528</v>
      </c>
      <c r="BD9034">
        <v>200</v>
      </c>
      <c r="BE9034">
        <v>1</v>
      </c>
      <c r="BF9034" s="1" t="s">
        <v>24528</v>
      </c>
      <c r="BG9034" s="1" t="s">
        <v>24528</v>
      </c>
      <c r="BH9034" s="1" t="s">
        <v>24528</v>
      </c>
      <c r="BI9034">
        <v>222</v>
      </c>
      <c r="BJ9034">
        <v>0</v>
      </c>
      <c r="BK9034">
        <v>3704</v>
      </c>
      <c r="BL9034">
        <v>3704</v>
      </c>
      <c r="BM9034">
        <v>4286</v>
      </c>
      <c r="BN9034">
        <v>4286</v>
      </c>
      <c r="BO9034">
        <v>2708</v>
      </c>
      <c r="BP9034">
        <v>2708</v>
      </c>
      <c r="BQ9034">
        <v>3095</v>
      </c>
      <c r="BR9034">
        <v>3095</v>
      </c>
      <c r="BS9034">
        <v>0</v>
      </c>
      <c r="BT9034">
        <v>0</v>
      </c>
    </row>
    <row r="9035" spans="1:72" hidden="1" x14ac:dyDescent="0.25">
      <c r="A9035" s="1" t="s">
        <v>24526</v>
      </c>
      <c r="B9035" s="1" t="s">
        <v>24527</v>
      </c>
      <c r="C9035" s="1" t="s">
        <v>29393</v>
      </c>
      <c r="D9035" s="1" t="s">
        <v>29394</v>
      </c>
      <c r="E9035" s="1" t="s">
        <v>24686</v>
      </c>
      <c r="F9035">
        <v>20200314</v>
      </c>
      <c r="G9035">
        <v>200</v>
      </c>
      <c r="H9035">
        <v>0</v>
      </c>
      <c r="I9035" s="1" t="s">
        <v>24528</v>
      </c>
      <c r="J9035">
        <v>0</v>
      </c>
      <c r="L9035" s="1" t="s">
        <v>24528</v>
      </c>
      <c r="M9035">
        <v>200</v>
      </c>
      <c r="N9035">
        <v>1</v>
      </c>
      <c r="O9035" s="1" t="s">
        <v>24528</v>
      </c>
      <c r="P9035">
        <v>200</v>
      </c>
      <c r="Q9035" s="1" t="s">
        <v>24715</v>
      </c>
      <c r="R9035" s="1" t="s">
        <v>24528</v>
      </c>
      <c r="S9035">
        <v>0</v>
      </c>
      <c r="T9035" s="1" t="s">
        <v>24528</v>
      </c>
      <c r="U9035" s="1" t="s">
        <v>24528</v>
      </c>
      <c r="V9035">
        <v>100</v>
      </c>
      <c r="W9035">
        <v>1</v>
      </c>
      <c r="X9035" s="1" t="s">
        <v>24528</v>
      </c>
      <c r="Y9035">
        <v>0</v>
      </c>
      <c r="AA9035" s="1" t="s">
        <v>24528</v>
      </c>
      <c r="AB9035">
        <v>0</v>
      </c>
      <c r="AC9035" s="1" t="s">
        <v>24528</v>
      </c>
      <c r="AD9035">
        <v>0</v>
      </c>
      <c r="AF9035" s="1" t="s">
        <v>24528</v>
      </c>
      <c r="AG9035">
        <v>0</v>
      </c>
      <c r="AH9035" s="1" t="s">
        <v>24528</v>
      </c>
      <c r="AI9035" s="1" t="s">
        <v>24602</v>
      </c>
      <c r="AJ9035" s="1" t="s">
        <v>24528</v>
      </c>
      <c r="AK9035" s="1" t="s">
        <v>24602</v>
      </c>
      <c r="AL9035" s="1" t="s">
        <v>24528</v>
      </c>
      <c r="AM9035">
        <v>200</v>
      </c>
      <c r="AN9035">
        <v>1</v>
      </c>
      <c r="AO9035" s="1" t="s">
        <v>24528</v>
      </c>
      <c r="AP9035">
        <v>100</v>
      </c>
      <c r="AQ9035" s="1" t="s">
        <v>24528</v>
      </c>
      <c r="AR9035">
        <v>0</v>
      </c>
      <c r="AS9035" s="1" t="s">
        <v>24528</v>
      </c>
      <c r="AT9035" s="1" t="s">
        <v>24602</v>
      </c>
      <c r="AU9035" s="1" t="s">
        <v>24528</v>
      </c>
      <c r="AV9035" s="1" t="s">
        <v>24602</v>
      </c>
      <c r="AW9035" s="1" t="s">
        <v>24528</v>
      </c>
      <c r="AX9035">
        <v>0</v>
      </c>
      <c r="AZ9035" s="1" t="s">
        <v>24528</v>
      </c>
      <c r="BA9035" s="1" t="s">
        <v>24602</v>
      </c>
      <c r="BB9035" s="1" t="s">
        <v>24528</v>
      </c>
      <c r="BC9035" s="1" t="s">
        <v>24528</v>
      </c>
      <c r="BD9035">
        <v>200</v>
      </c>
      <c r="BE9035">
        <v>1</v>
      </c>
      <c r="BF9035" s="1" t="s">
        <v>24528</v>
      </c>
      <c r="BG9035" s="1" t="s">
        <v>24528</v>
      </c>
      <c r="BH9035" s="1" t="s">
        <v>24528</v>
      </c>
      <c r="BI9035">
        <v>295</v>
      </c>
      <c r="BJ9035">
        <v>0</v>
      </c>
      <c r="BK9035">
        <v>3704</v>
      </c>
      <c r="BL9035">
        <v>3704</v>
      </c>
      <c r="BM9035">
        <v>4286</v>
      </c>
      <c r="BN9035">
        <v>4286</v>
      </c>
      <c r="BO9035">
        <v>2708</v>
      </c>
      <c r="BP9035">
        <v>2708</v>
      </c>
      <c r="BQ9035">
        <v>3095</v>
      </c>
      <c r="BR9035">
        <v>3095</v>
      </c>
      <c r="BS9035">
        <v>0</v>
      </c>
      <c r="BT9035">
        <v>0</v>
      </c>
    </row>
    <row r="9036" spans="1:72" hidden="1" x14ac:dyDescent="0.25">
      <c r="A9036" s="1" t="s">
        <v>24526</v>
      </c>
      <c r="B9036" s="1" t="s">
        <v>24527</v>
      </c>
      <c r="C9036" s="1" t="s">
        <v>29393</v>
      </c>
      <c r="D9036" s="1" t="s">
        <v>29394</v>
      </c>
      <c r="E9036" s="1" t="s">
        <v>24686</v>
      </c>
      <c r="F9036">
        <v>20200315</v>
      </c>
      <c r="G9036">
        <v>200</v>
      </c>
      <c r="H9036">
        <v>0</v>
      </c>
      <c r="I9036" s="1" t="s">
        <v>24528</v>
      </c>
      <c r="J9036">
        <v>0</v>
      </c>
      <c r="L9036" s="1" t="s">
        <v>24528</v>
      </c>
      <c r="M9036">
        <v>200</v>
      </c>
      <c r="N9036">
        <v>1</v>
      </c>
      <c r="O9036" s="1" t="s">
        <v>24528</v>
      </c>
      <c r="P9036">
        <v>200</v>
      </c>
      <c r="Q9036" s="1" t="s">
        <v>24715</v>
      </c>
      <c r="R9036" s="1" t="s">
        <v>24528</v>
      </c>
      <c r="S9036">
        <v>0</v>
      </c>
      <c r="T9036" s="1" t="s">
        <v>24528</v>
      </c>
      <c r="U9036" s="1" t="s">
        <v>24528</v>
      </c>
      <c r="V9036">
        <v>100</v>
      </c>
      <c r="W9036">
        <v>1</v>
      </c>
      <c r="X9036" s="1" t="s">
        <v>24528</v>
      </c>
      <c r="Y9036">
        <v>0</v>
      </c>
      <c r="AA9036" s="1" t="s">
        <v>24528</v>
      </c>
      <c r="AB9036">
        <v>0</v>
      </c>
      <c r="AC9036" s="1" t="s">
        <v>24528</v>
      </c>
      <c r="AD9036">
        <v>0</v>
      </c>
      <c r="AF9036" s="1" t="s">
        <v>29406</v>
      </c>
      <c r="AG9036">
        <v>0</v>
      </c>
      <c r="AH9036" s="1" t="s">
        <v>24528</v>
      </c>
      <c r="AI9036" s="1" t="s">
        <v>24602</v>
      </c>
      <c r="AJ9036" s="1" t="s">
        <v>24528</v>
      </c>
      <c r="AK9036" s="1" t="s">
        <v>24602</v>
      </c>
      <c r="AL9036" s="1" t="s">
        <v>24528</v>
      </c>
      <c r="AM9036">
        <v>200</v>
      </c>
      <c r="AN9036">
        <v>1</v>
      </c>
      <c r="AO9036" s="1" t="s">
        <v>24528</v>
      </c>
      <c r="AP9036">
        <v>100</v>
      </c>
      <c r="AQ9036" s="1" t="s">
        <v>24528</v>
      </c>
      <c r="AR9036">
        <v>0</v>
      </c>
      <c r="AS9036" s="1" t="s">
        <v>24528</v>
      </c>
      <c r="AT9036" s="1" t="s">
        <v>24602</v>
      </c>
      <c r="AU9036" s="1" t="s">
        <v>24528</v>
      </c>
      <c r="AV9036" s="1" t="s">
        <v>24602</v>
      </c>
      <c r="AW9036" s="1" t="s">
        <v>24528</v>
      </c>
      <c r="AX9036">
        <v>0</v>
      </c>
      <c r="AZ9036" s="1" t="s">
        <v>24528</v>
      </c>
      <c r="BA9036" s="1" t="s">
        <v>24602</v>
      </c>
      <c r="BB9036" s="1" t="s">
        <v>24528</v>
      </c>
      <c r="BC9036" s="1" t="s">
        <v>24528</v>
      </c>
      <c r="BD9036">
        <v>300</v>
      </c>
      <c r="BE9036">
        <v>1</v>
      </c>
      <c r="BF9036" s="1" t="s">
        <v>29407</v>
      </c>
      <c r="BG9036" s="1" t="s">
        <v>24528</v>
      </c>
      <c r="BH9036" s="1" t="s">
        <v>24528</v>
      </c>
      <c r="BI9036">
        <v>363</v>
      </c>
      <c r="BJ9036">
        <v>0</v>
      </c>
      <c r="BK9036">
        <v>3704</v>
      </c>
      <c r="BL9036">
        <v>3704</v>
      </c>
      <c r="BM9036">
        <v>4286</v>
      </c>
      <c r="BN9036">
        <v>4286</v>
      </c>
      <c r="BO9036">
        <v>2917</v>
      </c>
      <c r="BP9036">
        <v>2917</v>
      </c>
      <c r="BQ9036">
        <v>3333</v>
      </c>
      <c r="BR9036">
        <v>3333</v>
      </c>
      <c r="BS9036">
        <v>0</v>
      </c>
      <c r="BT9036">
        <v>0</v>
      </c>
    </row>
    <row r="9037" spans="1:72" hidden="1" x14ac:dyDescent="0.25">
      <c r="A9037" s="1" t="s">
        <v>24526</v>
      </c>
      <c r="B9037" s="1" t="s">
        <v>24527</v>
      </c>
      <c r="C9037" s="1" t="s">
        <v>29393</v>
      </c>
      <c r="D9037" s="1" t="s">
        <v>29394</v>
      </c>
      <c r="E9037" s="1" t="s">
        <v>24686</v>
      </c>
      <c r="F9037">
        <v>20200316</v>
      </c>
      <c r="G9037">
        <v>200</v>
      </c>
      <c r="H9037">
        <v>0</v>
      </c>
      <c r="I9037" s="1" t="s">
        <v>24528</v>
      </c>
      <c r="J9037">
        <v>0</v>
      </c>
      <c r="L9037" s="1" t="s">
        <v>24528</v>
      </c>
      <c r="M9037">
        <v>200</v>
      </c>
      <c r="N9037">
        <v>1</v>
      </c>
      <c r="O9037" s="1" t="s">
        <v>24528</v>
      </c>
      <c r="P9037">
        <v>200</v>
      </c>
      <c r="Q9037" s="1" t="s">
        <v>24715</v>
      </c>
      <c r="R9037" s="1" t="s">
        <v>24528</v>
      </c>
      <c r="S9037">
        <v>0</v>
      </c>
      <c r="T9037" s="1" t="s">
        <v>24528</v>
      </c>
      <c r="U9037" s="1" t="s">
        <v>24528</v>
      </c>
      <c r="V9037">
        <v>100</v>
      </c>
      <c r="W9037">
        <v>1</v>
      </c>
      <c r="X9037" s="1" t="s">
        <v>24528</v>
      </c>
      <c r="Y9037">
        <v>0</v>
      </c>
      <c r="AA9037" s="1" t="s">
        <v>24528</v>
      </c>
      <c r="AB9037">
        <v>0</v>
      </c>
      <c r="AC9037" s="1" t="s">
        <v>24528</v>
      </c>
      <c r="AD9037">
        <v>0</v>
      </c>
      <c r="AF9037" s="1" t="s">
        <v>24528</v>
      </c>
      <c r="AG9037">
        <v>0</v>
      </c>
      <c r="AH9037" s="1" t="s">
        <v>24528</v>
      </c>
      <c r="AI9037" s="1" t="s">
        <v>27759</v>
      </c>
      <c r="AJ9037" s="1" t="s">
        <v>29408</v>
      </c>
      <c r="AK9037" s="1" t="s">
        <v>24602</v>
      </c>
      <c r="AL9037" s="1" t="s">
        <v>24528</v>
      </c>
      <c r="AM9037">
        <v>200</v>
      </c>
      <c r="AN9037">
        <v>1</v>
      </c>
      <c r="AO9037" s="1" t="s">
        <v>24528</v>
      </c>
      <c r="AP9037">
        <v>100</v>
      </c>
      <c r="AQ9037" s="1" t="s">
        <v>24528</v>
      </c>
      <c r="AR9037">
        <v>0</v>
      </c>
      <c r="AS9037" s="1" t="s">
        <v>24528</v>
      </c>
      <c r="AT9037" s="1" t="s">
        <v>24602</v>
      </c>
      <c r="AU9037" s="1" t="s">
        <v>24528</v>
      </c>
      <c r="AV9037" s="1" t="s">
        <v>24602</v>
      </c>
      <c r="AW9037" s="1" t="s">
        <v>24528</v>
      </c>
      <c r="AX9037">
        <v>0</v>
      </c>
      <c r="AZ9037" s="1" t="s">
        <v>24528</v>
      </c>
      <c r="BA9037" s="1" t="s">
        <v>24602</v>
      </c>
      <c r="BB9037" s="1" t="s">
        <v>24528</v>
      </c>
      <c r="BC9037" s="1" t="s">
        <v>24528</v>
      </c>
      <c r="BD9037">
        <v>300</v>
      </c>
      <c r="BE9037">
        <v>1</v>
      </c>
      <c r="BF9037" s="1" t="s">
        <v>24528</v>
      </c>
      <c r="BG9037" s="1" t="s">
        <v>24528</v>
      </c>
      <c r="BH9037" s="1" t="s">
        <v>24528</v>
      </c>
      <c r="BI9037">
        <v>512</v>
      </c>
      <c r="BJ9037">
        <v>0</v>
      </c>
      <c r="BK9037">
        <v>3704</v>
      </c>
      <c r="BL9037">
        <v>3704</v>
      </c>
      <c r="BM9037">
        <v>4286</v>
      </c>
      <c r="BN9037">
        <v>4286</v>
      </c>
      <c r="BO9037">
        <v>2917</v>
      </c>
      <c r="BP9037">
        <v>2917</v>
      </c>
      <c r="BQ9037">
        <v>3333</v>
      </c>
      <c r="BR9037">
        <v>3333</v>
      </c>
      <c r="BS9037">
        <v>0</v>
      </c>
      <c r="BT9037">
        <v>0</v>
      </c>
    </row>
    <row r="9038" spans="1:72" hidden="1" x14ac:dyDescent="0.25">
      <c r="A9038" s="1" t="s">
        <v>24526</v>
      </c>
      <c r="B9038" s="1" t="s">
        <v>24527</v>
      </c>
      <c r="C9038" s="1" t="s">
        <v>29393</v>
      </c>
      <c r="D9038" s="1" t="s">
        <v>29394</v>
      </c>
      <c r="E9038" s="1" t="s">
        <v>24686</v>
      </c>
      <c r="F9038">
        <v>20200317</v>
      </c>
      <c r="G9038">
        <v>200</v>
      </c>
      <c r="H9038">
        <v>1</v>
      </c>
      <c r="I9038" s="1" t="s">
        <v>29409</v>
      </c>
      <c r="J9038">
        <v>0</v>
      </c>
      <c r="L9038" s="1" t="s">
        <v>24528</v>
      </c>
      <c r="M9038">
        <v>200</v>
      </c>
      <c r="N9038">
        <v>1</v>
      </c>
      <c r="O9038" s="1" t="s">
        <v>24528</v>
      </c>
      <c r="P9038">
        <v>300</v>
      </c>
      <c r="Q9038" s="1" t="s">
        <v>24715</v>
      </c>
      <c r="R9038" s="1" t="s">
        <v>29410</v>
      </c>
      <c r="S9038">
        <v>0</v>
      </c>
      <c r="T9038" s="1" t="s">
        <v>24528</v>
      </c>
      <c r="U9038" s="1" t="s">
        <v>24528</v>
      </c>
      <c r="V9038">
        <v>100</v>
      </c>
      <c r="W9038">
        <v>1</v>
      </c>
      <c r="X9038" s="1" t="s">
        <v>24528</v>
      </c>
      <c r="Y9038">
        <v>0</v>
      </c>
      <c r="AA9038" s="1" t="s">
        <v>24528</v>
      </c>
      <c r="AB9038">
        <v>0</v>
      </c>
      <c r="AC9038" s="1" t="s">
        <v>24528</v>
      </c>
      <c r="AD9038">
        <v>0</v>
      </c>
      <c r="AF9038" s="1" t="s">
        <v>24528</v>
      </c>
      <c r="AG9038">
        <v>0</v>
      </c>
      <c r="AH9038" s="1" t="s">
        <v>24528</v>
      </c>
      <c r="AI9038" s="1" t="s">
        <v>24602</v>
      </c>
      <c r="AJ9038" s="1" t="s">
        <v>24528</v>
      </c>
      <c r="AK9038" s="1" t="s">
        <v>24602</v>
      </c>
      <c r="AL9038" s="1" t="s">
        <v>24528</v>
      </c>
      <c r="AM9038">
        <v>200</v>
      </c>
      <c r="AN9038">
        <v>1</v>
      </c>
      <c r="AO9038" s="1" t="s">
        <v>24528</v>
      </c>
      <c r="AP9038">
        <v>100</v>
      </c>
      <c r="AQ9038" s="1" t="s">
        <v>24528</v>
      </c>
      <c r="AR9038">
        <v>0</v>
      </c>
      <c r="AS9038" s="1" t="s">
        <v>24528</v>
      </c>
      <c r="AT9038" s="1" t="s">
        <v>29411</v>
      </c>
      <c r="AU9038" s="1" t="s">
        <v>29412</v>
      </c>
      <c r="AV9038" s="1" t="s">
        <v>24602</v>
      </c>
      <c r="AW9038" s="1" t="s">
        <v>24528</v>
      </c>
      <c r="AX9038">
        <v>0</v>
      </c>
      <c r="AZ9038" s="1" t="s">
        <v>24528</v>
      </c>
      <c r="BA9038" s="1" t="s">
        <v>24602</v>
      </c>
      <c r="BB9038" s="1" t="s">
        <v>24528</v>
      </c>
      <c r="BC9038" s="1" t="s">
        <v>24528</v>
      </c>
      <c r="BD9038">
        <v>300</v>
      </c>
      <c r="BE9038">
        <v>1</v>
      </c>
      <c r="BF9038" s="1" t="s">
        <v>24528</v>
      </c>
      <c r="BG9038" s="1" t="s">
        <v>24528</v>
      </c>
      <c r="BH9038" s="1" t="s">
        <v>24528</v>
      </c>
      <c r="BI9038">
        <v>760</v>
      </c>
      <c r="BJ9038">
        <v>0</v>
      </c>
      <c r="BK9038">
        <v>4167</v>
      </c>
      <c r="BL9038">
        <v>4167</v>
      </c>
      <c r="BM9038">
        <v>4643</v>
      </c>
      <c r="BN9038">
        <v>4643</v>
      </c>
      <c r="BO9038">
        <v>3177</v>
      </c>
      <c r="BP9038">
        <v>3177</v>
      </c>
      <c r="BQ9038">
        <v>3631</v>
      </c>
      <c r="BR9038">
        <v>3631</v>
      </c>
      <c r="BS9038">
        <v>0</v>
      </c>
      <c r="BT9038">
        <v>0</v>
      </c>
    </row>
    <row r="9039" spans="1:72" hidden="1" x14ac:dyDescent="0.25">
      <c r="A9039" s="1" t="s">
        <v>24526</v>
      </c>
      <c r="B9039" s="1" t="s">
        <v>24527</v>
      </c>
      <c r="C9039" s="1" t="s">
        <v>29393</v>
      </c>
      <c r="D9039" s="1" t="s">
        <v>29394</v>
      </c>
      <c r="E9039" s="1" t="s">
        <v>24686</v>
      </c>
      <c r="F9039">
        <v>20200318</v>
      </c>
      <c r="G9039">
        <v>200</v>
      </c>
      <c r="H9039">
        <v>1</v>
      </c>
      <c r="I9039" s="1" t="s">
        <v>24528</v>
      </c>
      <c r="J9039">
        <v>0</v>
      </c>
      <c r="L9039" s="1" t="s">
        <v>24528</v>
      </c>
      <c r="M9039">
        <v>200</v>
      </c>
      <c r="N9039">
        <v>1</v>
      </c>
      <c r="O9039" s="1" t="s">
        <v>24528</v>
      </c>
      <c r="P9039">
        <v>300</v>
      </c>
      <c r="Q9039" s="1" t="s">
        <v>24715</v>
      </c>
      <c r="R9039" s="1" t="s">
        <v>24528</v>
      </c>
      <c r="S9039">
        <v>0</v>
      </c>
      <c r="T9039" s="1" t="s">
        <v>24528</v>
      </c>
      <c r="U9039" s="1" t="s">
        <v>24528</v>
      </c>
      <c r="V9039">
        <v>100</v>
      </c>
      <c r="W9039">
        <v>1</v>
      </c>
      <c r="X9039" s="1" t="s">
        <v>24528</v>
      </c>
      <c r="Y9039">
        <v>0</v>
      </c>
      <c r="AA9039" s="1" t="s">
        <v>24528</v>
      </c>
      <c r="AB9039">
        <v>0</v>
      </c>
      <c r="AC9039" s="1" t="s">
        <v>24528</v>
      </c>
      <c r="AD9039">
        <v>0</v>
      </c>
      <c r="AF9039" s="1" t="s">
        <v>24528</v>
      </c>
      <c r="AG9039">
        <v>0</v>
      </c>
      <c r="AH9039" s="1" t="s">
        <v>24528</v>
      </c>
      <c r="AI9039" s="1" t="s">
        <v>24602</v>
      </c>
      <c r="AJ9039" s="1" t="s">
        <v>24528</v>
      </c>
      <c r="AK9039" s="1" t="s">
        <v>24602</v>
      </c>
      <c r="AL9039" s="1" t="s">
        <v>24528</v>
      </c>
      <c r="AM9039">
        <v>200</v>
      </c>
      <c r="AN9039">
        <v>1</v>
      </c>
      <c r="AO9039" s="1" t="s">
        <v>24528</v>
      </c>
      <c r="AP9039">
        <v>100</v>
      </c>
      <c r="AQ9039" s="1" t="s">
        <v>24528</v>
      </c>
      <c r="AR9039">
        <v>0</v>
      </c>
      <c r="AS9039" s="1" t="s">
        <v>24528</v>
      </c>
      <c r="AT9039" s="1" t="s">
        <v>24602</v>
      </c>
      <c r="AU9039" s="1" t="s">
        <v>24528</v>
      </c>
      <c r="AV9039" s="1" t="s">
        <v>24602</v>
      </c>
      <c r="AW9039" s="1" t="s">
        <v>24528</v>
      </c>
      <c r="AX9039">
        <v>0</v>
      </c>
      <c r="AZ9039" s="1" t="s">
        <v>24528</v>
      </c>
      <c r="BA9039" s="1" t="s">
        <v>24602</v>
      </c>
      <c r="BB9039" s="1" t="s">
        <v>24528</v>
      </c>
      <c r="BC9039" s="1" t="s">
        <v>24528</v>
      </c>
      <c r="BD9039">
        <v>300</v>
      </c>
      <c r="BE9039">
        <v>1</v>
      </c>
      <c r="BF9039" s="1" t="s">
        <v>24528</v>
      </c>
      <c r="BG9039" s="1" t="s">
        <v>24528</v>
      </c>
      <c r="BH9039" s="1" t="s">
        <v>24528</v>
      </c>
      <c r="BI9039">
        <v>1019</v>
      </c>
      <c r="BJ9039">
        <v>0</v>
      </c>
      <c r="BK9039">
        <v>4167</v>
      </c>
      <c r="BL9039">
        <v>4167</v>
      </c>
      <c r="BM9039">
        <v>4643</v>
      </c>
      <c r="BN9039">
        <v>4643</v>
      </c>
      <c r="BO9039">
        <v>3177</v>
      </c>
      <c r="BP9039">
        <v>3177</v>
      </c>
      <c r="BQ9039">
        <v>3631</v>
      </c>
      <c r="BR9039">
        <v>3631</v>
      </c>
      <c r="BS9039">
        <v>0</v>
      </c>
      <c r="BT9039">
        <v>0</v>
      </c>
    </row>
    <row r="9040" spans="1:72" hidden="1" x14ac:dyDescent="0.25">
      <c r="A9040" s="1" t="s">
        <v>24526</v>
      </c>
      <c r="B9040" s="1" t="s">
        <v>24527</v>
      </c>
      <c r="C9040" s="1" t="s">
        <v>29393</v>
      </c>
      <c r="D9040" s="1" t="s">
        <v>29394</v>
      </c>
      <c r="E9040" s="1" t="s">
        <v>24686</v>
      </c>
      <c r="F9040">
        <v>20200319</v>
      </c>
      <c r="G9040">
        <v>200</v>
      </c>
      <c r="H9040">
        <v>1</v>
      </c>
      <c r="I9040" s="1" t="s">
        <v>24528</v>
      </c>
      <c r="J9040">
        <v>0</v>
      </c>
      <c r="L9040" s="1" t="s">
        <v>24528</v>
      </c>
      <c r="M9040">
        <v>200</v>
      </c>
      <c r="N9040">
        <v>1</v>
      </c>
      <c r="O9040" s="1" t="s">
        <v>24528</v>
      </c>
      <c r="P9040">
        <v>300</v>
      </c>
      <c r="Q9040" s="1" t="s">
        <v>24715</v>
      </c>
      <c r="R9040" s="1" t="s">
        <v>24528</v>
      </c>
      <c r="S9040">
        <v>0</v>
      </c>
      <c r="T9040" s="1" t="s">
        <v>24528</v>
      </c>
      <c r="U9040" s="1" t="s">
        <v>24528</v>
      </c>
      <c r="V9040">
        <v>100</v>
      </c>
      <c r="W9040">
        <v>1</v>
      </c>
      <c r="X9040" s="1" t="s">
        <v>24528</v>
      </c>
      <c r="Y9040">
        <v>0</v>
      </c>
      <c r="AA9040" s="1" t="s">
        <v>24528</v>
      </c>
      <c r="AB9040">
        <v>0</v>
      </c>
      <c r="AC9040" s="1" t="s">
        <v>24528</v>
      </c>
      <c r="AD9040">
        <v>0</v>
      </c>
      <c r="AF9040" s="1" t="s">
        <v>24528</v>
      </c>
      <c r="AG9040">
        <v>0</v>
      </c>
      <c r="AH9040" s="1" t="s">
        <v>24528</v>
      </c>
      <c r="AI9040" s="1" t="s">
        <v>24602</v>
      </c>
      <c r="AJ9040" s="1" t="s">
        <v>24528</v>
      </c>
      <c r="AK9040" s="1" t="s">
        <v>24602</v>
      </c>
      <c r="AL9040" s="1" t="s">
        <v>24528</v>
      </c>
      <c r="AM9040">
        <v>200</v>
      </c>
      <c r="AN9040">
        <v>1</v>
      </c>
      <c r="AO9040" s="1" t="s">
        <v>24528</v>
      </c>
      <c r="AP9040">
        <v>100</v>
      </c>
      <c r="AQ9040" s="1" t="s">
        <v>24528</v>
      </c>
      <c r="AR9040">
        <v>0</v>
      </c>
      <c r="AS9040" s="1" t="s">
        <v>24528</v>
      </c>
      <c r="AT9040" s="1" t="s">
        <v>24602</v>
      </c>
      <c r="AU9040" s="1" t="s">
        <v>24528</v>
      </c>
      <c r="AV9040" s="1" t="s">
        <v>24602</v>
      </c>
      <c r="AW9040" s="1" t="s">
        <v>24528</v>
      </c>
      <c r="AX9040">
        <v>0</v>
      </c>
      <c r="AZ9040" s="1" t="s">
        <v>24528</v>
      </c>
      <c r="BA9040" s="1" t="s">
        <v>24602</v>
      </c>
      <c r="BB9040" s="1" t="s">
        <v>24528</v>
      </c>
      <c r="BC9040" s="1" t="s">
        <v>24528</v>
      </c>
      <c r="BD9040">
        <v>300</v>
      </c>
      <c r="BE9040">
        <v>1</v>
      </c>
      <c r="BF9040" s="1" t="s">
        <v>24528</v>
      </c>
      <c r="BG9040" s="1" t="s">
        <v>24528</v>
      </c>
      <c r="BH9040" s="1" t="s">
        <v>24528</v>
      </c>
      <c r="BI9040">
        <v>1297</v>
      </c>
      <c r="BJ9040">
        <v>0</v>
      </c>
      <c r="BK9040">
        <v>4167</v>
      </c>
      <c r="BL9040">
        <v>4167</v>
      </c>
      <c r="BM9040">
        <v>4643</v>
      </c>
      <c r="BN9040">
        <v>4643</v>
      </c>
      <c r="BO9040">
        <v>3177</v>
      </c>
      <c r="BP9040">
        <v>3177</v>
      </c>
      <c r="BQ9040">
        <v>3631</v>
      </c>
      <c r="BR9040">
        <v>3631</v>
      </c>
      <c r="BS9040">
        <v>0</v>
      </c>
      <c r="BT9040">
        <v>0</v>
      </c>
    </row>
    <row r="9041" spans="1:72" hidden="1" x14ac:dyDescent="0.25">
      <c r="A9041" s="1" t="s">
        <v>24526</v>
      </c>
      <c r="B9041" s="1" t="s">
        <v>24527</v>
      </c>
      <c r="C9041" s="1" t="s">
        <v>29393</v>
      </c>
      <c r="D9041" s="1" t="s">
        <v>29394</v>
      </c>
      <c r="E9041" s="1" t="s">
        <v>24686</v>
      </c>
      <c r="F9041">
        <v>20200320</v>
      </c>
      <c r="G9041">
        <v>200</v>
      </c>
      <c r="H9041">
        <v>1</v>
      </c>
      <c r="I9041" s="1" t="s">
        <v>24528</v>
      </c>
      <c r="J9041">
        <v>0</v>
      </c>
      <c r="L9041" s="1" t="s">
        <v>24528</v>
      </c>
      <c r="M9041">
        <v>200</v>
      </c>
      <c r="N9041">
        <v>1</v>
      </c>
      <c r="O9041" s="1" t="s">
        <v>24528</v>
      </c>
      <c r="P9041">
        <v>300</v>
      </c>
      <c r="Q9041" s="1" t="s">
        <v>24715</v>
      </c>
      <c r="R9041" s="1" t="s">
        <v>24528</v>
      </c>
      <c r="S9041">
        <v>0</v>
      </c>
      <c r="T9041" s="1" t="s">
        <v>24528</v>
      </c>
      <c r="U9041" s="1" t="s">
        <v>24528</v>
      </c>
      <c r="V9041">
        <v>100</v>
      </c>
      <c r="W9041">
        <v>1</v>
      </c>
      <c r="X9041" s="1" t="s">
        <v>24528</v>
      </c>
      <c r="Y9041">
        <v>0</v>
      </c>
      <c r="AA9041" s="1" t="s">
        <v>24528</v>
      </c>
      <c r="AB9041">
        <v>0</v>
      </c>
      <c r="AC9041" s="1" t="s">
        <v>24528</v>
      </c>
      <c r="AD9041">
        <v>0</v>
      </c>
      <c r="AF9041" s="1" t="s">
        <v>24528</v>
      </c>
      <c r="AG9041">
        <v>0</v>
      </c>
      <c r="AH9041" s="1" t="s">
        <v>24528</v>
      </c>
      <c r="AI9041" s="1" t="s">
        <v>27759</v>
      </c>
      <c r="AJ9041" s="1" t="s">
        <v>29413</v>
      </c>
      <c r="AK9041" s="1" t="s">
        <v>24602</v>
      </c>
      <c r="AL9041" s="1" t="s">
        <v>24528</v>
      </c>
      <c r="AM9041">
        <v>200</v>
      </c>
      <c r="AN9041">
        <v>1</v>
      </c>
      <c r="AO9041" s="1" t="s">
        <v>24528</v>
      </c>
      <c r="AP9041">
        <v>100</v>
      </c>
      <c r="AQ9041" s="1" t="s">
        <v>24528</v>
      </c>
      <c r="AR9041">
        <v>0</v>
      </c>
      <c r="AS9041" s="1" t="s">
        <v>24528</v>
      </c>
      <c r="AT9041" s="1" t="s">
        <v>29414</v>
      </c>
      <c r="AU9041" s="1" t="s">
        <v>29415</v>
      </c>
      <c r="AV9041" s="1" t="s">
        <v>24602</v>
      </c>
      <c r="AW9041" s="1" t="s">
        <v>24528</v>
      </c>
      <c r="AX9041">
        <v>0</v>
      </c>
      <c r="AZ9041" s="1" t="s">
        <v>24528</v>
      </c>
      <c r="BA9041" s="1" t="s">
        <v>24602</v>
      </c>
      <c r="BB9041" s="1" t="s">
        <v>24528</v>
      </c>
      <c r="BC9041" s="1" t="s">
        <v>24528</v>
      </c>
      <c r="BD9041">
        <v>300</v>
      </c>
      <c r="BE9041">
        <v>1</v>
      </c>
      <c r="BF9041" s="1" t="s">
        <v>24528</v>
      </c>
      <c r="BG9041" s="1" t="s">
        <v>24528</v>
      </c>
      <c r="BH9041" s="1" t="s">
        <v>24528</v>
      </c>
      <c r="BI9041">
        <v>1684</v>
      </c>
      <c r="BJ9041">
        <v>1</v>
      </c>
      <c r="BK9041">
        <v>4167</v>
      </c>
      <c r="BL9041">
        <v>4167</v>
      </c>
      <c r="BM9041">
        <v>4643</v>
      </c>
      <c r="BN9041">
        <v>4643</v>
      </c>
      <c r="BO9041">
        <v>3177</v>
      </c>
      <c r="BP9041">
        <v>3177</v>
      </c>
      <c r="BQ9041">
        <v>3631</v>
      </c>
      <c r="BR9041">
        <v>3631</v>
      </c>
      <c r="BS9041">
        <v>0</v>
      </c>
      <c r="BT9041">
        <v>0</v>
      </c>
    </row>
    <row r="9042" spans="1:72" hidden="1" x14ac:dyDescent="0.25">
      <c r="A9042" s="1" t="s">
        <v>24526</v>
      </c>
      <c r="B9042" s="1" t="s">
        <v>24527</v>
      </c>
      <c r="C9042" s="1" t="s">
        <v>29393</v>
      </c>
      <c r="D9042" s="1" t="s">
        <v>29394</v>
      </c>
      <c r="E9042" s="1" t="s">
        <v>24686</v>
      </c>
      <c r="F9042">
        <v>20200321</v>
      </c>
      <c r="G9042">
        <v>200</v>
      </c>
      <c r="H9042">
        <v>1</v>
      </c>
      <c r="I9042" s="1" t="s">
        <v>24528</v>
      </c>
      <c r="J9042">
        <v>0</v>
      </c>
      <c r="L9042" s="1" t="s">
        <v>24528</v>
      </c>
      <c r="M9042">
        <v>200</v>
      </c>
      <c r="N9042">
        <v>1</v>
      </c>
      <c r="O9042" s="1" t="s">
        <v>24528</v>
      </c>
      <c r="P9042">
        <v>300</v>
      </c>
      <c r="Q9042" s="1" t="s">
        <v>24715</v>
      </c>
      <c r="R9042" s="1" t="s">
        <v>24528</v>
      </c>
      <c r="S9042">
        <v>0</v>
      </c>
      <c r="T9042" s="1" t="s">
        <v>24528</v>
      </c>
      <c r="U9042" s="1" t="s">
        <v>24528</v>
      </c>
      <c r="V9042">
        <v>100</v>
      </c>
      <c r="W9042">
        <v>1</v>
      </c>
      <c r="X9042" s="1" t="s">
        <v>24528</v>
      </c>
      <c r="Y9042">
        <v>0</v>
      </c>
      <c r="AA9042" s="1" t="s">
        <v>24528</v>
      </c>
      <c r="AB9042">
        <v>0</v>
      </c>
      <c r="AC9042" s="1" t="s">
        <v>24528</v>
      </c>
      <c r="AD9042">
        <v>0</v>
      </c>
      <c r="AF9042" s="1" t="s">
        <v>24528</v>
      </c>
      <c r="AG9042">
        <v>0</v>
      </c>
      <c r="AH9042" s="1" t="s">
        <v>24528</v>
      </c>
      <c r="AI9042" s="1" t="s">
        <v>24602</v>
      </c>
      <c r="AJ9042" s="1" t="s">
        <v>24528</v>
      </c>
      <c r="AK9042" s="1" t="s">
        <v>24602</v>
      </c>
      <c r="AL9042" s="1" t="s">
        <v>24528</v>
      </c>
      <c r="AM9042">
        <v>200</v>
      </c>
      <c r="AN9042">
        <v>1</v>
      </c>
      <c r="AO9042" s="1" t="s">
        <v>24528</v>
      </c>
      <c r="AP9042">
        <v>100</v>
      </c>
      <c r="AQ9042" s="1" t="s">
        <v>24528</v>
      </c>
      <c r="AR9042">
        <v>0</v>
      </c>
      <c r="AS9042" s="1" t="s">
        <v>24528</v>
      </c>
      <c r="AT9042" s="1" t="s">
        <v>24602</v>
      </c>
      <c r="AU9042" s="1" t="s">
        <v>24528</v>
      </c>
      <c r="AV9042" s="1" t="s">
        <v>24602</v>
      </c>
      <c r="AW9042" s="1" t="s">
        <v>24528</v>
      </c>
      <c r="AX9042">
        <v>0</v>
      </c>
      <c r="AZ9042" s="1" t="s">
        <v>24528</v>
      </c>
      <c r="BA9042" s="1" t="s">
        <v>24602</v>
      </c>
      <c r="BB9042" s="1" t="s">
        <v>24528</v>
      </c>
      <c r="BC9042" s="1" t="s">
        <v>24528</v>
      </c>
      <c r="BD9042">
        <v>300</v>
      </c>
      <c r="BE9042">
        <v>1</v>
      </c>
      <c r="BF9042" s="1" t="s">
        <v>24528</v>
      </c>
      <c r="BG9042" s="1" t="s">
        <v>24528</v>
      </c>
      <c r="BH9042" s="1" t="s">
        <v>24528</v>
      </c>
      <c r="BI9042">
        <v>2006</v>
      </c>
      <c r="BJ9042">
        <v>1</v>
      </c>
      <c r="BK9042">
        <v>4167</v>
      </c>
      <c r="BL9042">
        <v>4167</v>
      </c>
      <c r="BM9042">
        <v>4643</v>
      </c>
      <c r="BN9042">
        <v>4643</v>
      </c>
      <c r="BO9042">
        <v>3177</v>
      </c>
      <c r="BP9042">
        <v>3177</v>
      </c>
      <c r="BQ9042">
        <v>3631</v>
      </c>
      <c r="BR9042">
        <v>3631</v>
      </c>
      <c r="BS9042">
        <v>0</v>
      </c>
      <c r="BT9042">
        <v>0</v>
      </c>
    </row>
    <row r="9043" spans="1:72" hidden="1" x14ac:dyDescent="0.25">
      <c r="A9043" s="1" t="s">
        <v>24526</v>
      </c>
      <c r="B9043" s="1" t="s">
        <v>24527</v>
      </c>
      <c r="C9043" s="1" t="s">
        <v>29393</v>
      </c>
      <c r="D9043" s="1" t="s">
        <v>29394</v>
      </c>
      <c r="E9043" s="1" t="s">
        <v>24686</v>
      </c>
      <c r="F9043">
        <v>20200322</v>
      </c>
      <c r="G9043">
        <v>200</v>
      </c>
      <c r="H9043">
        <v>1</v>
      </c>
      <c r="I9043" s="1" t="s">
        <v>24528</v>
      </c>
      <c r="J9043">
        <v>0</v>
      </c>
      <c r="L9043" s="1" t="s">
        <v>24528</v>
      </c>
      <c r="M9043">
        <v>200</v>
      </c>
      <c r="N9043">
        <v>1</v>
      </c>
      <c r="O9043" s="1" t="s">
        <v>24528</v>
      </c>
      <c r="P9043">
        <v>300</v>
      </c>
      <c r="Q9043" s="1" t="s">
        <v>24715</v>
      </c>
      <c r="R9043" s="1" t="s">
        <v>24528</v>
      </c>
      <c r="S9043">
        <v>0</v>
      </c>
      <c r="T9043" s="1" t="s">
        <v>24528</v>
      </c>
      <c r="U9043" s="1" t="s">
        <v>24528</v>
      </c>
      <c r="V9043">
        <v>100</v>
      </c>
      <c r="W9043">
        <v>1</v>
      </c>
      <c r="X9043" s="1" t="s">
        <v>24528</v>
      </c>
      <c r="Y9043">
        <v>0</v>
      </c>
      <c r="AA9043" s="1" t="s">
        <v>24528</v>
      </c>
      <c r="AB9043">
        <v>0</v>
      </c>
      <c r="AC9043" s="1" t="s">
        <v>24528</v>
      </c>
      <c r="AD9043">
        <v>0</v>
      </c>
      <c r="AF9043" s="1" t="s">
        <v>24528</v>
      </c>
      <c r="AG9043">
        <v>0</v>
      </c>
      <c r="AH9043" s="1" t="s">
        <v>24528</v>
      </c>
      <c r="AI9043" s="1" t="s">
        <v>24602</v>
      </c>
      <c r="AJ9043" s="1" t="s">
        <v>24528</v>
      </c>
      <c r="AK9043" s="1" t="s">
        <v>24602</v>
      </c>
      <c r="AL9043" s="1" t="s">
        <v>24528</v>
      </c>
      <c r="AM9043">
        <v>200</v>
      </c>
      <c r="AN9043">
        <v>1</v>
      </c>
      <c r="AO9043" s="1" t="s">
        <v>24528</v>
      </c>
      <c r="AP9043">
        <v>100</v>
      </c>
      <c r="AQ9043" s="1" t="s">
        <v>24528</v>
      </c>
      <c r="AR9043">
        <v>0</v>
      </c>
      <c r="AS9043" s="1" t="s">
        <v>24528</v>
      </c>
      <c r="AT9043" s="1" t="s">
        <v>24602</v>
      </c>
      <c r="AU9043" s="1" t="s">
        <v>24528</v>
      </c>
      <c r="AV9043" s="1" t="s">
        <v>24602</v>
      </c>
      <c r="AW9043" s="1" t="s">
        <v>24528</v>
      </c>
      <c r="AX9043">
        <v>0</v>
      </c>
      <c r="AZ9043" s="1" t="s">
        <v>24528</v>
      </c>
      <c r="BA9043" s="1" t="s">
        <v>24602</v>
      </c>
      <c r="BB9043" s="1" t="s">
        <v>24528</v>
      </c>
      <c r="BC9043" s="1" t="s">
        <v>24528</v>
      </c>
      <c r="BD9043">
        <v>300</v>
      </c>
      <c r="BE9043">
        <v>1</v>
      </c>
      <c r="BF9043" s="1" t="s">
        <v>24528</v>
      </c>
      <c r="BG9043" s="1" t="s">
        <v>24528</v>
      </c>
      <c r="BH9043" s="1" t="s">
        <v>24528</v>
      </c>
      <c r="BI9043">
        <v>2292</v>
      </c>
      <c r="BJ9043">
        <v>5</v>
      </c>
      <c r="BK9043">
        <v>4167</v>
      </c>
      <c r="BL9043">
        <v>4167</v>
      </c>
      <c r="BM9043">
        <v>4643</v>
      </c>
      <c r="BN9043">
        <v>4643</v>
      </c>
      <c r="BO9043">
        <v>3177</v>
      </c>
      <c r="BP9043">
        <v>3177</v>
      </c>
      <c r="BQ9043">
        <v>3631</v>
      </c>
      <c r="BR9043">
        <v>3631</v>
      </c>
      <c r="BS9043">
        <v>0</v>
      </c>
      <c r="BT9043">
        <v>0</v>
      </c>
    </row>
    <row r="9044" spans="1:72" hidden="1" x14ac:dyDescent="0.25">
      <c r="A9044" s="1" t="s">
        <v>24526</v>
      </c>
      <c r="B9044" s="1" t="s">
        <v>24527</v>
      </c>
      <c r="C9044" s="1" t="s">
        <v>29393</v>
      </c>
      <c r="D9044" s="1" t="s">
        <v>29394</v>
      </c>
      <c r="E9044" s="1" t="s">
        <v>24686</v>
      </c>
      <c r="F9044">
        <v>20200323</v>
      </c>
      <c r="G9044">
        <v>300</v>
      </c>
      <c r="H9044">
        <v>1</v>
      </c>
      <c r="I9044" s="1" t="s">
        <v>29416</v>
      </c>
      <c r="J9044">
        <v>0</v>
      </c>
      <c r="L9044" s="1" t="s">
        <v>24528</v>
      </c>
      <c r="M9044">
        <v>200</v>
      </c>
      <c r="N9044">
        <v>1</v>
      </c>
      <c r="O9044" s="1" t="s">
        <v>24528</v>
      </c>
      <c r="P9044">
        <v>300</v>
      </c>
      <c r="Q9044" s="1" t="s">
        <v>24715</v>
      </c>
      <c r="R9044" s="1" t="s">
        <v>24528</v>
      </c>
      <c r="S9044">
        <v>0</v>
      </c>
      <c r="T9044" s="1" t="s">
        <v>24528</v>
      </c>
      <c r="U9044" s="1" t="s">
        <v>24528</v>
      </c>
      <c r="V9044">
        <v>100</v>
      </c>
      <c r="W9044">
        <v>1</v>
      </c>
      <c r="X9044" s="1" t="s">
        <v>24528</v>
      </c>
      <c r="Y9044">
        <v>0</v>
      </c>
      <c r="AA9044" s="1" t="s">
        <v>24528</v>
      </c>
      <c r="AB9044">
        <v>0</v>
      </c>
      <c r="AC9044" s="1" t="s">
        <v>24528</v>
      </c>
      <c r="AD9044">
        <v>0</v>
      </c>
      <c r="AF9044" s="1" t="s">
        <v>24528</v>
      </c>
      <c r="AG9044">
        <v>0</v>
      </c>
      <c r="AH9044" s="1" t="s">
        <v>24528</v>
      </c>
      <c r="AI9044" s="1" t="s">
        <v>24602</v>
      </c>
      <c r="AJ9044" s="1" t="s">
        <v>24528</v>
      </c>
      <c r="AK9044" s="1" t="s">
        <v>24602</v>
      </c>
      <c r="AL9044" s="1" t="s">
        <v>24528</v>
      </c>
      <c r="AM9044">
        <v>200</v>
      </c>
      <c r="AN9044">
        <v>1</v>
      </c>
      <c r="AO9044" s="1" t="s">
        <v>24528</v>
      </c>
      <c r="AP9044">
        <v>100</v>
      </c>
      <c r="AQ9044" s="1" t="s">
        <v>24528</v>
      </c>
      <c r="AR9044">
        <v>0</v>
      </c>
      <c r="AS9044" s="1" t="s">
        <v>24528</v>
      </c>
      <c r="AT9044" s="1" t="s">
        <v>24602</v>
      </c>
      <c r="AU9044" s="1" t="s">
        <v>24528</v>
      </c>
      <c r="AV9044" s="1" t="s">
        <v>24602</v>
      </c>
      <c r="AW9044" s="1" t="s">
        <v>24528</v>
      </c>
      <c r="AX9044">
        <v>0</v>
      </c>
      <c r="AZ9044" s="1" t="s">
        <v>24528</v>
      </c>
      <c r="BA9044" s="1" t="s">
        <v>24602</v>
      </c>
      <c r="BB9044" s="1" t="s">
        <v>24528</v>
      </c>
      <c r="BC9044" s="1" t="s">
        <v>24528</v>
      </c>
      <c r="BD9044">
        <v>300</v>
      </c>
      <c r="BE9044">
        <v>1</v>
      </c>
      <c r="BF9044" s="1" t="s">
        <v>24528</v>
      </c>
      <c r="BG9044" s="1" t="s">
        <v>24528</v>
      </c>
      <c r="BH9044" s="1" t="s">
        <v>24528</v>
      </c>
      <c r="BI9044">
        <v>2900</v>
      </c>
      <c r="BJ9044">
        <v>9</v>
      </c>
      <c r="BK9044">
        <v>4537</v>
      </c>
      <c r="BL9044">
        <v>4537</v>
      </c>
      <c r="BM9044">
        <v>5000</v>
      </c>
      <c r="BN9044">
        <v>5000</v>
      </c>
      <c r="BO9044">
        <v>3385</v>
      </c>
      <c r="BP9044">
        <v>3385</v>
      </c>
      <c r="BQ9044">
        <v>3869</v>
      </c>
      <c r="BR9044">
        <v>3869</v>
      </c>
      <c r="BS9044">
        <v>0</v>
      </c>
      <c r="BT9044">
        <v>0</v>
      </c>
    </row>
    <row r="9045" spans="1:72" hidden="1" x14ac:dyDescent="0.25">
      <c r="A9045" s="1" t="s">
        <v>24526</v>
      </c>
      <c r="B9045" s="1" t="s">
        <v>24527</v>
      </c>
      <c r="C9045" s="1" t="s">
        <v>29393</v>
      </c>
      <c r="D9045" s="1" t="s">
        <v>29394</v>
      </c>
      <c r="E9045" s="1" t="s">
        <v>24686</v>
      </c>
      <c r="F9045">
        <v>20200324</v>
      </c>
      <c r="G9045">
        <v>300</v>
      </c>
      <c r="H9045">
        <v>1</v>
      </c>
      <c r="I9045" s="1" t="s">
        <v>24528</v>
      </c>
      <c r="J9045">
        <v>300</v>
      </c>
      <c r="K9045">
        <v>1</v>
      </c>
      <c r="L9045" s="1" t="s">
        <v>29417</v>
      </c>
      <c r="M9045">
        <v>200</v>
      </c>
      <c r="N9045">
        <v>1</v>
      </c>
      <c r="O9045" s="1" t="s">
        <v>24528</v>
      </c>
      <c r="P9045">
        <v>400</v>
      </c>
      <c r="Q9045" s="1" t="s">
        <v>24715</v>
      </c>
      <c r="R9045" s="1" t="s">
        <v>29418</v>
      </c>
      <c r="S9045">
        <v>0</v>
      </c>
      <c r="T9045" s="1" t="s">
        <v>24528</v>
      </c>
      <c r="U9045" s="1" t="s">
        <v>24528</v>
      </c>
      <c r="V9045">
        <v>100</v>
      </c>
      <c r="W9045">
        <v>1</v>
      </c>
      <c r="X9045" s="1" t="s">
        <v>24528</v>
      </c>
      <c r="Y9045">
        <v>0</v>
      </c>
      <c r="AA9045" s="1" t="s">
        <v>24528</v>
      </c>
      <c r="AB9045">
        <v>0</v>
      </c>
      <c r="AC9045" s="1" t="s">
        <v>24528</v>
      </c>
      <c r="AD9045">
        <v>0</v>
      </c>
      <c r="AF9045" s="1" t="s">
        <v>24528</v>
      </c>
      <c r="AG9045">
        <v>0</v>
      </c>
      <c r="AH9045" s="1" t="s">
        <v>24528</v>
      </c>
      <c r="AI9045" s="1" t="s">
        <v>24602</v>
      </c>
      <c r="AJ9045" s="1" t="s">
        <v>24528</v>
      </c>
      <c r="AK9045" s="1" t="s">
        <v>24602</v>
      </c>
      <c r="AL9045" s="1" t="s">
        <v>24528</v>
      </c>
      <c r="AM9045">
        <v>200</v>
      </c>
      <c r="AN9045">
        <v>1</v>
      </c>
      <c r="AO9045" s="1" t="s">
        <v>29419</v>
      </c>
      <c r="AP9045">
        <v>100</v>
      </c>
      <c r="AQ9045" s="1" t="s">
        <v>24528</v>
      </c>
      <c r="AR9045">
        <v>0</v>
      </c>
      <c r="AS9045" s="1" t="s">
        <v>24528</v>
      </c>
      <c r="AT9045" s="1" t="s">
        <v>24602</v>
      </c>
      <c r="AU9045" s="1" t="s">
        <v>24528</v>
      </c>
      <c r="AV9045" s="1" t="s">
        <v>24602</v>
      </c>
      <c r="AW9045" s="1" t="s">
        <v>24528</v>
      </c>
      <c r="AX9045">
        <v>0</v>
      </c>
      <c r="AZ9045" s="1" t="s">
        <v>24528</v>
      </c>
      <c r="BA9045" s="1" t="s">
        <v>24602</v>
      </c>
      <c r="BB9045" s="1" t="s">
        <v>24528</v>
      </c>
      <c r="BC9045" s="1" t="s">
        <v>24528</v>
      </c>
      <c r="BD9045">
        <v>300</v>
      </c>
      <c r="BE9045">
        <v>1</v>
      </c>
      <c r="BF9045" s="1" t="s">
        <v>24528</v>
      </c>
      <c r="BG9045" s="1" t="s">
        <v>24528</v>
      </c>
      <c r="BH9045" s="1" t="s">
        <v>24528</v>
      </c>
      <c r="BI9045">
        <v>3618</v>
      </c>
      <c r="BJ9045">
        <v>11</v>
      </c>
      <c r="BK9045">
        <v>5926</v>
      </c>
      <c r="BL9045">
        <v>5926</v>
      </c>
      <c r="BM9045">
        <v>6429</v>
      </c>
      <c r="BN9045">
        <v>6429</v>
      </c>
      <c r="BO9045">
        <v>4167</v>
      </c>
      <c r="BP9045">
        <v>4167</v>
      </c>
      <c r="BQ9045">
        <v>4762</v>
      </c>
      <c r="BR9045">
        <v>4762</v>
      </c>
      <c r="BS9045">
        <v>0</v>
      </c>
      <c r="BT9045">
        <v>0</v>
      </c>
    </row>
    <row r="9046" spans="1:72" hidden="1" x14ac:dyDescent="0.25">
      <c r="A9046" s="1" t="s">
        <v>24526</v>
      </c>
      <c r="B9046" s="1" t="s">
        <v>24527</v>
      </c>
      <c r="C9046" s="1" t="s">
        <v>29393</v>
      </c>
      <c r="D9046" s="1" t="s">
        <v>29394</v>
      </c>
      <c r="E9046" s="1" t="s">
        <v>24686</v>
      </c>
      <c r="F9046">
        <v>20200325</v>
      </c>
      <c r="G9046">
        <v>300</v>
      </c>
      <c r="H9046">
        <v>1</v>
      </c>
      <c r="I9046" s="1" t="s">
        <v>29420</v>
      </c>
      <c r="J9046">
        <v>300</v>
      </c>
      <c r="K9046">
        <v>1</v>
      </c>
      <c r="L9046" s="1" t="s">
        <v>24528</v>
      </c>
      <c r="M9046">
        <v>200</v>
      </c>
      <c r="N9046">
        <v>1</v>
      </c>
      <c r="O9046" s="1" t="s">
        <v>24528</v>
      </c>
      <c r="P9046">
        <v>400</v>
      </c>
      <c r="Q9046" s="1" t="s">
        <v>24715</v>
      </c>
      <c r="R9046" s="1" t="s">
        <v>24528</v>
      </c>
      <c r="S9046">
        <v>0</v>
      </c>
      <c r="T9046" s="1" t="s">
        <v>24528</v>
      </c>
      <c r="U9046" s="1" t="s">
        <v>24528</v>
      </c>
      <c r="V9046">
        <v>100</v>
      </c>
      <c r="W9046">
        <v>1</v>
      </c>
      <c r="X9046" s="1" t="s">
        <v>24528</v>
      </c>
      <c r="Y9046">
        <v>0</v>
      </c>
      <c r="AA9046" s="1" t="s">
        <v>24528</v>
      </c>
      <c r="AB9046">
        <v>0</v>
      </c>
      <c r="AC9046" s="1" t="s">
        <v>24528</v>
      </c>
      <c r="AD9046">
        <v>0</v>
      </c>
      <c r="AF9046" s="1" t="s">
        <v>24528</v>
      </c>
      <c r="AG9046">
        <v>100</v>
      </c>
      <c r="AH9046" s="1" t="s">
        <v>29421</v>
      </c>
      <c r="AI9046" s="1" t="s">
        <v>29411</v>
      </c>
      <c r="AJ9046" s="1" t="s">
        <v>29422</v>
      </c>
      <c r="AK9046" s="1" t="s">
        <v>24602</v>
      </c>
      <c r="AL9046" s="1" t="s">
        <v>24528</v>
      </c>
      <c r="AM9046">
        <v>200</v>
      </c>
      <c r="AN9046">
        <v>1</v>
      </c>
      <c r="AO9046" s="1" t="s">
        <v>24528</v>
      </c>
      <c r="AP9046">
        <v>100</v>
      </c>
      <c r="AQ9046" s="1" t="s">
        <v>24528</v>
      </c>
      <c r="AR9046">
        <v>0</v>
      </c>
      <c r="AS9046" s="1" t="s">
        <v>24528</v>
      </c>
      <c r="AT9046" s="1" t="s">
        <v>24602</v>
      </c>
      <c r="AU9046" s="1" t="s">
        <v>24528</v>
      </c>
      <c r="AV9046" s="1" t="s">
        <v>24602</v>
      </c>
      <c r="AW9046" s="1" t="s">
        <v>24528</v>
      </c>
      <c r="AX9046">
        <v>0</v>
      </c>
      <c r="AZ9046" s="1" t="s">
        <v>24528</v>
      </c>
      <c r="BA9046" s="1" t="s">
        <v>24602</v>
      </c>
      <c r="BB9046" s="1" t="s">
        <v>24528</v>
      </c>
      <c r="BC9046" s="1" t="s">
        <v>24528</v>
      </c>
      <c r="BD9046">
        <v>300</v>
      </c>
      <c r="BE9046">
        <v>1</v>
      </c>
      <c r="BF9046" s="1" t="s">
        <v>24528</v>
      </c>
      <c r="BG9046" s="1" t="s">
        <v>24528</v>
      </c>
      <c r="BH9046" s="1" t="s">
        <v>24528</v>
      </c>
      <c r="BI9046">
        <v>4366</v>
      </c>
      <c r="BJ9046">
        <v>15</v>
      </c>
      <c r="BK9046">
        <v>5926</v>
      </c>
      <c r="BL9046">
        <v>5926</v>
      </c>
      <c r="BM9046">
        <v>6429</v>
      </c>
      <c r="BN9046">
        <v>6429</v>
      </c>
      <c r="BO9046">
        <v>4479</v>
      </c>
      <c r="BP9046">
        <v>4479</v>
      </c>
      <c r="BQ9046">
        <v>4762</v>
      </c>
      <c r="BR9046">
        <v>4762</v>
      </c>
      <c r="BS9046">
        <v>2500</v>
      </c>
      <c r="BT9046">
        <v>2500</v>
      </c>
    </row>
    <row r="9047" spans="1:72" hidden="1" x14ac:dyDescent="0.25">
      <c r="A9047" s="1" t="s">
        <v>24526</v>
      </c>
      <c r="B9047" s="1" t="s">
        <v>24527</v>
      </c>
      <c r="C9047" s="1" t="s">
        <v>29393</v>
      </c>
      <c r="D9047" s="1" t="s">
        <v>29394</v>
      </c>
      <c r="E9047" s="1" t="s">
        <v>24686</v>
      </c>
      <c r="F9047">
        <v>20200326</v>
      </c>
      <c r="G9047">
        <v>300</v>
      </c>
      <c r="H9047">
        <v>1</v>
      </c>
      <c r="I9047" s="1" t="s">
        <v>24528</v>
      </c>
      <c r="J9047">
        <v>300</v>
      </c>
      <c r="K9047">
        <v>1</v>
      </c>
      <c r="L9047" s="1" t="s">
        <v>24528</v>
      </c>
      <c r="M9047">
        <v>200</v>
      </c>
      <c r="N9047">
        <v>1</v>
      </c>
      <c r="O9047" s="1" t="s">
        <v>24528</v>
      </c>
      <c r="P9047">
        <v>400</v>
      </c>
      <c r="Q9047" s="1" t="s">
        <v>24715</v>
      </c>
      <c r="R9047" s="1" t="s">
        <v>24528</v>
      </c>
      <c r="S9047">
        <v>0</v>
      </c>
      <c r="T9047" s="1" t="s">
        <v>24528</v>
      </c>
      <c r="U9047" s="1" t="s">
        <v>24528</v>
      </c>
      <c r="V9047">
        <v>100</v>
      </c>
      <c r="W9047">
        <v>1</v>
      </c>
      <c r="X9047" s="1" t="s">
        <v>24528</v>
      </c>
      <c r="Y9047">
        <v>0</v>
      </c>
      <c r="AA9047" s="1" t="s">
        <v>24528</v>
      </c>
      <c r="AB9047">
        <v>0</v>
      </c>
      <c r="AC9047" s="1" t="s">
        <v>24528</v>
      </c>
      <c r="AD9047">
        <v>0</v>
      </c>
      <c r="AF9047" s="1" t="s">
        <v>24528</v>
      </c>
      <c r="AG9047">
        <v>100</v>
      </c>
      <c r="AH9047" s="1" t="s">
        <v>24528</v>
      </c>
      <c r="AI9047" s="1" t="s">
        <v>24602</v>
      </c>
      <c r="AJ9047" s="1" t="s">
        <v>24528</v>
      </c>
      <c r="AK9047" s="1" t="s">
        <v>24602</v>
      </c>
      <c r="AL9047" s="1" t="s">
        <v>24528</v>
      </c>
      <c r="AM9047">
        <v>200</v>
      </c>
      <c r="AN9047">
        <v>1</v>
      </c>
      <c r="AO9047" s="1" t="s">
        <v>24528</v>
      </c>
      <c r="AP9047">
        <v>100</v>
      </c>
      <c r="AQ9047" s="1" t="s">
        <v>24528</v>
      </c>
      <c r="AR9047">
        <v>0</v>
      </c>
      <c r="AS9047" s="1" t="s">
        <v>24528</v>
      </c>
      <c r="AT9047" s="1" t="s">
        <v>24602</v>
      </c>
      <c r="AU9047" s="1" t="s">
        <v>24528</v>
      </c>
      <c r="AV9047" s="1" t="s">
        <v>24602</v>
      </c>
      <c r="AW9047" s="1" t="s">
        <v>24528</v>
      </c>
      <c r="AX9047">
        <v>0</v>
      </c>
      <c r="AZ9047" s="1" t="s">
        <v>24528</v>
      </c>
      <c r="BA9047" s="1" t="s">
        <v>24602</v>
      </c>
      <c r="BB9047" s="1" t="s">
        <v>24528</v>
      </c>
      <c r="BC9047" s="1" t="s">
        <v>24528</v>
      </c>
      <c r="BD9047">
        <v>300</v>
      </c>
      <c r="BE9047">
        <v>1</v>
      </c>
      <c r="BF9047" s="1" t="s">
        <v>24528</v>
      </c>
      <c r="BG9047" s="1" t="s">
        <v>24528</v>
      </c>
      <c r="BH9047" s="1" t="s">
        <v>24528</v>
      </c>
      <c r="BI9047">
        <v>5301</v>
      </c>
      <c r="BJ9047">
        <v>25</v>
      </c>
      <c r="BK9047">
        <v>5926</v>
      </c>
      <c r="BL9047">
        <v>5926</v>
      </c>
      <c r="BM9047">
        <v>6429</v>
      </c>
      <c r="BN9047">
        <v>6429</v>
      </c>
      <c r="BO9047">
        <v>4479</v>
      </c>
      <c r="BP9047">
        <v>4479</v>
      </c>
      <c r="BQ9047">
        <v>4762</v>
      </c>
      <c r="BR9047">
        <v>4762</v>
      </c>
      <c r="BS9047">
        <v>2500</v>
      </c>
      <c r="BT9047">
        <v>2500</v>
      </c>
    </row>
    <row r="9048" spans="1:72" hidden="1" x14ac:dyDescent="0.25">
      <c r="A9048" s="1" t="s">
        <v>24526</v>
      </c>
      <c r="B9048" s="1" t="s">
        <v>24527</v>
      </c>
      <c r="C9048" s="1" t="s">
        <v>29393</v>
      </c>
      <c r="D9048" s="1" t="s">
        <v>29394</v>
      </c>
      <c r="E9048" s="1" t="s">
        <v>24686</v>
      </c>
      <c r="F9048">
        <v>20200327</v>
      </c>
      <c r="G9048">
        <v>300</v>
      </c>
      <c r="H9048">
        <v>1</v>
      </c>
      <c r="I9048" s="1" t="s">
        <v>24528</v>
      </c>
      <c r="J9048">
        <v>300</v>
      </c>
      <c r="K9048">
        <v>1</v>
      </c>
      <c r="L9048" s="1" t="s">
        <v>24528</v>
      </c>
      <c r="M9048">
        <v>200</v>
      </c>
      <c r="N9048">
        <v>1</v>
      </c>
      <c r="O9048" s="1" t="s">
        <v>24528</v>
      </c>
      <c r="P9048">
        <v>400</v>
      </c>
      <c r="Q9048" s="1" t="s">
        <v>24715</v>
      </c>
      <c r="R9048" s="1" t="s">
        <v>24528</v>
      </c>
      <c r="S9048">
        <v>100</v>
      </c>
      <c r="T9048" s="1" t="s">
        <v>24697</v>
      </c>
      <c r="U9048" s="1" t="s">
        <v>29423</v>
      </c>
      <c r="V9048">
        <v>100</v>
      </c>
      <c r="W9048">
        <v>1</v>
      </c>
      <c r="X9048" s="1" t="s">
        <v>24528</v>
      </c>
      <c r="Y9048">
        <v>100</v>
      </c>
      <c r="Z9048">
        <v>1</v>
      </c>
      <c r="AA9048" s="1" t="s">
        <v>29424</v>
      </c>
      <c r="AB9048">
        <v>0</v>
      </c>
      <c r="AC9048" s="1" t="s">
        <v>24528</v>
      </c>
      <c r="AD9048">
        <v>0</v>
      </c>
      <c r="AF9048" s="1" t="s">
        <v>24528</v>
      </c>
      <c r="AG9048">
        <v>100</v>
      </c>
      <c r="AH9048" s="1" t="s">
        <v>29425</v>
      </c>
      <c r="AI9048" s="1" t="s">
        <v>24602</v>
      </c>
      <c r="AJ9048" s="1" t="s">
        <v>24528</v>
      </c>
      <c r="AK9048" s="1" t="s">
        <v>24602</v>
      </c>
      <c r="AL9048" s="1" t="s">
        <v>24528</v>
      </c>
      <c r="AM9048">
        <v>200</v>
      </c>
      <c r="AN9048">
        <v>1</v>
      </c>
      <c r="AO9048" s="1" t="s">
        <v>24528</v>
      </c>
      <c r="AP9048">
        <v>100</v>
      </c>
      <c r="AQ9048" s="1" t="s">
        <v>24528</v>
      </c>
      <c r="AR9048">
        <v>0</v>
      </c>
      <c r="AS9048" s="1" t="s">
        <v>24528</v>
      </c>
      <c r="AT9048" s="1" t="s">
        <v>24602</v>
      </c>
      <c r="AU9048" s="1" t="s">
        <v>24528</v>
      </c>
      <c r="AV9048" s="1" t="s">
        <v>24602</v>
      </c>
      <c r="AW9048" s="1" t="s">
        <v>24528</v>
      </c>
      <c r="AX9048">
        <v>0</v>
      </c>
      <c r="AZ9048" s="1" t="s">
        <v>24528</v>
      </c>
      <c r="BA9048" s="1" t="s">
        <v>24602</v>
      </c>
      <c r="BB9048" s="1" t="s">
        <v>24528</v>
      </c>
      <c r="BC9048" s="1" t="s">
        <v>24528</v>
      </c>
      <c r="BD9048">
        <v>300</v>
      </c>
      <c r="BE9048">
        <v>1</v>
      </c>
      <c r="BF9048" s="1" t="s">
        <v>24528</v>
      </c>
      <c r="BG9048" s="1" t="s">
        <v>24528</v>
      </c>
      <c r="BH9048" s="1" t="s">
        <v>24528</v>
      </c>
      <c r="BI9048">
        <v>6242</v>
      </c>
      <c r="BJ9048">
        <v>35</v>
      </c>
      <c r="BK9048">
        <v>6759</v>
      </c>
      <c r="BL9048">
        <v>6759</v>
      </c>
      <c r="BM9048">
        <v>7143</v>
      </c>
      <c r="BN9048">
        <v>7143</v>
      </c>
      <c r="BO9048">
        <v>4948</v>
      </c>
      <c r="BP9048">
        <v>4948</v>
      </c>
      <c r="BQ9048">
        <v>5298</v>
      </c>
      <c r="BR9048">
        <v>5298</v>
      </c>
      <c r="BS9048">
        <v>2500</v>
      </c>
      <c r="BT9048">
        <v>2500</v>
      </c>
    </row>
    <row r="9049" spans="1:72" hidden="1" x14ac:dyDescent="0.25">
      <c r="A9049" s="1" t="s">
        <v>24526</v>
      </c>
      <c r="B9049" s="1" t="s">
        <v>24527</v>
      </c>
      <c r="C9049" s="1" t="s">
        <v>29393</v>
      </c>
      <c r="D9049" s="1" t="s">
        <v>29394</v>
      </c>
      <c r="E9049" s="1" t="s">
        <v>24686</v>
      </c>
      <c r="F9049">
        <v>20200328</v>
      </c>
      <c r="G9049">
        <v>300</v>
      </c>
      <c r="H9049">
        <v>1</v>
      </c>
      <c r="I9049" s="1" t="s">
        <v>24528</v>
      </c>
      <c r="J9049">
        <v>300</v>
      </c>
      <c r="K9049">
        <v>1</v>
      </c>
      <c r="L9049" s="1" t="s">
        <v>24528</v>
      </c>
      <c r="M9049">
        <v>200</v>
      </c>
      <c r="N9049">
        <v>1</v>
      </c>
      <c r="O9049" s="1" t="s">
        <v>24528</v>
      </c>
      <c r="P9049">
        <v>400</v>
      </c>
      <c r="Q9049" s="1" t="s">
        <v>24715</v>
      </c>
      <c r="R9049" s="1" t="s">
        <v>24528</v>
      </c>
      <c r="S9049">
        <v>100</v>
      </c>
      <c r="T9049" s="1" t="s">
        <v>24697</v>
      </c>
      <c r="U9049" s="1" t="s">
        <v>24528</v>
      </c>
      <c r="V9049">
        <v>100</v>
      </c>
      <c r="W9049">
        <v>1</v>
      </c>
      <c r="X9049" s="1" t="s">
        <v>24528</v>
      </c>
      <c r="Y9049">
        <v>100</v>
      </c>
      <c r="Z9049">
        <v>1</v>
      </c>
      <c r="AA9049" s="1" t="s">
        <v>24528</v>
      </c>
      <c r="AB9049">
        <v>0</v>
      </c>
      <c r="AC9049" s="1" t="s">
        <v>24528</v>
      </c>
      <c r="AD9049">
        <v>0</v>
      </c>
      <c r="AF9049" s="1" t="s">
        <v>24528</v>
      </c>
      <c r="AG9049">
        <v>100</v>
      </c>
      <c r="AH9049" s="1" t="s">
        <v>24528</v>
      </c>
      <c r="AI9049" s="1" t="s">
        <v>24602</v>
      </c>
      <c r="AJ9049" s="1" t="s">
        <v>24528</v>
      </c>
      <c r="AK9049" s="1" t="s">
        <v>24602</v>
      </c>
      <c r="AL9049" s="1" t="s">
        <v>24528</v>
      </c>
      <c r="AM9049">
        <v>200</v>
      </c>
      <c r="AN9049">
        <v>1</v>
      </c>
      <c r="AO9049" s="1" t="s">
        <v>24528</v>
      </c>
      <c r="AP9049">
        <v>100</v>
      </c>
      <c r="AQ9049" s="1" t="s">
        <v>24528</v>
      </c>
      <c r="AR9049">
        <v>0</v>
      </c>
      <c r="AS9049" s="1" t="s">
        <v>24528</v>
      </c>
      <c r="AT9049" s="1" t="s">
        <v>24602</v>
      </c>
      <c r="AU9049" s="1" t="s">
        <v>24528</v>
      </c>
      <c r="AV9049" s="1" t="s">
        <v>24602</v>
      </c>
      <c r="AW9049" s="1" t="s">
        <v>24528</v>
      </c>
      <c r="AX9049">
        <v>0</v>
      </c>
      <c r="AZ9049" s="1" t="s">
        <v>24528</v>
      </c>
      <c r="BA9049" s="1" t="s">
        <v>24602</v>
      </c>
      <c r="BB9049" s="1" t="s">
        <v>24528</v>
      </c>
      <c r="BC9049" s="1" t="s">
        <v>24528</v>
      </c>
      <c r="BD9049">
        <v>300</v>
      </c>
      <c r="BE9049">
        <v>1</v>
      </c>
      <c r="BF9049" s="1" t="s">
        <v>24528</v>
      </c>
      <c r="BG9049" s="1" t="s">
        <v>24528</v>
      </c>
      <c r="BH9049" s="1" t="s">
        <v>24528</v>
      </c>
      <c r="BI9049">
        <v>6899</v>
      </c>
      <c r="BJ9049">
        <v>44</v>
      </c>
      <c r="BK9049">
        <v>6759</v>
      </c>
      <c r="BL9049">
        <v>6759</v>
      </c>
      <c r="BM9049">
        <v>7143</v>
      </c>
      <c r="BN9049">
        <v>7143</v>
      </c>
      <c r="BO9049">
        <v>4948</v>
      </c>
      <c r="BP9049">
        <v>4948</v>
      </c>
      <c r="BQ9049">
        <v>5298</v>
      </c>
      <c r="BR9049">
        <v>5298</v>
      </c>
      <c r="BS9049">
        <v>2500</v>
      </c>
      <c r="BT9049">
        <v>2500</v>
      </c>
    </row>
    <row r="9050" spans="1:72" hidden="1" x14ac:dyDescent="0.25">
      <c r="A9050" s="1" t="s">
        <v>24526</v>
      </c>
      <c r="B9050" s="1" t="s">
        <v>24527</v>
      </c>
      <c r="C9050" s="1" t="s">
        <v>29393</v>
      </c>
      <c r="D9050" s="1" t="s">
        <v>29394</v>
      </c>
      <c r="E9050" s="1" t="s">
        <v>24686</v>
      </c>
      <c r="F9050">
        <v>20200329</v>
      </c>
      <c r="G9050">
        <v>300</v>
      </c>
      <c r="H9050">
        <v>1</v>
      </c>
      <c r="I9050" s="1" t="s">
        <v>24528</v>
      </c>
      <c r="J9050">
        <v>300</v>
      </c>
      <c r="K9050">
        <v>1</v>
      </c>
      <c r="L9050" s="1" t="s">
        <v>24528</v>
      </c>
      <c r="M9050">
        <v>200</v>
      </c>
      <c r="N9050">
        <v>1</v>
      </c>
      <c r="O9050" s="1" t="s">
        <v>24528</v>
      </c>
      <c r="P9050">
        <v>400</v>
      </c>
      <c r="Q9050" s="1" t="s">
        <v>24715</v>
      </c>
      <c r="R9050" s="1" t="s">
        <v>24528</v>
      </c>
      <c r="S9050">
        <v>100</v>
      </c>
      <c r="T9050" s="1" t="s">
        <v>24697</v>
      </c>
      <c r="U9050" s="1" t="s">
        <v>24528</v>
      </c>
      <c r="V9050">
        <v>100</v>
      </c>
      <c r="W9050">
        <v>1</v>
      </c>
      <c r="X9050" s="1" t="s">
        <v>24528</v>
      </c>
      <c r="Y9050">
        <v>100</v>
      </c>
      <c r="Z9050">
        <v>1</v>
      </c>
      <c r="AA9050" s="1" t="s">
        <v>24528</v>
      </c>
      <c r="AB9050">
        <v>0</v>
      </c>
      <c r="AC9050" s="1" t="s">
        <v>24528</v>
      </c>
      <c r="AD9050">
        <v>100</v>
      </c>
      <c r="AE9050">
        <v>0</v>
      </c>
      <c r="AF9050" s="1" t="s">
        <v>29426</v>
      </c>
      <c r="AG9050">
        <v>100</v>
      </c>
      <c r="AH9050" s="1" t="s">
        <v>24528</v>
      </c>
      <c r="AI9050" s="1" t="s">
        <v>24602</v>
      </c>
      <c r="AJ9050" s="1" t="s">
        <v>24528</v>
      </c>
      <c r="AK9050" s="1" t="s">
        <v>24602</v>
      </c>
      <c r="AL9050" s="1" t="s">
        <v>24528</v>
      </c>
      <c r="AM9050">
        <v>200</v>
      </c>
      <c r="AN9050">
        <v>1</v>
      </c>
      <c r="AO9050" s="1" t="s">
        <v>24528</v>
      </c>
      <c r="AP9050">
        <v>100</v>
      </c>
      <c r="AQ9050" s="1" t="s">
        <v>24528</v>
      </c>
      <c r="AR9050">
        <v>0</v>
      </c>
      <c r="AS9050" s="1" t="s">
        <v>24528</v>
      </c>
      <c r="AT9050" s="1" t="s">
        <v>24602</v>
      </c>
      <c r="AU9050" s="1" t="s">
        <v>24528</v>
      </c>
      <c r="AV9050" s="1" t="s">
        <v>24602</v>
      </c>
      <c r="AW9050" s="1" t="s">
        <v>24528</v>
      </c>
      <c r="AX9050">
        <v>0</v>
      </c>
      <c r="AZ9050" s="1" t="s">
        <v>24528</v>
      </c>
      <c r="BA9050" s="1" t="s">
        <v>24602</v>
      </c>
      <c r="BB9050" s="1" t="s">
        <v>24528</v>
      </c>
      <c r="BC9050" s="1" t="s">
        <v>24528</v>
      </c>
      <c r="BD9050">
        <v>300</v>
      </c>
      <c r="BE9050">
        <v>1</v>
      </c>
      <c r="BF9050" s="1" t="s">
        <v>24528</v>
      </c>
      <c r="BG9050" s="1" t="s">
        <v>24528</v>
      </c>
      <c r="BH9050" s="1" t="s">
        <v>24528</v>
      </c>
      <c r="BI9050">
        <v>7422</v>
      </c>
      <c r="BJ9050">
        <v>48</v>
      </c>
      <c r="BK9050">
        <v>6759</v>
      </c>
      <c r="BL9050">
        <v>6759</v>
      </c>
      <c r="BM9050">
        <v>7143</v>
      </c>
      <c r="BN9050">
        <v>7143</v>
      </c>
      <c r="BO9050">
        <v>5104</v>
      </c>
      <c r="BP9050">
        <v>5104</v>
      </c>
      <c r="BQ9050">
        <v>5298</v>
      </c>
      <c r="BR9050">
        <v>5298</v>
      </c>
      <c r="BS9050">
        <v>3750</v>
      </c>
      <c r="BT9050">
        <v>3750</v>
      </c>
    </row>
    <row r="9051" spans="1:72" hidden="1" x14ac:dyDescent="0.25">
      <c r="A9051" s="1" t="s">
        <v>24526</v>
      </c>
      <c r="B9051" s="1" t="s">
        <v>24527</v>
      </c>
      <c r="C9051" s="1" t="s">
        <v>29393</v>
      </c>
      <c r="D9051" s="1" t="s">
        <v>29394</v>
      </c>
      <c r="E9051" s="1" t="s">
        <v>24686</v>
      </c>
      <c r="F9051">
        <v>20200330</v>
      </c>
      <c r="G9051">
        <v>300</v>
      </c>
      <c r="H9051">
        <v>1</v>
      </c>
      <c r="I9051" s="1" t="s">
        <v>24528</v>
      </c>
      <c r="J9051">
        <v>300</v>
      </c>
      <c r="K9051">
        <v>1</v>
      </c>
      <c r="L9051" s="1" t="s">
        <v>24528</v>
      </c>
      <c r="M9051">
        <v>200</v>
      </c>
      <c r="N9051">
        <v>1</v>
      </c>
      <c r="O9051" s="1" t="s">
        <v>24528</v>
      </c>
      <c r="P9051">
        <v>400</v>
      </c>
      <c r="Q9051" s="1" t="s">
        <v>24715</v>
      </c>
      <c r="R9051" s="1" t="s">
        <v>24528</v>
      </c>
      <c r="S9051">
        <v>100</v>
      </c>
      <c r="T9051" s="1" t="s">
        <v>24697</v>
      </c>
      <c r="U9051" s="1" t="s">
        <v>24528</v>
      </c>
      <c r="V9051">
        <v>100</v>
      </c>
      <c r="W9051">
        <v>1</v>
      </c>
      <c r="X9051" s="1" t="s">
        <v>24528</v>
      </c>
      <c r="Y9051">
        <v>100</v>
      </c>
      <c r="Z9051">
        <v>1</v>
      </c>
      <c r="AA9051" s="1" t="s">
        <v>24528</v>
      </c>
      <c r="AB9051">
        <v>0</v>
      </c>
      <c r="AC9051" s="1" t="s">
        <v>24528</v>
      </c>
      <c r="AD9051">
        <v>100</v>
      </c>
      <c r="AE9051">
        <v>0</v>
      </c>
      <c r="AF9051" s="1" t="s">
        <v>24528</v>
      </c>
      <c r="AG9051">
        <v>100</v>
      </c>
      <c r="AH9051" s="1" t="s">
        <v>24528</v>
      </c>
      <c r="AI9051" s="1" t="s">
        <v>24602</v>
      </c>
      <c r="AJ9051" s="1" t="s">
        <v>24528</v>
      </c>
      <c r="AK9051" s="1" t="s">
        <v>24602</v>
      </c>
      <c r="AL9051" s="1" t="s">
        <v>24528</v>
      </c>
      <c r="AM9051">
        <v>200</v>
      </c>
      <c r="AN9051">
        <v>1</v>
      </c>
      <c r="AO9051" s="1" t="s">
        <v>24528</v>
      </c>
      <c r="AP9051">
        <v>100</v>
      </c>
      <c r="AQ9051" s="1" t="s">
        <v>24528</v>
      </c>
      <c r="AR9051">
        <v>0</v>
      </c>
      <c r="AS9051" s="1" t="s">
        <v>24528</v>
      </c>
      <c r="AT9051" s="1" t="s">
        <v>24602</v>
      </c>
      <c r="AU9051" s="1" t="s">
        <v>24528</v>
      </c>
      <c r="AV9051" s="1" t="s">
        <v>24602</v>
      </c>
      <c r="AW9051" s="1" t="s">
        <v>24528</v>
      </c>
      <c r="AX9051">
        <v>0</v>
      </c>
      <c r="AZ9051" s="1" t="s">
        <v>24528</v>
      </c>
      <c r="BA9051" s="1" t="s">
        <v>24602</v>
      </c>
      <c r="BB9051" s="1" t="s">
        <v>24528</v>
      </c>
      <c r="BC9051" s="1" t="s">
        <v>24528</v>
      </c>
      <c r="BD9051">
        <v>300</v>
      </c>
      <c r="BE9051">
        <v>1</v>
      </c>
      <c r="BF9051" s="1" t="s">
        <v>24528</v>
      </c>
      <c r="BG9051" s="1" t="s">
        <v>24528</v>
      </c>
      <c r="BH9051" s="1" t="s">
        <v>24528</v>
      </c>
      <c r="BI9051">
        <v>8660</v>
      </c>
      <c r="BJ9051">
        <v>56</v>
      </c>
      <c r="BK9051">
        <v>6759</v>
      </c>
      <c r="BL9051">
        <v>6759</v>
      </c>
      <c r="BM9051">
        <v>7143</v>
      </c>
      <c r="BN9051">
        <v>7143</v>
      </c>
      <c r="BO9051">
        <v>5104</v>
      </c>
      <c r="BP9051">
        <v>5104</v>
      </c>
      <c r="BQ9051">
        <v>5298</v>
      </c>
      <c r="BR9051">
        <v>5298</v>
      </c>
      <c r="BS9051">
        <v>3750</v>
      </c>
      <c r="BT9051">
        <v>3750</v>
      </c>
    </row>
    <row r="9052" spans="1:72" hidden="1" x14ac:dyDescent="0.25">
      <c r="A9052" s="1" t="s">
        <v>24526</v>
      </c>
      <c r="B9052" s="1" t="s">
        <v>24527</v>
      </c>
      <c r="C9052" s="1" t="s">
        <v>29393</v>
      </c>
      <c r="D9052" s="1" t="s">
        <v>29394</v>
      </c>
      <c r="E9052" s="1" t="s">
        <v>24686</v>
      </c>
      <c r="F9052">
        <v>20200331</v>
      </c>
      <c r="G9052">
        <v>300</v>
      </c>
      <c r="H9052">
        <v>1</v>
      </c>
      <c r="I9052" s="1" t="s">
        <v>24528</v>
      </c>
      <c r="J9052">
        <v>300</v>
      </c>
      <c r="K9052">
        <v>1</v>
      </c>
      <c r="L9052" s="1" t="s">
        <v>24528</v>
      </c>
      <c r="M9052">
        <v>200</v>
      </c>
      <c r="N9052">
        <v>1</v>
      </c>
      <c r="O9052" s="1" t="s">
        <v>24528</v>
      </c>
      <c r="P9052">
        <v>400</v>
      </c>
      <c r="Q9052" s="1" t="s">
        <v>24715</v>
      </c>
      <c r="R9052" s="1" t="s">
        <v>24528</v>
      </c>
      <c r="S9052">
        <v>100</v>
      </c>
      <c r="T9052" s="1" t="s">
        <v>24697</v>
      </c>
      <c r="U9052" s="1" t="s">
        <v>24528</v>
      </c>
      <c r="V9052">
        <v>100</v>
      </c>
      <c r="W9052">
        <v>1</v>
      </c>
      <c r="X9052" s="1" t="s">
        <v>24528</v>
      </c>
      <c r="Y9052">
        <v>100</v>
      </c>
      <c r="Z9052">
        <v>1</v>
      </c>
      <c r="AA9052" s="1" t="s">
        <v>24528</v>
      </c>
      <c r="AB9052">
        <v>0</v>
      </c>
      <c r="AC9052" s="1" t="s">
        <v>24528</v>
      </c>
      <c r="AD9052">
        <v>100</v>
      </c>
      <c r="AE9052">
        <v>0</v>
      </c>
      <c r="AF9052" s="1" t="s">
        <v>24528</v>
      </c>
      <c r="AG9052">
        <v>100</v>
      </c>
      <c r="AH9052" s="1" t="s">
        <v>24528</v>
      </c>
      <c r="AI9052" s="1" t="s">
        <v>24602</v>
      </c>
      <c r="AJ9052" s="1" t="s">
        <v>24528</v>
      </c>
      <c r="AK9052" s="1" t="s">
        <v>24602</v>
      </c>
      <c r="AL9052" s="1" t="s">
        <v>24528</v>
      </c>
      <c r="AM9052">
        <v>200</v>
      </c>
      <c r="AN9052">
        <v>1</v>
      </c>
      <c r="AO9052" s="1" t="s">
        <v>24528</v>
      </c>
      <c r="AP9052">
        <v>100</v>
      </c>
      <c r="AQ9052" s="1" t="s">
        <v>24528</v>
      </c>
      <c r="AR9052">
        <v>0</v>
      </c>
      <c r="AS9052" s="1" t="s">
        <v>24528</v>
      </c>
      <c r="AT9052" s="1" t="s">
        <v>24602</v>
      </c>
      <c r="AU9052" s="1" t="s">
        <v>24528</v>
      </c>
      <c r="AV9052" s="1" t="s">
        <v>24602</v>
      </c>
      <c r="AW9052" s="1" t="s">
        <v>24528</v>
      </c>
      <c r="AX9052">
        <v>0</v>
      </c>
      <c r="AZ9052" s="1" t="s">
        <v>24528</v>
      </c>
      <c r="BA9052" s="1" t="s">
        <v>24602</v>
      </c>
      <c r="BB9052" s="1" t="s">
        <v>24528</v>
      </c>
      <c r="BC9052" s="1" t="s">
        <v>24528</v>
      </c>
      <c r="BD9052">
        <v>300</v>
      </c>
      <c r="BE9052">
        <v>1</v>
      </c>
      <c r="BF9052" s="1" t="s">
        <v>24528</v>
      </c>
      <c r="BG9052" s="1" t="s">
        <v>24528</v>
      </c>
      <c r="BH9052" s="1" t="s">
        <v>24528</v>
      </c>
      <c r="BI9052">
        <v>9924</v>
      </c>
      <c r="BJ9052">
        <v>89</v>
      </c>
      <c r="BK9052">
        <v>6759</v>
      </c>
      <c r="BL9052">
        <v>6759</v>
      </c>
      <c r="BM9052">
        <v>7143</v>
      </c>
      <c r="BN9052">
        <v>7143</v>
      </c>
      <c r="BO9052">
        <v>5104</v>
      </c>
      <c r="BP9052">
        <v>5104</v>
      </c>
      <c r="BQ9052">
        <v>5298</v>
      </c>
      <c r="BR9052">
        <v>5298</v>
      </c>
      <c r="BS9052">
        <v>3750</v>
      </c>
      <c r="BT9052">
        <v>3750</v>
      </c>
    </row>
    <row r="9053" spans="1:72" hidden="1" x14ac:dyDescent="0.25">
      <c r="A9053" s="1" t="s">
        <v>24526</v>
      </c>
      <c r="B9053" s="1" t="s">
        <v>24527</v>
      </c>
      <c r="C9053" s="1" t="s">
        <v>29393</v>
      </c>
      <c r="D9053" s="1" t="s">
        <v>29394</v>
      </c>
      <c r="E9053" s="1" t="s">
        <v>24686</v>
      </c>
      <c r="F9053">
        <v>20200401</v>
      </c>
      <c r="G9053">
        <v>300</v>
      </c>
      <c r="H9053">
        <v>1</v>
      </c>
      <c r="I9053" s="1" t="s">
        <v>24528</v>
      </c>
      <c r="J9053">
        <v>300</v>
      </c>
      <c r="K9053">
        <v>1</v>
      </c>
      <c r="L9053" s="1" t="s">
        <v>29427</v>
      </c>
      <c r="M9053">
        <v>200</v>
      </c>
      <c r="N9053">
        <v>1</v>
      </c>
      <c r="O9053" s="1" t="s">
        <v>24528</v>
      </c>
      <c r="P9053">
        <v>400</v>
      </c>
      <c r="Q9053" s="1" t="s">
        <v>24715</v>
      </c>
      <c r="R9053" s="1" t="s">
        <v>29427</v>
      </c>
      <c r="S9053">
        <v>100</v>
      </c>
      <c r="T9053" s="1" t="s">
        <v>24697</v>
      </c>
      <c r="U9053" s="1" t="s">
        <v>24528</v>
      </c>
      <c r="V9053">
        <v>100</v>
      </c>
      <c r="W9053">
        <v>1</v>
      </c>
      <c r="X9053" s="1" t="s">
        <v>24528</v>
      </c>
      <c r="Y9053">
        <v>100</v>
      </c>
      <c r="Z9053">
        <v>1</v>
      </c>
      <c r="AA9053" s="1" t="s">
        <v>24528</v>
      </c>
      <c r="AB9053">
        <v>0</v>
      </c>
      <c r="AC9053" s="1" t="s">
        <v>24528</v>
      </c>
      <c r="AD9053">
        <v>100</v>
      </c>
      <c r="AE9053">
        <v>0</v>
      </c>
      <c r="AF9053" s="1" t="s">
        <v>24528</v>
      </c>
      <c r="AG9053">
        <v>100</v>
      </c>
      <c r="AH9053" s="1" t="s">
        <v>24528</v>
      </c>
      <c r="AI9053" s="1" t="s">
        <v>24602</v>
      </c>
      <c r="AJ9053" s="1" t="s">
        <v>24528</v>
      </c>
      <c r="AK9053" s="1" t="s">
        <v>24602</v>
      </c>
      <c r="AL9053" s="1" t="s">
        <v>24528</v>
      </c>
      <c r="AM9053">
        <v>200</v>
      </c>
      <c r="AN9053">
        <v>1</v>
      </c>
      <c r="AO9053" s="1" t="s">
        <v>24528</v>
      </c>
      <c r="AP9053">
        <v>100</v>
      </c>
      <c r="AQ9053" s="1" t="s">
        <v>24528</v>
      </c>
      <c r="AR9053">
        <v>0</v>
      </c>
      <c r="AS9053" s="1" t="s">
        <v>24528</v>
      </c>
      <c r="AT9053" s="1" t="s">
        <v>24602</v>
      </c>
      <c r="AU9053" s="1" t="s">
        <v>24528</v>
      </c>
      <c r="AV9053" s="1" t="s">
        <v>24602</v>
      </c>
      <c r="AW9053" s="1" t="s">
        <v>24528</v>
      </c>
      <c r="AX9053">
        <v>0</v>
      </c>
      <c r="AZ9053" s="1" t="s">
        <v>24528</v>
      </c>
      <c r="BA9053" s="1" t="s">
        <v>24602</v>
      </c>
      <c r="BB9053" s="1" t="s">
        <v>24528</v>
      </c>
      <c r="BC9053" s="1" t="s">
        <v>24528</v>
      </c>
      <c r="BD9053">
        <v>300</v>
      </c>
      <c r="BE9053">
        <v>1</v>
      </c>
      <c r="BF9053" s="1" t="s">
        <v>24528</v>
      </c>
      <c r="BG9053" s="1" t="s">
        <v>24528</v>
      </c>
      <c r="BH9053" s="1" t="s">
        <v>24528</v>
      </c>
      <c r="BI9053">
        <v>11263</v>
      </c>
      <c r="BJ9053">
        <v>122</v>
      </c>
      <c r="BK9053">
        <v>6759</v>
      </c>
      <c r="BL9053">
        <v>6759</v>
      </c>
      <c r="BM9053">
        <v>7143</v>
      </c>
      <c r="BN9053">
        <v>7143</v>
      </c>
      <c r="BO9053">
        <v>5104</v>
      </c>
      <c r="BP9053">
        <v>5104</v>
      </c>
      <c r="BQ9053">
        <v>5298</v>
      </c>
      <c r="BR9053">
        <v>5298</v>
      </c>
      <c r="BS9053">
        <v>3750</v>
      </c>
      <c r="BT9053">
        <v>3750</v>
      </c>
    </row>
    <row r="9054" spans="1:72" hidden="1" x14ac:dyDescent="0.25">
      <c r="A9054" s="1" t="s">
        <v>24526</v>
      </c>
      <c r="B9054" s="1" t="s">
        <v>24527</v>
      </c>
      <c r="C9054" s="1" t="s">
        <v>29393</v>
      </c>
      <c r="D9054" s="1" t="s">
        <v>29394</v>
      </c>
      <c r="E9054" s="1" t="s">
        <v>24686</v>
      </c>
      <c r="F9054">
        <v>20200402</v>
      </c>
      <c r="G9054">
        <v>300</v>
      </c>
      <c r="H9054">
        <v>1</v>
      </c>
      <c r="I9054" s="1" t="s">
        <v>24528</v>
      </c>
      <c r="J9054">
        <v>300</v>
      </c>
      <c r="K9054">
        <v>1</v>
      </c>
      <c r="L9054" s="1" t="s">
        <v>24528</v>
      </c>
      <c r="M9054">
        <v>200</v>
      </c>
      <c r="N9054">
        <v>1</v>
      </c>
      <c r="O9054" s="1" t="s">
        <v>24528</v>
      </c>
      <c r="P9054">
        <v>400</v>
      </c>
      <c r="Q9054" s="1" t="s">
        <v>24715</v>
      </c>
      <c r="R9054" s="1" t="s">
        <v>24528</v>
      </c>
      <c r="S9054">
        <v>100</v>
      </c>
      <c r="T9054" s="1" t="s">
        <v>24697</v>
      </c>
      <c r="U9054" s="1" t="s">
        <v>24528</v>
      </c>
      <c r="V9054">
        <v>100</v>
      </c>
      <c r="W9054">
        <v>1</v>
      </c>
      <c r="X9054" s="1" t="s">
        <v>24528</v>
      </c>
      <c r="Y9054">
        <v>100</v>
      </c>
      <c r="Z9054">
        <v>1</v>
      </c>
      <c r="AA9054" s="1" t="s">
        <v>24528</v>
      </c>
      <c r="AB9054">
        <v>0</v>
      </c>
      <c r="AC9054" s="1" t="s">
        <v>24528</v>
      </c>
      <c r="AD9054">
        <v>100</v>
      </c>
      <c r="AE9054">
        <v>0</v>
      </c>
      <c r="AF9054" s="1" t="s">
        <v>24528</v>
      </c>
      <c r="AG9054">
        <v>100</v>
      </c>
      <c r="AH9054" s="1" t="s">
        <v>24528</v>
      </c>
      <c r="AI9054" s="1" t="s">
        <v>24602</v>
      </c>
      <c r="AJ9054" s="1" t="s">
        <v>24528</v>
      </c>
      <c r="AK9054" s="1" t="s">
        <v>24602</v>
      </c>
      <c r="AL9054" s="1" t="s">
        <v>24528</v>
      </c>
      <c r="AM9054">
        <v>200</v>
      </c>
      <c r="AN9054">
        <v>1</v>
      </c>
      <c r="AO9054" s="1" t="s">
        <v>24528</v>
      </c>
      <c r="AP9054">
        <v>200</v>
      </c>
      <c r="AQ9054" s="1" t="s">
        <v>29428</v>
      </c>
      <c r="AR9054">
        <v>0</v>
      </c>
      <c r="AS9054" s="1" t="s">
        <v>24528</v>
      </c>
      <c r="AT9054" s="1" t="s">
        <v>24602</v>
      </c>
      <c r="AU9054" s="1" t="s">
        <v>24528</v>
      </c>
      <c r="AV9054" s="1" t="s">
        <v>24602</v>
      </c>
      <c r="AW9054" s="1" t="s">
        <v>24528</v>
      </c>
      <c r="AX9054">
        <v>0</v>
      </c>
      <c r="AZ9054" s="1" t="s">
        <v>24528</v>
      </c>
      <c r="BA9054" s="1" t="s">
        <v>24602</v>
      </c>
      <c r="BB9054" s="1" t="s">
        <v>24528</v>
      </c>
      <c r="BC9054" s="1" t="s">
        <v>24528</v>
      </c>
      <c r="BD9054">
        <v>300</v>
      </c>
      <c r="BE9054">
        <v>1</v>
      </c>
      <c r="BF9054" s="1" t="s">
        <v>24528</v>
      </c>
      <c r="BG9054" s="1" t="s">
        <v>24528</v>
      </c>
      <c r="BH9054" s="1" t="s">
        <v>24528</v>
      </c>
      <c r="BI9054">
        <v>12542</v>
      </c>
      <c r="BJ9054">
        <v>154</v>
      </c>
      <c r="BK9054">
        <v>6759</v>
      </c>
      <c r="BL9054">
        <v>6759</v>
      </c>
      <c r="BM9054">
        <v>7143</v>
      </c>
      <c r="BN9054">
        <v>7143</v>
      </c>
      <c r="BO9054">
        <v>5313</v>
      </c>
      <c r="BP9054">
        <v>5313</v>
      </c>
      <c r="BQ9054">
        <v>5536</v>
      </c>
      <c r="BR9054">
        <v>5536</v>
      </c>
      <c r="BS9054">
        <v>3750</v>
      </c>
      <c r="BT9054">
        <v>3750</v>
      </c>
    </row>
    <row r="9055" spans="1:72" hidden="1" x14ac:dyDescent="0.25">
      <c r="A9055" s="1" t="s">
        <v>24526</v>
      </c>
      <c r="B9055" s="1" t="s">
        <v>24527</v>
      </c>
      <c r="C9055" s="1" t="s">
        <v>29393</v>
      </c>
      <c r="D9055" s="1" t="s">
        <v>29394</v>
      </c>
      <c r="E9055" s="1" t="s">
        <v>24686</v>
      </c>
      <c r="F9055">
        <v>20200403</v>
      </c>
      <c r="G9055">
        <v>300</v>
      </c>
      <c r="H9055">
        <v>1</v>
      </c>
      <c r="I9055" s="1" t="s">
        <v>24528</v>
      </c>
      <c r="J9055">
        <v>300</v>
      </c>
      <c r="K9055">
        <v>1</v>
      </c>
      <c r="L9055" s="1" t="s">
        <v>24528</v>
      </c>
      <c r="M9055">
        <v>200</v>
      </c>
      <c r="N9055">
        <v>1</v>
      </c>
      <c r="O9055" s="1" t="s">
        <v>24528</v>
      </c>
      <c r="P9055">
        <v>400</v>
      </c>
      <c r="Q9055" s="1" t="s">
        <v>24715</v>
      </c>
      <c r="R9055" s="1" t="s">
        <v>24528</v>
      </c>
      <c r="S9055">
        <v>100</v>
      </c>
      <c r="T9055" s="1" t="s">
        <v>24697</v>
      </c>
      <c r="U9055" s="1" t="s">
        <v>24528</v>
      </c>
      <c r="V9055">
        <v>100</v>
      </c>
      <c r="W9055">
        <v>1</v>
      </c>
      <c r="X9055" s="1" t="s">
        <v>24528</v>
      </c>
      <c r="Y9055">
        <v>100</v>
      </c>
      <c r="Z9055">
        <v>1</v>
      </c>
      <c r="AA9055" s="1" t="s">
        <v>24528</v>
      </c>
      <c r="AB9055">
        <v>0</v>
      </c>
      <c r="AC9055" s="1" t="s">
        <v>24528</v>
      </c>
      <c r="AD9055">
        <v>100</v>
      </c>
      <c r="AE9055">
        <v>0</v>
      </c>
      <c r="AF9055" s="1" t="s">
        <v>24528</v>
      </c>
      <c r="AG9055">
        <v>100</v>
      </c>
      <c r="AH9055" s="1" t="s">
        <v>24528</v>
      </c>
      <c r="AI9055" s="1" t="s">
        <v>24602</v>
      </c>
      <c r="AJ9055" s="1" t="s">
        <v>24528</v>
      </c>
      <c r="AK9055" s="1" t="s">
        <v>24602</v>
      </c>
      <c r="AL9055" s="1" t="s">
        <v>24528</v>
      </c>
      <c r="AM9055">
        <v>200</v>
      </c>
      <c r="AN9055">
        <v>1</v>
      </c>
      <c r="AO9055" s="1" t="s">
        <v>24528</v>
      </c>
      <c r="AP9055">
        <v>200</v>
      </c>
      <c r="AQ9055" s="1" t="s">
        <v>24528</v>
      </c>
      <c r="AR9055">
        <v>100</v>
      </c>
      <c r="AS9055" s="1" t="s">
        <v>29429</v>
      </c>
      <c r="AT9055" s="1" t="s">
        <v>24602</v>
      </c>
      <c r="AU9055" s="1" t="s">
        <v>24528</v>
      </c>
      <c r="AV9055" s="1" t="s">
        <v>24602</v>
      </c>
      <c r="AW9055" s="1" t="s">
        <v>24528</v>
      </c>
      <c r="AX9055">
        <v>0</v>
      </c>
      <c r="AZ9055" s="1" t="s">
        <v>24528</v>
      </c>
      <c r="BA9055" s="1" t="s">
        <v>24602</v>
      </c>
      <c r="BB9055" s="1" t="s">
        <v>24528</v>
      </c>
      <c r="BC9055" s="1" t="s">
        <v>24528</v>
      </c>
      <c r="BD9055">
        <v>300</v>
      </c>
      <c r="BE9055">
        <v>1</v>
      </c>
      <c r="BF9055" s="1" t="s">
        <v>24528</v>
      </c>
      <c r="BG9055" s="1" t="s">
        <v>24528</v>
      </c>
      <c r="BH9055" s="1" t="s">
        <v>24528</v>
      </c>
      <c r="BI9055">
        <v>14028</v>
      </c>
      <c r="BJ9055">
        <v>192</v>
      </c>
      <c r="BK9055">
        <v>6759</v>
      </c>
      <c r="BL9055">
        <v>6759</v>
      </c>
      <c r="BM9055">
        <v>7143</v>
      </c>
      <c r="BN9055">
        <v>7143</v>
      </c>
      <c r="BO9055">
        <v>5625</v>
      </c>
      <c r="BP9055">
        <v>5625</v>
      </c>
      <c r="BQ9055">
        <v>5893</v>
      </c>
      <c r="BR9055">
        <v>5893</v>
      </c>
      <c r="BS9055">
        <v>3750</v>
      </c>
      <c r="BT9055">
        <v>3750</v>
      </c>
    </row>
    <row r="9056" spans="1:72" hidden="1" x14ac:dyDescent="0.25">
      <c r="A9056" s="1" t="s">
        <v>24526</v>
      </c>
      <c r="B9056" s="1" t="s">
        <v>24527</v>
      </c>
      <c r="C9056" s="1" t="s">
        <v>29393</v>
      </c>
      <c r="D9056" s="1" t="s">
        <v>29394</v>
      </c>
      <c r="E9056" s="1" t="s">
        <v>24686</v>
      </c>
      <c r="F9056">
        <v>20200404</v>
      </c>
      <c r="G9056">
        <v>300</v>
      </c>
      <c r="H9056">
        <v>1</v>
      </c>
      <c r="I9056" s="1" t="s">
        <v>24528</v>
      </c>
      <c r="J9056">
        <v>300</v>
      </c>
      <c r="K9056">
        <v>1</v>
      </c>
      <c r="L9056" s="1" t="s">
        <v>24528</v>
      </c>
      <c r="M9056">
        <v>200</v>
      </c>
      <c r="N9056">
        <v>1</v>
      </c>
      <c r="O9056" s="1" t="s">
        <v>24528</v>
      </c>
      <c r="P9056">
        <v>400</v>
      </c>
      <c r="Q9056" s="1" t="s">
        <v>24715</v>
      </c>
      <c r="R9056" s="1" t="s">
        <v>24528</v>
      </c>
      <c r="S9056">
        <v>100</v>
      </c>
      <c r="T9056" s="1" t="s">
        <v>24697</v>
      </c>
      <c r="U9056" s="1" t="s">
        <v>24528</v>
      </c>
      <c r="V9056">
        <v>100</v>
      </c>
      <c r="W9056">
        <v>1</v>
      </c>
      <c r="X9056" s="1" t="s">
        <v>24528</v>
      </c>
      <c r="Y9056">
        <v>100</v>
      </c>
      <c r="Z9056">
        <v>1</v>
      </c>
      <c r="AA9056" s="1" t="s">
        <v>24528</v>
      </c>
      <c r="AB9056">
        <v>0</v>
      </c>
      <c r="AC9056" s="1" t="s">
        <v>24528</v>
      </c>
      <c r="AD9056">
        <v>100</v>
      </c>
      <c r="AE9056">
        <v>0</v>
      </c>
      <c r="AF9056" s="1" t="s">
        <v>24528</v>
      </c>
      <c r="AG9056">
        <v>100</v>
      </c>
      <c r="AH9056" s="1" t="s">
        <v>24528</v>
      </c>
      <c r="AI9056" s="1" t="s">
        <v>24602</v>
      </c>
      <c r="AJ9056" s="1" t="s">
        <v>24528</v>
      </c>
      <c r="AK9056" s="1" t="s">
        <v>24602</v>
      </c>
      <c r="AL9056" s="1" t="s">
        <v>24528</v>
      </c>
      <c r="AM9056">
        <v>200</v>
      </c>
      <c r="AN9056">
        <v>1</v>
      </c>
      <c r="AO9056" s="1" t="s">
        <v>24528</v>
      </c>
      <c r="AP9056">
        <v>200</v>
      </c>
      <c r="AQ9056" s="1" t="s">
        <v>24528</v>
      </c>
      <c r="AR9056">
        <v>100</v>
      </c>
      <c r="AS9056" s="1" t="s">
        <v>24528</v>
      </c>
      <c r="AT9056" s="1" t="s">
        <v>24602</v>
      </c>
      <c r="AU9056" s="1" t="s">
        <v>24528</v>
      </c>
      <c r="AV9056" s="1" t="s">
        <v>24602</v>
      </c>
      <c r="AW9056" s="1" t="s">
        <v>24528</v>
      </c>
      <c r="AX9056">
        <v>0</v>
      </c>
      <c r="AZ9056" s="1" t="s">
        <v>24528</v>
      </c>
      <c r="BA9056" s="1" t="s">
        <v>24602</v>
      </c>
      <c r="BB9056" s="1" t="s">
        <v>24528</v>
      </c>
      <c r="BC9056" s="1" t="s">
        <v>24528</v>
      </c>
      <c r="BD9056">
        <v>300</v>
      </c>
      <c r="BE9056">
        <v>1</v>
      </c>
      <c r="BF9056" s="1" t="s">
        <v>24528</v>
      </c>
      <c r="BG9056" s="1" t="s">
        <v>24528</v>
      </c>
      <c r="BH9056" s="1" t="s">
        <v>24528</v>
      </c>
      <c r="BI9056">
        <v>15191</v>
      </c>
      <c r="BJ9056">
        <v>216</v>
      </c>
      <c r="BK9056">
        <v>6759</v>
      </c>
      <c r="BL9056">
        <v>6759</v>
      </c>
      <c r="BM9056">
        <v>7143</v>
      </c>
      <c r="BN9056">
        <v>7143</v>
      </c>
      <c r="BO9056">
        <v>5625</v>
      </c>
      <c r="BP9056">
        <v>5625</v>
      </c>
      <c r="BQ9056">
        <v>5893</v>
      </c>
      <c r="BR9056">
        <v>5893</v>
      </c>
      <c r="BS9056">
        <v>3750</v>
      </c>
      <c r="BT9056">
        <v>3750</v>
      </c>
    </row>
    <row r="9057" spans="1:72" hidden="1" x14ac:dyDescent="0.25">
      <c r="A9057" s="1" t="s">
        <v>24526</v>
      </c>
      <c r="B9057" s="1" t="s">
        <v>24527</v>
      </c>
      <c r="C9057" s="1" t="s">
        <v>29393</v>
      </c>
      <c r="D9057" s="1" t="s">
        <v>29394</v>
      </c>
      <c r="E9057" s="1" t="s">
        <v>24686</v>
      </c>
      <c r="F9057">
        <v>20200405</v>
      </c>
      <c r="G9057">
        <v>300</v>
      </c>
      <c r="H9057">
        <v>1</v>
      </c>
      <c r="I9057" s="1" t="s">
        <v>24528</v>
      </c>
      <c r="J9057">
        <v>300</v>
      </c>
      <c r="K9057">
        <v>1</v>
      </c>
      <c r="L9057" s="1" t="s">
        <v>24528</v>
      </c>
      <c r="M9057">
        <v>200</v>
      </c>
      <c r="N9057">
        <v>1</v>
      </c>
      <c r="O9057" s="1" t="s">
        <v>24528</v>
      </c>
      <c r="P9057">
        <v>400</v>
      </c>
      <c r="Q9057" s="1" t="s">
        <v>24715</v>
      </c>
      <c r="R9057" s="1" t="s">
        <v>24528</v>
      </c>
      <c r="S9057">
        <v>100</v>
      </c>
      <c r="T9057" s="1" t="s">
        <v>24697</v>
      </c>
      <c r="U9057" s="1" t="s">
        <v>24528</v>
      </c>
      <c r="V9057">
        <v>100</v>
      </c>
      <c r="W9057">
        <v>1</v>
      </c>
      <c r="X9057" s="1" t="s">
        <v>24528</v>
      </c>
      <c r="Y9057">
        <v>100</v>
      </c>
      <c r="Z9057">
        <v>1</v>
      </c>
      <c r="AA9057" s="1" t="s">
        <v>24528</v>
      </c>
      <c r="AB9057">
        <v>0</v>
      </c>
      <c r="AC9057" s="1" t="s">
        <v>24528</v>
      </c>
      <c r="AD9057">
        <v>100</v>
      </c>
      <c r="AE9057">
        <v>0</v>
      </c>
      <c r="AF9057" s="1" t="s">
        <v>24528</v>
      </c>
      <c r="AG9057">
        <v>100</v>
      </c>
      <c r="AH9057" s="1" t="s">
        <v>24528</v>
      </c>
      <c r="AI9057" s="1" t="s">
        <v>24602</v>
      </c>
      <c r="AJ9057" s="1" t="s">
        <v>24528</v>
      </c>
      <c r="AK9057" s="1" t="s">
        <v>24602</v>
      </c>
      <c r="AL9057" s="1" t="s">
        <v>24528</v>
      </c>
      <c r="AM9057">
        <v>200</v>
      </c>
      <c r="AN9057">
        <v>1</v>
      </c>
      <c r="AO9057" s="1" t="s">
        <v>24528</v>
      </c>
      <c r="AP9057">
        <v>200</v>
      </c>
      <c r="AQ9057" s="1" t="s">
        <v>24528</v>
      </c>
      <c r="AR9057">
        <v>100</v>
      </c>
      <c r="AS9057" s="1" t="s">
        <v>24528</v>
      </c>
      <c r="AT9057" s="1" t="s">
        <v>24602</v>
      </c>
      <c r="AU9057" s="1" t="s">
        <v>24528</v>
      </c>
      <c r="AV9057" s="1" t="s">
        <v>24602</v>
      </c>
      <c r="AW9057" s="1" t="s">
        <v>24528</v>
      </c>
      <c r="AX9057">
        <v>100</v>
      </c>
      <c r="AY9057">
        <v>0</v>
      </c>
      <c r="AZ9057" s="1" t="s">
        <v>29430</v>
      </c>
      <c r="BA9057" s="1" t="s">
        <v>24602</v>
      </c>
      <c r="BB9057" s="1" t="s">
        <v>24528</v>
      </c>
      <c r="BC9057" s="1" t="s">
        <v>24528</v>
      </c>
      <c r="BD9057">
        <v>300</v>
      </c>
      <c r="BE9057">
        <v>1</v>
      </c>
      <c r="BF9057" s="1" t="s">
        <v>24528</v>
      </c>
      <c r="BG9057" s="1" t="s">
        <v>24528</v>
      </c>
      <c r="BH9057" s="1" t="s">
        <v>24528</v>
      </c>
      <c r="BI9057">
        <v>16172</v>
      </c>
      <c r="BJ9057">
        <v>231</v>
      </c>
      <c r="BK9057">
        <v>6759</v>
      </c>
      <c r="BL9057">
        <v>6759</v>
      </c>
      <c r="BM9057">
        <v>7143</v>
      </c>
      <c r="BN9057">
        <v>7143</v>
      </c>
      <c r="BO9057">
        <v>5703</v>
      </c>
      <c r="BP9057">
        <v>5703</v>
      </c>
      <c r="BQ9057">
        <v>5982</v>
      </c>
      <c r="BR9057">
        <v>5982</v>
      </c>
      <c r="BS9057">
        <v>3750</v>
      </c>
      <c r="BT9057">
        <v>3750</v>
      </c>
    </row>
    <row r="9058" spans="1:72" hidden="1" x14ac:dyDescent="0.25">
      <c r="A9058" s="1" t="s">
        <v>24526</v>
      </c>
      <c r="B9058" s="1" t="s">
        <v>24527</v>
      </c>
      <c r="C9058" s="1" t="s">
        <v>29393</v>
      </c>
      <c r="D9058" s="1" t="s">
        <v>29394</v>
      </c>
      <c r="E9058" s="1" t="s">
        <v>24686</v>
      </c>
      <c r="F9058">
        <v>20200406</v>
      </c>
      <c r="G9058">
        <v>300</v>
      </c>
      <c r="H9058">
        <v>1</v>
      </c>
      <c r="I9058" s="1" t="s">
        <v>24528</v>
      </c>
      <c r="J9058">
        <v>300</v>
      </c>
      <c r="K9058">
        <v>1</v>
      </c>
      <c r="L9058" s="1" t="s">
        <v>24528</v>
      </c>
      <c r="M9058">
        <v>200</v>
      </c>
      <c r="N9058">
        <v>1</v>
      </c>
      <c r="O9058" s="1" t="s">
        <v>24528</v>
      </c>
      <c r="P9058">
        <v>400</v>
      </c>
      <c r="Q9058" s="1" t="s">
        <v>24715</v>
      </c>
      <c r="R9058" s="1" t="s">
        <v>24528</v>
      </c>
      <c r="S9058">
        <v>100</v>
      </c>
      <c r="T9058" s="1" t="s">
        <v>24697</v>
      </c>
      <c r="U9058" s="1" t="s">
        <v>29431</v>
      </c>
      <c r="V9058">
        <v>100</v>
      </c>
      <c r="W9058">
        <v>1</v>
      </c>
      <c r="X9058" s="1" t="s">
        <v>24528</v>
      </c>
      <c r="Y9058">
        <v>100</v>
      </c>
      <c r="Z9058">
        <v>1</v>
      </c>
      <c r="AA9058" s="1" t="s">
        <v>24528</v>
      </c>
      <c r="AB9058">
        <v>0</v>
      </c>
      <c r="AC9058" s="1" t="s">
        <v>24528</v>
      </c>
      <c r="AD9058">
        <v>100</v>
      </c>
      <c r="AE9058">
        <v>0</v>
      </c>
      <c r="AF9058" s="1" t="s">
        <v>24528</v>
      </c>
      <c r="AG9058">
        <v>100</v>
      </c>
      <c r="AH9058" s="1" t="s">
        <v>24528</v>
      </c>
      <c r="AI9058" s="1" t="s">
        <v>24602</v>
      </c>
      <c r="AJ9058" s="1" t="s">
        <v>24528</v>
      </c>
      <c r="AK9058" s="1" t="s">
        <v>24602</v>
      </c>
      <c r="AL9058" s="1" t="s">
        <v>24528</v>
      </c>
      <c r="AM9058">
        <v>200</v>
      </c>
      <c r="AN9058">
        <v>1</v>
      </c>
      <c r="AO9058" s="1" t="s">
        <v>24528</v>
      </c>
      <c r="AP9058">
        <v>200</v>
      </c>
      <c r="AQ9058" s="1" t="s">
        <v>24528</v>
      </c>
      <c r="AR9058">
        <v>100</v>
      </c>
      <c r="AS9058" s="1" t="s">
        <v>24528</v>
      </c>
      <c r="AT9058" s="1" t="s">
        <v>24602</v>
      </c>
      <c r="AU9058" s="1" t="s">
        <v>24528</v>
      </c>
      <c r="AV9058" s="1" t="s">
        <v>24602</v>
      </c>
      <c r="AW9058" s="1" t="s">
        <v>24528</v>
      </c>
      <c r="AX9058">
        <v>100</v>
      </c>
      <c r="AY9058">
        <v>0</v>
      </c>
      <c r="AZ9058" s="1" t="s">
        <v>24528</v>
      </c>
      <c r="BA9058" s="1" t="s">
        <v>24602</v>
      </c>
      <c r="BB9058" s="1" t="s">
        <v>24528</v>
      </c>
      <c r="BC9058" s="1" t="s">
        <v>24528</v>
      </c>
      <c r="BD9058">
        <v>300</v>
      </c>
      <c r="BE9058">
        <v>1</v>
      </c>
      <c r="BF9058" s="1" t="s">
        <v>24528</v>
      </c>
      <c r="BG9058" s="1" t="s">
        <v>24528</v>
      </c>
      <c r="BH9058" s="1" t="s">
        <v>24528</v>
      </c>
      <c r="BI9058">
        <v>18103</v>
      </c>
      <c r="BJ9058">
        <v>260</v>
      </c>
      <c r="BK9058">
        <v>6759</v>
      </c>
      <c r="BL9058">
        <v>6759</v>
      </c>
      <c r="BM9058">
        <v>7143</v>
      </c>
      <c r="BN9058">
        <v>7143</v>
      </c>
      <c r="BO9058">
        <v>5703</v>
      </c>
      <c r="BP9058">
        <v>5703</v>
      </c>
      <c r="BQ9058">
        <v>5982</v>
      </c>
      <c r="BR9058">
        <v>5982</v>
      </c>
      <c r="BS9058">
        <v>3750</v>
      </c>
      <c r="BT9058">
        <v>3750</v>
      </c>
    </row>
    <row r="9059" spans="1:72" hidden="1" x14ac:dyDescent="0.25">
      <c r="A9059" s="1" t="s">
        <v>24526</v>
      </c>
      <c r="B9059" s="1" t="s">
        <v>24527</v>
      </c>
      <c r="C9059" s="1" t="s">
        <v>29393</v>
      </c>
      <c r="D9059" s="1" t="s">
        <v>29394</v>
      </c>
      <c r="E9059" s="1" t="s">
        <v>24686</v>
      </c>
      <c r="F9059">
        <v>20200407</v>
      </c>
      <c r="G9059">
        <v>300</v>
      </c>
      <c r="H9059">
        <v>1</v>
      </c>
      <c r="I9059" s="1" t="s">
        <v>24528</v>
      </c>
      <c r="J9059">
        <v>300</v>
      </c>
      <c r="K9059">
        <v>1</v>
      </c>
      <c r="L9059" s="1" t="s">
        <v>24528</v>
      </c>
      <c r="M9059">
        <v>200</v>
      </c>
      <c r="N9059">
        <v>1</v>
      </c>
      <c r="O9059" s="1" t="s">
        <v>24528</v>
      </c>
      <c r="P9059">
        <v>400</v>
      </c>
      <c r="Q9059" s="1" t="s">
        <v>24715</v>
      </c>
      <c r="R9059" s="1" t="s">
        <v>24528</v>
      </c>
      <c r="S9059">
        <v>100</v>
      </c>
      <c r="T9059" s="1" t="s">
        <v>24697</v>
      </c>
      <c r="U9059" s="1" t="s">
        <v>24528</v>
      </c>
      <c r="V9059">
        <v>100</v>
      </c>
      <c r="W9059">
        <v>1</v>
      </c>
      <c r="X9059" s="1" t="s">
        <v>24528</v>
      </c>
      <c r="Y9059">
        <v>100</v>
      </c>
      <c r="Z9059">
        <v>1</v>
      </c>
      <c r="AA9059" s="1" t="s">
        <v>24528</v>
      </c>
      <c r="AB9059">
        <v>0</v>
      </c>
      <c r="AC9059" s="1" t="s">
        <v>24528</v>
      </c>
      <c r="AD9059">
        <v>100</v>
      </c>
      <c r="AE9059">
        <v>0</v>
      </c>
      <c r="AF9059" s="1" t="s">
        <v>24528</v>
      </c>
      <c r="AG9059">
        <v>100</v>
      </c>
      <c r="AH9059" s="1" t="s">
        <v>24528</v>
      </c>
      <c r="AI9059" s="1" t="s">
        <v>24602</v>
      </c>
      <c r="AJ9059" s="1" t="s">
        <v>24528</v>
      </c>
      <c r="AK9059" s="1" t="s">
        <v>24602</v>
      </c>
      <c r="AL9059" s="1" t="s">
        <v>24528</v>
      </c>
      <c r="AM9059">
        <v>200</v>
      </c>
      <c r="AN9059">
        <v>1</v>
      </c>
      <c r="AO9059" s="1" t="s">
        <v>24528</v>
      </c>
      <c r="AP9059">
        <v>200</v>
      </c>
      <c r="AQ9059" s="1" t="s">
        <v>24528</v>
      </c>
      <c r="AR9059">
        <v>100</v>
      </c>
      <c r="AS9059" s="1" t="s">
        <v>24528</v>
      </c>
      <c r="AT9059" s="1" t="s">
        <v>29432</v>
      </c>
      <c r="AU9059" s="1" t="s">
        <v>29433</v>
      </c>
      <c r="AV9059" s="1" t="s">
        <v>24602</v>
      </c>
      <c r="AW9059" s="1" t="s">
        <v>24528</v>
      </c>
      <c r="AX9059">
        <v>100</v>
      </c>
      <c r="AY9059">
        <v>0</v>
      </c>
      <c r="AZ9059" s="1" t="s">
        <v>24528</v>
      </c>
      <c r="BA9059" s="1" t="s">
        <v>24602</v>
      </c>
      <c r="BB9059" s="1" t="s">
        <v>24528</v>
      </c>
      <c r="BC9059" s="1" t="s">
        <v>24528</v>
      </c>
      <c r="BD9059">
        <v>300</v>
      </c>
      <c r="BE9059">
        <v>1</v>
      </c>
      <c r="BF9059" s="1" t="s">
        <v>24528</v>
      </c>
      <c r="BG9059" s="1" t="s">
        <v>24528</v>
      </c>
      <c r="BH9059" s="1" t="s">
        <v>24528</v>
      </c>
      <c r="BI9059">
        <v>20127</v>
      </c>
      <c r="BJ9059">
        <v>356</v>
      </c>
      <c r="BK9059">
        <v>6759</v>
      </c>
      <c r="BL9059">
        <v>6759</v>
      </c>
      <c r="BM9059">
        <v>7143</v>
      </c>
      <c r="BN9059">
        <v>7143</v>
      </c>
      <c r="BO9059">
        <v>5703</v>
      </c>
      <c r="BP9059">
        <v>5703</v>
      </c>
      <c r="BQ9059">
        <v>5982</v>
      </c>
      <c r="BR9059">
        <v>5982</v>
      </c>
      <c r="BS9059">
        <v>3750</v>
      </c>
      <c r="BT9059">
        <v>3750</v>
      </c>
    </row>
    <row r="9060" spans="1:72" hidden="1" x14ac:dyDescent="0.25">
      <c r="A9060" s="1" t="s">
        <v>24526</v>
      </c>
      <c r="B9060" s="1" t="s">
        <v>24527</v>
      </c>
      <c r="C9060" s="1" t="s">
        <v>29393</v>
      </c>
      <c r="D9060" s="1" t="s">
        <v>29394</v>
      </c>
      <c r="E9060" s="1" t="s">
        <v>24686</v>
      </c>
      <c r="F9060">
        <v>20200408</v>
      </c>
      <c r="G9060">
        <v>300</v>
      </c>
      <c r="H9060">
        <v>1</v>
      </c>
      <c r="I9060" s="1" t="s">
        <v>24528</v>
      </c>
      <c r="J9060">
        <v>300</v>
      </c>
      <c r="K9060">
        <v>1</v>
      </c>
      <c r="L9060" s="1" t="s">
        <v>24528</v>
      </c>
      <c r="M9060">
        <v>200</v>
      </c>
      <c r="N9060">
        <v>1</v>
      </c>
      <c r="O9060" s="1" t="s">
        <v>24528</v>
      </c>
      <c r="P9060">
        <v>400</v>
      </c>
      <c r="Q9060" s="1" t="s">
        <v>24715</v>
      </c>
      <c r="R9060" s="1" t="s">
        <v>24528</v>
      </c>
      <c r="S9060">
        <v>100</v>
      </c>
      <c r="T9060" s="1" t="s">
        <v>24697</v>
      </c>
      <c r="U9060" s="1" t="s">
        <v>24528</v>
      </c>
      <c r="V9060">
        <v>100</v>
      </c>
      <c r="W9060">
        <v>1</v>
      </c>
      <c r="X9060" s="1" t="s">
        <v>24528</v>
      </c>
      <c r="Y9060">
        <v>100</v>
      </c>
      <c r="Z9060">
        <v>1</v>
      </c>
      <c r="AA9060" s="1" t="s">
        <v>24528</v>
      </c>
      <c r="AB9060">
        <v>0</v>
      </c>
      <c r="AC9060" s="1" t="s">
        <v>24528</v>
      </c>
      <c r="AD9060">
        <v>100</v>
      </c>
      <c r="AE9060">
        <v>0</v>
      </c>
      <c r="AF9060" s="1" t="s">
        <v>24528</v>
      </c>
      <c r="AG9060">
        <v>100</v>
      </c>
      <c r="AH9060" s="1" t="s">
        <v>24528</v>
      </c>
      <c r="AI9060" s="1" t="s">
        <v>24602</v>
      </c>
      <c r="AJ9060" s="1" t="s">
        <v>24528</v>
      </c>
      <c r="AK9060" s="1" t="s">
        <v>24602</v>
      </c>
      <c r="AL9060" s="1" t="s">
        <v>24528</v>
      </c>
      <c r="AM9060">
        <v>200</v>
      </c>
      <c r="AN9060">
        <v>1</v>
      </c>
      <c r="AO9060" s="1" t="s">
        <v>24528</v>
      </c>
      <c r="AP9060">
        <v>200</v>
      </c>
      <c r="AQ9060" s="1" t="s">
        <v>24528</v>
      </c>
      <c r="AR9060">
        <v>100</v>
      </c>
      <c r="AS9060" s="1" t="s">
        <v>24528</v>
      </c>
      <c r="AT9060" s="1" t="s">
        <v>24602</v>
      </c>
      <c r="AU9060" s="1" t="s">
        <v>24528</v>
      </c>
      <c r="AV9060" s="1" t="s">
        <v>24602</v>
      </c>
      <c r="AW9060" s="1" t="s">
        <v>24528</v>
      </c>
      <c r="AX9060">
        <v>100</v>
      </c>
      <c r="AY9060">
        <v>0</v>
      </c>
      <c r="AZ9060" s="1" t="s">
        <v>24528</v>
      </c>
      <c r="BA9060" s="1" t="s">
        <v>24602</v>
      </c>
      <c r="BB9060" s="1" t="s">
        <v>24528</v>
      </c>
      <c r="BC9060" s="1" t="s">
        <v>24528</v>
      </c>
      <c r="BD9060">
        <v>300</v>
      </c>
      <c r="BE9060">
        <v>1</v>
      </c>
      <c r="BF9060" s="1" t="s">
        <v>24528</v>
      </c>
      <c r="BG9060" s="1" t="s">
        <v>24528</v>
      </c>
      <c r="BH9060" s="1" t="s">
        <v>24528</v>
      </c>
      <c r="BI9060">
        <v>21990</v>
      </c>
      <c r="BJ9060">
        <v>433</v>
      </c>
      <c r="BK9060">
        <v>6759</v>
      </c>
      <c r="BL9060">
        <v>6759</v>
      </c>
      <c r="BM9060">
        <v>7143</v>
      </c>
      <c r="BN9060">
        <v>7143</v>
      </c>
      <c r="BO9060">
        <v>5703</v>
      </c>
      <c r="BP9060">
        <v>5703</v>
      </c>
      <c r="BQ9060">
        <v>5982</v>
      </c>
      <c r="BR9060">
        <v>5982</v>
      </c>
      <c r="BS9060">
        <v>3750</v>
      </c>
      <c r="BT9060">
        <v>3750</v>
      </c>
    </row>
    <row r="9061" spans="1:72" hidden="1" x14ac:dyDescent="0.25">
      <c r="A9061" s="1" t="s">
        <v>24526</v>
      </c>
      <c r="B9061" s="1" t="s">
        <v>24527</v>
      </c>
      <c r="C9061" s="1" t="s">
        <v>29393</v>
      </c>
      <c r="D9061" s="1" t="s">
        <v>29394</v>
      </c>
      <c r="E9061" s="1" t="s">
        <v>24686</v>
      </c>
      <c r="F9061">
        <v>20200409</v>
      </c>
      <c r="G9061">
        <v>300</v>
      </c>
      <c r="H9061">
        <v>1</v>
      </c>
      <c r="I9061" s="1" t="s">
        <v>24528</v>
      </c>
      <c r="J9061">
        <v>300</v>
      </c>
      <c r="K9061">
        <v>1</v>
      </c>
      <c r="L9061" s="1" t="s">
        <v>24528</v>
      </c>
      <c r="M9061">
        <v>200</v>
      </c>
      <c r="N9061">
        <v>1</v>
      </c>
      <c r="O9061" s="1" t="s">
        <v>24528</v>
      </c>
      <c r="P9061">
        <v>400</v>
      </c>
      <c r="Q9061" s="1" t="s">
        <v>24715</v>
      </c>
      <c r="R9061" s="1" t="s">
        <v>24528</v>
      </c>
      <c r="S9061">
        <v>100</v>
      </c>
      <c r="T9061" s="1" t="s">
        <v>24697</v>
      </c>
      <c r="U9061" s="1" t="s">
        <v>29434</v>
      </c>
      <c r="V9061">
        <v>100</v>
      </c>
      <c r="W9061">
        <v>1</v>
      </c>
      <c r="X9061" s="1" t="s">
        <v>24528</v>
      </c>
      <c r="Y9061">
        <v>100</v>
      </c>
      <c r="Z9061">
        <v>1</v>
      </c>
      <c r="AA9061" s="1" t="s">
        <v>24528</v>
      </c>
      <c r="AB9061">
        <v>0</v>
      </c>
      <c r="AC9061" s="1" t="s">
        <v>24528</v>
      </c>
      <c r="AD9061">
        <v>100</v>
      </c>
      <c r="AE9061">
        <v>0</v>
      </c>
      <c r="AF9061" s="1" t="s">
        <v>24528</v>
      </c>
      <c r="AG9061">
        <v>100</v>
      </c>
      <c r="AH9061" s="1" t="s">
        <v>24528</v>
      </c>
      <c r="AI9061" s="1" t="s">
        <v>24602</v>
      </c>
      <c r="AJ9061" s="1" t="s">
        <v>24528</v>
      </c>
      <c r="AK9061" s="1" t="s">
        <v>24602</v>
      </c>
      <c r="AL9061" s="1" t="s">
        <v>24528</v>
      </c>
      <c r="AM9061">
        <v>200</v>
      </c>
      <c r="AN9061">
        <v>1</v>
      </c>
      <c r="AO9061" s="1" t="s">
        <v>24528</v>
      </c>
      <c r="AP9061">
        <v>200</v>
      </c>
      <c r="AQ9061" s="1" t="s">
        <v>24528</v>
      </c>
      <c r="AR9061">
        <v>100</v>
      </c>
      <c r="AS9061" s="1" t="s">
        <v>24528</v>
      </c>
      <c r="AT9061" s="1" t="s">
        <v>24602</v>
      </c>
      <c r="AU9061" s="1" t="s">
        <v>24528</v>
      </c>
      <c r="AV9061" s="1" t="s">
        <v>24602</v>
      </c>
      <c r="AW9061" s="1" t="s">
        <v>24528</v>
      </c>
      <c r="AX9061">
        <v>100</v>
      </c>
      <c r="AY9061">
        <v>0</v>
      </c>
      <c r="AZ9061" s="1" t="s">
        <v>24528</v>
      </c>
      <c r="BA9061" s="1" t="s">
        <v>24602</v>
      </c>
      <c r="BB9061" s="1" t="s">
        <v>24528</v>
      </c>
      <c r="BC9061" s="1" t="s">
        <v>24528</v>
      </c>
      <c r="BD9061">
        <v>300</v>
      </c>
      <c r="BE9061">
        <v>1</v>
      </c>
      <c r="BF9061" s="1" t="s">
        <v>24528</v>
      </c>
      <c r="BG9061" s="1" t="s">
        <v>24528</v>
      </c>
      <c r="BH9061" s="1" t="s">
        <v>24528</v>
      </c>
      <c r="BI9061">
        <v>23977</v>
      </c>
      <c r="BJ9061">
        <v>503</v>
      </c>
      <c r="BK9061">
        <v>6759</v>
      </c>
      <c r="BL9061">
        <v>6759</v>
      </c>
      <c r="BM9061">
        <v>7143</v>
      </c>
      <c r="BN9061">
        <v>7143</v>
      </c>
      <c r="BO9061">
        <v>5703</v>
      </c>
      <c r="BP9061">
        <v>5703</v>
      </c>
      <c r="BQ9061">
        <v>5982</v>
      </c>
      <c r="BR9061">
        <v>5982</v>
      </c>
      <c r="BS9061">
        <v>3750</v>
      </c>
      <c r="BT9061">
        <v>3750</v>
      </c>
    </row>
    <row r="9062" spans="1:72" hidden="1" x14ac:dyDescent="0.25">
      <c r="A9062" s="1" t="s">
        <v>24526</v>
      </c>
      <c r="B9062" s="1" t="s">
        <v>24527</v>
      </c>
      <c r="C9062" s="1" t="s">
        <v>29393</v>
      </c>
      <c r="D9062" s="1" t="s">
        <v>29394</v>
      </c>
      <c r="E9062" s="1" t="s">
        <v>24686</v>
      </c>
      <c r="F9062">
        <v>20200410</v>
      </c>
      <c r="G9062">
        <v>300</v>
      </c>
      <c r="H9062">
        <v>1</v>
      </c>
      <c r="I9062" s="1" t="s">
        <v>24528</v>
      </c>
      <c r="J9062">
        <v>300</v>
      </c>
      <c r="K9062">
        <v>1</v>
      </c>
      <c r="L9062" s="1" t="s">
        <v>24528</v>
      </c>
      <c r="M9062">
        <v>200</v>
      </c>
      <c r="N9062">
        <v>1</v>
      </c>
      <c r="O9062" s="1" t="s">
        <v>24528</v>
      </c>
      <c r="P9062">
        <v>400</v>
      </c>
      <c r="Q9062" s="1" t="s">
        <v>24715</v>
      </c>
      <c r="R9062" s="1" t="s">
        <v>24528</v>
      </c>
      <c r="S9062">
        <v>100</v>
      </c>
      <c r="T9062" s="1" t="s">
        <v>24697</v>
      </c>
      <c r="U9062" s="1" t="s">
        <v>24528</v>
      </c>
      <c r="V9062">
        <v>100</v>
      </c>
      <c r="W9062">
        <v>1</v>
      </c>
      <c r="X9062" s="1" t="s">
        <v>24528</v>
      </c>
      <c r="Y9062">
        <v>100</v>
      </c>
      <c r="Z9062">
        <v>1</v>
      </c>
      <c r="AA9062" s="1" t="s">
        <v>24528</v>
      </c>
      <c r="AB9062">
        <v>0</v>
      </c>
      <c r="AC9062" s="1" t="s">
        <v>24528</v>
      </c>
      <c r="AD9062">
        <v>100</v>
      </c>
      <c r="AE9062">
        <v>0</v>
      </c>
      <c r="AF9062" s="1" t="s">
        <v>24528</v>
      </c>
      <c r="AG9062">
        <v>100</v>
      </c>
      <c r="AH9062" s="1" t="s">
        <v>24528</v>
      </c>
      <c r="AI9062" s="1" t="s">
        <v>24602</v>
      </c>
      <c r="AJ9062" s="1" t="s">
        <v>24528</v>
      </c>
      <c r="AK9062" s="1" t="s">
        <v>24602</v>
      </c>
      <c r="AL9062" s="1" t="s">
        <v>24528</v>
      </c>
      <c r="AM9062">
        <v>200</v>
      </c>
      <c r="AN9062">
        <v>1</v>
      </c>
      <c r="AO9062" s="1" t="s">
        <v>24528</v>
      </c>
      <c r="AP9062">
        <v>200</v>
      </c>
      <c r="AQ9062" s="1" t="s">
        <v>24528</v>
      </c>
      <c r="AR9062">
        <v>100</v>
      </c>
      <c r="AS9062" s="1" t="s">
        <v>24528</v>
      </c>
      <c r="AT9062" s="1" t="s">
        <v>24602</v>
      </c>
      <c r="AU9062" s="1" t="s">
        <v>24528</v>
      </c>
      <c r="AV9062" s="1" t="s">
        <v>24602</v>
      </c>
      <c r="AW9062" s="1" t="s">
        <v>24528</v>
      </c>
      <c r="AX9062">
        <v>100</v>
      </c>
      <c r="AY9062">
        <v>1</v>
      </c>
      <c r="AZ9062" s="1" t="s">
        <v>29435</v>
      </c>
      <c r="BA9062" s="1" t="s">
        <v>24602</v>
      </c>
      <c r="BB9062" s="1" t="s">
        <v>24528</v>
      </c>
      <c r="BC9062" s="1" t="s">
        <v>24528</v>
      </c>
      <c r="BD9062">
        <v>300</v>
      </c>
      <c r="BE9062">
        <v>1</v>
      </c>
      <c r="BF9062" s="1" t="s">
        <v>24528</v>
      </c>
      <c r="BG9062" s="1" t="s">
        <v>24528</v>
      </c>
      <c r="BH9062" s="1" t="s">
        <v>24528</v>
      </c>
      <c r="BI9062">
        <v>26037</v>
      </c>
      <c r="BJ9062">
        <v>599</v>
      </c>
      <c r="BK9062">
        <v>6759</v>
      </c>
      <c r="BL9062">
        <v>6759</v>
      </c>
      <c r="BM9062">
        <v>7143</v>
      </c>
      <c r="BN9062">
        <v>7143</v>
      </c>
      <c r="BO9062">
        <v>5781</v>
      </c>
      <c r="BP9062">
        <v>5781</v>
      </c>
      <c r="BQ9062">
        <v>6071</v>
      </c>
      <c r="BR9062">
        <v>6071</v>
      </c>
      <c r="BS9062">
        <v>3750</v>
      </c>
      <c r="BT9062">
        <v>3750</v>
      </c>
    </row>
    <row r="9063" spans="1:72" hidden="1" x14ac:dyDescent="0.25">
      <c r="A9063" s="1" t="s">
        <v>24526</v>
      </c>
      <c r="B9063" s="1" t="s">
        <v>24527</v>
      </c>
      <c r="C9063" s="1" t="s">
        <v>29393</v>
      </c>
      <c r="D9063" s="1" t="s">
        <v>29394</v>
      </c>
      <c r="E9063" s="1" t="s">
        <v>24686</v>
      </c>
      <c r="F9063">
        <v>20200411</v>
      </c>
      <c r="G9063">
        <v>300</v>
      </c>
      <c r="H9063">
        <v>1</v>
      </c>
      <c r="I9063" s="1" t="s">
        <v>24528</v>
      </c>
      <c r="J9063">
        <v>300</v>
      </c>
      <c r="K9063">
        <v>1</v>
      </c>
      <c r="L9063" s="1" t="s">
        <v>24528</v>
      </c>
      <c r="M9063">
        <v>200</v>
      </c>
      <c r="N9063">
        <v>1</v>
      </c>
      <c r="O9063" s="1" t="s">
        <v>24528</v>
      </c>
      <c r="P9063">
        <v>400</v>
      </c>
      <c r="Q9063" s="1" t="s">
        <v>24715</v>
      </c>
      <c r="R9063" s="1" t="s">
        <v>24528</v>
      </c>
      <c r="S9063">
        <v>100</v>
      </c>
      <c r="T9063" s="1" t="s">
        <v>24697</v>
      </c>
      <c r="U9063" s="1" t="s">
        <v>24528</v>
      </c>
      <c r="V9063">
        <v>100</v>
      </c>
      <c r="W9063">
        <v>1</v>
      </c>
      <c r="X9063" s="1" t="s">
        <v>24528</v>
      </c>
      <c r="Y9063">
        <v>100</v>
      </c>
      <c r="Z9063">
        <v>1</v>
      </c>
      <c r="AA9063" s="1" t="s">
        <v>24528</v>
      </c>
      <c r="AB9063">
        <v>0</v>
      </c>
      <c r="AC9063" s="1" t="s">
        <v>24528</v>
      </c>
      <c r="AD9063">
        <v>100</v>
      </c>
      <c r="AE9063">
        <v>0</v>
      </c>
      <c r="AF9063" s="1" t="s">
        <v>24528</v>
      </c>
      <c r="AG9063">
        <v>100</v>
      </c>
      <c r="AH9063" s="1" t="s">
        <v>24528</v>
      </c>
      <c r="AI9063" s="1" t="s">
        <v>24602</v>
      </c>
      <c r="AJ9063" s="1" t="s">
        <v>24528</v>
      </c>
      <c r="AK9063" s="1" t="s">
        <v>24602</v>
      </c>
      <c r="AL9063" s="1" t="s">
        <v>24528</v>
      </c>
      <c r="AM9063">
        <v>200</v>
      </c>
      <c r="AN9063">
        <v>1</v>
      </c>
      <c r="AO9063" s="1" t="s">
        <v>24528</v>
      </c>
      <c r="AP9063">
        <v>200</v>
      </c>
      <c r="AQ9063" s="1" t="s">
        <v>24528</v>
      </c>
      <c r="AR9063">
        <v>100</v>
      </c>
      <c r="AS9063" s="1" t="s">
        <v>24528</v>
      </c>
      <c r="AT9063" s="1" t="s">
        <v>24602</v>
      </c>
      <c r="AU9063" s="1" t="s">
        <v>24528</v>
      </c>
      <c r="AV9063" s="1" t="s">
        <v>24602</v>
      </c>
      <c r="AW9063" s="1" t="s">
        <v>24528</v>
      </c>
      <c r="AX9063">
        <v>100</v>
      </c>
      <c r="AY9063">
        <v>1</v>
      </c>
      <c r="AZ9063" s="1" t="s">
        <v>24528</v>
      </c>
      <c r="BA9063" s="1" t="s">
        <v>24602</v>
      </c>
      <c r="BB9063" s="1" t="s">
        <v>24528</v>
      </c>
      <c r="BC9063" s="1" t="s">
        <v>24528</v>
      </c>
      <c r="BD9063">
        <v>300</v>
      </c>
      <c r="BE9063">
        <v>1</v>
      </c>
      <c r="BF9063" s="1" t="s">
        <v>24528</v>
      </c>
      <c r="BG9063" s="1" t="s">
        <v>24528</v>
      </c>
      <c r="BH9063" s="1" t="s">
        <v>24528</v>
      </c>
      <c r="BI9063">
        <v>27338</v>
      </c>
      <c r="BJ9063">
        <v>686</v>
      </c>
      <c r="BK9063">
        <v>6759</v>
      </c>
      <c r="BL9063">
        <v>6759</v>
      </c>
      <c r="BM9063">
        <v>7143</v>
      </c>
      <c r="BN9063">
        <v>7143</v>
      </c>
      <c r="BO9063">
        <v>5781</v>
      </c>
      <c r="BP9063">
        <v>5781</v>
      </c>
      <c r="BQ9063">
        <v>6071</v>
      </c>
      <c r="BR9063">
        <v>6071</v>
      </c>
      <c r="BS9063">
        <v>3750</v>
      </c>
      <c r="BT9063">
        <v>3750</v>
      </c>
    </row>
    <row r="9064" spans="1:72" hidden="1" x14ac:dyDescent="0.25">
      <c r="A9064" s="1" t="s">
        <v>24526</v>
      </c>
      <c r="B9064" s="1" t="s">
        <v>24527</v>
      </c>
      <c r="C9064" s="1" t="s">
        <v>29393</v>
      </c>
      <c r="D9064" s="1" t="s">
        <v>29394</v>
      </c>
      <c r="E9064" s="1" t="s">
        <v>24686</v>
      </c>
      <c r="F9064">
        <v>20200412</v>
      </c>
      <c r="G9064">
        <v>300</v>
      </c>
      <c r="H9064">
        <v>1</v>
      </c>
      <c r="I9064" s="1" t="s">
        <v>24528</v>
      </c>
      <c r="J9064">
        <v>300</v>
      </c>
      <c r="K9064">
        <v>1</v>
      </c>
      <c r="L9064" s="1" t="s">
        <v>24528</v>
      </c>
      <c r="M9064">
        <v>200</v>
      </c>
      <c r="N9064">
        <v>1</v>
      </c>
      <c r="O9064" s="1" t="s">
        <v>24528</v>
      </c>
      <c r="P9064">
        <v>400</v>
      </c>
      <c r="Q9064" s="1" t="s">
        <v>24715</v>
      </c>
      <c r="R9064" s="1" t="s">
        <v>24528</v>
      </c>
      <c r="S9064">
        <v>100</v>
      </c>
      <c r="T9064" s="1" t="s">
        <v>24697</v>
      </c>
      <c r="U9064" s="1" t="s">
        <v>24528</v>
      </c>
      <c r="V9064">
        <v>100</v>
      </c>
      <c r="W9064">
        <v>1</v>
      </c>
      <c r="X9064" s="1" t="s">
        <v>24528</v>
      </c>
      <c r="Y9064">
        <v>100</v>
      </c>
      <c r="Z9064">
        <v>1</v>
      </c>
      <c r="AA9064" s="1" t="s">
        <v>24528</v>
      </c>
      <c r="AB9064">
        <v>0</v>
      </c>
      <c r="AC9064" s="1" t="s">
        <v>24528</v>
      </c>
      <c r="AD9064">
        <v>100</v>
      </c>
      <c r="AE9064">
        <v>0</v>
      </c>
      <c r="AF9064" s="1" t="s">
        <v>24528</v>
      </c>
      <c r="AG9064">
        <v>100</v>
      </c>
      <c r="AH9064" s="1" t="s">
        <v>24528</v>
      </c>
      <c r="AI9064" s="1" t="s">
        <v>24602</v>
      </c>
      <c r="AJ9064" s="1" t="s">
        <v>24528</v>
      </c>
      <c r="AK9064" s="1" t="s">
        <v>24602</v>
      </c>
      <c r="AL9064" s="1" t="s">
        <v>24528</v>
      </c>
      <c r="AM9064">
        <v>200</v>
      </c>
      <c r="AN9064">
        <v>1</v>
      </c>
      <c r="AO9064" s="1" t="s">
        <v>24528</v>
      </c>
      <c r="AP9064">
        <v>200</v>
      </c>
      <c r="AQ9064" s="1" t="s">
        <v>24528</v>
      </c>
      <c r="AR9064">
        <v>200</v>
      </c>
      <c r="AS9064" s="1" t="s">
        <v>29436</v>
      </c>
      <c r="AT9064" s="1" t="s">
        <v>24602</v>
      </c>
      <c r="AU9064" s="1" t="s">
        <v>24528</v>
      </c>
      <c r="AV9064" s="1" t="s">
        <v>24602</v>
      </c>
      <c r="AW9064" s="1" t="s">
        <v>24528</v>
      </c>
      <c r="AX9064">
        <v>200</v>
      </c>
      <c r="AY9064">
        <v>0</v>
      </c>
      <c r="AZ9064" s="1" t="s">
        <v>29437</v>
      </c>
      <c r="BA9064" s="1" t="s">
        <v>24602</v>
      </c>
      <c r="BB9064" s="1" t="s">
        <v>24528</v>
      </c>
      <c r="BC9064" s="1" t="s">
        <v>24528</v>
      </c>
      <c r="BD9064">
        <v>300</v>
      </c>
      <c r="BE9064">
        <v>1</v>
      </c>
      <c r="BF9064" s="1" t="s">
        <v>24528</v>
      </c>
      <c r="BG9064" s="1" t="s">
        <v>24528</v>
      </c>
      <c r="BH9064" s="1" t="s">
        <v>24528</v>
      </c>
      <c r="BI9064">
        <v>28271</v>
      </c>
      <c r="BJ9064">
        <v>756</v>
      </c>
      <c r="BK9064">
        <v>6759</v>
      </c>
      <c r="BL9064">
        <v>6759</v>
      </c>
      <c r="BM9064">
        <v>7143</v>
      </c>
      <c r="BN9064">
        <v>7143</v>
      </c>
      <c r="BO9064">
        <v>6172</v>
      </c>
      <c r="BP9064">
        <v>6172</v>
      </c>
      <c r="BQ9064">
        <v>6518</v>
      </c>
      <c r="BR9064">
        <v>6518</v>
      </c>
      <c r="BS9064">
        <v>3750</v>
      </c>
      <c r="BT9064">
        <v>3750</v>
      </c>
    </row>
    <row r="9065" spans="1:72" hidden="1" x14ac:dyDescent="0.25">
      <c r="A9065" s="1" t="s">
        <v>24526</v>
      </c>
      <c r="B9065" s="1" t="s">
        <v>24527</v>
      </c>
      <c r="C9065" s="1" t="s">
        <v>29393</v>
      </c>
      <c r="D9065" s="1" t="s">
        <v>29394</v>
      </c>
      <c r="E9065" s="1" t="s">
        <v>24686</v>
      </c>
      <c r="F9065">
        <v>20200413</v>
      </c>
      <c r="G9065">
        <v>300</v>
      </c>
      <c r="H9065">
        <v>1</v>
      </c>
      <c r="I9065" s="1" t="s">
        <v>24528</v>
      </c>
      <c r="J9065">
        <v>300</v>
      </c>
      <c r="K9065">
        <v>1</v>
      </c>
      <c r="L9065" s="1" t="s">
        <v>24528</v>
      </c>
      <c r="M9065">
        <v>200</v>
      </c>
      <c r="N9065">
        <v>1</v>
      </c>
      <c r="O9065" s="1" t="s">
        <v>24528</v>
      </c>
      <c r="P9065">
        <v>400</v>
      </c>
      <c r="Q9065" s="1" t="s">
        <v>24715</v>
      </c>
      <c r="R9065" s="1" t="s">
        <v>24528</v>
      </c>
      <c r="S9065">
        <v>100</v>
      </c>
      <c r="T9065" s="1" t="s">
        <v>24697</v>
      </c>
      <c r="U9065" s="1" t="s">
        <v>24528</v>
      </c>
      <c r="V9065">
        <v>100</v>
      </c>
      <c r="W9065">
        <v>1</v>
      </c>
      <c r="X9065" s="1" t="s">
        <v>24528</v>
      </c>
      <c r="Y9065">
        <v>100</v>
      </c>
      <c r="Z9065">
        <v>1</v>
      </c>
      <c r="AA9065" s="1" t="s">
        <v>24528</v>
      </c>
      <c r="AB9065">
        <v>0</v>
      </c>
      <c r="AC9065" s="1" t="s">
        <v>24528</v>
      </c>
      <c r="AD9065">
        <v>100</v>
      </c>
      <c r="AE9065">
        <v>0</v>
      </c>
      <c r="AF9065" s="1" t="s">
        <v>24528</v>
      </c>
      <c r="AG9065">
        <v>100</v>
      </c>
      <c r="AH9065" s="1" t="s">
        <v>24528</v>
      </c>
      <c r="AI9065" s="1" t="s">
        <v>24602</v>
      </c>
      <c r="AJ9065" s="1" t="s">
        <v>24528</v>
      </c>
      <c r="AK9065" s="1" t="s">
        <v>24602</v>
      </c>
      <c r="AL9065" s="1" t="s">
        <v>24528</v>
      </c>
      <c r="AM9065">
        <v>200</v>
      </c>
      <c r="AN9065">
        <v>1</v>
      </c>
      <c r="AO9065" s="1" t="s">
        <v>24528</v>
      </c>
      <c r="AP9065">
        <v>200</v>
      </c>
      <c r="AQ9065" s="1" t="s">
        <v>24528</v>
      </c>
      <c r="AR9065">
        <v>200</v>
      </c>
      <c r="AS9065" s="1" t="s">
        <v>24528</v>
      </c>
      <c r="AT9065" s="1" t="s">
        <v>24602</v>
      </c>
      <c r="AU9065" s="1" t="s">
        <v>24528</v>
      </c>
      <c r="AV9065" s="1" t="s">
        <v>24602</v>
      </c>
      <c r="AW9065" s="1" t="s">
        <v>24528</v>
      </c>
      <c r="AX9065">
        <v>200</v>
      </c>
      <c r="AY9065">
        <v>0</v>
      </c>
      <c r="AZ9065" s="1" t="s">
        <v>24528</v>
      </c>
      <c r="BA9065" s="1" t="s">
        <v>24602</v>
      </c>
      <c r="BB9065" s="1" t="s">
        <v>24528</v>
      </c>
      <c r="BC9065" s="1" t="s">
        <v>24528</v>
      </c>
      <c r="BD9065">
        <v>300</v>
      </c>
      <c r="BE9065">
        <v>1</v>
      </c>
      <c r="BF9065" s="1" t="s">
        <v>24528</v>
      </c>
      <c r="BG9065" s="1" t="s">
        <v>24528</v>
      </c>
      <c r="BH9065" s="1" t="s">
        <v>24528</v>
      </c>
      <c r="BI9065">
        <v>30294</v>
      </c>
      <c r="BJ9065">
        <v>844</v>
      </c>
      <c r="BK9065">
        <v>6759</v>
      </c>
      <c r="BL9065">
        <v>6759</v>
      </c>
      <c r="BM9065">
        <v>7143</v>
      </c>
      <c r="BN9065">
        <v>7143</v>
      </c>
      <c r="BO9065">
        <v>6172</v>
      </c>
      <c r="BP9065">
        <v>6172</v>
      </c>
      <c r="BQ9065">
        <v>6518</v>
      </c>
      <c r="BR9065">
        <v>6518</v>
      </c>
      <c r="BS9065">
        <v>3750</v>
      </c>
      <c r="BT9065">
        <v>3750</v>
      </c>
    </row>
    <row r="9066" spans="1:72" hidden="1" x14ac:dyDescent="0.25">
      <c r="A9066" s="1" t="s">
        <v>24526</v>
      </c>
      <c r="B9066" s="1" t="s">
        <v>24527</v>
      </c>
      <c r="C9066" s="1" t="s">
        <v>29393</v>
      </c>
      <c r="D9066" s="1" t="s">
        <v>29394</v>
      </c>
      <c r="E9066" s="1" t="s">
        <v>24686</v>
      </c>
      <c r="F9066">
        <v>20200414</v>
      </c>
      <c r="G9066">
        <v>300</v>
      </c>
      <c r="H9066">
        <v>1</v>
      </c>
      <c r="I9066" s="1" t="s">
        <v>24528</v>
      </c>
      <c r="J9066">
        <v>300</v>
      </c>
      <c r="K9066">
        <v>1</v>
      </c>
      <c r="L9066" s="1" t="s">
        <v>24528</v>
      </c>
      <c r="M9066">
        <v>200</v>
      </c>
      <c r="N9066">
        <v>1</v>
      </c>
      <c r="O9066" s="1" t="s">
        <v>24528</v>
      </c>
      <c r="P9066">
        <v>400</v>
      </c>
      <c r="Q9066" s="1" t="s">
        <v>24715</v>
      </c>
      <c r="R9066" s="1" t="s">
        <v>24528</v>
      </c>
      <c r="S9066">
        <v>100</v>
      </c>
      <c r="T9066" s="1" t="s">
        <v>24697</v>
      </c>
      <c r="U9066" s="1" t="s">
        <v>24528</v>
      </c>
      <c r="V9066">
        <v>100</v>
      </c>
      <c r="W9066">
        <v>1</v>
      </c>
      <c r="X9066" s="1" t="s">
        <v>24528</v>
      </c>
      <c r="Y9066">
        <v>100</v>
      </c>
      <c r="Z9066">
        <v>1</v>
      </c>
      <c r="AA9066" s="1" t="s">
        <v>24528</v>
      </c>
      <c r="AB9066">
        <v>0</v>
      </c>
      <c r="AC9066" s="1" t="s">
        <v>24528</v>
      </c>
      <c r="AD9066">
        <v>100</v>
      </c>
      <c r="AE9066">
        <v>0</v>
      </c>
      <c r="AF9066" s="1" t="s">
        <v>24528</v>
      </c>
      <c r="AG9066">
        <v>100</v>
      </c>
      <c r="AH9066" s="1" t="s">
        <v>24528</v>
      </c>
      <c r="AI9066" s="1" t="s">
        <v>24602</v>
      </c>
      <c r="AJ9066" s="1" t="s">
        <v>24528</v>
      </c>
      <c r="AK9066" s="1" t="s">
        <v>24602</v>
      </c>
      <c r="AL9066" s="1" t="s">
        <v>24528</v>
      </c>
      <c r="AM9066">
        <v>200</v>
      </c>
      <c r="AN9066">
        <v>1</v>
      </c>
      <c r="AO9066" s="1" t="s">
        <v>24528</v>
      </c>
      <c r="AP9066">
        <v>200</v>
      </c>
      <c r="AQ9066" s="1" t="s">
        <v>24528</v>
      </c>
      <c r="AR9066">
        <v>200</v>
      </c>
      <c r="AS9066" s="1" t="s">
        <v>24528</v>
      </c>
      <c r="AT9066" s="1" t="s">
        <v>24602</v>
      </c>
      <c r="AU9066" s="1" t="s">
        <v>24528</v>
      </c>
      <c r="AV9066" s="1" t="s">
        <v>24602</v>
      </c>
      <c r="AW9066" s="1" t="s">
        <v>24528</v>
      </c>
      <c r="AX9066">
        <v>200</v>
      </c>
      <c r="AY9066">
        <v>0</v>
      </c>
      <c r="AZ9066" s="1" t="s">
        <v>24528</v>
      </c>
      <c r="BA9066" s="1" t="s">
        <v>24602</v>
      </c>
      <c r="BB9066" s="1" t="s">
        <v>24528</v>
      </c>
      <c r="BC9066" s="1" t="s">
        <v>24528</v>
      </c>
      <c r="BD9066">
        <v>300</v>
      </c>
      <c r="BE9066">
        <v>1</v>
      </c>
      <c r="BF9066" s="1" t="s">
        <v>24528</v>
      </c>
      <c r="BG9066" s="1" t="s">
        <v>24528</v>
      </c>
      <c r="BH9066" s="1" t="s">
        <v>24528</v>
      </c>
      <c r="BI9066">
        <v>33173</v>
      </c>
      <c r="BJ9066">
        <v>844</v>
      </c>
      <c r="BK9066">
        <v>6759</v>
      </c>
      <c r="BL9066">
        <v>6759</v>
      </c>
      <c r="BM9066">
        <v>7143</v>
      </c>
      <c r="BN9066">
        <v>7143</v>
      </c>
      <c r="BO9066">
        <v>6172</v>
      </c>
      <c r="BP9066">
        <v>6172</v>
      </c>
      <c r="BQ9066">
        <v>6518</v>
      </c>
      <c r="BR9066">
        <v>6518</v>
      </c>
      <c r="BS9066">
        <v>3750</v>
      </c>
      <c r="BT9066">
        <v>3750</v>
      </c>
    </row>
    <row r="9067" spans="1:72" hidden="1" x14ac:dyDescent="0.25">
      <c r="A9067" s="1" t="s">
        <v>24526</v>
      </c>
      <c r="B9067" s="1" t="s">
        <v>24527</v>
      </c>
      <c r="C9067" s="1" t="s">
        <v>29393</v>
      </c>
      <c r="D9067" s="1" t="s">
        <v>29394</v>
      </c>
      <c r="E9067" s="1" t="s">
        <v>24686</v>
      </c>
      <c r="F9067">
        <v>20200415</v>
      </c>
      <c r="G9067">
        <v>300</v>
      </c>
      <c r="H9067">
        <v>1</v>
      </c>
      <c r="I9067" s="1" t="s">
        <v>24528</v>
      </c>
      <c r="J9067">
        <v>300</v>
      </c>
      <c r="K9067">
        <v>1</v>
      </c>
      <c r="L9067" s="1" t="s">
        <v>24528</v>
      </c>
      <c r="M9067">
        <v>200</v>
      </c>
      <c r="N9067">
        <v>1</v>
      </c>
      <c r="O9067" s="1" t="s">
        <v>24528</v>
      </c>
      <c r="P9067">
        <v>400</v>
      </c>
      <c r="Q9067" s="1" t="s">
        <v>24715</v>
      </c>
      <c r="R9067" s="1" t="s">
        <v>24528</v>
      </c>
      <c r="S9067">
        <v>100</v>
      </c>
      <c r="T9067" s="1" t="s">
        <v>24697</v>
      </c>
      <c r="U9067" s="1" t="s">
        <v>24528</v>
      </c>
      <c r="V9067">
        <v>100</v>
      </c>
      <c r="W9067">
        <v>1</v>
      </c>
      <c r="X9067" s="1" t="s">
        <v>24528</v>
      </c>
      <c r="Y9067">
        <v>100</v>
      </c>
      <c r="Z9067">
        <v>1</v>
      </c>
      <c r="AA9067" s="1" t="s">
        <v>24528</v>
      </c>
      <c r="AB9067">
        <v>0</v>
      </c>
      <c r="AC9067" s="1" t="s">
        <v>24528</v>
      </c>
      <c r="AD9067">
        <v>100</v>
      </c>
      <c r="AE9067">
        <v>0</v>
      </c>
      <c r="AF9067" s="1" t="s">
        <v>24528</v>
      </c>
      <c r="AG9067">
        <v>100</v>
      </c>
      <c r="AH9067" s="1" t="s">
        <v>24528</v>
      </c>
      <c r="AI9067" s="1" t="s">
        <v>24602</v>
      </c>
      <c r="AJ9067" s="1" t="s">
        <v>24528</v>
      </c>
      <c r="AK9067" s="1" t="s">
        <v>24602</v>
      </c>
      <c r="AL9067" s="1" t="s">
        <v>24528</v>
      </c>
      <c r="AM9067">
        <v>200</v>
      </c>
      <c r="AN9067">
        <v>1</v>
      </c>
      <c r="AO9067" s="1" t="s">
        <v>24528</v>
      </c>
      <c r="AP9067">
        <v>200</v>
      </c>
      <c r="AQ9067" s="1" t="s">
        <v>24528</v>
      </c>
      <c r="AR9067">
        <v>200</v>
      </c>
      <c r="AS9067" s="1" t="s">
        <v>24528</v>
      </c>
      <c r="AT9067" s="1" t="s">
        <v>24602</v>
      </c>
      <c r="AU9067" s="1" t="s">
        <v>24528</v>
      </c>
      <c r="AV9067" s="1" t="s">
        <v>24602</v>
      </c>
      <c r="AW9067" s="1" t="s">
        <v>24528</v>
      </c>
      <c r="AX9067">
        <v>200</v>
      </c>
      <c r="AY9067">
        <v>0</v>
      </c>
      <c r="AZ9067" s="1" t="s">
        <v>24528</v>
      </c>
      <c r="BA9067" s="1" t="s">
        <v>24602</v>
      </c>
      <c r="BB9067" s="1" t="s">
        <v>24528</v>
      </c>
      <c r="BC9067" s="1" t="s">
        <v>24528</v>
      </c>
      <c r="BD9067">
        <v>300</v>
      </c>
      <c r="BE9067">
        <v>1</v>
      </c>
      <c r="BF9067" s="1" t="s">
        <v>24528</v>
      </c>
      <c r="BG9067" s="1" t="s">
        <v>24528</v>
      </c>
      <c r="BH9067" s="1" t="s">
        <v>24528</v>
      </c>
      <c r="BI9067">
        <v>35778</v>
      </c>
      <c r="BJ9067">
        <v>1108</v>
      </c>
      <c r="BK9067">
        <v>6759</v>
      </c>
      <c r="BL9067">
        <v>6759</v>
      </c>
      <c r="BM9067">
        <v>7143</v>
      </c>
      <c r="BN9067">
        <v>7143</v>
      </c>
      <c r="BO9067">
        <v>6172</v>
      </c>
      <c r="BP9067">
        <v>6172</v>
      </c>
      <c r="BQ9067">
        <v>6518</v>
      </c>
      <c r="BR9067">
        <v>6518</v>
      </c>
      <c r="BS9067">
        <v>3750</v>
      </c>
      <c r="BT9067">
        <v>3750</v>
      </c>
    </row>
    <row r="9068" spans="1:72" hidden="1" x14ac:dyDescent="0.25">
      <c r="A9068" s="1" t="s">
        <v>24526</v>
      </c>
      <c r="B9068" s="1" t="s">
        <v>24527</v>
      </c>
      <c r="C9068" s="1" t="s">
        <v>29393</v>
      </c>
      <c r="D9068" s="1" t="s">
        <v>29394</v>
      </c>
      <c r="E9068" s="1" t="s">
        <v>24686</v>
      </c>
      <c r="F9068">
        <v>20200416</v>
      </c>
      <c r="G9068">
        <v>300</v>
      </c>
      <c r="H9068">
        <v>1</v>
      </c>
      <c r="I9068" s="1" t="s">
        <v>24528</v>
      </c>
      <c r="J9068">
        <v>300</v>
      </c>
      <c r="K9068">
        <v>1</v>
      </c>
      <c r="L9068" s="1" t="s">
        <v>24528</v>
      </c>
      <c r="M9068">
        <v>200</v>
      </c>
      <c r="N9068">
        <v>1</v>
      </c>
      <c r="O9068" s="1" t="s">
        <v>24528</v>
      </c>
      <c r="P9068">
        <v>400</v>
      </c>
      <c r="Q9068" s="1" t="s">
        <v>24715</v>
      </c>
      <c r="R9068" s="1" t="s">
        <v>24528</v>
      </c>
      <c r="S9068">
        <v>100</v>
      </c>
      <c r="T9068" s="1" t="s">
        <v>24697</v>
      </c>
      <c r="U9068" s="1" t="s">
        <v>24528</v>
      </c>
      <c r="V9068">
        <v>100</v>
      </c>
      <c r="W9068">
        <v>1</v>
      </c>
      <c r="X9068" s="1" t="s">
        <v>24528</v>
      </c>
      <c r="Y9068">
        <v>100</v>
      </c>
      <c r="Z9068">
        <v>1</v>
      </c>
      <c r="AA9068" s="1" t="s">
        <v>24528</v>
      </c>
      <c r="AB9068">
        <v>0</v>
      </c>
      <c r="AC9068" s="1" t="s">
        <v>24528</v>
      </c>
      <c r="AD9068">
        <v>100</v>
      </c>
      <c r="AE9068">
        <v>0</v>
      </c>
      <c r="AF9068" s="1" t="s">
        <v>24528</v>
      </c>
      <c r="AG9068">
        <v>100</v>
      </c>
      <c r="AH9068" s="1" t="s">
        <v>24528</v>
      </c>
      <c r="AI9068" s="1" t="s">
        <v>24602</v>
      </c>
      <c r="AJ9068" s="1" t="s">
        <v>24528</v>
      </c>
      <c r="AK9068" s="1" t="s">
        <v>24602</v>
      </c>
      <c r="AL9068" s="1" t="s">
        <v>24528</v>
      </c>
      <c r="AM9068">
        <v>200</v>
      </c>
      <c r="AN9068">
        <v>1</v>
      </c>
      <c r="AO9068" s="1" t="s">
        <v>24528</v>
      </c>
      <c r="AP9068">
        <v>200</v>
      </c>
      <c r="AQ9068" s="1" t="s">
        <v>24528</v>
      </c>
      <c r="AR9068">
        <v>200</v>
      </c>
      <c r="AS9068" s="1" t="s">
        <v>24528</v>
      </c>
      <c r="AT9068" s="1" t="s">
        <v>24602</v>
      </c>
      <c r="AU9068" s="1" t="s">
        <v>24528</v>
      </c>
      <c r="AV9068" s="1" t="s">
        <v>24602</v>
      </c>
      <c r="AW9068" s="1" t="s">
        <v>24528</v>
      </c>
      <c r="AX9068">
        <v>200</v>
      </c>
      <c r="AY9068">
        <v>0</v>
      </c>
      <c r="AZ9068" s="1" t="s">
        <v>24528</v>
      </c>
      <c r="BA9068" s="1" t="s">
        <v>24602</v>
      </c>
      <c r="BB9068" s="1" t="s">
        <v>24528</v>
      </c>
      <c r="BC9068" s="1" t="s">
        <v>24528</v>
      </c>
      <c r="BD9068">
        <v>300</v>
      </c>
      <c r="BE9068">
        <v>1</v>
      </c>
      <c r="BF9068" s="1" t="s">
        <v>24528</v>
      </c>
      <c r="BG9068" s="1" t="s">
        <v>24528</v>
      </c>
      <c r="BH9068" s="1" t="s">
        <v>24528</v>
      </c>
      <c r="BI9068">
        <v>38170</v>
      </c>
      <c r="BJ9068">
        <v>1108</v>
      </c>
      <c r="BK9068">
        <v>6759</v>
      </c>
      <c r="BL9068">
        <v>6759</v>
      </c>
      <c r="BM9068">
        <v>7143</v>
      </c>
      <c r="BN9068">
        <v>7143</v>
      </c>
      <c r="BO9068">
        <v>6172</v>
      </c>
      <c r="BP9068">
        <v>6172</v>
      </c>
      <c r="BQ9068">
        <v>6518</v>
      </c>
      <c r="BR9068">
        <v>6518</v>
      </c>
      <c r="BS9068">
        <v>3750</v>
      </c>
      <c r="BT9068">
        <v>3750</v>
      </c>
    </row>
    <row r="9069" spans="1:72" hidden="1" x14ac:dyDescent="0.25">
      <c r="A9069" s="1" t="s">
        <v>24526</v>
      </c>
      <c r="B9069" s="1" t="s">
        <v>24527</v>
      </c>
      <c r="C9069" s="1" t="s">
        <v>29393</v>
      </c>
      <c r="D9069" s="1" t="s">
        <v>29394</v>
      </c>
      <c r="E9069" s="1" t="s">
        <v>24686</v>
      </c>
      <c r="F9069">
        <v>20200417</v>
      </c>
      <c r="G9069">
        <v>300</v>
      </c>
      <c r="H9069">
        <v>1</v>
      </c>
      <c r="I9069" s="1" t="s">
        <v>24528</v>
      </c>
      <c r="J9069">
        <v>300</v>
      </c>
      <c r="K9069">
        <v>1</v>
      </c>
      <c r="L9069" s="1" t="s">
        <v>24528</v>
      </c>
      <c r="M9069">
        <v>200</v>
      </c>
      <c r="N9069">
        <v>1</v>
      </c>
      <c r="O9069" s="1" t="s">
        <v>24528</v>
      </c>
      <c r="P9069">
        <v>400</v>
      </c>
      <c r="Q9069" s="1" t="s">
        <v>24715</v>
      </c>
      <c r="R9069" s="1" t="s">
        <v>24528</v>
      </c>
      <c r="S9069">
        <v>100</v>
      </c>
      <c r="T9069" s="1" t="s">
        <v>24697</v>
      </c>
      <c r="U9069" s="1" t="s">
        <v>29438</v>
      </c>
      <c r="V9069">
        <v>100</v>
      </c>
      <c r="W9069">
        <v>1</v>
      </c>
      <c r="X9069" s="1" t="s">
        <v>24528</v>
      </c>
      <c r="Y9069">
        <v>100</v>
      </c>
      <c r="Z9069">
        <v>1</v>
      </c>
      <c r="AA9069" s="1" t="s">
        <v>24528</v>
      </c>
      <c r="AB9069">
        <v>0</v>
      </c>
      <c r="AC9069" s="1" t="s">
        <v>24528</v>
      </c>
      <c r="AD9069">
        <v>100</v>
      </c>
      <c r="AE9069">
        <v>0</v>
      </c>
      <c r="AF9069" s="1" t="s">
        <v>24528</v>
      </c>
      <c r="AG9069">
        <v>100</v>
      </c>
      <c r="AH9069" s="1" t="s">
        <v>24528</v>
      </c>
      <c r="AI9069" s="1" t="s">
        <v>24602</v>
      </c>
      <c r="AJ9069" s="1" t="s">
        <v>24528</v>
      </c>
      <c r="AK9069" s="1" t="s">
        <v>24602</v>
      </c>
      <c r="AL9069" s="1" t="s">
        <v>24528</v>
      </c>
      <c r="AM9069">
        <v>200</v>
      </c>
      <c r="AN9069">
        <v>1</v>
      </c>
      <c r="AO9069" s="1" t="s">
        <v>24528</v>
      </c>
      <c r="AP9069">
        <v>200</v>
      </c>
      <c r="AQ9069" s="1" t="s">
        <v>24528</v>
      </c>
      <c r="AR9069">
        <v>200</v>
      </c>
      <c r="AS9069" s="1" t="s">
        <v>24528</v>
      </c>
      <c r="AT9069" s="1" t="s">
        <v>24602</v>
      </c>
      <c r="AU9069" s="1" t="s">
        <v>24528</v>
      </c>
      <c r="AV9069" s="1" t="s">
        <v>24602</v>
      </c>
      <c r="AW9069" s="1" t="s">
        <v>24528</v>
      </c>
      <c r="AX9069">
        <v>300</v>
      </c>
      <c r="AY9069">
        <v>0</v>
      </c>
      <c r="AZ9069" s="1" t="s">
        <v>29439</v>
      </c>
      <c r="BA9069" s="1" t="s">
        <v>24602</v>
      </c>
      <c r="BB9069" s="1" t="s">
        <v>24528</v>
      </c>
      <c r="BC9069" s="1" t="s">
        <v>24528</v>
      </c>
      <c r="BD9069">
        <v>300</v>
      </c>
      <c r="BE9069">
        <v>1</v>
      </c>
      <c r="BF9069" s="1" t="s">
        <v>24528</v>
      </c>
      <c r="BG9069" s="1" t="s">
        <v>24528</v>
      </c>
      <c r="BH9069" s="1" t="s">
        <v>24528</v>
      </c>
      <c r="BI9069">
        <v>41168</v>
      </c>
      <c r="BJ9069">
        <v>1245</v>
      </c>
      <c r="BK9069">
        <v>6759</v>
      </c>
      <c r="BL9069">
        <v>6759</v>
      </c>
      <c r="BM9069">
        <v>7143</v>
      </c>
      <c r="BN9069">
        <v>7143</v>
      </c>
      <c r="BO9069">
        <v>6328</v>
      </c>
      <c r="BP9069">
        <v>6328</v>
      </c>
      <c r="BQ9069">
        <v>6696</v>
      </c>
      <c r="BR9069">
        <v>6696</v>
      </c>
      <c r="BS9069">
        <v>3750</v>
      </c>
      <c r="BT9069">
        <v>3750</v>
      </c>
    </row>
    <row r="9070" spans="1:72" hidden="1" x14ac:dyDescent="0.25">
      <c r="A9070" s="1" t="s">
        <v>24526</v>
      </c>
      <c r="B9070" s="1" t="s">
        <v>24527</v>
      </c>
      <c r="C9070" s="1" t="s">
        <v>29393</v>
      </c>
      <c r="D9070" s="1" t="s">
        <v>29394</v>
      </c>
      <c r="E9070" s="1" t="s">
        <v>24686</v>
      </c>
      <c r="F9070">
        <v>20200418</v>
      </c>
      <c r="G9070">
        <v>300</v>
      </c>
      <c r="H9070">
        <v>1</v>
      </c>
      <c r="I9070" s="1" t="s">
        <v>24528</v>
      </c>
      <c r="J9070">
        <v>300</v>
      </c>
      <c r="K9070">
        <v>1</v>
      </c>
      <c r="L9070" s="1" t="s">
        <v>24528</v>
      </c>
      <c r="M9070">
        <v>200</v>
      </c>
      <c r="N9070">
        <v>1</v>
      </c>
      <c r="O9070" s="1" t="s">
        <v>24528</v>
      </c>
      <c r="P9070">
        <v>400</v>
      </c>
      <c r="Q9070" s="1" t="s">
        <v>24715</v>
      </c>
      <c r="R9070" s="1" t="s">
        <v>24528</v>
      </c>
      <c r="S9070">
        <v>100</v>
      </c>
      <c r="T9070" s="1" t="s">
        <v>24697</v>
      </c>
      <c r="U9070" s="1" t="s">
        <v>24528</v>
      </c>
      <c r="V9070">
        <v>100</v>
      </c>
      <c r="W9070">
        <v>1</v>
      </c>
      <c r="X9070" s="1" t="s">
        <v>24528</v>
      </c>
      <c r="Y9070">
        <v>100</v>
      </c>
      <c r="Z9070">
        <v>1</v>
      </c>
      <c r="AA9070" s="1" t="s">
        <v>24528</v>
      </c>
      <c r="AB9070">
        <v>0</v>
      </c>
      <c r="AC9070" s="1" t="s">
        <v>24528</v>
      </c>
      <c r="AD9070">
        <v>100</v>
      </c>
      <c r="AE9070">
        <v>0</v>
      </c>
      <c r="AF9070" s="1" t="s">
        <v>24528</v>
      </c>
      <c r="AG9070">
        <v>100</v>
      </c>
      <c r="AH9070" s="1" t="s">
        <v>24528</v>
      </c>
      <c r="AI9070" s="1" t="s">
        <v>24602</v>
      </c>
      <c r="AJ9070" s="1" t="s">
        <v>24528</v>
      </c>
      <c r="AK9070" s="1" t="s">
        <v>24602</v>
      </c>
      <c r="AL9070" s="1" t="s">
        <v>24528</v>
      </c>
      <c r="AM9070">
        <v>200</v>
      </c>
      <c r="AN9070">
        <v>1</v>
      </c>
      <c r="AO9070" s="1" t="s">
        <v>24528</v>
      </c>
      <c r="AP9070">
        <v>200</v>
      </c>
      <c r="AQ9070" s="1" t="s">
        <v>24528</v>
      </c>
      <c r="AR9070">
        <v>200</v>
      </c>
      <c r="AS9070" s="1" t="s">
        <v>24528</v>
      </c>
      <c r="AT9070" s="1" t="s">
        <v>24602</v>
      </c>
      <c r="AU9070" s="1" t="s">
        <v>24528</v>
      </c>
      <c r="AV9070" s="1" t="s">
        <v>24602</v>
      </c>
      <c r="AW9070" s="1" t="s">
        <v>24528</v>
      </c>
      <c r="AX9070">
        <v>300</v>
      </c>
      <c r="AY9070">
        <v>0</v>
      </c>
      <c r="AZ9070" s="1" t="s">
        <v>24528</v>
      </c>
      <c r="BA9070" s="1" t="s">
        <v>24602</v>
      </c>
      <c r="BB9070" s="1" t="s">
        <v>24528</v>
      </c>
      <c r="BC9070" s="1" t="s">
        <v>24528</v>
      </c>
      <c r="BD9070">
        <v>300</v>
      </c>
      <c r="BE9070">
        <v>1</v>
      </c>
      <c r="BF9070" s="1" t="s">
        <v>24528</v>
      </c>
      <c r="BG9070" s="1" t="s">
        <v>24528</v>
      </c>
      <c r="BH9070" s="1" t="s">
        <v>24528</v>
      </c>
      <c r="BI9070">
        <v>42657</v>
      </c>
      <c r="BJ9070">
        <v>1404</v>
      </c>
      <c r="BK9070">
        <v>6759</v>
      </c>
      <c r="BL9070">
        <v>6759</v>
      </c>
      <c r="BM9070">
        <v>7143</v>
      </c>
      <c r="BN9070">
        <v>7143</v>
      </c>
      <c r="BO9070">
        <v>6328</v>
      </c>
      <c r="BP9070">
        <v>6328</v>
      </c>
      <c r="BQ9070">
        <v>6696</v>
      </c>
      <c r="BR9070">
        <v>6696</v>
      </c>
      <c r="BS9070">
        <v>3750</v>
      </c>
      <c r="BT9070">
        <v>3750</v>
      </c>
    </row>
    <row r="9071" spans="1:72" hidden="1" x14ac:dyDescent="0.25">
      <c r="A9071" s="1" t="s">
        <v>24526</v>
      </c>
      <c r="B9071" s="1" t="s">
        <v>24527</v>
      </c>
      <c r="C9071" s="1" t="s">
        <v>29393</v>
      </c>
      <c r="D9071" s="1" t="s">
        <v>29394</v>
      </c>
      <c r="E9071" s="1" t="s">
        <v>24686</v>
      </c>
      <c r="F9071">
        <v>20200419</v>
      </c>
      <c r="G9071">
        <v>300</v>
      </c>
      <c r="H9071">
        <v>1</v>
      </c>
      <c r="I9071" s="1" t="s">
        <v>24528</v>
      </c>
      <c r="J9071">
        <v>300</v>
      </c>
      <c r="K9071">
        <v>1</v>
      </c>
      <c r="L9071" s="1" t="s">
        <v>24528</v>
      </c>
      <c r="M9071">
        <v>200</v>
      </c>
      <c r="N9071">
        <v>1</v>
      </c>
      <c r="O9071" s="1" t="s">
        <v>24528</v>
      </c>
      <c r="P9071">
        <v>400</v>
      </c>
      <c r="Q9071" s="1" t="s">
        <v>24715</v>
      </c>
      <c r="R9071" s="1" t="s">
        <v>24528</v>
      </c>
      <c r="S9071">
        <v>100</v>
      </c>
      <c r="T9071" s="1" t="s">
        <v>24697</v>
      </c>
      <c r="U9071" s="1" t="s">
        <v>24528</v>
      </c>
      <c r="V9071">
        <v>100</v>
      </c>
      <c r="W9071">
        <v>1</v>
      </c>
      <c r="X9071" s="1" t="s">
        <v>24528</v>
      </c>
      <c r="Y9071">
        <v>100</v>
      </c>
      <c r="Z9071">
        <v>1</v>
      </c>
      <c r="AA9071" s="1" t="s">
        <v>24528</v>
      </c>
      <c r="AB9071">
        <v>0</v>
      </c>
      <c r="AC9071" s="1" t="s">
        <v>24528</v>
      </c>
      <c r="AD9071">
        <v>100</v>
      </c>
      <c r="AE9071">
        <v>0</v>
      </c>
      <c r="AF9071" s="1" t="s">
        <v>24528</v>
      </c>
      <c r="AG9071">
        <v>100</v>
      </c>
      <c r="AH9071" s="1" t="s">
        <v>24528</v>
      </c>
      <c r="AI9071" s="1" t="s">
        <v>24602</v>
      </c>
      <c r="AJ9071" s="1" t="s">
        <v>24528</v>
      </c>
      <c r="AK9071" s="1" t="s">
        <v>24602</v>
      </c>
      <c r="AL9071" s="1" t="s">
        <v>24528</v>
      </c>
      <c r="AM9071">
        <v>200</v>
      </c>
      <c r="AN9071">
        <v>1</v>
      </c>
      <c r="AO9071" s="1" t="s">
        <v>24528</v>
      </c>
      <c r="AP9071">
        <v>200</v>
      </c>
      <c r="AQ9071" s="1" t="s">
        <v>24528</v>
      </c>
      <c r="AR9071">
        <v>200</v>
      </c>
      <c r="AS9071" s="1" t="s">
        <v>24528</v>
      </c>
      <c r="AT9071" s="1" t="s">
        <v>24602</v>
      </c>
      <c r="AU9071" s="1" t="s">
        <v>24528</v>
      </c>
      <c r="AV9071" s="1" t="s">
        <v>24602</v>
      </c>
      <c r="AW9071" s="1" t="s">
        <v>24528</v>
      </c>
      <c r="AX9071">
        <v>300</v>
      </c>
      <c r="AY9071">
        <v>0</v>
      </c>
      <c r="AZ9071" s="1" t="s">
        <v>29440</v>
      </c>
      <c r="BA9071" s="1" t="s">
        <v>24602</v>
      </c>
      <c r="BB9071" s="1" t="s">
        <v>24528</v>
      </c>
      <c r="BC9071" s="1" t="s">
        <v>24528</v>
      </c>
      <c r="BD9071">
        <v>300</v>
      </c>
      <c r="BE9071">
        <v>1</v>
      </c>
      <c r="BF9071" s="1" t="s">
        <v>24528</v>
      </c>
      <c r="BG9071" s="1" t="s">
        <v>24528</v>
      </c>
      <c r="BH9071" s="1" t="s">
        <v>24528</v>
      </c>
      <c r="BI9071">
        <v>43750</v>
      </c>
      <c r="BJ9071">
        <v>1706</v>
      </c>
      <c r="BK9071">
        <v>6759</v>
      </c>
      <c r="BL9071">
        <v>6759</v>
      </c>
      <c r="BM9071">
        <v>7143</v>
      </c>
      <c r="BN9071">
        <v>7143</v>
      </c>
      <c r="BO9071">
        <v>6328</v>
      </c>
      <c r="BP9071">
        <v>6328</v>
      </c>
      <c r="BQ9071">
        <v>6696</v>
      </c>
      <c r="BR9071">
        <v>6696</v>
      </c>
      <c r="BS9071">
        <v>3750</v>
      </c>
      <c r="BT9071">
        <v>3750</v>
      </c>
    </row>
    <row r="9072" spans="1:72" hidden="1" x14ac:dyDescent="0.25">
      <c r="A9072" s="1" t="s">
        <v>24526</v>
      </c>
      <c r="B9072" s="1" t="s">
        <v>24527</v>
      </c>
      <c r="C9072" s="1" t="s">
        <v>29393</v>
      </c>
      <c r="D9072" s="1" t="s">
        <v>29394</v>
      </c>
      <c r="E9072" s="1" t="s">
        <v>24686</v>
      </c>
      <c r="F9072">
        <v>20200420</v>
      </c>
      <c r="G9072">
        <v>300</v>
      </c>
      <c r="H9072">
        <v>1</v>
      </c>
      <c r="I9072" s="1" t="s">
        <v>24528</v>
      </c>
      <c r="J9072">
        <v>300</v>
      </c>
      <c r="K9072">
        <v>1</v>
      </c>
      <c r="L9072" s="1" t="s">
        <v>24528</v>
      </c>
      <c r="M9072">
        <v>200</v>
      </c>
      <c r="N9072">
        <v>1</v>
      </c>
      <c r="O9072" s="1" t="s">
        <v>24528</v>
      </c>
      <c r="P9072">
        <v>400</v>
      </c>
      <c r="Q9072" s="1" t="s">
        <v>24715</v>
      </c>
      <c r="R9072" s="1" t="s">
        <v>24528</v>
      </c>
      <c r="S9072">
        <v>100</v>
      </c>
      <c r="T9072" s="1" t="s">
        <v>24697</v>
      </c>
      <c r="U9072" s="1" t="s">
        <v>24528</v>
      </c>
      <c r="V9072">
        <v>100</v>
      </c>
      <c r="W9072">
        <v>1</v>
      </c>
      <c r="X9072" s="1" t="s">
        <v>24528</v>
      </c>
      <c r="Y9072">
        <v>100</v>
      </c>
      <c r="Z9072">
        <v>1</v>
      </c>
      <c r="AA9072" s="1" t="s">
        <v>24528</v>
      </c>
      <c r="AB9072">
        <v>0</v>
      </c>
      <c r="AC9072" s="1" t="s">
        <v>24528</v>
      </c>
      <c r="AD9072">
        <v>100</v>
      </c>
      <c r="AE9072">
        <v>0</v>
      </c>
      <c r="AF9072" s="1" t="s">
        <v>24528</v>
      </c>
      <c r="AG9072">
        <v>100</v>
      </c>
      <c r="AH9072" s="1" t="s">
        <v>24528</v>
      </c>
      <c r="AI9072" s="1" t="s">
        <v>24602</v>
      </c>
      <c r="AJ9072" s="1" t="s">
        <v>24528</v>
      </c>
      <c r="AK9072" s="1" t="s">
        <v>24602</v>
      </c>
      <c r="AL9072" s="1" t="s">
        <v>24528</v>
      </c>
      <c r="AM9072">
        <v>200</v>
      </c>
      <c r="AN9072">
        <v>1</v>
      </c>
      <c r="AO9072" s="1" t="s">
        <v>24528</v>
      </c>
      <c r="AP9072">
        <v>200</v>
      </c>
      <c r="AQ9072" s="1" t="s">
        <v>24528</v>
      </c>
      <c r="AR9072">
        <v>200</v>
      </c>
      <c r="AS9072" s="1" t="s">
        <v>24528</v>
      </c>
      <c r="AT9072" s="1" t="s">
        <v>24602</v>
      </c>
      <c r="AU9072" s="1" t="s">
        <v>24528</v>
      </c>
      <c r="AV9072" s="1" t="s">
        <v>24602</v>
      </c>
      <c r="AW9072" s="1" t="s">
        <v>24528</v>
      </c>
      <c r="AX9072">
        <v>300</v>
      </c>
      <c r="AY9072">
        <v>0</v>
      </c>
      <c r="AZ9072" s="1" t="s">
        <v>24528</v>
      </c>
      <c r="BA9072" s="1" t="s">
        <v>24602</v>
      </c>
      <c r="BB9072" s="1" t="s">
        <v>24528</v>
      </c>
      <c r="BC9072" s="1" t="s">
        <v>24528</v>
      </c>
      <c r="BD9072">
        <v>300</v>
      </c>
      <c r="BE9072">
        <v>1</v>
      </c>
      <c r="BF9072" s="1" t="s">
        <v>24528</v>
      </c>
      <c r="BG9072" s="1" t="s">
        <v>24528</v>
      </c>
      <c r="BH9072" s="1" t="s">
        <v>24528</v>
      </c>
      <c r="BI9072">
        <v>46442</v>
      </c>
      <c r="BJ9072">
        <v>1706</v>
      </c>
      <c r="BK9072">
        <v>6759</v>
      </c>
      <c r="BL9072">
        <v>6759</v>
      </c>
      <c r="BM9072">
        <v>7143</v>
      </c>
      <c r="BN9072">
        <v>7143</v>
      </c>
      <c r="BO9072">
        <v>6328</v>
      </c>
      <c r="BP9072">
        <v>6328</v>
      </c>
      <c r="BQ9072">
        <v>6696</v>
      </c>
      <c r="BR9072">
        <v>6696</v>
      </c>
      <c r="BS9072">
        <v>3750</v>
      </c>
      <c r="BT9072">
        <v>3750</v>
      </c>
    </row>
    <row r="9073" spans="1:72" hidden="1" x14ac:dyDescent="0.25">
      <c r="A9073" s="1" t="s">
        <v>24526</v>
      </c>
      <c r="B9073" s="1" t="s">
        <v>24527</v>
      </c>
      <c r="C9073" s="1" t="s">
        <v>29393</v>
      </c>
      <c r="D9073" s="1" t="s">
        <v>29394</v>
      </c>
      <c r="E9073" s="1" t="s">
        <v>24686</v>
      </c>
      <c r="F9073">
        <v>20200421</v>
      </c>
      <c r="G9073">
        <v>300</v>
      </c>
      <c r="H9073">
        <v>1</v>
      </c>
      <c r="I9073" s="1" t="s">
        <v>29441</v>
      </c>
      <c r="J9073">
        <v>300</v>
      </c>
      <c r="K9073">
        <v>1</v>
      </c>
      <c r="L9073" s="1" t="s">
        <v>24528</v>
      </c>
      <c r="M9073">
        <v>200</v>
      </c>
      <c r="N9073">
        <v>1</v>
      </c>
      <c r="O9073" s="1" t="s">
        <v>24528</v>
      </c>
      <c r="P9073">
        <v>400</v>
      </c>
      <c r="Q9073" s="1" t="s">
        <v>24715</v>
      </c>
      <c r="R9073" s="1" t="s">
        <v>24528</v>
      </c>
      <c r="S9073">
        <v>100</v>
      </c>
      <c r="T9073" s="1" t="s">
        <v>24697</v>
      </c>
      <c r="U9073" s="1" t="s">
        <v>24528</v>
      </c>
      <c r="V9073">
        <v>100</v>
      </c>
      <c r="W9073">
        <v>1</v>
      </c>
      <c r="X9073" s="1" t="s">
        <v>24528</v>
      </c>
      <c r="Y9073">
        <v>100</v>
      </c>
      <c r="Z9073">
        <v>1</v>
      </c>
      <c r="AA9073" s="1" t="s">
        <v>24528</v>
      </c>
      <c r="AB9073">
        <v>0</v>
      </c>
      <c r="AC9073" s="1" t="s">
        <v>24528</v>
      </c>
      <c r="AD9073">
        <v>100</v>
      </c>
      <c r="AE9073">
        <v>0</v>
      </c>
      <c r="AF9073" s="1" t="s">
        <v>24528</v>
      </c>
      <c r="AG9073">
        <v>100</v>
      </c>
      <c r="AH9073" s="1" t="s">
        <v>29442</v>
      </c>
      <c r="AI9073" s="1" t="s">
        <v>24602</v>
      </c>
      <c r="AJ9073" s="1" t="s">
        <v>24528</v>
      </c>
      <c r="AK9073" s="1" t="s">
        <v>24602</v>
      </c>
      <c r="AL9073" s="1" t="s">
        <v>24528</v>
      </c>
      <c r="AM9073">
        <v>200</v>
      </c>
      <c r="AN9073">
        <v>1</v>
      </c>
      <c r="AO9073" s="1" t="s">
        <v>24528</v>
      </c>
      <c r="AP9073">
        <v>200</v>
      </c>
      <c r="AQ9073" s="1" t="s">
        <v>24528</v>
      </c>
      <c r="AR9073">
        <v>200</v>
      </c>
      <c r="AS9073" s="1" t="s">
        <v>24528</v>
      </c>
      <c r="AT9073" s="1" t="s">
        <v>24602</v>
      </c>
      <c r="AU9073" s="1" t="s">
        <v>24528</v>
      </c>
      <c r="AV9073" s="1" t="s">
        <v>24602</v>
      </c>
      <c r="AW9073" s="1" t="s">
        <v>24528</v>
      </c>
      <c r="AX9073">
        <v>300</v>
      </c>
      <c r="AY9073">
        <v>0</v>
      </c>
      <c r="AZ9073" s="1" t="s">
        <v>24528</v>
      </c>
      <c r="BA9073" s="1" t="s">
        <v>24602</v>
      </c>
      <c r="BB9073" s="1" t="s">
        <v>24528</v>
      </c>
      <c r="BC9073" s="1" t="s">
        <v>24528</v>
      </c>
      <c r="BD9073">
        <v>300</v>
      </c>
      <c r="BE9073">
        <v>1</v>
      </c>
      <c r="BF9073" s="1" t="s">
        <v>24528</v>
      </c>
      <c r="BG9073" s="1" t="s">
        <v>24528</v>
      </c>
      <c r="BH9073" s="1" t="s">
        <v>24528</v>
      </c>
      <c r="BI9073">
        <v>48637</v>
      </c>
      <c r="BJ9073">
        <v>1961</v>
      </c>
      <c r="BK9073">
        <v>6759</v>
      </c>
      <c r="BL9073">
        <v>6759</v>
      </c>
      <c r="BM9073">
        <v>7143</v>
      </c>
      <c r="BN9073">
        <v>7143</v>
      </c>
      <c r="BO9073">
        <v>6328</v>
      </c>
      <c r="BP9073">
        <v>6328</v>
      </c>
      <c r="BQ9073">
        <v>6696</v>
      </c>
      <c r="BR9073">
        <v>6696</v>
      </c>
      <c r="BS9073">
        <v>3750</v>
      </c>
      <c r="BT9073">
        <v>3750</v>
      </c>
    </row>
    <row r="9074" spans="1:72" hidden="1" x14ac:dyDescent="0.25">
      <c r="A9074" s="1" t="s">
        <v>24526</v>
      </c>
      <c r="B9074" s="1" t="s">
        <v>24527</v>
      </c>
      <c r="C9074" s="1" t="s">
        <v>29393</v>
      </c>
      <c r="D9074" s="1" t="s">
        <v>29394</v>
      </c>
      <c r="E9074" s="1" t="s">
        <v>24686</v>
      </c>
      <c r="F9074">
        <v>20200422</v>
      </c>
      <c r="G9074">
        <v>300</v>
      </c>
      <c r="H9074">
        <v>1</v>
      </c>
      <c r="I9074" s="1" t="s">
        <v>24528</v>
      </c>
      <c r="J9074">
        <v>300</v>
      </c>
      <c r="K9074">
        <v>1</v>
      </c>
      <c r="L9074" s="1" t="s">
        <v>24528</v>
      </c>
      <c r="M9074">
        <v>200</v>
      </c>
      <c r="N9074">
        <v>1</v>
      </c>
      <c r="O9074" s="1" t="s">
        <v>24528</v>
      </c>
      <c r="P9074">
        <v>400</v>
      </c>
      <c r="Q9074" s="1" t="s">
        <v>24715</v>
      </c>
      <c r="R9074" s="1" t="s">
        <v>24528</v>
      </c>
      <c r="S9074">
        <v>100</v>
      </c>
      <c r="T9074" s="1" t="s">
        <v>24697</v>
      </c>
      <c r="U9074" s="1" t="s">
        <v>24528</v>
      </c>
      <c r="V9074">
        <v>100</v>
      </c>
      <c r="W9074">
        <v>1</v>
      </c>
      <c r="X9074" s="1" t="s">
        <v>24528</v>
      </c>
      <c r="Y9074">
        <v>100</v>
      </c>
      <c r="Z9074">
        <v>1</v>
      </c>
      <c r="AA9074" s="1" t="s">
        <v>24528</v>
      </c>
      <c r="AB9074">
        <v>0</v>
      </c>
      <c r="AC9074" s="1" t="s">
        <v>24528</v>
      </c>
      <c r="AD9074">
        <v>100</v>
      </c>
      <c r="AE9074">
        <v>0</v>
      </c>
      <c r="AF9074" s="1" t="s">
        <v>24528</v>
      </c>
      <c r="AG9074">
        <v>100</v>
      </c>
      <c r="AH9074" s="1" t="s">
        <v>24528</v>
      </c>
      <c r="AI9074" s="1" t="s">
        <v>24602</v>
      </c>
      <c r="AJ9074" s="1" t="s">
        <v>24528</v>
      </c>
      <c r="AK9074" s="1" t="s">
        <v>24602</v>
      </c>
      <c r="AL9074" s="1" t="s">
        <v>24528</v>
      </c>
      <c r="AM9074">
        <v>200</v>
      </c>
      <c r="AN9074">
        <v>1</v>
      </c>
      <c r="AO9074" s="1" t="s">
        <v>24528</v>
      </c>
      <c r="AP9074">
        <v>200</v>
      </c>
      <c r="AQ9074" s="1" t="s">
        <v>24528</v>
      </c>
      <c r="AR9074">
        <v>200</v>
      </c>
      <c r="AS9074" s="1" t="s">
        <v>24528</v>
      </c>
      <c r="AT9074" s="1" t="s">
        <v>24602</v>
      </c>
      <c r="AU9074" s="1" t="s">
        <v>24528</v>
      </c>
      <c r="AV9074" s="1" t="s">
        <v>24602</v>
      </c>
      <c r="AW9074" s="1" t="s">
        <v>24528</v>
      </c>
      <c r="AX9074">
        <v>300</v>
      </c>
      <c r="AY9074">
        <v>0</v>
      </c>
      <c r="AZ9074" s="1" t="s">
        <v>24528</v>
      </c>
      <c r="BA9074" s="1" t="s">
        <v>24602</v>
      </c>
      <c r="BB9074" s="1" t="s">
        <v>24528</v>
      </c>
      <c r="BC9074" s="1" t="s">
        <v>24528</v>
      </c>
      <c r="BD9074">
        <v>300</v>
      </c>
      <c r="BE9074">
        <v>1</v>
      </c>
      <c r="BF9074" s="1" t="s">
        <v>24528</v>
      </c>
      <c r="BG9074" s="1" t="s">
        <v>24528</v>
      </c>
      <c r="BH9074" s="1" t="s">
        <v>29443</v>
      </c>
      <c r="BI9074">
        <v>51348</v>
      </c>
      <c r="BJ9074">
        <v>2182</v>
      </c>
      <c r="BK9074">
        <v>6759</v>
      </c>
      <c r="BL9074">
        <v>6759</v>
      </c>
      <c r="BM9074">
        <v>7143</v>
      </c>
      <c r="BN9074">
        <v>7143</v>
      </c>
      <c r="BO9074">
        <v>6328</v>
      </c>
      <c r="BP9074">
        <v>6328</v>
      </c>
      <c r="BQ9074">
        <v>6696</v>
      </c>
      <c r="BR9074">
        <v>6696</v>
      </c>
      <c r="BS9074">
        <v>3750</v>
      </c>
      <c r="BT9074">
        <v>3750</v>
      </c>
    </row>
    <row r="9075" spans="1:72" hidden="1" x14ac:dyDescent="0.25">
      <c r="A9075" s="1" t="s">
        <v>24526</v>
      </c>
      <c r="B9075" s="1" t="s">
        <v>24527</v>
      </c>
      <c r="C9075" s="1" t="s">
        <v>29393</v>
      </c>
      <c r="D9075" s="1" t="s">
        <v>29394</v>
      </c>
      <c r="E9075" s="1" t="s">
        <v>24686</v>
      </c>
      <c r="F9075">
        <v>20200423</v>
      </c>
      <c r="G9075">
        <v>300</v>
      </c>
      <c r="H9075">
        <v>1</v>
      </c>
      <c r="I9075" s="1" t="s">
        <v>24528</v>
      </c>
      <c r="J9075">
        <v>300</v>
      </c>
      <c r="K9075">
        <v>1</v>
      </c>
      <c r="L9075" s="1" t="s">
        <v>24528</v>
      </c>
      <c r="M9075">
        <v>200</v>
      </c>
      <c r="N9075">
        <v>1</v>
      </c>
      <c r="O9075" s="1" t="s">
        <v>24528</v>
      </c>
      <c r="P9075">
        <v>400</v>
      </c>
      <c r="Q9075" s="1" t="s">
        <v>24715</v>
      </c>
      <c r="R9075" s="1" t="s">
        <v>24528</v>
      </c>
      <c r="S9075">
        <v>100</v>
      </c>
      <c r="T9075" s="1" t="s">
        <v>24697</v>
      </c>
      <c r="U9075" s="1" t="s">
        <v>24528</v>
      </c>
      <c r="V9075">
        <v>100</v>
      </c>
      <c r="W9075">
        <v>1</v>
      </c>
      <c r="X9075" s="1" t="s">
        <v>24528</v>
      </c>
      <c r="Y9075">
        <v>100</v>
      </c>
      <c r="Z9075">
        <v>1</v>
      </c>
      <c r="AA9075" s="1" t="s">
        <v>24528</v>
      </c>
      <c r="AB9075">
        <v>0</v>
      </c>
      <c r="AC9075" s="1" t="s">
        <v>24528</v>
      </c>
      <c r="AD9075">
        <v>100</v>
      </c>
      <c r="AE9075">
        <v>0</v>
      </c>
      <c r="AF9075" s="1" t="s">
        <v>24528</v>
      </c>
      <c r="AG9075">
        <v>100</v>
      </c>
      <c r="AH9075" s="1" t="s">
        <v>24528</v>
      </c>
      <c r="AI9075" s="1" t="s">
        <v>24602</v>
      </c>
      <c r="AJ9075" s="1" t="s">
        <v>24528</v>
      </c>
      <c r="AK9075" s="1" t="s">
        <v>24602</v>
      </c>
      <c r="AL9075" s="1" t="s">
        <v>24528</v>
      </c>
      <c r="AM9075">
        <v>200</v>
      </c>
      <c r="AN9075">
        <v>1</v>
      </c>
      <c r="AO9075" s="1" t="s">
        <v>24528</v>
      </c>
      <c r="AP9075">
        <v>200</v>
      </c>
      <c r="AQ9075" s="1" t="s">
        <v>24528</v>
      </c>
      <c r="AR9075">
        <v>200</v>
      </c>
      <c r="AS9075" s="1" t="s">
        <v>24528</v>
      </c>
      <c r="AT9075" s="1" t="s">
        <v>24602</v>
      </c>
      <c r="AU9075" s="1" t="s">
        <v>24528</v>
      </c>
      <c r="AV9075" s="1" t="s">
        <v>24602</v>
      </c>
      <c r="AW9075" s="1" t="s">
        <v>24528</v>
      </c>
      <c r="AX9075">
        <v>300</v>
      </c>
      <c r="AY9075">
        <v>0</v>
      </c>
      <c r="AZ9075" s="1" t="s">
        <v>24528</v>
      </c>
      <c r="BA9075" s="1" t="s">
        <v>24602</v>
      </c>
      <c r="BB9075" s="1" t="s">
        <v>24528</v>
      </c>
      <c r="BC9075" s="1" t="s">
        <v>24528</v>
      </c>
      <c r="BD9075">
        <v>300</v>
      </c>
      <c r="BE9075">
        <v>1</v>
      </c>
      <c r="BF9075" s="1" t="s">
        <v>24528</v>
      </c>
      <c r="BG9075" s="1" t="s">
        <v>24528</v>
      </c>
      <c r="BH9075" s="1" t="s">
        <v>24528</v>
      </c>
      <c r="BI9075">
        <v>53755</v>
      </c>
      <c r="BJ9075">
        <v>2360</v>
      </c>
      <c r="BK9075">
        <v>6759</v>
      </c>
      <c r="BL9075">
        <v>6759</v>
      </c>
      <c r="BM9075">
        <v>7143</v>
      </c>
      <c r="BN9075">
        <v>7143</v>
      </c>
      <c r="BO9075">
        <v>6328</v>
      </c>
      <c r="BP9075">
        <v>6328</v>
      </c>
      <c r="BQ9075">
        <v>6696</v>
      </c>
      <c r="BR9075">
        <v>6696</v>
      </c>
      <c r="BS9075">
        <v>3750</v>
      </c>
      <c r="BT9075">
        <v>3750</v>
      </c>
    </row>
    <row r="9076" spans="1:72" hidden="1" x14ac:dyDescent="0.25">
      <c r="A9076" s="1" t="s">
        <v>24526</v>
      </c>
      <c r="B9076" s="1" t="s">
        <v>24527</v>
      </c>
      <c r="C9076" s="1" t="s">
        <v>29393</v>
      </c>
      <c r="D9076" s="1" t="s">
        <v>29394</v>
      </c>
      <c r="E9076" s="1" t="s">
        <v>24686</v>
      </c>
      <c r="F9076">
        <v>20200424</v>
      </c>
      <c r="G9076">
        <v>300</v>
      </c>
      <c r="H9076">
        <v>1</v>
      </c>
      <c r="I9076" s="1" t="s">
        <v>24528</v>
      </c>
      <c r="J9076">
        <v>300</v>
      </c>
      <c r="K9076">
        <v>1</v>
      </c>
      <c r="L9076" s="1" t="s">
        <v>24528</v>
      </c>
      <c r="M9076">
        <v>200</v>
      </c>
      <c r="N9076">
        <v>1</v>
      </c>
      <c r="O9076" s="1" t="s">
        <v>24528</v>
      </c>
      <c r="P9076">
        <v>400</v>
      </c>
      <c r="Q9076" s="1" t="s">
        <v>24715</v>
      </c>
      <c r="R9076" s="1" t="s">
        <v>24528</v>
      </c>
      <c r="S9076">
        <v>100</v>
      </c>
      <c r="T9076" s="1" t="s">
        <v>24697</v>
      </c>
      <c r="U9076" s="1" t="s">
        <v>24528</v>
      </c>
      <c r="V9076">
        <v>100</v>
      </c>
      <c r="W9076">
        <v>1</v>
      </c>
      <c r="X9076" s="1" t="s">
        <v>24528</v>
      </c>
      <c r="Y9076">
        <v>100</v>
      </c>
      <c r="Z9076">
        <v>1</v>
      </c>
      <c r="AA9076" s="1" t="s">
        <v>24528</v>
      </c>
      <c r="AB9076">
        <v>0</v>
      </c>
      <c r="AC9076" s="1" t="s">
        <v>24528</v>
      </c>
      <c r="AD9076">
        <v>100</v>
      </c>
      <c r="AE9076">
        <v>0</v>
      </c>
      <c r="AF9076" s="1" t="s">
        <v>24528</v>
      </c>
      <c r="AG9076">
        <v>100</v>
      </c>
      <c r="AH9076" s="1" t="s">
        <v>24528</v>
      </c>
      <c r="AI9076" s="1" t="s">
        <v>24602</v>
      </c>
      <c r="AJ9076" s="1" t="s">
        <v>24528</v>
      </c>
      <c r="AK9076" s="1" t="s">
        <v>24602</v>
      </c>
      <c r="AL9076" s="1" t="s">
        <v>24528</v>
      </c>
      <c r="AM9076">
        <v>200</v>
      </c>
      <c r="AN9076">
        <v>1</v>
      </c>
      <c r="AO9076" s="1" t="s">
        <v>24528</v>
      </c>
      <c r="AP9076">
        <v>200</v>
      </c>
      <c r="AQ9076" s="1" t="s">
        <v>24528</v>
      </c>
      <c r="AR9076">
        <v>200</v>
      </c>
      <c r="AS9076" s="1" t="s">
        <v>24528</v>
      </c>
      <c r="AT9076" s="1" t="s">
        <v>24602</v>
      </c>
      <c r="AU9076" s="1" t="s">
        <v>24528</v>
      </c>
      <c r="AV9076" s="1" t="s">
        <v>24602</v>
      </c>
      <c r="AW9076" s="1" t="s">
        <v>24528</v>
      </c>
      <c r="AX9076">
        <v>300</v>
      </c>
      <c r="AY9076">
        <v>0</v>
      </c>
      <c r="AZ9076" s="1" t="s">
        <v>24528</v>
      </c>
      <c r="BA9076" s="1" t="s">
        <v>24602</v>
      </c>
      <c r="BB9076" s="1" t="s">
        <v>24528</v>
      </c>
      <c r="BC9076" s="1" t="s">
        <v>24528</v>
      </c>
      <c r="BD9076">
        <v>300</v>
      </c>
      <c r="BE9076">
        <v>1</v>
      </c>
      <c r="BF9076" s="1" t="s">
        <v>24528</v>
      </c>
      <c r="BG9076" s="1" t="s">
        <v>24528</v>
      </c>
      <c r="BH9076" s="1" t="s">
        <v>24528</v>
      </c>
      <c r="BI9076">
        <v>56039</v>
      </c>
      <c r="BJ9076">
        <v>2556</v>
      </c>
      <c r="BK9076">
        <v>6759</v>
      </c>
      <c r="BL9076">
        <v>6759</v>
      </c>
      <c r="BM9076">
        <v>7143</v>
      </c>
      <c r="BN9076">
        <v>7143</v>
      </c>
      <c r="BO9076">
        <v>6328</v>
      </c>
      <c r="BP9076">
        <v>6328</v>
      </c>
      <c r="BQ9076">
        <v>6696</v>
      </c>
      <c r="BR9076">
        <v>6696</v>
      </c>
      <c r="BS9076">
        <v>3750</v>
      </c>
      <c r="BT9076">
        <v>3750</v>
      </c>
    </row>
    <row r="9077" spans="1:72" hidden="1" x14ac:dyDescent="0.25">
      <c r="A9077" s="1" t="s">
        <v>24526</v>
      </c>
      <c r="B9077" s="1" t="s">
        <v>24527</v>
      </c>
      <c r="C9077" s="1" t="s">
        <v>29393</v>
      </c>
      <c r="D9077" s="1" t="s">
        <v>29394</v>
      </c>
      <c r="E9077" s="1" t="s">
        <v>24686</v>
      </c>
      <c r="F9077">
        <v>20200425</v>
      </c>
      <c r="G9077">
        <v>300</v>
      </c>
      <c r="H9077">
        <v>1</v>
      </c>
      <c r="I9077" s="1" t="s">
        <v>24528</v>
      </c>
      <c r="J9077">
        <v>300</v>
      </c>
      <c r="K9077">
        <v>1</v>
      </c>
      <c r="L9077" s="1" t="s">
        <v>24528</v>
      </c>
      <c r="M9077">
        <v>200</v>
      </c>
      <c r="N9077">
        <v>1</v>
      </c>
      <c r="O9077" s="1" t="s">
        <v>24528</v>
      </c>
      <c r="P9077">
        <v>400</v>
      </c>
      <c r="Q9077" s="1" t="s">
        <v>24715</v>
      </c>
      <c r="R9077" s="1" t="s">
        <v>24528</v>
      </c>
      <c r="S9077">
        <v>100</v>
      </c>
      <c r="T9077" s="1" t="s">
        <v>24697</v>
      </c>
      <c r="U9077" s="1" t="s">
        <v>24528</v>
      </c>
      <c r="V9077">
        <v>100</v>
      </c>
      <c r="W9077">
        <v>1</v>
      </c>
      <c r="X9077" s="1" t="s">
        <v>24528</v>
      </c>
      <c r="Y9077">
        <v>100</v>
      </c>
      <c r="Z9077">
        <v>1</v>
      </c>
      <c r="AA9077" s="1" t="s">
        <v>24528</v>
      </c>
      <c r="AB9077">
        <v>0</v>
      </c>
      <c r="AC9077" s="1" t="s">
        <v>24528</v>
      </c>
      <c r="AD9077">
        <v>100</v>
      </c>
      <c r="AE9077">
        <v>0</v>
      </c>
      <c r="AF9077" s="1" t="s">
        <v>24528</v>
      </c>
      <c r="AG9077">
        <v>100</v>
      </c>
      <c r="AH9077" s="1" t="s">
        <v>24528</v>
      </c>
      <c r="AI9077" s="1" t="s">
        <v>24602</v>
      </c>
      <c r="AJ9077" s="1" t="s">
        <v>24528</v>
      </c>
      <c r="AK9077" s="1" t="s">
        <v>24602</v>
      </c>
      <c r="AL9077" s="1" t="s">
        <v>24528</v>
      </c>
      <c r="AM9077">
        <v>200</v>
      </c>
      <c r="AN9077">
        <v>1</v>
      </c>
      <c r="AO9077" s="1" t="s">
        <v>24528</v>
      </c>
      <c r="AP9077">
        <v>200</v>
      </c>
      <c r="AQ9077" s="1" t="s">
        <v>24528</v>
      </c>
      <c r="AR9077">
        <v>200</v>
      </c>
      <c r="AS9077" s="1" t="s">
        <v>24528</v>
      </c>
      <c r="AT9077" s="1" t="s">
        <v>24602</v>
      </c>
      <c r="AU9077" s="1" t="s">
        <v>24528</v>
      </c>
      <c r="AV9077" s="1" t="s">
        <v>24602</v>
      </c>
      <c r="AW9077" s="1" t="s">
        <v>24528</v>
      </c>
      <c r="AX9077">
        <v>300</v>
      </c>
      <c r="AY9077">
        <v>0</v>
      </c>
      <c r="AZ9077" s="1" t="s">
        <v>24528</v>
      </c>
      <c r="BA9077" s="1" t="s">
        <v>24602</v>
      </c>
      <c r="BB9077" s="1" t="s">
        <v>24528</v>
      </c>
      <c r="BC9077" s="1" t="s">
        <v>24528</v>
      </c>
      <c r="BD9077">
        <v>300</v>
      </c>
      <c r="BE9077">
        <v>1</v>
      </c>
      <c r="BF9077" s="1" t="s">
        <v>24528</v>
      </c>
      <c r="BG9077" s="1" t="s">
        <v>24528</v>
      </c>
      <c r="BH9077" s="1" t="s">
        <v>24528</v>
      </c>
      <c r="BI9077">
        <v>57537</v>
      </c>
      <c r="BJ9077">
        <v>2730</v>
      </c>
      <c r="BK9077">
        <v>6759</v>
      </c>
      <c r="BL9077">
        <v>6759</v>
      </c>
      <c r="BM9077">
        <v>7143</v>
      </c>
      <c r="BN9077">
        <v>7143</v>
      </c>
      <c r="BO9077">
        <v>6328</v>
      </c>
      <c r="BP9077">
        <v>6328</v>
      </c>
      <c r="BQ9077">
        <v>6696</v>
      </c>
      <c r="BR9077">
        <v>6696</v>
      </c>
      <c r="BS9077">
        <v>3750</v>
      </c>
      <c r="BT9077">
        <v>3750</v>
      </c>
    </row>
    <row r="9078" spans="1:72" hidden="1" x14ac:dyDescent="0.25">
      <c r="A9078" s="1" t="s">
        <v>24526</v>
      </c>
      <c r="B9078" s="1" t="s">
        <v>24527</v>
      </c>
      <c r="C9078" s="1" t="s">
        <v>29393</v>
      </c>
      <c r="D9078" s="1" t="s">
        <v>29394</v>
      </c>
      <c r="E9078" s="1" t="s">
        <v>24686</v>
      </c>
      <c r="F9078">
        <v>20200426</v>
      </c>
      <c r="G9078">
        <v>300</v>
      </c>
      <c r="H9078">
        <v>1</v>
      </c>
      <c r="I9078" s="1" t="s">
        <v>24528</v>
      </c>
      <c r="J9078">
        <v>300</v>
      </c>
      <c r="K9078">
        <v>1</v>
      </c>
      <c r="L9078" s="1" t="s">
        <v>24528</v>
      </c>
      <c r="M9078">
        <v>200</v>
      </c>
      <c r="N9078">
        <v>1</v>
      </c>
      <c r="O9078" s="1" t="s">
        <v>24528</v>
      </c>
      <c r="P9078">
        <v>400</v>
      </c>
      <c r="Q9078" s="1" t="s">
        <v>24715</v>
      </c>
      <c r="R9078" s="1" t="s">
        <v>24528</v>
      </c>
      <c r="S9078">
        <v>100</v>
      </c>
      <c r="T9078" s="1" t="s">
        <v>24697</v>
      </c>
      <c r="U9078" s="1" t="s">
        <v>24528</v>
      </c>
      <c r="V9078">
        <v>100</v>
      </c>
      <c r="W9078">
        <v>1</v>
      </c>
      <c r="X9078" s="1" t="s">
        <v>24528</v>
      </c>
      <c r="Y9078">
        <v>100</v>
      </c>
      <c r="Z9078">
        <v>1</v>
      </c>
      <c r="AA9078" s="1" t="s">
        <v>24528</v>
      </c>
      <c r="AB9078">
        <v>0</v>
      </c>
      <c r="AC9078" s="1" t="s">
        <v>24528</v>
      </c>
      <c r="AD9078">
        <v>100</v>
      </c>
      <c r="AE9078">
        <v>0</v>
      </c>
      <c r="AF9078" s="1" t="s">
        <v>24528</v>
      </c>
      <c r="AG9078">
        <v>100</v>
      </c>
      <c r="AH9078" s="1" t="s">
        <v>24528</v>
      </c>
      <c r="AI9078" s="1" t="s">
        <v>24602</v>
      </c>
      <c r="AJ9078" s="1" t="s">
        <v>24528</v>
      </c>
      <c r="AK9078" s="1" t="s">
        <v>24602</v>
      </c>
      <c r="AL9078" s="1" t="s">
        <v>24528</v>
      </c>
      <c r="AM9078">
        <v>200</v>
      </c>
      <c r="AN9078">
        <v>1</v>
      </c>
      <c r="AO9078" s="1" t="s">
        <v>24528</v>
      </c>
      <c r="AP9078">
        <v>200</v>
      </c>
      <c r="AQ9078" s="1" t="s">
        <v>24528</v>
      </c>
      <c r="AR9078">
        <v>200</v>
      </c>
      <c r="AS9078" s="1" t="s">
        <v>24528</v>
      </c>
      <c r="AT9078" s="1" t="s">
        <v>24602</v>
      </c>
      <c r="AU9078" s="1" t="s">
        <v>24528</v>
      </c>
      <c r="AV9078" s="1" t="s">
        <v>24602</v>
      </c>
      <c r="AW9078" s="1" t="s">
        <v>24528</v>
      </c>
      <c r="AX9078">
        <v>300</v>
      </c>
      <c r="AY9078">
        <v>0</v>
      </c>
      <c r="AZ9078" s="1" t="s">
        <v>24528</v>
      </c>
      <c r="BA9078" s="1" t="s">
        <v>24602</v>
      </c>
      <c r="BB9078" s="1" t="s">
        <v>24528</v>
      </c>
      <c r="BC9078" s="1" t="s">
        <v>24528</v>
      </c>
      <c r="BD9078">
        <v>300</v>
      </c>
      <c r="BE9078">
        <v>1</v>
      </c>
      <c r="BF9078" s="1" t="s">
        <v>24528</v>
      </c>
      <c r="BG9078" s="1" t="s">
        <v>24528</v>
      </c>
      <c r="BH9078" s="1" t="s">
        <v>24528</v>
      </c>
      <c r="BI9078">
        <v>58384</v>
      </c>
      <c r="BJ9078">
        <v>2899</v>
      </c>
      <c r="BK9078">
        <v>6759</v>
      </c>
      <c r="BL9078">
        <v>6759</v>
      </c>
      <c r="BM9078">
        <v>7143</v>
      </c>
      <c r="BN9078">
        <v>7143</v>
      </c>
      <c r="BO9078">
        <v>6328</v>
      </c>
      <c r="BP9078">
        <v>6328</v>
      </c>
      <c r="BQ9078">
        <v>6696</v>
      </c>
      <c r="BR9078">
        <v>6696</v>
      </c>
      <c r="BS9078">
        <v>3750</v>
      </c>
      <c r="BT9078">
        <v>3750</v>
      </c>
    </row>
    <row r="9079" spans="1:72" hidden="1" x14ac:dyDescent="0.25">
      <c r="A9079" s="1" t="s">
        <v>24526</v>
      </c>
      <c r="B9079" s="1" t="s">
        <v>24527</v>
      </c>
      <c r="C9079" s="1" t="s">
        <v>29393</v>
      </c>
      <c r="D9079" s="1" t="s">
        <v>29394</v>
      </c>
      <c r="E9079" s="1" t="s">
        <v>24686</v>
      </c>
      <c r="F9079">
        <v>20200427</v>
      </c>
      <c r="G9079">
        <v>300</v>
      </c>
      <c r="H9079">
        <v>1</v>
      </c>
      <c r="I9079" s="1" t="s">
        <v>24528</v>
      </c>
      <c r="J9079">
        <v>300</v>
      </c>
      <c r="K9079">
        <v>1</v>
      </c>
      <c r="L9079" s="1" t="s">
        <v>24528</v>
      </c>
      <c r="M9079">
        <v>200</v>
      </c>
      <c r="N9079">
        <v>1</v>
      </c>
      <c r="O9079" s="1" t="s">
        <v>24528</v>
      </c>
      <c r="P9079">
        <v>400</v>
      </c>
      <c r="Q9079" s="1" t="s">
        <v>24715</v>
      </c>
      <c r="R9079" s="1" t="s">
        <v>24528</v>
      </c>
      <c r="S9079">
        <v>100</v>
      </c>
      <c r="T9079" s="1" t="s">
        <v>24697</v>
      </c>
      <c r="U9079" s="1" t="s">
        <v>24528</v>
      </c>
      <c r="V9079">
        <v>100</v>
      </c>
      <c r="W9079">
        <v>1</v>
      </c>
      <c r="X9079" s="1" t="s">
        <v>24528</v>
      </c>
      <c r="Y9079">
        <v>100</v>
      </c>
      <c r="Z9079">
        <v>1</v>
      </c>
      <c r="AA9079" s="1" t="s">
        <v>24528</v>
      </c>
      <c r="AB9079">
        <v>0</v>
      </c>
      <c r="AC9079" s="1" t="s">
        <v>24528</v>
      </c>
      <c r="AD9079">
        <v>100</v>
      </c>
      <c r="AE9079">
        <v>0</v>
      </c>
      <c r="AF9079" s="1" t="s">
        <v>24528</v>
      </c>
      <c r="AG9079">
        <v>100</v>
      </c>
      <c r="AH9079" s="1" t="s">
        <v>24528</v>
      </c>
      <c r="AI9079" s="1" t="s">
        <v>24602</v>
      </c>
      <c r="AJ9079" s="1" t="s">
        <v>24528</v>
      </c>
      <c r="AK9079" s="1" t="s">
        <v>24602</v>
      </c>
      <c r="AL9079" s="1" t="s">
        <v>24528</v>
      </c>
      <c r="AM9079">
        <v>200</v>
      </c>
      <c r="AN9079">
        <v>1</v>
      </c>
      <c r="AO9079" s="1" t="s">
        <v>24528</v>
      </c>
      <c r="AP9079">
        <v>200</v>
      </c>
      <c r="AQ9079" s="1" t="s">
        <v>24528</v>
      </c>
      <c r="AR9079">
        <v>200</v>
      </c>
      <c r="AS9079" s="1" t="s">
        <v>24528</v>
      </c>
      <c r="AT9079" s="1" t="s">
        <v>29444</v>
      </c>
      <c r="AU9079" s="1" t="s">
        <v>29445</v>
      </c>
      <c r="AV9079" s="1" t="s">
        <v>24602</v>
      </c>
      <c r="AW9079" s="1" t="s">
        <v>24528</v>
      </c>
      <c r="AX9079">
        <v>300</v>
      </c>
      <c r="AY9079">
        <v>0</v>
      </c>
      <c r="AZ9079" s="1" t="s">
        <v>24528</v>
      </c>
      <c r="BA9079" s="1" t="s">
        <v>24602</v>
      </c>
      <c r="BB9079" s="1" t="s">
        <v>24528</v>
      </c>
      <c r="BC9079" s="1" t="s">
        <v>24528</v>
      </c>
      <c r="BD9079">
        <v>300</v>
      </c>
      <c r="BE9079">
        <v>1</v>
      </c>
      <c r="BF9079" s="1" t="s">
        <v>24528</v>
      </c>
      <c r="BG9079" s="1" t="s">
        <v>24528</v>
      </c>
      <c r="BH9079" s="1" t="s">
        <v>24528</v>
      </c>
      <c r="BI9079">
        <v>60516</v>
      </c>
      <c r="BJ9079">
        <v>3003</v>
      </c>
      <c r="BK9079">
        <v>6759</v>
      </c>
      <c r="BL9079">
        <v>6759</v>
      </c>
      <c r="BM9079">
        <v>7143</v>
      </c>
      <c r="BN9079">
        <v>7143</v>
      </c>
      <c r="BO9079">
        <v>6328</v>
      </c>
      <c r="BP9079">
        <v>6328</v>
      </c>
      <c r="BQ9079">
        <v>6696</v>
      </c>
      <c r="BR9079">
        <v>6696</v>
      </c>
      <c r="BS9079">
        <v>3750</v>
      </c>
      <c r="BT9079">
        <v>3750</v>
      </c>
    </row>
    <row r="9080" spans="1:72" hidden="1" x14ac:dyDescent="0.25">
      <c r="A9080" s="1" t="s">
        <v>24526</v>
      </c>
      <c r="B9080" s="1" t="s">
        <v>24527</v>
      </c>
      <c r="C9080" s="1" t="s">
        <v>29393</v>
      </c>
      <c r="D9080" s="1" t="s">
        <v>29394</v>
      </c>
      <c r="E9080" s="1" t="s">
        <v>24686</v>
      </c>
      <c r="F9080">
        <v>20200428</v>
      </c>
      <c r="G9080">
        <v>300</v>
      </c>
      <c r="H9080">
        <v>1</v>
      </c>
      <c r="I9080" s="1" t="s">
        <v>24528</v>
      </c>
      <c r="J9080">
        <v>300</v>
      </c>
      <c r="K9080">
        <v>1</v>
      </c>
      <c r="L9080" s="1" t="s">
        <v>24528</v>
      </c>
      <c r="M9080">
        <v>200</v>
      </c>
      <c r="N9080">
        <v>1</v>
      </c>
      <c r="O9080" s="1" t="s">
        <v>24528</v>
      </c>
      <c r="P9080">
        <v>400</v>
      </c>
      <c r="Q9080" s="1" t="s">
        <v>24715</v>
      </c>
      <c r="R9080" s="1" t="s">
        <v>29446</v>
      </c>
      <c r="S9080">
        <v>100</v>
      </c>
      <c r="T9080" s="1" t="s">
        <v>24697</v>
      </c>
      <c r="U9080" s="1" t="s">
        <v>24528</v>
      </c>
      <c r="V9080">
        <v>100</v>
      </c>
      <c r="W9080">
        <v>1</v>
      </c>
      <c r="X9080" s="1" t="s">
        <v>24528</v>
      </c>
      <c r="Y9080">
        <v>100</v>
      </c>
      <c r="Z9080">
        <v>1</v>
      </c>
      <c r="AA9080" s="1" t="s">
        <v>24528</v>
      </c>
      <c r="AB9080">
        <v>0</v>
      </c>
      <c r="AC9080" s="1" t="s">
        <v>24528</v>
      </c>
      <c r="AD9080">
        <v>100</v>
      </c>
      <c r="AE9080">
        <v>0</v>
      </c>
      <c r="AF9080" s="1" t="s">
        <v>24528</v>
      </c>
      <c r="AG9080">
        <v>100</v>
      </c>
      <c r="AH9080" s="1" t="s">
        <v>24528</v>
      </c>
      <c r="AI9080" s="1" t="s">
        <v>24602</v>
      </c>
      <c r="AJ9080" s="1" t="s">
        <v>24528</v>
      </c>
      <c r="AK9080" s="1" t="s">
        <v>24602</v>
      </c>
      <c r="AL9080" s="1" t="s">
        <v>24528</v>
      </c>
      <c r="AM9080">
        <v>200</v>
      </c>
      <c r="AN9080">
        <v>1</v>
      </c>
      <c r="AO9080" s="1" t="s">
        <v>24528</v>
      </c>
      <c r="AP9080">
        <v>200</v>
      </c>
      <c r="AQ9080" s="1" t="s">
        <v>24528</v>
      </c>
      <c r="AR9080">
        <v>200</v>
      </c>
      <c r="AS9080" s="1" t="s">
        <v>24528</v>
      </c>
      <c r="AT9080" s="1" t="s">
        <v>24602</v>
      </c>
      <c r="AU9080" s="1" t="s">
        <v>24528</v>
      </c>
      <c r="AV9080" s="1" t="s">
        <v>24602</v>
      </c>
      <c r="AW9080" s="1" t="s">
        <v>24528</v>
      </c>
      <c r="AX9080">
        <v>300</v>
      </c>
      <c r="AY9080">
        <v>0</v>
      </c>
      <c r="AZ9080" s="1" t="s">
        <v>24528</v>
      </c>
      <c r="BA9080" s="1" t="s">
        <v>24602</v>
      </c>
      <c r="BB9080" s="1" t="s">
        <v>24528</v>
      </c>
      <c r="BC9080" s="1" t="s">
        <v>24528</v>
      </c>
      <c r="BD9080">
        <v>300</v>
      </c>
      <c r="BE9080">
        <v>1</v>
      </c>
      <c r="BF9080" s="1" t="s">
        <v>24528</v>
      </c>
      <c r="BG9080" s="1" t="s">
        <v>24528</v>
      </c>
      <c r="BH9080" s="1" t="s">
        <v>24528</v>
      </c>
      <c r="BI9080">
        <v>62625</v>
      </c>
      <c r="BJ9080">
        <v>3153</v>
      </c>
      <c r="BK9080">
        <v>6759</v>
      </c>
      <c r="BL9080">
        <v>6759</v>
      </c>
      <c r="BM9080">
        <v>7143</v>
      </c>
      <c r="BN9080">
        <v>7143</v>
      </c>
      <c r="BO9080">
        <v>6328</v>
      </c>
      <c r="BP9080">
        <v>6328</v>
      </c>
      <c r="BQ9080">
        <v>6696</v>
      </c>
      <c r="BR9080">
        <v>6696</v>
      </c>
      <c r="BS9080">
        <v>3750</v>
      </c>
      <c r="BT9080">
        <v>3750</v>
      </c>
    </row>
    <row r="9081" spans="1:72" hidden="1" x14ac:dyDescent="0.25">
      <c r="A9081" s="1" t="s">
        <v>24526</v>
      </c>
      <c r="B9081" s="1" t="s">
        <v>24527</v>
      </c>
      <c r="C9081" s="1" t="s">
        <v>29393</v>
      </c>
      <c r="D9081" s="1" t="s">
        <v>29394</v>
      </c>
      <c r="E9081" s="1" t="s">
        <v>24686</v>
      </c>
      <c r="F9081">
        <v>20200429</v>
      </c>
      <c r="G9081">
        <v>300</v>
      </c>
      <c r="H9081">
        <v>1</v>
      </c>
      <c r="I9081" s="1" t="s">
        <v>24528</v>
      </c>
      <c r="J9081">
        <v>300</v>
      </c>
      <c r="K9081">
        <v>1</v>
      </c>
      <c r="L9081" s="1" t="s">
        <v>24528</v>
      </c>
      <c r="M9081">
        <v>200</v>
      </c>
      <c r="N9081">
        <v>1</v>
      </c>
      <c r="O9081" s="1" t="s">
        <v>24528</v>
      </c>
      <c r="P9081">
        <v>400</v>
      </c>
      <c r="Q9081" s="1" t="s">
        <v>24715</v>
      </c>
      <c r="R9081" s="1" t="s">
        <v>24528</v>
      </c>
      <c r="S9081">
        <v>100</v>
      </c>
      <c r="T9081" s="1" t="s">
        <v>24697</v>
      </c>
      <c r="U9081" s="1" t="s">
        <v>24528</v>
      </c>
      <c r="V9081">
        <v>100</v>
      </c>
      <c r="W9081">
        <v>1</v>
      </c>
      <c r="X9081" s="1" t="s">
        <v>24528</v>
      </c>
      <c r="Y9081">
        <v>100</v>
      </c>
      <c r="Z9081">
        <v>1</v>
      </c>
      <c r="AA9081" s="1" t="s">
        <v>24528</v>
      </c>
      <c r="AB9081">
        <v>0</v>
      </c>
      <c r="AC9081" s="1" t="s">
        <v>24528</v>
      </c>
      <c r="AD9081">
        <v>100</v>
      </c>
      <c r="AE9081">
        <v>0</v>
      </c>
      <c r="AF9081" s="1" t="s">
        <v>24528</v>
      </c>
      <c r="AG9081">
        <v>100</v>
      </c>
      <c r="AH9081" s="1" t="s">
        <v>24528</v>
      </c>
      <c r="AI9081" s="1" t="s">
        <v>24602</v>
      </c>
      <c r="AJ9081" s="1" t="s">
        <v>24528</v>
      </c>
      <c r="AK9081" s="1" t="s">
        <v>24602</v>
      </c>
      <c r="AL9081" s="1" t="s">
        <v>24528</v>
      </c>
      <c r="AM9081">
        <v>200</v>
      </c>
      <c r="AN9081">
        <v>1</v>
      </c>
      <c r="AO9081" s="1" t="s">
        <v>24528</v>
      </c>
      <c r="AP9081">
        <v>200</v>
      </c>
      <c r="AQ9081" s="1" t="s">
        <v>24528</v>
      </c>
      <c r="AR9081">
        <v>200</v>
      </c>
      <c r="AS9081" s="1" t="s">
        <v>24528</v>
      </c>
      <c r="AT9081" s="1" t="s">
        <v>24602</v>
      </c>
      <c r="AU9081" s="1" t="s">
        <v>24528</v>
      </c>
      <c r="AV9081" s="1" t="s">
        <v>24602</v>
      </c>
      <c r="AW9081" s="1" t="s">
        <v>24528</v>
      </c>
      <c r="AX9081">
        <v>300</v>
      </c>
      <c r="AY9081">
        <v>0</v>
      </c>
      <c r="AZ9081" s="1" t="s">
        <v>29447</v>
      </c>
      <c r="BA9081" s="1" t="s">
        <v>24602</v>
      </c>
      <c r="BB9081" s="1" t="s">
        <v>24528</v>
      </c>
      <c r="BC9081" s="1" t="s">
        <v>24528</v>
      </c>
      <c r="BD9081">
        <v>300</v>
      </c>
      <c r="BE9081">
        <v>1</v>
      </c>
      <c r="BF9081" s="1" t="s">
        <v>24528</v>
      </c>
      <c r="BG9081" s="1" t="s">
        <v>24528</v>
      </c>
      <c r="BH9081" s="1" t="s">
        <v>24528</v>
      </c>
      <c r="BI9081">
        <v>64816</v>
      </c>
      <c r="BJ9081">
        <v>3405</v>
      </c>
      <c r="BK9081">
        <v>6759</v>
      </c>
      <c r="BL9081">
        <v>6759</v>
      </c>
      <c r="BM9081">
        <v>7143</v>
      </c>
      <c r="BN9081">
        <v>7143</v>
      </c>
      <c r="BO9081">
        <v>6328</v>
      </c>
      <c r="BP9081">
        <v>6328</v>
      </c>
      <c r="BQ9081">
        <v>6696</v>
      </c>
      <c r="BR9081">
        <v>6696</v>
      </c>
      <c r="BS9081">
        <v>3750</v>
      </c>
      <c r="BT9081">
        <v>3750</v>
      </c>
    </row>
    <row r="9082" spans="1:72" hidden="1" x14ac:dyDescent="0.25">
      <c r="A9082" s="1" t="s">
        <v>24526</v>
      </c>
      <c r="B9082" s="1" t="s">
        <v>24527</v>
      </c>
      <c r="C9082" s="1" t="s">
        <v>29393</v>
      </c>
      <c r="D9082" s="1" t="s">
        <v>29394</v>
      </c>
      <c r="E9082" s="1" t="s">
        <v>24686</v>
      </c>
      <c r="F9082">
        <v>20200430</v>
      </c>
      <c r="G9082">
        <v>300</v>
      </c>
      <c r="H9082">
        <v>1</v>
      </c>
      <c r="I9082" s="1" t="s">
        <v>24528</v>
      </c>
      <c r="J9082">
        <v>300</v>
      </c>
      <c r="K9082">
        <v>1</v>
      </c>
      <c r="L9082" s="1" t="s">
        <v>24528</v>
      </c>
      <c r="M9082">
        <v>200</v>
      </c>
      <c r="N9082">
        <v>1</v>
      </c>
      <c r="O9082" s="1" t="s">
        <v>24528</v>
      </c>
      <c r="P9082">
        <v>400</v>
      </c>
      <c r="Q9082" s="1" t="s">
        <v>24715</v>
      </c>
      <c r="R9082" s="1" t="s">
        <v>24528</v>
      </c>
      <c r="S9082">
        <v>100</v>
      </c>
      <c r="T9082" s="1" t="s">
        <v>24697</v>
      </c>
      <c r="U9082" s="1" t="s">
        <v>24528</v>
      </c>
      <c r="V9082">
        <v>100</v>
      </c>
      <c r="W9082">
        <v>1</v>
      </c>
      <c r="X9082" s="1" t="s">
        <v>24528</v>
      </c>
      <c r="Y9082">
        <v>100</v>
      </c>
      <c r="Z9082">
        <v>1</v>
      </c>
      <c r="AA9082" s="1" t="s">
        <v>24528</v>
      </c>
      <c r="AB9082">
        <v>0</v>
      </c>
      <c r="AC9082" s="1" t="s">
        <v>24528</v>
      </c>
      <c r="AD9082">
        <v>100</v>
      </c>
      <c r="AE9082">
        <v>0</v>
      </c>
      <c r="AF9082" s="1" t="s">
        <v>24528</v>
      </c>
      <c r="AG9082">
        <v>100</v>
      </c>
      <c r="AH9082" s="1" t="s">
        <v>24528</v>
      </c>
      <c r="AI9082" s="1" t="s">
        <v>24602</v>
      </c>
      <c r="AJ9082" s="1" t="s">
        <v>24528</v>
      </c>
      <c r="AK9082" s="1" t="s">
        <v>24602</v>
      </c>
      <c r="AL9082" s="1" t="s">
        <v>24528</v>
      </c>
      <c r="AM9082">
        <v>200</v>
      </c>
      <c r="AN9082">
        <v>1</v>
      </c>
      <c r="AO9082" s="1" t="s">
        <v>24528</v>
      </c>
      <c r="AP9082">
        <v>200</v>
      </c>
      <c r="AQ9082" s="1" t="s">
        <v>24528</v>
      </c>
      <c r="AR9082">
        <v>200</v>
      </c>
      <c r="AS9082" s="1" t="s">
        <v>24528</v>
      </c>
      <c r="AT9082" s="1" t="s">
        <v>24602</v>
      </c>
      <c r="AU9082" s="1" t="s">
        <v>24528</v>
      </c>
      <c r="AV9082" s="1" t="s">
        <v>24602</v>
      </c>
      <c r="AW9082" s="1" t="s">
        <v>24528</v>
      </c>
      <c r="AX9082">
        <v>300</v>
      </c>
      <c r="AY9082">
        <v>0</v>
      </c>
      <c r="AZ9082" s="1" t="s">
        <v>24528</v>
      </c>
      <c r="BA9082" s="1" t="s">
        <v>24602</v>
      </c>
      <c r="BB9082" s="1" t="s">
        <v>24528</v>
      </c>
      <c r="BC9082" s="1" t="s">
        <v>24528</v>
      </c>
      <c r="BD9082">
        <v>300</v>
      </c>
      <c r="BE9082">
        <v>1</v>
      </c>
      <c r="BF9082" s="1" t="s">
        <v>24528</v>
      </c>
      <c r="BG9082" s="1" t="s">
        <v>24528</v>
      </c>
      <c r="BH9082" s="1" t="s">
        <v>24528</v>
      </c>
      <c r="BI9082">
        <v>66867</v>
      </c>
      <c r="BJ9082">
        <v>3562</v>
      </c>
      <c r="BK9082">
        <v>6759</v>
      </c>
      <c r="BL9082">
        <v>6759</v>
      </c>
      <c r="BM9082">
        <v>7143</v>
      </c>
      <c r="BN9082">
        <v>7143</v>
      </c>
      <c r="BO9082">
        <v>6328</v>
      </c>
      <c r="BP9082">
        <v>6328</v>
      </c>
      <c r="BQ9082">
        <v>6696</v>
      </c>
      <c r="BR9082">
        <v>6696</v>
      </c>
      <c r="BS9082">
        <v>3750</v>
      </c>
      <c r="BT9082">
        <v>3750</v>
      </c>
    </row>
    <row r="9083" spans="1:72" hidden="1" x14ac:dyDescent="0.25">
      <c r="A9083" s="1" t="s">
        <v>24526</v>
      </c>
      <c r="B9083" s="1" t="s">
        <v>24527</v>
      </c>
      <c r="C9083" s="1" t="s">
        <v>29393</v>
      </c>
      <c r="D9083" s="1" t="s">
        <v>29394</v>
      </c>
      <c r="E9083" s="1" t="s">
        <v>24686</v>
      </c>
      <c r="F9083">
        <v>20200501</v>
      </c>
      <c r="G9083">
        <v>300</v>
      </c>
      <c r="H9083">
        <v>1</v>
      </c>
      <c r="I9083" s="1" t="s">
        <v>24528</v>
      </c>
      <c r="J9083">
        <v>300</v>
      </c>
      <c r="K9083">
        <v>1</v>
      </c>
      <c r="L9083" s="1" t="s">
        <v>24528</v>
      </c>
      <c r="M9083">
        <v>200</v>
      </c>
      <c r="N9083">
        <v>1</v>
      </c>
      <c r="O9083" s="1" t="s">
        <v>24528</v>
      </c>
      <c r="P9083">
        <v>400</v>
      </c>
      <c r="Q9083" s="1" t="s">
        <v>24715</v>
      </c>
      <c r="R9083" s="1" t="s">
        <v>24528</v>
      </c>
      <c r="S9083">
        <v>100</v>
      </c>
      <c r="T9083" s="1" t="s">
        <v>24697</v>
      </c>
      <c r="U9083" s="1" t="s">
        <v>29448</v>
      </c>
      <c r="V9083">
        <v>100</v>
      </c>
      <c r="W9083">
        <v>1</v>
      </c>
      <c r="X9083" s="1" t="s">
        <v>24528</v>
      </c>
      <c r="Y9083">
        <v>100</v>
      </c>
      <c r="Z9083">
        <v>1</v>
      </c>
      <c r="AA9083" s="1" t="s">
        <v>24528</v>
      </c>
      <c r="AB9083">
        <v>0</v>
      </c>
      <c r="AC9083" s="1" t="s">
        <v>24528</v>
      </c>
      <c r="AD9083">
        <v>100</v>
      </c>
      <c r="AE9083">
        <v>0</v>
      </c>
      <c r="AF9083" s="1" t="s">
        <v>24528</v>
      </c>
      <c r="AG9083">
        <v>100</v>
      </c>
      <c r="AH9083" s="1" t="s">
        <v>24528</v>
      </c>
      <c r="AI9083" s="1" t="s">
        <v>24602</v>
      </c>
      <c r="AJ9083" s="1" t="s">
        <v>24528</v>
      </c>
      <c r="AK9083" s="1" t="s">
        <v>24602</v>
      </c>
      <c r="AL9083" s="1" t="s">
        <v>24528</v>
      </c>
      <c r="AM9083">
        <v>200</v>
      </c>
      <c r="AN9083">
        <v>1</v>
      </c>
      <c r="AO9083" s="1" t="s">
        <v>24528</v>
      </c>
      <c r="AP9083">
        <v>200</v>
      </c>
      <c r="AQ9083" s="1" t="s">
        <v>24528</v>
      </c>
      <c r="AR9083">
        <v>200</v>
      </c>
      <c r="AS9083" s="1" t="s">
        <v>24528</v>
      </c>
      <c r="AT9083" s="1" t="s">
        <v>24602</v>
      </c>
      <c r="AU9083" s="1" t="s">
        <v>24528</v>
      </c>
      <c r="AV9083" s="1" t="s">
        <v>24602</v>
      </c>
      <c r="AW9083" s="1" t="s">
        <v>24528</v>
      </c>
      <c r="AX9083">
        <v>300</v>
      </c>
      <c r="AY9083">
        <v>0</v>
      </c>
      <c r="AZ9083" s="1" t="s">
        <v>24528</v>
      </c>
      <c r="BA9083" s="1" t="s">
        <v>24602</v>
      </c>
      <c r="BB9083" s="1" t="s">
        <v>24528</v>
      </c>
      <c r="BC9083" s="1" t="s">
        <v>24528</v>
      </c>
      <c r="BD9083">
        <v>300</v>
      </c>
      <c r="BE9083">
        <v>1</v>
      </c>
      <c r="BF9083" s="1" t="s">
        <v>24528</v>
      </c>
      <c r="BG9083" s="1" t="s">
        <v>24528</v>
      </c>
      <c r="BH9083" s="1" t="s">
        <v>29449</v>
      </c>
      <c r="BI9083">
        <v>68953</v>
      </c>
      <c r="BJ9083">
        <v>3716</v>
      </c>
      <c r="BK9083">
        <v>6759</v>
      </c>
      <c r="BL9083">
        <v>6759</v>
      </c>
      <c r="BM9083">
        <v>7143</v>
      </c>
      <c r="BN9083">
        <v>7143</v>
      </c>
      <c r="BO9083">
        <v>6328</v>
      </c>
      <c r="BP9083">
        <v>6328</v>
      </c>
      <c r="BQ9083">
        <v>6696</v>
      </c>
      <c r="BR9083">
        <v>6696</v>
      </c>
      <c r="BS9083">
        <v>3750</v>
      </c>
      <c r="BT9083">
        <v>3750</v>
      </c>
    </row>
    <row r="9084" spans="1:72" hidden="1" x14ac:dyDescent="0.25">
      <c r="A9084" s="1" t="s">
        <v>24526</v>
      </c>
      <c r="B9084" s="1" t="s">
        <v>24527</v>
      </c>
      <c r="C9084" s="1" t="s">
        <v>29393</v>
      </c>
      <c r="D9084" s="1" t="s">
        <v>29394</v>
      </c>
      <c r="E9084" s="1" t="s">
        <v>24686</v>
      </c>
      <c r="F9084">
        <v>20200502</v>
      </c>
      <c r="G9084">
        <v>300</v>
      </c>
      <c r="H9084">
        <v>1</v>
      </c>
      <c r="I9084" s="1" t="s">
        <v>24528</v>
      </c>
      <c r="J9084">
        <v>300</v>
      </c>
      <c r="K9084">
        <v>1</v>
      </c>
      <c r="L9084" s="1" t="s">
        <v>24528</v>
      </c>
      <c r="M9084">
        <v>200</v>
      </c>
      <c r="N9084">
        <v>1</v>
      </c>
      <c r="O9084" s="1" t="s">
        <v>24528</v>
      </c>
      <c r="P9084">
        <v>400</v>
      </c>
      <c r="Q9084" s="1" t="s">
        <v>24715</v>
      </c>
      <c r="R9084" s="1" t="s">
        <v>24528</v>
      </c>
      <c r="S9084">
        <v>100</v>
      </c>
      <c r="T9084" s="1" t="s">
        <v>24697</v>
      </c>
      <c r="U9084" s="1" t="s">
        <v>24528</v>
      </c>
      <c r="V9084">
        <v>100</v>
      </c>
      <c r="W9084">
        <v>1</v>
      </c>
      <c r="X9084" s="1" t="s">
        <v>24528</v>
      </c>
      <c r="Y9084">
        <v>100</v>
      </c>
      <c r="Z9084">
        <v>1</v>
      </c>
      <c r="AA9084" s="1" t="s">
        <v>24528</v>
      </c>
      <c r="AB9084">
        <v>0</v>
      </c>
      <c r="AC9084" s="1" t="s">
        <v>24528</v>
      </c>
      <c r="AD9084">
        <v>100</v>
      </c>
      <c r="AE9084">
        <v>0</v>
      </c>
      <c r="AF9084" s="1" t="s">
        <v>24528</v>
      </c>
      <c r="AG9084">
        <v>100</v>
      </c>
      <c r="AH9084" s="1" t="s">
        <v>24528</v>
      </c>
      <c r="AI9084" s="1" t="s">
        <v>24602</v>
      </c>
      <c r="AJ9084" s="1" t="s">
        <v>24528</v>
      </c>
      <c r="AK9084" s="1" t="s">
        <v>24602</v>
      </c>
      <c r="AL9084" s="1" t="s">
        <v>24528</v>
      </c>
      <c r="AM9084">
        <v>200</v>
      </c>
      <c r="AN9084">
        <v>1</v>
      </c>
      <c r="AO9084" s="1" t="s">
        <v>24528</v>
      </c>
      <c r="AP9084">
        <v>200</v>
      </c>
      <c r="AQ9084" s="1" t="s">
        <v>24528</v>
      </c>
      <c r="AR9084">
        <v>200</v>
      </c>
      <c r="AS9084" s="1" t="s">
        <v>24528</v>
      </c>
      <c r="AT9084" s="1" t="s">
        <v>24602</v>
      </c>
      <c r="AU9084" s="1" t="s">
        <v>24528</v>
      </c>
      <c r="AV9084" s="1" t="s">
        <v>24602</v>
      </c>
      <c r="AW9084" s="1" t="s">
        <v>24528</v>
      </c>
      <c r="AX9084">
        <v>300</v>
      </c>
      <c r="AY9084">
        <v>0</v>
      </c>
      <c r="AZ9084" s="1" t="s">
        <v>24528</v>
      </c>
      <c r="BA9084" s="1" t="s">
        <v>24602</v>
      </c>
      <c r="BB9084" s="1" t="s">
        <v>24528</v>
      </c>
      <c r="BC9084" s="1" t="s">
        <v>24528</v>
      </c>
      <c r="BD9084">
        <v>300</v>
      </c>
      <c r="BE9084">
        <v>1</v>
      </c>
      <c r="BF9084" s="1" t="s">
        <v>24528</v>
      </c>
      <c r="BG9084" s="1" t="s">
        <v>24528</v>
      </c>
      <c r="BH9084" s="1" t="s">
        <v>24528</v>
      </c>
      <c r="BI9084">
        <v>69984</v>
      </c>
      <c r="BJ9084">
        <v>3846</v>
      </c>
      <c r="BK9084">
        <v>6759</v>
      </c>
      <c r="BL9084">
        <v>6759</v>
      </c>
      <c r="BM9084">
        <v>7143</v>
      </c>
      <c r="BN9084">
        <v>7143</v>
      </c>
      <c r="BO9084">
        <v>6328</v>
      </c>
      <c r="BP9084">
        <v>6328</v>
      </c>
      <c r="BQ9084">
        <v>6696</v>
      </c>
      <c r="BR9084">
        <v>6696</v>
      </c>
      <c r="BS9084">
        <v>3750</v>
      </c>
      <c r="BT9084">
        <v>3750</v>
      </c>
    </row>
    <row r="9085" spans="1:72" hidden="1" x14ac:dyDescent="0.25">
      <c r="A9085" s="1" t="s">
        <v>24526</v>
      </c>
      <c r="B9085" s="1" t="s">
        <v>24527</v>
      </c>
      <c r="C9085" s="1" t="s">
        <v>29393</v>
      </c>
      <c r="D9085" s="1" t="s">
        <v>29394</v>
      </c>
      <c r="E9085" s="1" t="s">
        <v>24686</v>
      </c>
      <c r="F9085">
        <v>20200503</v>
      </c>
      <c r="G9085">
        <v>300</v>
      </c>
      <c r="H9085">
        <v>1</v>
      </c>
      <c r="I9085" s="1" t="s">
        <v>24528</v>
      </c>
      <c r="J9085">
        <v>300</v>
      </c>
      <c r="K9085">
        <v>1</v>
      </c>
      <c r="L9085" s="1" t="s">
        <v>24528</v>
      </c>
      <c r="M9085">
        <v>200</v>
      </c>
      <c r="N9085">
        <v>1</v>
      </c>
      <c r="O9085" s="1" t="s">
        <v>24528</v>
      </c>
      <c r="P9085">
        <v>400</v>
      </c>
      <c r="Q9085" s="1" t="s">
        <v>24715</v>
      </c>
      <c r="R9085" s="1" t="s">
        <v>24528</v>
      </c>
      <c r="S9085">
        <v>100</v>
      </c>
      <c r="T9085" s="1" t="s">
        <v>24697</v>
      </c>
      <c r="U9085" s="1" t="s">
        <v>24528</v>
      </c>
      <c r="V9085">
        <v>100</v>
      </c>
      <c r="W9085">
        <v>1</v>
      </c>
      <c r="X9085" s="1" t="s">
        <v>24528</v>
      </c>
      <c r="Y9085">
        <v>100</v>
      </c>
      <c r="Z9085">
        <v>1</v>
      </c>
      <c r="AA9085" s="1" t="s">
        <v>24528</v>
      </c>
      <c r="AB9085">
        <v>0</v>
      </c>
      <c r="AC9085" s="1" t="s">
        <v>24528</v>
      </c>
      <c r="AD9085">
        <v>100</v>
      </c>
      <c r="AE9085">
        <v>0</v>
      </c>
      <c r="AF9085" s="1" t="s">
        <v>24528</v>
      </c>
      <c r="AG9085">
        <v>100</v>
      </c>
      <c r="AH9085" s="1" t="s">
        <v>24528</v>
      </c>
      <c r="AI9085" s="1" t="s">
        <v>24602</v>
      </c>
      <c r="AJ9085" s="1" t="s">
        <v>24528</v>
      </c>
      <c r="AK9085" s="1" t="s">
        <v>24602</v>
      </c>
      <c r="AL9085" s="1" t="s">
        <v>24528</v>
      </c>
      <c r="AM9085">
        <v>200</v>
      </c>
      <c r="AN9085">
        <v>1</v>
      </c>
      <c r="AO9085" s="1" t="s">
        <v>24528</v>
      </c>
      <c r="AP9085">
        <v>200</v>
      </c>
      <c r="AQ9085" s="1" t="s">
        <v>24528</v>
      </c>
      <c r="AR9085">
        <v>200</v>
      </c>
      <c r="AS9085" s="1" t="s">
        <v>24528</v>
      </c>
      <c r="AT9085" s="1" t="s">
        <v>24602</v>
      </c>
      <c r="AU9085" s="1" t="s">
        <v>24528</v>
      </c>
      <c r="AV9085" s="1" t="s">
        <v>24602</v>
      </c>
      <c r="AW9085" s="1" t="s">
        <v>24528</v>
      </c>
      <c r="AX9085">
        <v>300</v>
      </c>
      <c r="AY9085">
        <v>0</v>
      </c>
      <c r="AZ9085" s="1" t="s">
        <v>24528</v>
      </c>
      <c r="BA9085" s="1" t="s">
        <v>24602</v>
      </c>
      <c r="BB9085" s="1" t="s">
        <v>24528</v>
      </c>
      <c r="BC9085" s="1" t="s">
        <v>24528</v>
      </c>
      <c r="BD9085">
        <v>300</v>
      </c>
      <c r="BE9085">
        <v>1</v>
      </c>
      <c r="BF9085" s="1" t="s">
        <v>24528</v>
      </c>
      <c r="BG9085" s="1" t="s">
        <v>24528</v>
      </c>
      <c r="BH9085" s="1" t="s">
        <v>24528</v>
      </c>
      <c r="BI9085">
        <v>70723</v>
      </c>
      <c r="BJ9085">
        <v>4004</v>
      </c>
      <c r="BK9085">
        <v>6759</v>
      </c>
      <c r="BL9085">
        <v>6759</v>
      </c>
      <c r="BM9085">
        <v>7143</v>
      </c>
      <c r="BN9085">
        <v>7143</v>
      </c>
      <c r="BO9085">
        <v>6328</v>
      </c>
      <c r="BP9085">
        <v>6328</v>
      </c>
      <c r="BQ9085">
        <v>6696</v>
      </c>
      <c r="BR9085">
        <v>6696</v>
      </c>
      <c r="BS9085">
        <v>3750</v>
      </c>
      <c r="BT9085">
        <v>3750</v>
      </c>
    </row>
    <row r="9086" spans="1:72" hidden="1" x14ac:dyDescent="0.25">
      <c r="A9086" s="1" t="s">
        <v>24526</v>
      </c>
      <c r="B9086" s="1" t="s">
        <v>24527</v>
      </c>
      <c r="C9086" s="1" t="s">
        <v>29393</v>
      </c>
      <c r="D9086" s="1" t="s">
        <v>29394</v>
      </c>
      <c r="E9086" s="1" t="s">
        <v>24686</v>
      </c>
      <c r="F9086">
        <v>20200504</v>
      </c>
      <c r="G9086">
        <v>300</v>
      </c>
      <c r="H9086">
        <v>1</v>
      </c>
      <c r="I9086" s="1" t="s">
        <v>24528</v>
      </c>
      <c r="J9086">
        <v>300</v>
      </c>
      <c r="K9086">
        <v>1</v>
      </c>
      <c r="L9086" s="1" t="s">
        <v>24528</v>
      </c>
      <c r="M9086">
        <v>200</v>
      </c>
      <c r="N9086">
        <v>1</v>
      </c>
      <c r="O9086" s="1" t="s">
        <v>24528</v>
      </c>
      <c r="P9086">
        <v>400</v>
      </c>
      <c r="Q9086" s="1" t="s">
        <v>24715</v>
      </c>
      <c r="R9086" s="1" t="s">
        <v>24528</v>
      </c>
      <c r="S9086">
        <v>100</v>
      </c>
      <c r="T9086" s="1" t="s">
        <v>24697</v>
      </c>
      <c r="U9086" s="1" t="s">
        <v>24528</v>
      </c>
      <c r="V9086">
        <v>100</v>
      </c>
      <c r="W9086">
        <v>1</v>
      </c>
      <c r="X9086" s="1" t="s">
        <v>24528</v>
      </c>
      <c r="Y9086">
        <v>100</v>
      </c>
      <c r="Z9086">
        <v>1</v>
      </c>
      <c r="AA9086" s="1" t="s">
        <v>24528</v>
      </c>
      <c r="AB9086">
        <v>0</v>
      </c>
      <c r="AC9086" s="1" t="s">
        <v>24528</v>
      </c>
      <c r="AD9086">
        <v>100</v>
      </c>
      <c r="AE9086">
        <v>0</v>
      </c>
      <c r="AF9086" s="1" t="s">
        <v>24528</v>
      </c>
      <c r="AG9086">
        <v>100</v>
      </c>
      <c r="AH9086" s="1" t="s">
        <v>24528</v>
      </c>
      <c r="AI9086" s="1" t="s">
        <v>24602</v>
      </c>
      <c r="AJ9086" s="1" t="s">
        <v>24528</v>
      </c>
      <c r="AK9086" s="1" t="s">
        <v>24602</v>
      </c>
      <c r="AL9086" s="1" t="s">
        <v>24528</v>
      </c>
      <c r="AM9086">
        <v>200</v>
      </c>
      <c r="AN9086">
        <v>1</v>
      </c>
      <c r="AO9086" s="1" t="s">
        <v>24528</v>
      </c>
      <c r="AP9086">
        <v>200</v>
      </c>
      <c r="AQ9086" s="1" t="s">
        <v>24528</v>
      </c>
      <c r="AR9086">
        <v>200</v>
      </c>
      <c r="AS9086" s="1" t="s">
        <v>24528</v>
      </c>
      <c r="AT9086" s="1" t="s">
        <v>24602</v>
      </c>
      <c r="AU9086" s="1" t="s">
        <v>24528</v>
      </c>
      <c r="AV9086" s="1" t="s">
        <v>24602</v>
      </c>
      <c r="AW9086" s="1" t="s">
        <v>24528</v>
      </c>
      <c r="AX9086">
        <v>300</v>
      </c>
      <c r="AY9086">
        <v>0</v>
      </c>
      <c r="AZ9086" s="1" t="s">
        <v>24528</v>
      </c>
      <c r="BA9086" s="1" t="s">
        <v>24602</v>
      </c>
      <c r="BB9086" s="1" t="s">
        <v>24528</v>
      </c>
      <c r="BC9086" s="1" t="s">
        <v>24528</v>
      </c>
      <c r="BD9086">
        <v>300</v>
      </c>
      <c r="BE9086">
        <v>1</v>
      </c>
      <c r="BF9086" s="1" t="s">
        <v>24528</v>
      </c>
      <c r="BG9086" s="1" t="s">
        <v>24528</v>
      </c>
      <c r="BH9086" s="1" t="s">
        <v>24528</v>
      </c>
      <c r="BI9086">
        <v>72605</v>
      </c>
      <c r="BJ9086">
        <v>4090</v>
      </c>
      <c r="BK9086">
        <v>6759</v>
      </c>
      <c r="BL9086">
        <v>6759</v>
      </c>
      <c r="BM9086">
        <v>7143</v>
      </c>
      <c r="BN9086">
        <v>7143</v>
      </c>
      <c r="BO9086">
        <v>6328</v>
      </c>
      <c r="BP9086">
        <v>6328</v>
      </c>
      <c r="BQ9086">
        <v>6696</v>
      </c>
      <c r="BR9086">
        <v>6696</v>
      </c>
      <c r="BS9086">
        <v>3750</v>
      </c>
      <c r="BT9086">
        <v>3750</v>
      </c>
    </row>
    <row r="9087" spans="1:72" hidden="1" x14ac:dyDescent="0.25">
      <c r="A9087" s="1" t="s">
        <v>24526</v>
      </c>
      <c r="B9087" s="1" t="s">
        <v>24527</v>
      </c>
      <c r="C9087" s="1" t="s">
        <v>29393</v>
      </c>
      <c r="D9087" s="1" t="s">
        <v>29394</v>
      </c>
      <c r="E9087" s="1" t="s">
        <v>24686</v>
      </c>
      <c r="F9087">
        <v>20200505</v>
      </c>
      <c r="G9087">
        <v>300</v>
      </c>
      <c r="H9087">
        <v>1</v>
      </c>
      <c r="I9087" s="1" t="s">
        <v>24528</v>
      </c>
      <c r="J9087">
        <v>300</v>
      </c>
      <c r="K9087">
        <v>1</v>
      </c>
      <c r="L9087" s="1" t="s">
        <v>24528</v>
      </c>
      <c r="M9087">
        <v>200</v>
      </c>
      <c r="N9087">
        <v>1</v>
      </c>
      <c r="O9087" s="1" t="s">
        <v>24528</v>
      </c>
      <c r="P9087">
        <v>400</v>
      </c>
      <c r="Q9087" s="1" t="s">
        <v>24715</v>
      </c>
      <c r="R9087" s="1" t="s">
        <v>24528</v>
      </c>
      <c r="S9087">
        <v>100</v>
      </c>
      <c r="T9087" s="1" t="s">
        <v>24697</v>
      </c>
      <c r="U9087" s="1" t="s">
        <v>24528</v>
      </c>
      <c r="V9087">
        <v>100</v>
      </c>
      <c r="W9087">
        <v>1</v>
      </c>
      <c r="X9087" s="1" t="s">
        <v>24528</v>
      </c>
      <c r="Y9087">
        <v>100</v>
      </c>
      <c r="Z9087">
        <v>1</v>
      </c>
      <c r="AA9087" s="1" t="s">
        <v>24528</v>
      </c>
      <c r="AB9087">
        <v>0</v>
      </c>
      <c r="AC9087" s="1" t="s">
        <v>24528</v>
      </c>
      <c r="AD9087">
        <v>100</v>
      </c>
      <c r="AE9087">
        <v>0</v>
      </c>
      <c r="AF9087" s="1" t="s">
        <v>24528</v>
      </c>
      <c r="AG9087">
        <v>100</v>
      </c>
      <c r="AH9087" s="1" t="s">
        <v>24528</v>
      </c>
      <c r="AI9087" s="1" t="s">
        <v>24602</v>
      </c>
      <c r="AJ9087" s="1" t="s">
        <v>24528</v>
      </c>
      <c r="AK9087" s="1" t="s">
        <v>24602</v>
      </c>
      <c r="AL9087" s="1" t="s">
        <v>24528</v>
      </c>
      <c r="AM9087">
        <v>200</v>
      </c>
      <c r="AN9087">
        <v>1</v>
      </c>
      <c r="AO9087" s="1" t="s">
        <v>24528</v>
      </c>
      <c r="AP9087">
        <v>200</v>
      </c>
      <c r="AQ9087" s="1" t="s">
        <v>24528</v>
      </c>
      <c r="AR9087">
        <v>200</v>
      </c>
      <c r="AS9087" s="1" t="s">
        <v>24528</v>
      </c>
      <c r="AT9087" s="1" t="s">
        <v>24602</v>
      </c>
      <c r="AU9087" s="1" t="s">
        <v>24528</v>
      </c>
      <c r="AV9087" s="1" t="s">
        <v>24602</v>
      </c>
      <c r="AW9087" s="1" t="s">
        <v>24528</v>
      </c>
      <c r="AX9087">
        <v>300</v>
      </c>
      <c r="AY9087">
        <v>0</v>
      </c>
      <c r="AZ9087" s="1" t="s">
        <v>24528</v>
      </c>
      <c r="BA9087" s="1" t="s">
        <v>24602</v>
      </c>
      <c r="BB9087" s="1" t="s">
        <v>24528</v>
      </c>
      <c r="BC9087" s="1" t="s">
        <v>24528</v>
      </c>
      <c r="BD9087">
        <v>300</v>
      </c>
      <c r="BE9087">
        <v>1</v>
      </c>
      <c r="BF9087" s="1" t="s">
        <v>24528</v>
      </c>
      <c r="BG9087" s="1" t="s">
        <v>24528</v>
      </c>
      <c r="BH9087" s="1" t="s">
        <v>24528</v>
      </c>
      <c r="BI9087">
        <v>74343</v>
      </c>
      <c r="BJ9087">
        <v>4212</v>
      </c>
      <c r="BK9087">
        <v>6759</v>
      </c>
      <c r="BL9087">
        <v>6759</v>
      </c>
      <c r="BM9087">
        <v>7143</v>
      </c>
      <c r="BN9087">
        <v>7143</v>
      </c>
      <c r="BO9087">
        <v>6328</v>
      </c>
      <c r="BP9087">
        <v>6328</v>
      </c>
      <c r="BQ9087">
        <v>6696</v>
      </c>
      <c r="BR9087">
        <v>6696</v>
      </c>
      <c r="BS9087">
        <v>3750</v>
      </c>
      <c r="BT9087">
        <v>3750</v>
      </c>
    </row>
    <row r="9088" spans="1:72" hidden="1" x14ac:dyDescent="0.25">
      <c r="A9088" s="1" t="s">
        <v>24526</v>
      </c>
      <c r="B9088" s="1" t="s">
        <v>24527</v>
      </c>
      <c r="C9088" s="1" t="s">
        <v>29393</v>
      </c>
      <c r="D9088" s="1" t="s">
        <v>29394</v>
      </c>
      <c r="E9088" s="1" t="s">
        <v>24686</v>
      </c>
      <c r="F9088">
        <v>20200506</v>
      </c>
      <c r="G9088">
        <v>300</v>
      </c>
      <c r="H9088">
        <v>1</v>
      </c>
      <c r="I9088" s="1" t="s">
        <v>24528</v>
      </c>
      <c r="J9088">
        <v>300</v>
      </c>
      <c r="K9088">
        <v>1</v>
      </c>
      <c r="L9088" s="1" t="s">
        <v>24528</v>
      </c>
      <c r="M9088">
        <v>200</v>
      </c>
      <c r="N9088">
        <v>1</v>
      </c>
      <c r="O9088" s="1" t="s">
        <v>24528</v>
      </c>
      <c r="P9088">
        <v>400</v>
      </c>
      <c r="Q9088" s="1" t="s">
        <v>24715</v>
      </c>
      <c r="R9088" s="1" t="s">
        <v>24528</v>
      </c>
      <c r="S9088">
        <v>100</v>
      </c>
      <c r="T9088" s="1" t="s">
        <v>24697</v>
      </c>
      <c r="U9088" s="1" t="s">
        <v>29450</v>
      </c>
      <c r="V9088">
        <v>100</v>
      </c>
      <c r="W9088">
        <v>1</v>
      </c>
      <c r="X9088" s="1" t="s">
        <v>24528</v>
      </c>
      <c r="Y9088">
        <v>100</v>
      </c>
      <c r="Z9088">
        <v>1</v>
      </c>
      <c r="AA9088" s="1" t="s">
        <v>24528</v>
      </c>
      <c r="AB9088">
        <v>0</v>
      </c>
      <c r="AC9088" s="1" t="s">
        <v>24528</v>
      </c>
      <c r="AD9088">
        <v>100</v>
      </c>
      <c r="AE9088">
        <v>0</v>
      </c>
      <c r="AF9088" s="1" t="s">
        <v>24528</v>
      </c>
      <c r="AG9088">
        <v>100</v>
      </c>
      <c r="AH9088" s="1" t="s">
        <v>24528</v>
      </c>
      <c r="AI9088" s="1" t="s">
        <v>24602</v>
      </c>
      <c r="AJ9088" s="1" t="s">
        <v>24528</v>
      </c>
      <c r="AK9088" s="1" t="s">
        <v>24602</v>
      </c>
      <c r="AL9088" s="1" t="s">
        <v>24528</v>
      </c>
      <c r="AM9088">
        <v>200</v>
      </c>
      <c r="AN9088">
        <v>1</v>
      </c>
      <c r="AO9088" s="1" t="s">
        <v>24528</v>
      </c>
      <c r="AP9088">
        <v>200</v>
      </c>
      <c r="AQ9088" s="1" t="s">
        <v>24528</v>
      </c>
      <c r="AR9088">
        <v>200</v>
      </c>
      <c r="AS9088" s="1" t="s">
        <v>24528</v>
      </c>
      <c r="AT9088" s="1" t="s">
        <v>24602</v>
      </c>
      <c r="AU9088" s="1" t="s">
        <v>24528</v>
      </c>
      <c r="AV9088" s="1" t="s">
        <v>24602</v>
      </c>
      <c r="AW9088" s="1" t="s">
        <v>24528</v>
      </c>
      <c r="AX9088">
        <v>300</v>
      </c>
      <c r="AY9088">
        <v>1</v>
      </c>
      <c r="AZ9088" s="1" t="s">
        <v>29451</v>
      </c>
      <c r="BA9088" s="1" t="s">
        <v>24602</v>
      </c>
      <c r="BB9088" s="1" t="s">
        <v>24528</v>
      </c>
      <c r="BC9088" s="1" t="s">
        <v>24528</v>
      </c>
      <c r="BD9088">
        <v>300</v>
      </c>
      <c r="BE9088">
        <v>1</v>
      </c>
      <c r="BF9088" s="1" t="s">
        <v>24528</v>
      </c>
      <c r="BG9088" s="1" t="s">
        <v>24528</v>
      </c>
      <c r="BH9088" s="1" t="s">
        <v>24528</v>
      </c>
      <c r="BI9088">
        <v>76048</v>
      </c>
      <c r="BJ9088">
        <v>4420</v>
      </c>
      <c r="BK9088">
        <v>6759</v>
      </c>
      <c r="BL9088">
        <v>6759</v>
      </c>
      <c r="BM9088">
        <v>7143</v>
      </c>
      <c r="BN9088">
        <v>7143</v>
      </c>
      <c r="BO9088">
        <v>6406</v>
      </c>
      <c r="BP9088">
        <v>6406</v>
      </c>
      <c r="BQ9088">
        <v>6786</v>
      </c>
      <c r="BR9088">
        <v>6786</v>
      </c>
      <c r="BS9088">
        <v>3750</v>
      </c>
      <c r="BT9088">
        <v>3750</v>
      </c>
    </row>
    <row r="9089" spans="1:72" hidden="1" x14ac:dyDescent="0.25">
      <c r="A9089" s="1" t="s">
        <v>24526</v>
      </c>
      <c r="B9089" s="1" t="s">
        <v>24527</v>
      </c>
      <c r="C9089" s="1" t="s">
        <v>29393</v>
      </c>
      <c r="D9089" s="1" t="s">
        <v>29394</v>
      </c>
      <c r="E9089" s="1" t="s">
        <v>24686</v>
      </c>
      <c r="F9089">
        <v>20200507</v>
      </c>
      <c r="G9089">
        <v>300</v>
      </c>
      <c r="H9089">
        <v>1</v>
      </c>
      <c r="I9089" s="1" t="s">
        <v>24528</v>
      </c>
      <c r="J9089">
        <v>300</v>
      </c>
      <c r="K9089">
        <v>1</v>
      </c>
      <c r="L9089" s="1" t="s">
        <v>24528</v>
      </c>
      <c r="M9089">
        <v>200</v>
      </c>
      <c r="N9089">
        <v>1</v>
      </c>
      <c r="O9089" s="1" t="s">
        <v>24528</v>
      </c>
      <c r="P9089">
        <v>400</v>
      </c>
      <c r="Q9089" s="1" t="s">
        <v>24715</v>
      </c>
      <c r="R9089" s="1" t="s">
        <v>24528</v>
      </c>
      <c r="S9089">
        <v>100</v>
      </c>
      <c r="T9089" s="1" t="s">
        <v>24697</v>
      </c>
      <c r="U9089" s="1" t="s">
        <v>24528</v>
      </c>
      <c r="V9089">
        <v>100</v>
      </c>
      <c r="W9089">
        <v>1</v>
      </c>
      <c r="X9089" s="1" t="s">
        <v>24528</v>
      </c>
      <c r="Y9089">
        <v>100</v>
      </c>
      <c r="Z9089">
        <v>1</v>
      </c>
      <c r="AA9089" s="1" t="s">
        <v>24528</v>
      </c>
      <c r="AB9089">
        <v>0</v>
      </c>
      <c r="AC9089" s="1" t="s">
        <v>24528</v>
      </c>
      <c r="AD9089">
        <v>100</v>
      </c>
      <c r="AE9089">
        <v>0</v>
      </c>
      <c r="AF9089" s="1" t="s">
        <v>24528</v>
      </c>
      <c r="AG9089">
        <v>100</v>
      </c>
      <c r="AH9089" s="1" t="s">
        <v>24528</v>
      </c>
      <c r="AI9089" s="1" t="s">
        <v>24602</v>
      </c>
      <c r="AJ9089" s="1" t="s">
        <v>24528</v>
      </c>
      <c r="AK9089" s="1" t="s">
        <v>24602</v>
      </c>
      <c r="AL9089" s="1" t="s">
        <v>24528</v>
      </c>
      <c r="AM9089">
        <v>200</v>
      </c>
      <c r="AN9089">
        <v>1</v>
      </c>
      <c r="AO9089" s="1" t="s">
        <v>24528</v>
      </c>
      <c r="AP9089">
        <v>200</v>
      </c>
      <c r="AQ9089" s="1" t="s">
        <v>24528</v>
      </c>
      <c r="AR9089">
        <v>200</v>
      </c>
      <c r="AS9089" s="1" t="s">
        <v>24528</v>
      </c>
      <c r="AT9089" s="1" t="s">
        <v>24602</v>
      </c>
      <c r="AU9089" s="1" t="s">
        <v>24528</v>
      </c>
      <c r="AV9089" s="1" t="s">
        <v>24602</v>
      </c>
      <c r="AW9089" s="1" t="s">
        <v>24528</v>
      </c>
      <c r="AX9089">
        <v>300</v>
      </c>
      <c r="AY9089">
        <v>1</v>
      </c>
      <c r="AZ9089" s="1" t="s">
        <v>24528</v>
      </c>
      <c r="BA9089" s="1" t="s">
        <v>24602</v>
      </c>
      <c r="BB9089" s="1" t="s">
        <v>24528</v>
      </c>
      <c r="BC9089" s="1" t="s">
        <v>24528</v>
      </c>
      <c r="BD9089">
        <v>300</v>
      </c>
      <c r="BE9089">
        <v>1</v>
      </c>
      <c r="BF9089" s="1" t="s">
        <v>24528</v>
      </c>
      <c r="BG9089" s="1" t="s">
        <v>24528</v>
      </c>
      <c r="BH9089" s="1" t="s">
        <v>24528</v>
      </c>
      <c r="BI9089">
        <v>77733</v>
      </c>
      <c r="BJ9089">
        <v>4552</v>
      </c>
      <c r="BK9089">
        <v>6759</v>
      </c>
      <c r="BL9089">
        <v>6759</v>
      </c>
      <c r="BM9089">
        <v>7143</v>
      </c>
      <c r="BN9089">
        <v>7143</v>
      </c>
      <c r="BO9089">
        <v>6406</v>
      </c>
      <c r="BP9089">
        <v>6406</v>
      </c>
      <c r="BQ9089">
        <v>6786</v>
      </c>
      <c r="BR9089">
        <v>6786</v>
      </c>
      <c r="BS9089">
        <v>3750</v>
      </c>
      <c r="BT9089">
        <v>3750</v>
      </c>
    </row>
    <row r="9090" spans="1:72" hidden="1" x14ac:dyDescent="0.25">
      <c r="A9090" s="1" t="s">
        <v>24526</v>
      </c>
      <c r="B9090" s="1" t="s">
        <v>24527</v>
      </c>
      <c r="C9090" s="1" t="s">
        <v>29393</v>
      </c>
      <c r="D9090" s="1" t="s">
        <v>29394</v>
      </c>
      <c r="E9090" s="1" t="s">
        <v>24686</v>
      </c>
      <c r="F9090">
        <v>20200508</v>
      </c>
      <c r="G9090">
        <v>300</v>
      </c>
      <c r="H9090">
        <v>1</v>
      </c>
      <c r="I9090" s="1" t="s">
        <v>24528</v>
      </c>
      <c r="J9090">
        <v>300</v>
      </c>
      <c r="K9090">
        <v>1</v>
      </c>
      <c r="L9090" s="1" t="s">
        <v>24528</v>
      </c>
      <c r="M9090">
        <v>200</v>
      </c>
      <c r="N9090">
        <v>1</v>
      </c>
      <c r="O9090" s="1" t="s">
        <v>24528</v>
      </c>
      <c r="P9090">
        <v>400</v>
      </c>
      <c r="Q9090" s="1" t="s">
        <v>24715</v>
      </c>
      <c r="R9090" s="1" t="s">
        <v>24528</v>
      </c>
      <c r="S9090">
        <v>100</v>
      </c>
      <c r="T9090" s="1" t="s">
        <v>24697</v>
      </c>
      <c r="U9090" s="1" t="s">
        <v>24528</v>
      </c>
      <c r="V9090">
        <v>100</v>
      </c>
      <c r="W9090">
        <v>1</v>
      </c>
      <c r="X9090" s="1" t="s">
        <v>24528</v>
      </c>
      <c r="Y9090">
        <v>100</v>
      </c>
      <c r="Z9090">
        <v>1</v>
      </c>
      <c r="AA9090" s="1" t="s">
        <v>24528</v>
      </c>
      <c r="AB9090">
        <v>0</v>
      </c>
      <c r="AC9090" s="1" t="s">
        <v>24528</v>
      </c>
      <c r="AD9090">
        <v>100</v>
      </c>
      <c r="AE9090">
        <v>0</v>
      </c>
      <c r="AF9090" s="1" t="s">
        <v>24528</v>
      </c>
      <c r="AG9090">
        <v>100</v>
      </c>
      <c r="AH9090" s="1" t="s">
        <v>24528</v>
      </c>
      <c r="AI9090" s="1" t="s">
        <v>24602</v>
      </c>
      <c r="AJ9090" s="1" t="s">
        <v>24528</v>
      </c>
      <c r="AK9090" s="1" t="s">
        <v>24602</v>
      </c>
      <c r="AL9090" s="1" t="s">
        <v>24528</v>
      </c>
      <c r="AM9090">
        <v>200</v>
      </c>
      <c r="AN9090">
        <v>1</v>
      </c>
      <c r="AO9090" s="1" t="s">
        <v>29452</v>
      </c>
      <c r="AP9090">
        <v>200</v>
      </c>
      <c r="AQ9090" s="1" t="s">
        <v>24528</v>
      </c>
      <c r="AR9090">
        <v>200</v>
      </c>
      <c r="AS9090" s="1" t="s">
        <v>24528</v>
      </c>
      <c r="AT9090" s="1" t="s">
        <v>24602</v>
      </c>
      <c r="AU9090" s="1" t="s">
        <v>24528</v>
      </c>
      <c r="AV9090" s="1" t="s">
        <v>24602</v>
      </c>
      <c r="AW9090" s="1" t="s">
        <v>24528</v>
      </c>
      <c r="AX9090">
        <v>300</v>
      </c>
      <c r="AY9090">
        <v>1</v>
      </c>
      <c r="AZ9090" s="1" t="s">
        <v>24528</v>
      </c>
      <c r="BA9090" s="1" t="s">
        <v>24602</v>
      </c>
      <c r="BB9090" s="1" t="s">
        <v>24528</v>
      </c>
      <c r="BC9090" s="1" t="s">
        <v>24528</v>
      </c>
      <c r="BD9090">
        <v>300</v>
      </c>
      <c r="BE9090">
        <v>1</v>
      </c>
      <c r="BF9090" s="1" t="s">
        <v>24528</v>
      </c>
      <c r="BG9090" s="1" t="s">
        <v>24528</v>
      </c>
      <c r="BH9090" s="1" t="s">
        <v>24528</v>
      </c>
      <c r="BI9090">
        <v>79190</v>
      </c>
      <c r="BJ9090">
        <v>4702</v>
      </c>
      <c r="BK9090">
        <v>6759</v>
      </c>
      <c r="BL9090">
        <v>6759</v>
      </c>
      <c r="BM9090">
        <v>7143</v>
      </c>
      <c r="BN9090">
        <v>7143</v>
      </c>
      <c r="BO9090">
        <v>6406</v>
      </c>
      <c r="BP9090">
        <v>6406</v>
      </c>
      <c r="BQ9090">
        <v>6786</v>
      </c>
      <c r="BR9090">
        <v>6786</v>
      </c>
      <c r="BS9090">
        <v>3750</v>
      </c>
      <c r="BT9090">
        <v>3750</v>
      </c>
    </row>
    <row r="9091" spans="1:72" hidden="1" x14ac:dyDescent="0.25">
      <c r="A9091" s="1" t="s">
        <v>24526</v>
      </c>
      <c r="B9091" s="1" t="s">
        <v>24527</v>
      </c>
      <c r="C9091" s="1" t="s">
        <v>29393</v>
      </c>
      <c r="D9091" s="1" t="s">
        <v>29394</v>
      </c>
      <c r="E9091" s="1" t="s">
        <v>24686</v>
      </c>
      <c r="F9091">
        <v>20200509</v>
      </c>
      <c r="G9091">
        <v>300</v>
      </c>
      <c r="H9091">
        <v>1</v>
      </c>
      <c r="I9091" s="1" t="s">
        <v>24528</v>
      </c>
      <c r="J9091">
        <v>300</v>
      </c>
      <c r="K9091">
        <v>1</v>
      </c>
      <c r="L9091" s="1" t="s">
        <v>24528</v>
      </c>
      <c r="M9091">
        <v>200</v>
      </c>
      <c r="N9091">
        <v>1</v>
      </c>
      <c r="O9091" s="1" t="s">
        <v>24528</v>
      </c>
      <c r="P9091">
        <v>400</v>
      </c>
      <c r="Q9091" s="1" t="s">
        <v>24715</v>
      </c>
      <c r="R9091" s="1" t="s">
        <v>24528</v>
      </c>
      <c r="S9091">
        <v>100</v>
      </c>
      <c r="T9091" s="1" t="s">
        <v>24697</v>
      </c>
      <c r="U9091" s="1" t="s">
        <v>24528</v>
      </c>
      <c r="V9091">
        <v>100</v>
      </c>
      <c r="W9091">
        <v>1</v>
      </c>
      <c r="X9091" s="1" t="s">
        <v>24528</v>
      </c>
      <c r="Y9091">
        <v>100</v>
      </c>
      <c r="Z9091">
        <v>1</v>
      </c>
      <c r="AA9091" s="1" t="s">
        <v>24528</v>
      </c>
      <c r="AB9091">
        <v>0</v>
      </c>
      <c r="AC9091" s="1" t="s">
        <v>24528</v>
      </c>
      <c r="AD9091">
        <v>100</v>
      </c>
      <c r="AE9091">
        <v>0</v>
      </c>
      <c r="AF9091" s="1" t="s">
        <v>24528</v>
      </c>
      <c r="AG9091">
        <v>100</v>
      </c>
      <c r="AH9091" s="1" t="s">
        <v>24528</v>
      </c>
      <c r="AI9091" s="1" t="s">
        <v>24602</v>
      </c>
      <c r="AJ9091" s="1" t="s">
        <v>24528</v>
      </c>
      <c r="AK9091" s="1" t="s">
        <v>24602</v>
      </c>
      <c r="AL9091" s="1" t="s">
        <v>24528</v>
      </c>
      <c r="AM9091">
        <v>200</v>
      </c>
      <c r="AN9091">
        <v>1</v>
      </c>
      <c r="AO9091" s="1" t="s">
        <v>24528</v>
      </c>
      <c r="AP9091">
        <v>200</v>
      </c>
      <c r="AQ9091" s="1" t="s">
        <v>24528</v>
      </c>
      <c r="AR9091">
        <v>200</v>
      </c>
      <c r="AS9091" s="1" t="s">
        <v>24528</v>
      </c>
      <c r="AT9091" s="1" t="s">
        <v>24602</v>
      </c>
      <c r="AU9091" s="1" t="s">
        <v>24528</v>
      </c>
      <c r="AV9091" s="1" t="s">
        <v>24602</v>
      </c>
      <c r="AW9091" s="1" t="s">
        <v>24528</v>
      </c>
      <c r="AX9091">
        <v>300</v>
      </c>
      <c r="AY9091">
        <v>1</v>
      </c>
      <c r="AZ9091" s="1" t="s">
        <v>24528</v>
      </c>
      <c r="BA9091" s="1" t="s">
        <v>24602</v>
      </c>
      <c r="BB9091" s="1" t="s">
        <v>24528</v>
      </c>
      <c r="BC9091" s="1" t="s">
        <v>24528</v>
      </c>
      <c r="BD9091">
        <v>300</v>
      </c>
      <c r="BE9091">
        <v>1</v>
      </c>
      <c r="BF9091" s="1" t="s">
        <v>24528</v>
      </c>
      <c r="BG9091" s="1" t="s">
        <v>24528</v>
      </c>
      <c r="BH9091" s="1" t="s">
        <v>24528</v>
      </c>
      <c r="BI9091">
        <v>79882</v>
      </c>
      <c r="BJ9091">
        <v>4840</v>
      </c>
      <c r="BK9091">
        <v>6759</v>
      </c>
      <c r="BL9091">
        <v>6759</v>
      </c>
      <c r="BM9091">
        <v>7143</v>
      </c>
      <c r="BN9091">
        <v>7143</v>
      </c>
      <c r="BO9091">
        <v>6406</v>
      </c>
      <c r="BP9091">
        <v>6406</v>
      </c>
      <c r="BQ9091">
        <v>6786</v>
      </c>
      <c r="BR9091">
        <v>6786</v>
      </c>
      <c r="BS9091">
        <v>3750</v>
      </c>
      <c r="BT9091">
        <v>3750</v>
      </c>
    </row>
    <row r="9092" spans="1:72" hidden="1" x14ac:dyDescent="0.25">
      <c r="A9092" s="1" t="s">
        <v>24526</v>
      </c>
      <c r="B9092" s="1" t="s">
        <v>24527</v>
      </c>
      <c r="C9092" s="1" t="s">
        <v>29393</v>
      </c>
      <c r="D9092" s="1" t="s">
        <v>29394</v>
      </c>
      <c r="E9092" s="1" t="s">
        <v>24686</v>
      </c>
      <c r="F9092">
        <v>20200510</v>
      </c>
      <c r="G9092">
        <v>300</v>
      </c>
      <c r="H9092">
        <v>1</v>
      </c>
      <c r="I9092" s="1" t="s">
        <v>24528</v>
      </c>
      <c r="J9092">
        <v>300</v>
      </c>
      <c r="K9092">
        <v>1</v>
      </c>
      <c r="L9092" s="1" t="s">
        <v>24528</v>
      </c>
      <c r="M9092">
        <v>200</v>
      </c>
      <c r="N9092">
        <v>1</v>
      </c>
      <c r="O9092" s="1" t="s">
        <v>24528</v>
      </c>
      <c r="P9092">
        <v>400</v>
      </c>
      <c r="Q9092" s="1" t="s">
        <v>24715</v>
      </c>
      <c r="R9092" s="1" t="s">
        <v>24528</v>
      </c>
      <c r="S9092">
        <v>100</v>
      </c>
      <c r="T9092" s="1" t="s">
        <v>24697</v>
      </c>
      <c r="U9092" s="1" t="s">
        <v>24528</v>
      </c>
      <c r="V9092">
        <v>100</v>
      </c>
      <c r="W9092">
        <v>1</v>
      </c>
      <c r="X9092" s="1" t="s">
        <v>24528</v>
      </c>
      <c r="Y9092">
        <v>100</v>
      </c>
      <c r="Z9092">
        <v>1</v>
      </c>
      <c r="AA9092" s="1" t="s">
        <v>24528</v>
      </c>
      <c r="AB9092">
        <v>0</v>
      </c>
      <c r="AC9092" s="1" t="s">
        <v>24528</v>
      </c>
      <c r="AD9092">
        <v>100</v>
      </c>
      <c r="AE9092">
        <v>0</v>
      </c>
      <c r="AF9092" s="1" t="s">
        <v>24528</v>
      </c>
      <c r="AG9092">
        <v>100</v>
      </c>
      <c r="AH9092" s="1" t="s">
        <v>24528</v>
      </c>
      <c r="AI9092" s="1" t="s">
        <v>24602</v>
      </c>
      <c r="AJ9092" s="1" t="s">
        <v>24528</v>
      </c>
      <c r="AK9092" s="1" t="s">
        <v>24602</v>
      </c>
      <c r="AL9092" s="1" t="s">
        <v>24528</v>
      </c>
      <c r="AM9092">
        <v>200</v>
      </c>
      <c r="AN9092">
        <v>1</v>
      </c>
      <c r="AO9092" s="1" t="s">
        <v>24528</v>
      </c>
      <c r="AP9092">
        <v>200</v>
      </c>
      <c r="AQ9092" s="1" t="s">
        <v>24528</v>
      </c>
      <c r="AR9092">
        <v>200</v>
      </c>
      <c r="AS9092" s="1" t="s">
        <v>24528</v>
      </c>
      <c r="AT9092" s="1" t="s">
        <v>24602</v>
      </c>
      <c r="AU9092" s="1" t="s">
        <v>24528</v>
      </c>
      <c r="AV9092" s="1" t="s">
        <v>24602</v>
      </c>
      <c r="AW9092" s="1" t="s">
        <v>24528</v>
      </c>
      <c r="AX9092">
        <v>300</v>
      </c>
      <c r="AY9092">
        <v>1</v>
      </c>
      <c r="AZ9092" s="1" t="s">
        <v>24528</v>
      </c>
      <c r="BA9092" s="1" t="s">
        <v>24602</v>
      </c>
      <c r="BB9092" s="1" t="s">
        <v>24528</v>
      </c>
      <c r="BC9092" s="1" t="s">
        <v>24528</v>
      </c>
      <c r="BD9092">
        <v>300</v>
      </c>
      <c r="BE9092">
        <v>1</v>
      </c>
      <c r="BF9092" s="1" t="s">
        <v>24528</v>
      </c>
      <c r="BG9092" s="1" t="s">
        <v>24528</v>
      </c>
      <c r="BH9092" s="1" t="s">
        <v>24528</v>
      </c>
      <c r="BI9092">
        <v>80277</v>
      </c>
      <c r="BJ9092">
        <v>4979</v>
      </c>
      <c r="BK9092">
        <v>6759</v>
      </c>
      <c r="BL9092">
        <v>6759</v>
      </c>
      <c r="BM9092">
        <v>7143</v>
      </c>
      <c r="BN9092">
        <v>7143</v>
      </c>
      <c r="BO9092">
        <v>6406</v>
      </c>
      <c r="BP9092">
        <v>6406</v>
      </c>
      <c r="BQ9092">
        <v>6786</v>
      </c>
      <c r="BR9092">
        <v>6786</v>
      </c>
      <c r="BS9092">
        <v>3750</v>
      </c>
      <c r="BT9092">
        <v>3750</v>
      </c>
    </row>
    <row r="9093" spans="1:72" hidden="1" x14ac:dyDescent="0.25">
      <c r="A9093" s="1" t="s">
        <v>24526</v>
      </c>
      <c r="B9093" s="1" t="s">
        <v>24527</v>
      </c>
      <c r="C9093" s="1" t="s">
        <v>29393</v>
      </c>
      <c r="D9093" s="1" t="s">
        <v>29394</v>
      </c>
      <c r="E9093" s="1" t="s">
        <v>24686</v>
      </c>
      <c r="F9093">
        <v>20200511</v>
      </c>
      <c r="G9093">
        <v>300</v>
      </c>
      <c r="H9093">
        <v>1</v>
      </c>
      <c r="I9093" s="1" t="s">
        <v>24528</v>
      </c>
      <c r="J9093">
        <v>300</v>
      </c>
      <c r="K9093">
        <v>1</v>
      </c>
      <c r="L9093" s="1" t="s">
        <v>24528</v>
      </c>
      <c r="M9093">
        <v>200</v>
      </c>
      <c r="N9093">
        <v>1</v>
      </c>
      <c r="O9093" s="1" t="s">
        <v>24528</v>
      </c>
      <c r="P9093">
        <v>400</v>
      </c>
      <c r="Q9093" s="1" t="s">
        <v>24715</v>
      </c>
      <c r="R9093" s="1" t="s">
        <v>24528</v>
      </c>
      <c r="S9093">
        <v>100</v>
      </c>
      <c r="T9093" s="1" t="s">
        <v>24697</v>
      </c>
      <c r="U9093" s="1" t="s">
        <v>24528</v>
      </c>
      <c r="V9093">
        <v>100</v>
      </c>
      <c r="W9093">
        <v>1</v>
      </c>
      <c r="X9093" s="1" t="s">
        <v>24528</v>
      </c>
      <c r="Y9093">
        <v>100</v>
      </c>
      <c r="Z9093">
        <v>1</v>
      </c>
      <c r="AA9093" s="1" t="s">
        <v>24528</v>
      </c>
      <c r="AB9093">
        <v>0</v>
      </c>
      <c r="AC9093" s="1" t="s">
        <v>24528</v>
      </c>
      <c r="AD9093">
        <v>100</v>
      </c>
      <c r="AE9093">
        <v>0</v>
      </c>
      <c r="AF9093" s="1" t="s">
        <v>24528</v>
      </c>
      <c r="AG9093">
        <v>100</v>
      </c>
      <c r="AH9093" s="1" t="s">
        <v>24528</v>
      </c>
      <c r="AI9093" s="1" t="s">
        <v>24602</v>
      </c>
      <c r="AJ9093" s="1" t="s">
        <v>24528</v>
      </c>
      <c r="AK9093" s="1" t="s">
        <v>24602</v>
      </c>
      <c r="AL9093" s="1" t="s">
        <v>24528</v>
      </c>
      <c r="AM9093">
        <v>200</v>
      </c>
      <c r="AN9093">
        <v>1</v>
      </c>
      <c r="AO9093" s="1" t="s">
        <v>24528</v>
      </c>
      <c r="AP9093">
        <v>200</v>
      </c>
      <c r="AQ9093" s="1" t="s">
        <v>24528</v>
      </c>
      <c r="AR9093">
        <v>200</v>
      </c>
      <c r="AS9093" s="1" t="s">
        <v>24528</v>
      </c>
      <c r="AT9093" s="1" t="s">
        <v>24602</v>
      </c>
      <c r="AU9093" s="1" t="s">
        <v>24528</v>
      </c>
      <c r="AV9093" s="1" t="s">
        <v>24602</v>
      </c>
      <c r="AW9093" s="1" t="s">
        <v>24528</v>
      </c>
      <c r="AX9093">
        <v>300</v>
      </c>
      <c r="AY9093">
        <v>1</v>
      </c>
      <c r="AZ9093" s="1" t="s">
        <v>24528</v>
      </c>
      <c r="BA9093" s="1" t="s">
        <v>24602</v>
      </c>
      <c r="BB9093" s="1" t="s">
        <v>24528</v>
      </c>
      <c r="BC9093" s="1" t="s">
        <v>24528</v>
      </c>
      <c r="BD9093">
        <v>300</v>
      </c>
      <c r="BE9093">
        <v>1</v>
      </c>
      <c r="BF9093" s="1" t="s">
        <v>24528</v>
      </c>
      <c r="BG9093" s="1" t="s">
        <v>24528</v>
      </c>
      <c r="BH9093" s="1" t="s">
        <v>24528</v>
      </c>
      <c r="BI9093">
        <v>81588</v>
      </c>
      <c r="BJ9093">
        <v>5108</v>
      </c>
      <c r="BK9093">
        <v>6759</v>
      </c>
      <c r="BL9093">
        <v>6759</v>
      </c>
      <c r="BM9093">
        <v>7143</v>
      </c>
      <c r="BN9093">
        <v>7143</v>
      </c>
      <c r="BO9093">
        <v>6406</v>
      </c>
      <c r="BP9093">
        <v>6406</v>
      </c>
      <c r="BQ9093">
        <v>6786</v>
      </c>
      <c r="BR9093">
        <v>6786</v>
      </c>
      <c r="BS9093">
        <v>3750</v>
      </c>
      <c r="BT9093">
        <v>3750</v>
      </c>
    </row>
    <row r="9094" spans="1:72" hidden="1" x14ac:dyDescent="0.25">
      <c r="A9094" s="1" t="s">
        <v>24526</v>
      </c>
      <c r="B9094" s="1" t="s">
        <v>24527</v>
      </c>
      <c r="C9094" s="1" t="s">
        <v>29393</v>
      </c>
      <c r="D9094" s="1" t="s">
        <v>29394</v>
      </c>
      <c r="E9094" s="1" t="s">
        <v>24686</v>
      </c>
      <c r="F9094">
        <v>20200512</v>
      </c>
      <c r="G9094">
        <v>300</v>
      </c>
      <c r="H9094">
        <v>1</v>
      </c>
      <c r="I9094" s="1" t="s">
        <v>24528</v>
      </c>
      <c r="J9094">
        <v>300</v>
      </c>
      <c r="K9094">
        <v>1</v>
      </c>
      <c r="L9094" s="1" t="s">
        <v>24528</v>
      </c>
      <c r="M9094">
        <v>200</v>
      </c>
      <c r="N9094">
        <v>1</v>
      </c>
      <c r="O9094" s="1" t="s">
        <v>24528</v>
      </c>
      <c r="P9094">
        <v>400</v>
      </c>
      <c r="Q9094" s="1" t="s">
        <v>24715</v>
      </c>
      <c r="R9094" s="1" t="s">
        <v>24528</v>
      </c>
      <c r="S9094">
        <v>100</v>
      </c>
      <c r="T9094" s="1" t="s">
        <v>24697</v>
      </c>
      <c r="U9094" s="1" t="s">
        <v>24528</v>
      </c>
      <c r="V9094">
        <v>100</v>
      </c>
      <c r="W9094">
        <v>1</v>
      </c>
      <c r="X9094" s="1" t="s">
        <v>24528</v>
      </c>
      <c r="Y9094">
        <v>100</v>
      </c>
      <c r="Z9094">
        <v>1</v>
      </c>
      <c r="AA9094" s="1" t="s">
        <v>24528</v>
      </c>
      <c r="AB9094">
        <v>0</v>
      </c>
      <c r="AC9094" s="1" t="s">
        <v>24528</v>
      </c>
      <c r="AD9094">
        <v>100</v>
      </c>
      <c r="AE9094">
        <v>0</v>
      </c>
      <c r="AF9094" s="1" t="s">
        <v>24528</v>
      </c>
      <c r="AG9094">
        <v>100</v>
      </c>
      <c r="AH9094" s="1" t="s">
        <v>24528</v>
      </c>
      <c r="AI9094" s="1" t="s">
        <v>24602</v>
      </c>
      <c r="AJ9094" s="1" t="s">
        <v>29453</v>
      </c>
      <c r="AK9094" s="1" t="s">
        <v>24602</v>
      </c>
      <c r="AL9094" s="1" t="s">
        <v>24528</v>
      </c>
      <c r="AM9094">
        <v>200</v>
      </c>
      <c r="AN9094">
        <v>1</v>
      </c>
      <c r="AO9094" s="1" t="s">
        <v>24528</v>
      </c>
      <c r="AP9094">
        <v>200</v>
      </c>
      <c r="AQ9094" s="1" t="s">
        <v>24528</v>
      </c>
      <c r="AR9094">
        <v>200</v>
      </c>
      <c r="AS9094" s="1" t="s">
        <v>24528</v>
      </c>
      <c r="AT9094" s="1" t="s">
        <v>29454</v>
      </c>
      <c r="AU9094" s="1" t="s">
        <v>29455</v>
      </c>
      <c r="AV9094" s="1" t="s">
        <v>24602</v>
      </c>
      <c r="AW9094" s="1" t="s">
        <v>24528</v>
      </c>
      <c r="AX9094">
        <v>300</v>
      </c>
      <c r="AY9094">
        <v>1</v>
      </c>
      <c r="AZ9094" s="1" t="s">
        <v>24528</v>
      </c>
      <c r="BA9094" s="1" t="s">
        <v>24602</v>
      </c>
      <c r="BB9094" s="1" t="s">
        <v>24528</v>
      </c>
      <c r="BC9094" s="1" t="s">
        <v>24528</v>
      </c>
      <c r="BD9094">
        <v>300</v>
      </c>
      <c r="BE9094">
        <v>1</v>
      </c>
      <c r="BF9094" s="1" t="s">
        <v>24528</v>
      </c>
      <c r="BG9094" s="1" t="s">
        <v>24528</v>
      </c>
      <c r="BH9094" s="1" t="s">
        <v>24528</v>
      </c>
      <c r="BI9094">
        <v>83041</v>
      </c>
      <c r="BJ9094">
        <v>5141</v>
      </c>
      <c r="BK9094">
        <v>6759</v>
      </c>
      <c r="BL9094">
        <v>6759</v>
      </c>
      <c r="BM9094">
        <v>7143</v>
      </c>
      <c r="BN9094">
        <v>7143</v>
      </c>
      <c r="BO9094">
        <v>6406</v>
      </c>
      <c r="BP9094">
        <v>6406</v>
      </c>
      <c r="BQ9094">
        <v>6786</v>
      </c>
      <c r="BR9094">
        <v>6786</v>
      </c>
      <c r="BS9094">
        <v>3750</v>
      </c>
      <c r="BT9094">
        <v>3750</v>
      </c>
    </row>
    <row r="9095" spans="1:72" hidden="1" x14ac:dyDescent="0.25">
      <c r="A9095" s="1" t="s">
        <v>24526</v>
      </c>
      <c r="B9095" s="1" t="s">
        <v>24527</v>
      </c>
      <c r="C9095" s="1" t="s">
        <v>29393</v>
      </c>
      <c r="D9095" s="1" t="s">
        <v>29394</v>
      </c>
      <c r="E9095" s="1" t="s">
        <v>24686</v>
      </c>
      <c r="F9095">
        <v>20200513</v>
      </c>
      <c r="G9095">
        <v>300</v>
      </c>
      <c r="H9095">
        <v>1</v>
      </c>
      <c r="I9095" s="1" t="s">
        <v>24528</v>
      </c>
      <c r="J9095">
        <v>300</v>
      </c>
      <c r="K9095">
        <v>1</v>
      </c>
      <c r="L9095" s="1" t="s">
        <v>24528</v>
      </c>
      <c r="M9095">
        <v>200</v>
      </c>
      <c r="N9095">
        <v>1</v>
      </c>
      <c r="O9095" s="1" t="s">
        <v>24528</v>
      </c>
      <c r="P9095">
        <v>400</v>
      </c>
      <c r="Q9095" s="1" t="s">
        <v>24715</v>
      </c>
      <c r="R9095" s="1" t="s">
        <v>24528</v>
      </c>
      <c r="S9095">
        <v>100</v>
      </c>
      <c r="T9095" s="1" t="s">
        <v>24697</v>
      </c>
      <c r="U9095" s="1" t="s">
        <v>24528</v>
      </c>
      <c r="V9095">
        <v>100</v>
      </c>
      <c r="W9095">
        <v>1</v>
      </c>
      <c r="X9095" s="1" t="s">
        <v>24528</v>
      </c>
      <c r="Y9095">
        <v>100</v>
      </c>
      <c r="Z9095">
        <v>1</v>
      </c>
      <c r="AA9095" s="1" t="s">
        <v>24528</v>
      </c>
      <c r="AB9095">
        <v>0</v>
      </c>
      <c r="AC9095" s="1" t="s">
        <v>24528</v>
      </c>
      <c r="AD9095">
        <v>100</v>
      </c>
      <c r="AE9095">
        <v>0</v>
      </c>
      <c r="AF9095" s="1" t="s">
        <v>24528</v>
      </c>
      <c r="AG9095">
        <v>100</v>
      </c>
      <c r="AH9095" s="1" t="s">
        <v>24528</v>
      </c>
      <c r="AI9095" s="1" t="s">
        <v>24602</v>
      </c>
      <c r="AJ9095" s="1" t="s">
        <v>24528</v>
      </c>
      <c r="AK9095" s="1" t="s">
        <v>24602</v>
      </c>
      <c r="AL9095" s="1" t="s">
        <v>24528</v>
      </c>
      <c r="AM9095">
        <v>200</v>
      </c>
      <c r="AN9095">
        <v>1</v>
      </c>
      <c r="AO9095" s="1" t="s">
        <v>24528</v>
      </c>
      <c r="AP9095">
        <v>200</v>
      </c>
      <c r="AQ9095" s="1" t="s">
        <v>24528</v>
      </c>
      <c r="AR9095">
        <v>200</v>
      </c>
      <c r="AS9095" s="1" t="s">
        <v>24528</v>
      </c>
      <c r="AT9095" s="1" t="s">
        <v>24602</v>
      </c>
      <c r="AU9095" s="1" t="s">
        <v>24528</v>
      </c>
      <c r="AV9095" s="1" t="s">
        <v>24602</v>
      </c>
      <c r="AW9095" s="1" t="s">
        <v>24528</v>
      </c>
      <c r="AX9095">
        <v>300</v>
      </c>
      <c r="AY9095">
        <v>1</v>
      </c>
      <c r="AZ9095" s="1" t="s">
        <v>24528</v>
      </c>
      <c r="BA9095" s="1" t="s">
        <v>24602</v>
      </c>
      <c r="BB9095" s="1" t="s">
        <v>24528</v>
      </c>
      <c r="BC9095" s="1" t="s">
        <v>24528</v>
      </c>
      <c r="BD9095">
        <v>300</v>
      </c>
      <c r="BE9095">
        <v>1</v>
      </c>
      <c r="BF9095" s="1" t="s">
        <v>24528</v>
      </c>
      <c r="BG9095" s="1" t="s">
        <v>24528</v>
      </c>
      <c r="BH9095" s="1" t="s">
        <v>24528</v>
      </c>
      <c r="BI9095">
        <v>84358</v>
      </c>
      <c r="BJ9095">
        <v>5315</v>
      </c>
      <c r="BK9095">
        <v>6759</v>
      </c>
      <c r="BL9095">
        <v>6759</v>
      </c>
      <c r="BM9095">
        <v>7143</v>
      </c>
      <c r="BN9095">
        <v>7143</v>
      </c>
      <c r="BO9095">
        <v>6406</v>
      </c>
      <c r="BP9095">
        <v>6406</v>
      </c>
      <c r="BQ9095">
        <v>6786</v>
      </c>
      <c r="BR9095">
        <v>6786</v>
      </c>
      <c r="BS9095">
        <v>3750</v>
      </c>
      <c r="BT9095">
        <v>3750</v>
      </c>
    </row>
    <row r="9096" spans="1:72" hidden="1" x14ac:dyDescent="0.25">
      <c r="A9096" s="1" t="s">
        <v>24526</v>
      </c>
      <c r="B9096" s="1" t="s">
        <v>24527</v>
      </c>
      <c r="C9096" s="1" t="s">
        <v>29393</v>
      </c>
      <c r="D9096" s="1" t="s">
        <v>29394</v>
      </c>
      <c r="E9096" s="1" t="s">
        <v>24686</v>
      </c>
      <c r="F9096">
        <v>20200514</v>
      </c>
      <c r="G9096">
        <v>300</v>
      </c>
      <c r="H9096">
        <v>1</v>
      </c>
      <c r="I9096" s="1" t="s">
        <v>24528</v>
      </c>
      <c r="J9096">
        <v>300</v>
      </c>
      <c r="K9096">
        <v>1</v>
      </c>
      <c r="L9096" s="1" t="s">
        <v>24528</v>
      </c>
      <c r="M9096">
        <v>200</v>
      </c>
      <c r="N9096">
        <v>1</v>
      </c>
      <c r="O9096" s="1" t="s">
        <v>24528</v>
      </c>
      <c r="P9096">
        <v>400</v>
      </c>
      <c r="Q9096" s="1" t="s">
        <v>24715</v>
      </c>
      <c r="R9096" s="1" t="s">
        <v>24528</v>
      </c>
      <c r="S9096">
        <v>100</v>
      </c>
      <c r="T9096" s="1" t="s">
        <v>24697</v>
      </c>
      <c r="U9096" s="1" t="s">
        <v>24528</v>
      </c>
      <c r="V9096">
        <v>100</v>
      </c>
      <c r="W9096">
        <v>1</v>
      </c>
      <c r="X9096" s="1" t="s">
        <v>24528</v>
      </c>
      <c r="Y9096">
        <v>100</v>
      </c>
      <c r="Z9096">
        <v>1</v>
      </c>
      <c r="AA9096" s="1" t="s">
        <v>24528</v>
      </c>
      <c r="AB9096">
        <v>0</v>
      </c>
      <c r="AC9096" s="1" t="s">
        <v>24528</v>
      </c>
      <c r="AD9096">
        <v>100</v>
      </c>
      <c r="AE9096">
        <v>0</v>
      </c>
      <c r="AF9096" s="1" t="s">
        <v>24528</v>
      </c>
      <c r="AG9096">
        <v>100</v>
      </c>
      <c r="AH9096" s="1" t="s">
        <v>24528</v>
      </c>
      <c r="AI9096" s="1" t="s">
        <v>24602</v>
      </c>
      <c r="AJ9096" s="1" t="s">
        <v>29456</v>
      </c>
      <c r="AK9096" s="1" t="s">
        <v>24602</v>
      </c>
      <c r="AL9096" s="1" t="s">
        <v>24528</v>
      </c>
      <c r="AM9096">
        <v>200</v>
      </c>
      <c r="AN9096">
        <v>1</v>
      </c>
      <c r="AO9096" s="1" t="s">
        <v>24528</v>
      </c>
      <c r="AP9096">
        <v>200</v>
      </c>
      <c r="AQ9096" s="1" t="s">
        <v>24528</v>
      </c>
      <c r="AR9096">
        <v>200</v>
      </c>
      <c r="AS9096" s="1" t="s">
        <v>24528</v>
      </c>
      <c r="AT9096" s="1" t="s">
        <v>24602</v>
      </c>
      <c r="AU9096" s="1" t="s">
        <v>24528</v>
      </c>
      <c r="AV9096" s="1" t="s">
        <v>24602</v>
      </c>
      <c r="AW9096" s="1" t="s">
        <v>24528</v>
      </c>
      <c r="AX9096">
        <v>300</v>
      </c>
      <c r="AY9096">
        <v>1</v>
      </c>
      <c r="AZ9096" s="1" t="s">
        <v>24528</v>
      </c>
      <c r="BA9096" s="1" t="s">
        <v>24602</v>
      </c>
      <c r="BB9096" s="1" t="s">
        <v>24528</v>
      </c>
      <c r="BC9096" s="1" t="s">
        <v>24528</v>
      </c>
      <c r="BD9096">
        <v>300</v>
      </c>
      <c r="BE9096">
        <v>1</v>
      </c>
      <c r="BF9096" s="1" t="s">
        <v>24528</v>
      </c>
      <c r="BG9096" s="1" t="s">
        <v>24528</v>
      </c>
      <c r="BH9096" s="1" t="s">
        <v>24528</v>
      </c>
      <c r="BI9096">
        <v>85674</v>
      </c>
      <c r="BJ9096">
        <v>5482</v>
      </c>
      <c r="BK9096">
        <v>6759</v>
      </c>
      <c r="BL9096">
        <v>6759</v>
      </c>
      <c r="BM9096">
        <v>7143</v>
      </c>
      <c r="BN9096">
        <v>7143</v>
      </c>
      <c r="BO9096">
        <v>6406</v>
      </c>
      <c r="BP9096">
        <v>6406</v>
      </c>
      <c r="BQ9096">
        <v>6786</v>
      </c>
      <c r="BR9096">
        <v>6786</v>
      </c>
      <c r="BS9096">
        <v>3750</v>
      </c>
      <c r="BT9096">
        <v>3750</v>
      </c>
    </row>
    <row r="9097" spans="1:72" hidden="1" x14ac:dyDescent="0.25">
      <c r="A9097" s="1" t="s">
        <v>24526</v>
      </c>
      <c r="B9097" s="1" t="s">
        <v>24527</v>
      </c>
      <c r="C9097" s="1" t="s">
        <v>29393</v>
      </c>
      <c r="D9097" s="1" t="s">
        <v>29394</v>
      </c>
      <c r="E9097" s="1" t="s">
        <v>24686</v>
      </c>
      <c r="F9097">
        <v>20200515</v>
      </c>
      <c r="G9097">
        <v>300</v>
      </c>
      <c r="H9097">
        <v>1</v>
      </c>
      <c r="I9097" s="1" t="s">
        <v>24528</v>
      </c>
      <c r="J9097">
        <v>300</v>
      </c>
      <c r="K9097">
        <v>1</v>
      </c>
      <c r="L9097" s="1" t="s">
        <v>24528</v>
      </c>
      <c r="M9097">
        <v>200</v>
      </c>
      <c r="N9097">
        <v>1</v>
      </c>
      <c r="O9097" s="1" t="s">
        <v>24528</v>
      </c>
      <c r="P9097">
        <v>400</v>
      </c>
      <c r="Q9097" s="1" t="s">
        <v>24715</v>
      </c>
      <c r="R9097" s="1" t="s">
        <v>24528</v>
      </c>
      <c r="S9097">
        <v>100</v>
      </c>
      <c r="T9097" s="1" t="s">
        <v>24697</v>
      </c>
      <c r="U9097" s="1" t="s">
        <v>24528</v>
      </c>
      <c r="V9097">
        <v>100</v>
      </c>
      <c r="W9097">
        <v>1</v>
      </c>
      <c r="X9097" s="1" t="s">
        <v>24528</v>
      </c>
      <c r="Y9097">
        <v>100</v>
      </c>
      <c r="Z9097">
        <v>1</v>
      </c>
      <c r="AA9097" s="1" t="s">
        <v>24528</v>
      </c>
      <c r="AB9097">
        <v>0</v>
      </c>
      <c r="AC9097" s="1" t="s">
        <v>24528</v>
      </c>
      <c r="AD9097">
        <v>100</v>
      </c>
      <c r="AE9097">
        <v>0</v>
      </c>
      <c r="AF9097" s="1" t="s">
        <v>24528</v>
      </c>
      <c r="AG9097">
        <v>100</v>
      </c>
      <c r="AH9097" s="1" t="s">
        <v>24528</v>
      </c>
      <c r="AI9097" s="1" t="s">
        <v>24602</v>
      </c>
      <c r="AJ9097" s="1" t="s">
        <v>24528</v>
      </c>
      <c r="AK9097" s="1" t="s">
        <v>24602</v>
      </c>
      <c r="AL9097" s="1" t="s">
        <v>24528</v>
      </c>
      <c r="AM9097">
        <v>200</v>
      </c>
      <c r="AN9097">
        <v>1</v>
      </c>
      <c r="AO9097" s="1" t="s">
        <v>24528</v>
      </c>
      <c r="AP9097">
        <v>200</v>
      </c>
      <c r="AQ9097" s="1" t="s">
        <v>24528</v>
      </c>
      <c r="AR9097">
        <v>200</v>
      </c>
      <c r="AS9097" s="1" t="s">
        <v>24528</v>
      </c>
      <c r="AT9097" s="1" t="s">
        <v>24602</v>
      </c>
      <c r="AU9097" s="1" t="s">
        <v>24528</v>
      </c>
      <c r="AV9097" s="1" t="s">
        <v>24602</v>
      </c>
      <c r="AW9097" s="1" t="s">
        <v>24528</v>
      </c>
      <c r="AX9097">
        <v>300</v>
      </c>
      <c r="AY9097">
        <v>1</v>
      </c>
      <c r="AZ9097" s="1" t="s">
        <v>24528</v>
      </c>
      <c r="BA9097" s="1" t="s">
        <v>24602</v>
      </c>
      <c r="BB9097" s="1" t="s">
        <v>24528</v>
      </c>
      <c r="BC9097" s="1" t="s">
        <v>24528</v>
      </c>
      <c r="BD9097">
        <v>300</v>
      </c>
      <c r="BE9097">
        <v>1</v>
      </c>
      <c r="BF9097" s="1" t="s">
        <v>24528</v>
      </c>
      <c r="BG9097" s="1" t="s">
        <v>24528</v>
      </c>
      <c r="BH9097" s="1" t="s">
        <v>24528</v>
      </c>
      <c r="BI9097">
        <v>86782</v>
      </c>
      <c r="BJ9097">
        <v>5592</v>
      </c>
      <c r="BK9097">
        <v>6759</v>
      </c>
      <c r="BL9097">
        <v>6759</v>
      </c>
      <c r="BM9097">
        <v>7143</v>
      </c>
      <c r="BN9097">
        <v>7143</v>
      </c>
      <c r="BO9097">
        <v>6406</v>
      </c>
      <c r="BP9097">
        <v>6406</v>
      </c>
      <c r="BQ9097">
        <v>6786</v>
      </c>
      <c r="BR9097">
        <v>6786</v>
      </c>
      <c r="BS9097">
        <v>3750</v>
      </c>
      <c r="BT9097">
        <v>3750</v>
      </c>
    </row>
    <row r="9098" spans="1:72" hidden="1" x14ac:dyDescent="0.25">
      <c r="A9098" s="1" t="s">
        <v>24526</v>
      </c>
      <c r="B9098" s="1" t="s">
        <v>24527</v>
      </c>
      <c r="C9098" s="1" t="s">
        <v>29393</v>
      </c>
      <c r="D9098" s="1" t="s">
        <v>29394</v>
      </c>
      <c r="E9098" s="1" t="s">
        <v>24686</v>
      </c>
      <c r="F9098">
        <v>20200516</v>
      </c>
      <c r="G9098">
        <v>300</v>
      </c>
      <c r="H9098">
        <v>1</v>
      </c>
      <c r="I9098" s="1" t="s">
        <v>24528</v>
      </c>
      <c r="J9098">
        <v>300</v>
      </c>
      <c r="K9098">
        <v>1</v>
      </c>
      <c r="L9098" s="1" t="s">
        <v>24528</v>
      </c>
      <c r="M9098">
        <v>200</v>
      </c>
      <c r="N9098">
        <v>1</v>
      </c>
      <c r="O9098" s="1" t="s">
        <v>24528</v>
      </c>
      <c r="P9098">
        <v>400</v>
      </c>
      <c r="Q9098" s="1" t="s">
        <v>24715</v>
      </c>
      <c r="R9098" s="1" t="s">
        <v>24528</v>
      </c>
      <c r="S9098">
        <v>100</v>
      </c>
      <c r="T9098" s="1" t="s">
        <v>24697</v>
      </c>
      <c r="U9098" s="1" t="s">
        <v>24528</v>
      </c>
      <c r="V9098">
        <v>100</v>
      </c>
      <c r="W9098">
        <v>1</v>
      </c>
      <c r="X9098" s="1" t="s">
        <v>24528</v>
      </c>
      <c r="Y9098">
        <v>100</v>
      </c>
      <c r="Z9098">
        <v>1</v>
      </c>
      <c r="AA9098" s="1" t="s">
        <v>24528</v>
      </c>
      <c r="AB9098">
        <v>0</v>
      </c>
      <c r="AC9098" s="1" t="s">
        <v>24528</v>
      </c>
      <c r="AD9098">
        <v>100</v>
      </c>
      <c r="AE9098">
        <v>0</v>
      </c>
      <c r="AF9098" s="1" t="s">
        <v>24528</v>
      </c>
      <c r="AG9098">
        <v>100</v>
      </c>
      <c r="AH9098" s="1" t="s">
        <v>24528</v>
      </c>
      <c r="AI9098" s="1" t="s">
        <v>24602</v>
      </c>
      <c r="AJ9098" s="1" t="s">
        <v>24528</v>
      </c>
      <c r="AK9098" s="1" t="s">
        <v>24602</v>
      </c>
      <c r="AL9098" s="1" t="s">
        <v>24528</v>
      </c>
      <c r="AM9098">
        <v>200</v>
      </c>
      <c r="AN9098">
        <v>1</v>
      </c>
      <c r="AO9098" s="1" t="s">
        <v>24528</v>
      </c>
      <c r="AP9098">
        <v>200</v>
      </c>
      <c r="AQ9098" s="1" t="s">
        <v>24528</v>
      </c>
      <c r="AR9098">
        <v>200</v>
      </c>
      <c r="AS9098" s="1" t="s">
        <v>24528</v>
      </c>
      <c r="AT9098" s="1" t="s">
        <v>24602</v>
      </c>
      <c r="AU9098" s="1" t="s">
        <v>24528</v>
      </c>
      <c r="AV9098" s="1" t="s">
        <v>24602</v>
      </c>
      <c r="AW9098" s="1" t="s">
        <v>24528</v>
      </c>
      <c r="AX9098">
        <v>300</v>
      </c>
      <c r="AY9098">
        <v>1</v>
      </c>
      <c r="AZ9098" s="1" t="s">
        <v>24528</v>
      </c>
      <c r="BA9098" s="1" t="s">
        <v>24602</v>
      </c>
      <c r="BB9098" s="1" t="s">
        <v>24528</v>
      </c>
      <c r="BC9098" s="1" t="s">
        <v>24528</v>
      </c>
      <c r="BD9098">
        <v>300</v>
      </c>
      <c r="BE9098">
        <v>1</v>
      </c>
      <c r="BF9098" s="1" t="s">
        <v>24528</v>
      </c>
      <c r="BG9098" s="1" t="s">
        <v>24528</v>
      </c>
      <c r="BH9098" s="1" t="s">
        <v>24528</v>
      </c>
      <c r="BI9098">
        <v>87433</v>
      </c>
      <c r="BJ9098">
        <v>5705</v>
      </c>
      <c r="BK9098">
        <v>6759</v>
      </c>
      <c r="BL9098">
        <v>6759</v>
      </c>
      <c r="BM9098">
        <v>7143</v>
      </c>
      <c r="BN9098">
        <v>7143</v>
      </c>
      <c r="BO9098">
        <v>6406</v>
      </c>
      <c r="BP9098">
        <v>6406</v>
      </c>
      <c r="BQ9098">
        <v>6786</v>
      </c>
      <c r="BR9098">
        <v>6786</v>
      </c>
      <c r="BS9098">
        <v>3750</v>
      </c>
      <c r="BT9098">
        <v>3750</v>
      </c>
    </row>
    <row r="9099" spans="1:72" hidden="1" x14ac:dyDescent="0.25">
      <c r="A9099" s="1" t="s">
        <v>24526</v>
      </c>
      <c r="B9099" s="1" t="s">
        <v>24527</v>
      </c>
      <c r="C9099" s="1" t="s">
        <v>29393</v>
      </c>
      <c r="D9099" s="1" t="s">
        <v>29394</v>
      </c>
      <c r="E9099" s="1" t="s">
        <v>24686</v>
      </c>
      <c r="F9099">
        <v>20200517</v>
      </c>
      <c r="G9099">
        <v>300</v>
      </c>
      <c r="H9099">
        <v>1</v>
      </c>
      <c r="I9099" s="1" t="s">
        <v>24528</v>
      </c>
      <c r="J9099">
        <v>300</v>
      </c>
      <c r="K9099">
        <v>1</v>
      </c>
      <c r="L9099" s="1" t="s">
        <v>24528</v>
      </c>
      <c r="M9099">
        <v>200</v>
      </c>
      <c r="N9099">
        <v>1</v>
      </c>
      <c r="O9099" s="1" t="s">
        <v>24528</v>
      </c>
      <c r="P9099">
        <v>400</v>
      </c>
      <c r="Q9099" s="1" t="s">
        <v>24715</v>
      </c>
      <c r="R9099" s="1" t="s">
        <v>24528</v>
      </c>
      <c r="S9099">
        <v>100</v>
      </c>
      <c r="T9099" s="1" t="s">
        <v>24697</v>
      </c>
      <c r="U9099" s="1" t="s">
        <v>24528</v>
      </c>
      <c r="V9099">
        <v>100</v>
      </c>
      <c r="W9099">
        <v>1</v>
      </c>
      <c r="X9099" s="1" t="s">
        <v>24528</v>
      </c>
      <c r="Y9099">
        <v>100</v>
      </c>
      <c r="Z9099">
        <v>1</v>
      </c>
      <c r="AA9099" s="1" t="s">
        <v>24528</v>
      </c>
      <c r="AB9099">
        <v>0</v>
      </c>
      <c r="AC9099" s="1" t="s">
        <v>24528</v>
      </c>
      <c r="AD9099">
        <v>100</v>
      </c>
      <c r="AE9099">
        <v>0</v>
      </c>
      <c r="AF9099" s="1" t="s">
        <v>24528</v>
      </c>
      <c r="AG9099">
        <v>100</v>
      </c>
      <c r="AH9099" s="1" t="s">
        <v>24528</v>
      </c>
      <c r="AI9099" s="1" t="s">
        <v>29457</v>
      </c>
      <c r="AJ9099" s="1" t="s">
        <v>29458</v>
      </c>
      <c r="AK9099" s="1" t="s">
        <v>24602</v>
      </c>
      <c r="AL9099" s="1" t="s">
        <v>24528</v>
      </c>
      <c r="AM9099">
        <v>200</v>
      </c>
      <c r="AN9099">
        <v>1</v>
      </c>
      <c r="AO9099" s="1" t="s">
        <v>24528</v>
      </c>
      <c r="AP9099">
        <v>200</v>
      </c>
      <c r="AQ9099" s="1" t="s">
        <v>24528</v>
      </c>
      <c r="AR9099">
        <v>200</v>
      </c>
      <c r="AS9099" s="1" t="s">
        <v>24528</v>
      </c>
      <c r="AT9099" s="1" t="s">
        <v>24602</v>
      </c>
      <c r="AU9099" s="1" t="s">
        <v>24528</v>
      </c>
      <c r="AV9099" s="1" t="s">
        <v>24602</v>
      </c>
      <c r="AW9099" s="1" t="s">
        <v>24528</v>
      </c>
      <c r="AX9099">
        <v>300</v>
      </c>
      <c r="AY9099">
        <v>1</v>
      </c>
      <c r="AZ9099" s="1" t="s">
        <v>24528</v>
      </c>
      <c r="BA9099" s="1" t="s">
        <v>24602</v>
      </c>
      <c r="BB9099" s="1" t="s">
        <v>24528</v>
      </c>
      <c r="BC9099" s="1" t="s">
        <v>24528</v>
      </c>
      <c r="BD9099">
        <v>300</v>
      </c>
      <c r="BE9099">
        <v>1</v>
      </c>
      <c r="BF9099" s="1" t="s">
        <v>24528</v>
      </c>
      <c r="BG9099" s="1" t="s">
        <v>24528</v>
      </c>
      <c r="BH9099" s="1" t="s">
        <v>24528</v>
      </c>
      <c r="BI9099">
        <v>87805</v>
      </c>
      <c r="BJ9099">
        <v>5797</v>
      </c>
      <c r="BK9099">
        <v>6759</v>
      </c>
      <c r="BL9099">
        <v>6759</v>
      </c>
      <c r="BM9099">
        <v>7143</v>
      </c>
      <c r="BN9099">
        <v>7143</v>
      </c>
      <c r="BO9099">
        <v>6406</v>
      </c>
      <c r="BP9099">
        <v>6406</v>
      </c>
      <c r="BQ9099">
        <v>6786</v>
      </c>
      <c r="BR9099">
        <v>6786</v>
      </c>
      <c r="BS9099">
        <v>3750</v>
      </c>
      <c r="BT9099">
        <v>3750</v>
      </c>
    </row>
    <row r="9100" spans="1:72" hidden="1" x14ac:dyDescent="0.25">
      <c r="A9100" s="1" t="s">
        <v>24526</v>
      </c>
      <c r="B9100" s="1" t="s">
        <v>24527</v>
      </c>
      <c r="C9100" s="1" t="s">
        <v>29393</v>
      </c>
      <c r="D9100" s="1" t="s">
        <v>29394</v>
      </c>
      <c r="E9100" s="1" t="s">
        <v>24686</v>
      </c>
      <c r="F9100">
        <v>20200518</v>
      </c>
      <c r="G9100">
        <v>300</v>
      </c>
      <c r="H9100">
        <v>1</v>
      </c>
      <c r="I9100" s="1" t="s">
        <v>24528</v>
      </c>
      <c r="J9100">
        <v>300</v>
      </c>
      <c r="K9100">
        <v>1</v>
      </c>
      <c r="L9100" s="1" t="s">
        <v>29459</v>
      </c>
      <c r="M9100">
        <v>200</v>
      </c>
      <c r="N9100">
        <v>1</v>
      </c>
      <c r="O9100" s="1" t="s">
        <v>29460</v>
      </c>
      <c r="P9100">
        <v>300</v>
      </c>
      <c r="Q9100" s="1" t="s">
        <v>24715</v>
      </c>
      <c r="R9100" s="1" t="s">
        <v>29461</v>
      </c>
      <c r="S9100">
        <v>100</v>
      </c>
      <c r="T9100" s="1" t="s">
        <v>24697</v>
      </c>
      <c r="U9100" s="1" t="s">
        <v>24528</v>
      </c>
      <c r="V9100">
        <v>100</v>
      </c>
      <c r="W9100">
        <v>1</v>
      </c>
      <c r="X9100" s="1" t="s">
        <v>24528</v>
      </c>
      <c r="Y9100">
        <v>100</v>
      </c>
      <c r="Z9100">
        <v>1</v>
      </c>
      <c r="AA9100" s="1" t="s">
        <v>24528</v>
      </c>
      <c r="AB9100">
        <v>0</v>
      </c>
      <c r="AC9100" s="1" t="s">
        <v>24528</v>
      </c>
      <c r="AD9100">
        <v>100</v>
      </c>
      <c r="AE9100">
        <v>0</v>
      </c>
      <c r="AF9100" s="1" t="s">
        <v>24528</v>
      </c>
      <c r="AG9100">
        <v>100</v>
      </c>
      <c r="AH9100" s="1" t="s">
        <v>24528</v>
      </c>
      <c r="AI9100" s="1" t="s">
        <v>24602</v>
      </c>
      <c r="AJ9100" s="1" t="s">
        <v>24528</v>
      </c>
      <c r="AK9100" s="1" t="s">
        <v>24602</v>
      </c>
      <c r="AL9100" s="1" t="s">
        <v>24528</v>
      </c>
      <c r="AM9100">
        <v>200</v>
      </c>
      <c r="AN9100">
        <v>1</v>
      </c>
      <c r="AO9100" s="1" t="s">
        <v>24528</v>
      </c>
      <c r="AP9100">
        <v>200</v>
      </c>
      <c r="AQ9100" s="1" t="s">
        <v>24528</v>
      </c>
      <c r="AR9100">
        <v>200</v>
      </c>
      <c r="AS9100" s="1" t="s">
        <v>24528</v>
      </c>
      <c r="AT9100" s="1" t="s">
        <v>24602</v>
      </c>
      <c r="AU9100" s="1" t="s">
        <v>24528</v>
      </c>
      <c r="AV9100" s="1" t="s">
        <v>24602</v>
      </c>
      <c r="AW9100" s="1" t="s">
        <v>24528</v>
      </c>
      <c r="AX9100">
        <v>300</v>
      </c>
      <c r="AY9100">
        <v>1</v>
      </c>
      <c r="AZ9100" s="1" t="s">
        <v>24528</v>
      </c>
      <c r="BA9100" s="1" t="s">
        <v>24602</v>
      </c>
      <c r="BB9100" s="1" t="s">
        <v>24528</v>
      </c>
      <c r="BC9100" s="1" t="s">
        <v>24528</v>
      </c>
      <c r="BD9100">
        <v>300</v>
      </c>
      <c r="BE9100">
        <v>1</v>
      </c>
      <c r="BF9100" s="1" t="s">
        <v>24528</v>
      </c>
      <c r="BG9100" s="1" t="s">
        <v>24528</v>
      </c>
      <c r="BH9100" s="1" t="s">
        <v>24528</v>
      </c>
      <c r="BI9100">
        <v>89125</v>
      </c>
      <c r="BJ9100">
        <v>5862</v>
      </c>
      <c r="BK9100">
        <v>6481</v>
      </c>
      <c r="BL9100">
        <v>6481</v>
      </c>
      <c r="BM9100">
        <v>7143</v>
      </c>
      <c r="BN9100">
        <v>7143</v>
      </c>
      <c r="BO9100">
        <v>6250</v>
      </c>
      <c r="BP9100">
        <v>6250</v>
      </c>
      <c r="BQ9100">
        <v>6607</v>
      </c>
      <c r="BR9100">
        <v>6607</v>
      </c>
      <c r="BS9100">
        <v>3750</v>
      </c>
      <c r="BT9100">
        <v>3750</v>
      </c>
    </row>
    <row r="9101" spans="1:72" hidden="1" x14ac:dyDescent="0.25">
      <c r="A9101" s="1" t="s">
        <v>24526</v>
      </c>
      <c r="B9101" s="1" t="s">
        <v>24527</v>
      </c>
      <c r="C9101" s="1" t="s">
        <v>29393</v>
      </c>
      <c r="D9101" s="1" t="s">
        <v>29394</v>
      </c>
      <c r="E9101" s="1" t="s">
        <v>24686</v>
      </c>
      <c r="F9101">
        <v>20200519</v>
      </c>
      <c r="G9101">
        <v>300</v>
      </c>
      <c r="H9101">
        <v>1</v>
      </c>
      <c r="I9101" s="1" t="s">
        <v>24528</v>
      </c>
      <c r="J9101">
        <v>300</v>
      </c>
      <c r="K9101">
        <v>1</v>
      </c>
      <c r="L9101" s="1" t="s">
        <v>24528</v>
      </c>
      <c r="M9101">
        <v>200</v>
      </c>
      <c r="N9101">
        <v>1</v>
      </c>
      <c r="O9101" s="1" t="s">
        <v>24528</v>
      </c>
      <c r="P9101">
        <v>300</v>
      </c>
      <c r="Q9101" s="1" t="s">
        <v>24715</v>
      </c>
      <c r="R9101" s="1" t="s">
        <v>24528</v>
      </c>
      <c r="S9101">
        <v>100</v>
      </c>
      <c r="T9101" s="1" t="s">
        <v>24697</v>
      </c>
      <c r="U9101" s="1" t="s">
        <v>24528</v>
      </c>
      <c r="V9101">
        <v>100</v>
      </c>
      <c r="W9101">
        <v>1</v>
      </c>
      <c r="X9101" s="1" t="s">
        <v>24528</v>
      </c>
      <c r="Y9101">
        <v>100</v>
      </c>
      <c r="Z9101">
        <v>1</v>
      </c>
      <c r="AA9101" s="1" t="s">
        <v>24528</v>
      </c>
      <c r="AB9101">
        <v>0</v>
      </c>
      <c r="AC9101" s="1" t="s">
        <v>24528</v>
      </c>
      <c r="AD9101">
        <v>100</v>
      </c>
      <c r="AE9101">
        <v>0</v>
      </c>
      <c r="AF9101" s="1" t="s">
        <v>24528</v>
      </c>
      <c r="AG9101">
        <v>100</v>
      </c>
      <c r="AH9101" s="1" t="s">
        <v>24528</v>
      </c>
      <c r="AI9101" s="1" t="s">
        <v>24602</v>
      </c>
      <c r="AJ9101" s="1" t="s">
        <v>24528</v>
      </c>
      <c r="AK9101" s="1" t="s">
        <v>24602</v>
      </c>
      <c r="AL9101" s="1" t="s">
        <v>24528</v>
      </c>
      <c r="AM9101">
        <v>200</v>
      </c>
      <c r="AN9101">
        <v>1</v>
      </c>
      <c r="AO9101" s="1" t="s">
        <v>24528</v>
      </c>
      <c r="AP9101">
        <v>200</v>
      </c>
      <c r="AQ9101" s="1" t="s">
        <v>24528</v>
      </c>
      <c r="AR9101">
        <v>200</v>
      </c>
      <c r="AS9101" s="1" t="s">
        <v>24528</v>
      </c>
      <c r="AT9101" s="1" t="s">
        <v>24602</v>
      </c>
      <c r="AU9101" s="1" t="s">
        <v>24528</v>
      </c>
      <c r="AV9101" s="1" t="s">
        <v>24602</v>
      </c>
      <c r="AW9101" s="1" t="s">
        <v>24528</v>
      </c>
      <c r="AX9101">
        <v>300</v>
      </c>
      <c r="AY9101">
        <v>1</v>
      </c>
      <c r="AZ9101" s="1" t="s">
        <v>24528</v>
      </c>
      <c r="BA9101" s="1" t="s">
        <v>24602</v>
      </c>
      <c r="BB9101" s="1" t="s">
        <v>24528</v>
      </c>
      <c r="BC9101" s="1" t="s">
        <v>24528</v>
      </c>
      <c r="BD9101">
        <v>300</v>
      </c>
      <c r="BE9101">
        <v>1</v>
      </c>
      <c r="BF9101" s="1" t="s">
        <v>24528</v>
      </c>
      <c r="BG9101" s="1" t="s">
        <v>24528</v>
      </c>
      <c r="BH9101" s="1" t="s">
        <v>24528</v>
      </c>
      <c r="BI9101">
        <v>90202</v>
      </c>
      <c r="BJ9101">
        <v>5938</v>
      </c>
      <c r="BK9101">
        <v>6481</v>
      </c>
      <c r="BL9101">
        <v>6481</v>
      </c>
      <c r="BM9101">
        <v>7143</v>
      </c>
      <c r="BN9101">
        <v>7143</v>
      </c>
      <c r="BO9101">
        <v>6250</v>
      </c>
      <c r="BP9101">
        <v>6250</v>
      </c>
      <c r="BQ9101">
        <v>6607</v>
      </c>
      <c r="BR9101">
        <v>6607</v>
      </c>
      <c r="BS9101">
        <v>3750</v>
      </c>
      <c r="BT9101">
        <v>3750</v>
      </c>
    </row>
    <row r="9102" spans="1:72" hidden="1" x14ac:dyDescent="0.25">
      <c r="A9102" s="1" t="s">
        <v>24526</v>
      </c>
      <c r="B9102" s="1" t="s">
        <v>24527</v>
      </c>
      <c r="C9102" s="1" t="s">
        <v>29393</v>
      </c>
      <c r="D9102" s="1" t="s">
        <v>29394</v>
      </c>
      <c r="E9102" s="1" t="s">
        <v>24686</v>
      </c>
      <c r="F9102">
        <v>20200520</v>
      </c>
      <c r="G9102">
        <v>300</v>
      </c>
      <c r="H9102">
        <v>1</v>
      </c>
      <c r="I9102" s="1" t="s">
        <v>24528</v>
      </c>
      <c r="J9102">
        <v>300</v>
      </c>
      <c r="K9102">
        <v>1</v>
      </c>
      <c r="L9102" s="1" t="s">
        <v>24528</v>
      </c>
      <c r="M9102">
        <v>200</v>
      </c>
      <c r="N9102">
        <v>1</v>
      </c>
      <c r="O9102" s="1" t="s">
        <v>24528</v>
      </c>
      <c r="P9102">
        <v>300</v>
      </c>
      <c r="Q9102" s="1" t="s">
        <v>24715</v>
      </c>
      <c r="R9102" s="1" t="s">
        <v>24528</v>
      </c>
      <c r="S9102">
        <v>100</v>
      </c>
      <c r="T9102" s="1" t="s">
        <v>24697</v>
      </c>
      <c r="U9102" s="1" t="s">
        <v>24528</v>
      </c>
      <c r="V9102">
        <v>100</v>
      </c>
      <c r="W9102">
        <v>1</v>
      </c>
      <c r="X9102" s="1" t="s">
        <v>24528</v>
      </c>
      <c r="Y9102">
        <v>100</v>
      </c>
      <c r="Z9102">
        <v>1</v>
      </c>
      <c r="AA9102" s="1" t="s">
        <v>24528</v>
      </c>
      <c r="AB9102">
        <v>0</v>
      </c>
      <c r="AC9102" s="1" t="s">
        <v>24528</v>
      </c>
      <c r="AD9102">
        <v>100</v>
      </c>
      <c r="AE9102">
        <v>0</v>
      </c>
      <c r="AF9102" s="1" t="s">
        <v>24528</v>
      </c>
      <c r="AG9102">
        <v>100</v>
      </c>
      <c r="AH9102" s="1" t="s">
        <v>24528</v>
      </c>
      <c r="AI9102" s="1" t="s">
        <v>24602</v>
      </c>
      <c r="AJ9102" s="1" t="s">
        <v>24528</v>
      </c>
      <c r="AK9102" s="1" t="s">
        <v>24602</v>
      </c>
      <c r="AL9102" s="1" t="s">
        <v>24528</v>
      </c>
      <c r="AM9102">
        <v>200</v>
      </c>
      <c r="AN9102">
        <v>1</v>
      </c>
      <c r="AO9102" s="1" t="s">
        <v>24528</v>
      </c>
      <c r="AP9102">
        <v>200</v>
      </c>
      <c r="AQ9102" s="1" t="s">
        <v>24528</v>
      </c>
      <c r="AR9102">
        <v>200</v>
      </c>
      <c r="AS9102" s="1" t="s">
        <v>24528</v>
      </c>
      <c r="AT9102" s="1" t="s">
        <v>24602</v>
      </c>
      <c r="AU9102" s="1" t="s">
        <v>24528</v>
      </c>
      <c r="AV9102" s="1" t="s">
        <v>24602</v>
      </c>
      <c r="AW9102" s="1" t="s">
        <v>24528</v>
      </c>
      <c r="AX9102">
        <v>300</v>
      </c>
      <c r="AY9102">
        <v>1</v>
      </c>
      <c r="AZ9102" s="1" t="s">
        <v>24528</v>
      </c>
      <c r="BA9102" s="1" t="s">
        <v>24602</v>
      </c>
      <c r="BB9102" s="1" t="s">
        <v>24528</v>
      </c>
      <c r="BC9102" s="1" t="s">
        <v>24528</v>
      </c>
      <c r="BD9102">
        <v>300</v>
      </c>
      <c r="BE9102">
        <v>1</v>
      </c>
      <c r="BF9102" s="1" t="s">
        <v>24528</v>
      </c>
      <c r="BG9102" s="1" t="s">
        <v>24528</v>
      </c>
      <c r="BH9102" s="1" t="s">
        <v>24528</v>
      </c>
      <c r="BI9102">
        <v>91231</v>
      </c>
      <c r="BJ9102">
        <v>6066</v>
      </c>
      <c r="BK9102">
        <v>6481</v>
      </c>
      <c r="BL9102">
        <v>6481</v>
      </c>
      <c r="BM9102">
        <v>7143</v>
      </c>
      <c r="BN9102">
        <v>7143</v>
      </c>
      <c r="BO9102">
        <v>6250</v>
      </c>
      <c r="BP9102">
        <v>6250</v>
      </c>
      <c r="BQ9102">
        <v>6607</v>
      </c>
      <c r="BR9102">
        <v>6607</v>
      </c>
      <c r="BS9102">
        <v>3750</v>
      </c>
      <c r="BT9102">
        <v>3750</v>
      </c>
    </row>
    <row r="9103" spans="1:72" hidden="1" x14ac:dyDescent="0.25">
      <c r="A9103" s="1" t="s">
        <v>24526</v>
      </c>
      <c r="B9103" s="1" t="s">
        <v>24527</v>
      </c>
      <c r="C9103" s="1" t="s">
        <v>29393</v>
      </c>
      <c r="D9103" s="1" t="s">
        <v>29394</v>
      </c>
      <c r="E9103" s="1" t="s">
        <v>24686</v>
      </c>
      <c r="F9103">
        <v>20200521</v>
      </c>
      <c r="G9103">
        <v>300</v>
      </c>
      <c r="H9103">
        <v>1</v>
      </c>
      <c r="I9103" s="1" t="s">
        <v>24528</v>
      </c>
      <c r="J9103">
        <v>300</v>
      </c>
      <c r="K9103">
        <v>1</v>
      </c>
      <c r="L9103" s="1" t="s">
        <v>24528</v>
      </c>
      <c r="M9103">
        <v>200</v>
      </c>
      <c r="N9103">
        <v>1</v>
      </c>
      <c r="O9103" s="1" t="s">
        <v>24528</v>
      </c>
      <c r="P9103">
        <v>300</v>
      </c>
      <c r="Q9103" s="1" t="s">
        <v>24715</v>
      </c>
      <c r="R9103" s="1" t="s">
        <v>24528</v>
      </c>
      <c r="S9103">
        <v>100</v>
      </c>
      <c r="T9103" s="1" t="s">
        <v>24697</v>
      </c>
      <c r="U9103" s="1" t="s">
        <v>24528</v>
      </c>
      <c r="V9103">
        <v>100</v>
      </c>
      <c r="W9103">
        <v>1</v>
      </c>
      <c r="X9103" s="1" t="s">
        <v>24528</v>
      </c>
      <c r="Y9103">
        <v>100</v>
      </c>
      <c r="Z9103">
        <v>1</v>
      </c>
      <c r="AA9103" s="1" t="s">
        <v>24528</v>
      </c>
      <c r="AB9103">
        <v>0</v>
      </c>
      <c r="AC9103" s="1" t="s">
        <v>24528</v>
      </c>
      <c r="AD9103">
        <v>100</v>
      </c>
      <c r="AE9103">
        <v>0</v>
      </c>
      <c r="AF9103" s="1" t="s">
        <v>29462</v>
      </c>
      <c r="AG9103">
        <v>100</v>
      </c>
      <c r="AH9103" s="1" t="s">
        <v>24528</v>
      </c>
      <c r="AI9103" s="1" t="s">
        <v>24602</v>
      </c>
      <c r="AJ9103" s="1" t="s">
        <v>24528</v>
      </c>
      <c r="AK9103" s="1" t="s">
        <v>24602</v>
      </c>
      <c r="AL9103" s="1" t="s">
        <v>24528</v>
      </c>
      <c r="AM9103">
        <v>200</v>
      </c>
      <c r="AN9103">
        <v>1</v>
      </c>
      <c r="AO9103" s="1" t="s">
        <v>24528</v>
      </c>
      <c r="AP9103">
        <v>200</v>
      </c>
      <c r="AQ9103" s="1" t="s">
        <v>24528</v>
      </c>
      <c r="AR9103">
        <v>200</v>
      </c>
      <c r="AS9103" s="1" t="s">
        <v>24528</v>
      </c>
      <c r="AT9103" s="1" t="s">
        <v>24602</v>
      </c>
      <c r="AU9103" s="1" t="s">
        <v>24528</v>
      </c>
      <c r="AV9103" s="1" t="s">
        <v>24602</v>
      </c>
      <c r="AW9103" s="1" t="s">
        <v>24528</v>
      </c>
      <c r="AX9103">
        <v>300</v>
      </c>
      <c r="AY9103">
        <v>1</v>
      </c>
      <c r="AZ9103" s="1" t="s">
        <v>24528</v>
      </c>
      <c r="BA9103" s="1" t="s">
        <v>24602</v>
      </c>
      <c r="BB9103" s="1" t="s">
        <v>24528</v>
      </c>
      <c r="BC9103" s="1" t="s">
        <v>24528</v>
      </c>
      <c r="BD9103">
        <v>300</v>
      </c>
      <c r="BE9103">
        <v>1</v>
      </c>
      <c r="BF9103" s="1" t="s">
        <v>24528</v>
      </c>
      <c r="BG9103" s="1" t="s">
        <v>24528</v>
      </c>
      <c r="BH9103" s="1" t="s">
        <v>24528</v>
      </c>
      <c r="BI9103">
        <v>92209</v>
      </c>
      <c r="BJ9103">
        <v>6148</v>
      </c>
      <c r="BK9103">
        <v>6481</v>
      </c>
      <c r="BL9103">
        <v>6481</v>
      </c>
      <c r="BM9103">
        <v>7143</v>
      </c>
      <c r="BN9103">
        <v>7143</v>
      </c>
      <c r="BO9103">
        <v>6250</v>
      </c>
      <c r="BP9103">
        <v>6250</v>
      </c>
      <c r="BQ9103">
        <v>6607</v>
      </c>
      <c r="BR9103">
        <v>6607</v>
      </c>
      <c r="BS9103">
        <v>3750</v>
      </c>
      <c r="BT9103">
        <v>3750</v>
      </c>
    </row>
    <row r="9104" spans="1:72" hidden="1" x14ac:dyDescent="0.25">
      <c r="A9104" s="1" t="s">
        <v>24526</v>
      </c>
      <c r="B9104" s="1" t="s">
        <v>24527</v>
      </c>
      <c r="C9104" s="1" t="s">
        <v>29393</v>
      </c>
      <c r="D9104" s="1" t="s">
        <v>29394</v>
      </c>
      <c r="E9104" s="1" t="s">
        <v>24686</v>
      </c>
      <c r="F9104">
        <v>20200522</v>
      </c>
      <c r="G9104">
        <v>300</v>
      </c>
      <c r="H9104">
        <v>1</v>
      </c>
      <c r="I9104" s="1" t="s">
        <v>24528</v>
      </c>
      <c r="J9104">
        <v>300</v>
      </c>
      <c r="K9104">
        <v>1</v>
      </c>
      <c r="L9104" s="1" t="s">
        <v>24528</v>
      </c>
      <c r="M9104">
        <v>200</v>
      </c>
      <c r="N9104">
        <v>1</v>
      </c>
      <c r="O9104" s="1" t="s">
        <v>24528</v>
      </c>
      <c r="P9104">
        <v>300</v>
      </c>
      <c r="Q9104" s="1" t="s">
        <v>24715</v>
      </c>
      <c r="R9104" s="1" t="s">
        <v>24528</v>
      </c>
      <c r="S9104">
        <v>100</v>
      </c>
      <c r="T9104" s="1" t="s">
        <v>24697</v>
      </c>
      <c r="U9104" s="1" t="s">
        <v>24528</v>
      </c>
      <c r="V9104">
        <v>100</v>
      </c>
      <c r="W9104">
        <v>1</v>
      </c>
      <c r="X9104" s="1" t="s">
        <v>24528</v>
      </c>
      <c r="Y9104">
        <v>100</v>
      </c>
      <c r="Z9104">
        <v>1</v>
      </c>
      <c r="AA9104" s="1" t="s">
        <v>24528</v>
      </c>
      <c r="AB9104">
        <v>0</v>
      </c>
      <c r="AC9104" s="1" t="s">
        <v>24528</v>
      </c>
      <c r="AD9104">
        <v>100</v>
      </c>
      <c r="AE9104">
        <v>0</v>
      </c>
      <c r="AF9104" s="1" t="s">
        <v>24528</v>
      </c>
      <c r="AG9104">
        <v>100</v>
      </c>
      <c r="AH9104" s="1" t="s">
        <v>24528</v>
      </c>
      <c r="AI9104" s="1" t="s">
        <v>24602</v>
      </c>
      <c r="AJ9104" s="1" t="s">
        <v>24528</v>
      </c>
      <c r="AK9104" s="1" t="s">
        <v>24602</v>
      </c>
      <c r="AL9104" s="1" t="s">
        <v>24528</v>
      </c>
      <c r="AM9104">
        <v>200</v>
      </c>
      <c r="AN9104">
        <v>1</v>
      </c>
      <c r="AO9104" s="1" t="s">
        <v>24528</v>
      </c>
      <c r="AP9104">
        <v>200</v>
      </c>
      <c r="AQ9104" s="1" t="s">
        <v>24528</v>
      </c>
      <c r="AR9104">
        <v>200</v>
      </c>
      <c r="AS9104" s="1" t="s">
        <v>24528</v>
      </c>
      <c r="AT9104" s="1" t="s">
        <v>24602</v>
      </c>
      <c r="AU9104" s="1" t="s">
        <v>24528</v>
      </c>
      <c r="AV9104" s="1" t="s">
        <v>24602</v>
      </c>
      <c r="AW9104" s="1" t="s">
        <v>24528</v>
      </c>
      <c r="AX9104">
        <v>300</v>
      </c>
      <c r="AY9104">
        <v>1</v>
      </c>
      <c r="AZ9104" s="1" t="s">
        <v>24528</v>
      </c>
      <c r="BA9104" s="1" t="s">
        <v>24602</v>
      </c>
      <c r="BB9104" s="1" t="s">
        <v>24528</v>
      </c>
      <c r="BC9104" s="1" t="s">
        <v>24528</v>
      </c>
      <c r="BD9104">
        <v>300</v>
      </c>
      <c r="BE9104">
        <v>1</v>
      </c>
      <c r="BF9104" s="1" t="s">
        <v>24528</v>
      </c>
      <c r="BG9104" s="1" t="s">
        <v>24528</v>
      </c>
      <c r="BH9104" s="1" t="s">
        <v>24528</v>
      </c>
      <c r="BI9104">
        <v>93092</v>
      </c>
      <c r="BJ9104">
        <v>6228</v>
      </c>
      <c r="BK9104">
        <v>6481</v>
      </c>
      <c r="BL9104">
        <v>6481</v>
      </c>
      <c r="BM9104">
        <v>7143</v>
      </c>
      <c r="BN9104">
        <v>7143</v>
      </c>
      <c r="BO9104">
        <v>6250</v>
      </c>
      <c r="BP9104">
        <v>6250</v>
      </c>
      <c r="BQ9104">
        <v>6607</v>
      </c>
      <c r="BR9104">
        <v>6607</v>
      </c>
      <c r="BS9104">
        <v>3750</v>
      </c>
      <c r="BT9104">
        <v>3750</v>
      </c>
    </row>
    <row r="9105" spans="1:72" hidden="1" x14ac:dyDescent="0.25">
      <c r="A9105" s="1" t="s">
        <v>24526</v>
      </c>
      <c r="B9105" s="1" t="s">
        <v>24527</v>
      </c>
      <c r="C9105" s="1" t="s">
        <v>29393</v>
      </c>
      <c r="D9105" s="1" t="s">
        <v>29394</v>
      </c>
      <c r="E9105" s="1" t="s">
        <v>24686</v>
      </c>
      <c r="F9105">
        <v>20200523</v>
      </c>
      <c r="G9105">
        <v>300</v>
      </c>
      <c r="H9105">
        <v>1</v>
      </c>
      <c r="I9105" s="1" t="s">
        <v>24528</v>
      </c>
      <c r="J9105">
        <v>300</v>
      </c>
      <c r="K9105">
        <v>1</v>
      </c>
      <c r="L9105" s="1" t="s">
        <v>24528</v>
      </c>
      <c r="M9105">
        <v>200</v>
      </c>
      <c r="N9105">
        <v>1</v>
      </c>
      <c r="O9105" s="1" t="s">
        <v>24528</v>
      </c>
      <c r="P9105">
        <v>300</v>
      </c>
      <c r="Q9105" s="1" t="s">
        <v>24715</v>
      </c>
      <c r="R9105" s="1" t="s">
        <v>24528</v>
      </c>
      <c r="S9105">
        <v>100</v>
      </c>
      <c r="T9105" s="1" t="s">
        <v>24697</v>
      </c>
      <c r="U9105" s="1" t="s">
        <v>24528</v>
      </c>
      <c r="V9105">
        <v>100</v>
      </c>
      <c r="W9105">
        <v>1</v>
      </c>
      <c r="X9105" s="1" t="s">
        <v>24528</v>
      </c>
      <c r="Y9105">
        <v>100</v>
      </c>
      <c r="Z9105">
        <v>1</v>
      </c>
      <c r="AA9105" s="1" t="s">
        <v>24528</v>
      </c>
      <c r="AB9105">
        <v>0</v>
      </c>
      <c r="AC9105" s="1" t="s">
        <v>24528</v>
      </c>
      <c r="AD9105">
        <v>100</v>
      </c>
      <c r="AE9105">
        <v>0</v>
      </c>
      <c r="AF9105" s="1" t="s">
        <v>24528</v>
      </c>
      <c r="AG9105">
        <v>100</v>
      </c>
      <c r="AH9105" s="1" t="s">
        <v>24528</v>
      </c>
      <c r="AI9105" s="1" t="s">
        <v>24602</v>
      </c>
      <c r="AJ9105" s="1" t="s">
        <v>24528</v>
      </c>
      <c r="AK9105" s="1" t="s">
        <v>24602</v>
      </c>
      <c r="AL9105" s="1" t="s">
        <v>24528</v>
      </c>
      <c r="AM9105">
        <v>200</v>
      </c>
      <c r="AN9105">
        <v>1</v>
      </c>
      <c r="AO9105" s="1" t="s">
        <v>24528</v>
      </c>
      <c r="AP9105">
        <v>200</v>
      </c>
      <c r="AQ9105" s="1" t="s">
        <v>24528</v>
      </c>
      <c r="AR9105">
        <v>200</v>
      </c>
      <c r="AS9105" s="1" t="s">
        <v>24528</v>
      </c>
      <c r="AT9105" s="1" t="s">
        <v>24602</v>
      </c>
      <c r="AU9105" s="1" t="s">
        <v>24528</v>
      </c>
      <c r="AV9105" s="1" t="s">
        <v>24602</v>
      </c>
      <c r="AW9105" s="1" t="s">
        <v>24528</v>
      </c>
      <c r="AX9105">
        <v>300</v>
      </c>
      <c r="AY9105">
        <v>1</v>
      </c>
      <c r="AZ9105" s="1" t="s">
        <v>24528</v>
      </c>
      <c r="BA9105" s="1" t="s">
        <v>24602</v>
      </c>
      <c r="BB9105" s="1" t="s">
        <v>24528</v>
      </c>
      <c r="BC9105" s="1" t="s">
        <v>24528</v>
      </c>
      <c r="BD9105">
        <v>300</v>
      </c>
      <c r="BE9105">
        <v>1</v>
      </c>
      <c r="BF9105" s="1" t="s">
        <v>24528</v>
      </c>
      <c r="BG9105" s="1" t="s">
        <v>24528</v>
      </c>
      <c r="BH9105" s="1" t="s">
        <v>24528</v>
      </c>
      <c r="BI9105">
        <v>93492</v>
      </c>
      <c r="BJ9105">
        <v>6304</v>
      </c>
      <c r="BK9105">
        <v>6481</v>
      </c>
      <c r="BL9105">
        <v>6481</v>
      </c>
      <c r="BM9105">
        <v>7143</v>
      </c>
      <c r="BN9105">
        <v>7143</v>
      </c>
      <c r="BO9105">
        <v>6250</v>
      </c>
      <c r="BP9105">
        <v>6250</v>
      </c>
      <c r="BQ9105">
        <v>6607</v>
      </c>
      <c r="BR9105">
        <v>6607</v>
      </c>
      <c r="BS9105">
        <v>3750</v>
      </c>
      <c r="BT9105">
        <v>3750</v>
      </c>
    </row>
    <row r="9106" spans="1:72" hidden="1" x14ac:dyDescent="0.25">
      <c r="A9106" s="1" t="s">
        <v>24526</v>
      </c>
      <c r="B9106" s="1" t="s">
        <v>24527</v>
      </c>
      <c r="C9106" s="1" t="s">
        <v>29393</v>
      </c>
      <c r="D9106" s="1" t="s">
        <v>29394</v>
      </c>
      <c r="E9106" s="1" t="s">
        <v>24686</v>
      </c>
      <c r="F9106">
        <v>20200524</v>
      </c>
      <c r="G9106">
        <v>300</v>
      </c>
      <c r="H9106">
        <v>1</v>
      </c>
      <c r="I9106" s="1" t="s">
        <v>24528</v>
      </c>
      <c r="J9106">
        <v>300</v>
      </c>
      <c r="K9106">
        <v>1</v>
      </c>
      <c r="L9106" s="1" t="s">
        <v>24528</v>
      </c>
      <c r="M9106">
        <v>200</v>
      </c>
      <c r="N9106">
        <v>1</v>
      </c>
      <c r="O9106" s="1" t="s">
        <v>24528</v>
      </c>
      <c r="P9106">
        <v>300</v>
      </c>
      <c r="Q9106" s="1" t="s">
        <v>24715</v>
      </c>
      <c r="R9106" s="1" t="s">
        <v>24528</v>
      </c>
      <c r="S9106">
        <v>100</v>
      </c>
      <c r="T9106" s="1" t="s">
        <v>24697</v>
      </c>
      <c r="U9106" s="1" t="s">
        <v>24528</v>
      </c>
      <c r="V9106">
        <v>100</v>
      </c>
      <c r="W9106">
        <v>1</v>
      </c>
      <c r="X9106" s="1" t="s">
        <v>24528</v>
      </c>
      <c r="Y9106">
        <v>100</v>
      </c>
      <c r="Z9106">
        <v>1</v>
      </c>
      <c r="AA9106" s="1" t="s">
        <v>24528</v>
      </c>
      <c r="AB9106">
        <v>0</v>
      </c>
      <c r="AC9106" s="1" t="s">
        <v>24528</v>
      </c>
      <c r="AD9106">
        <v>100</v>
      </c>
      <c r="AE9106">
        <v>0</v>
      </c>
      <c r="AF9106" s="1" t="s">
        <v>24528</v>
      </c>
      <c r="AG9106">
        <v>100</v>
      </c>
      <c r="AH9106" s="1" t="s">
        <v>24528</v>
      </c>
      <c r="AI9106" s="1" t="s">
        <v>24602</v>
      </c>
      <c r="AJ9106" s="1" t="s">
        <v>24528</v>
      </c>
      <c r="AK9106" s="1" t="s">
        <v>24602</v>
      </c>
      <c r="AL9106" s="1" t="s">
        <v>24528</v>
      </c>
      <c r="AM9106">
        <v>200</v>
      </c>
      <c r="AN9106">
        <v>1</v>
      </c>
      <c r="AO9106" s="1" t="s">
        <v>24528</v>
      </c>
      <c r="AP9106">
        <v>200</v>
      </c>
      <c r="AQ9106" s="1" t="s">
        <v>24528</v>
      </c>
      <c r="AR9106">
        <v>200</v>
      </c>
      <c r="AS9106" s="1" t="s">
        <v>24528</v>
      </c>
      <c r="AT9106" s="1" t="s">
        <v>24602</v>
      </c>
      <c r="AU9106" s="1" t="s">
        <v>24528</v>
      </c>
      <c r="AV9106" s="1" t="s">
        <v>24602</v>
      </c>
      <c r="AW9106" s="1" t="s">
        <v>24528</v>
      </c>
      <c r="AX9106">
        <v>300</v>
      </c>
      <c r="AY9106">
        <v>1</v>
      </c>
      <c r="AZ9106" s="1" t="s">
        <v>24528</v>
      </c>
      <c r="BA9106" s="1" t="s">
        <v>24602</v>
      </c>
      <c r="BB9106" s="1" t="s">
        <v>24528</v>
      </c>
      <c r="BC9106" s="1" t="s">
        <v>24528</v>
      </c>
      <c r="BD9106">
        <v>300</v>
      </c>
      <c r="BE9106">
        <v>1</v>
      </c>
      <c r="BF9106" s="1" t="s">
        <v>24528</v>
      </c>
      <c r="BG9106" s="1" t="s">
        <v>24528</v>
      </c>
      <c r="BH9106" s="1" t="s">
        <v>24528</v>
      </c>
      <c r="BI9106">
        <v>93808</v>
      </c>
      <c r="BJ9106">
        <v>6372</v>
      </c>
      <c r="BK9106">
        <v>6481</v>
      </c>
      <c r="BL9106">
        <v>6481</v>
      </c>
      <c r="BM9106">
        <v>7143</v>
      </c>
      <c r="BN9106">
        <v>7143</v>
      </c>
      <c r="BO9106">
        <v>6250</v>
      </c>
      <c r="BP9106">
        <v>6250</v>
      </c>
      <c r="BQ9106">
        <v>6607</v>
      </c>
      <c r="BR9106">
        <v>6607</v>
      </c>
      <c r="BS9106">
        <v>3750</v>
      </c>
      <c r="BT9106">
        <v>3750</v>
      </c>
    </row>
    <row r="9107" spans="1:72" hidden="1" x14ac:dyDescent="0.25">
      <c r="A9107" s="1" t="s">
        <v>24526</v>
      </c>
      <c r="B9107" s="1" t="s">
        <v>24527</v>
      </c>
      <c r="C9107" s="1" t="s">
        <v>29393</v>
      </c>
      <c r="D9107" s="1" t="s">
        <v>29394</v>
      </c>
      <c r="E9107" s="1" t="s">
        <v>24686</v>
      </c>
      <c r="F9107">
        <v>20200525</v>
      </c>
      <c r="G9107">
        <v>300</v>
      </c>
      <c r="H9107">
        <v>1</v>
      </c>
      <c r="I9107" s="1" t="s">
        <v>24528</v>
      </c>
      <c r="J9107">
        <v>300</v>
      </c>
      <c r="K9107">
        <v>1</v>
      </c>
      <c r="L9107" s="1" t="s">
        <v>24528</v>
      </c>
      <c r="M9107">
        <v>200</v>
      </c>
      <c r="N9107">
        <v>1</v>
      </c>
      <c r="O9107" s="1" t="s">
        <v>24528</v>
      </c>
      <c r="P9107">
        <v>300</v>
      </c>
      <c r="Q9107" s="1" t="s">
        <v>24715</v>
      </c>
      <c r="R9107" s="1" t="s">
        <v>24528</v>
      </c>
      <c r="S9107">
        <v>100</v>
      </c>
      <c r="T9107" s="1" t="s">
        <v>24697</v>
      </c>
      <c r="U9107" s="1" t="s">
        <v>24528</v>
      </c>
      <c r="V9107">
        <v>100</v>
      </c>
      <c r="W9107">
        <v>1</v>
      </c>
      <c r="X9107" s="1" t="s">
        <v>24528</v>
      </c>
      <c r="Y9107">
        <v>100</v>
      </c>
      <c r="Z9107">
        <v>1</v>
      </c>
      <c r="AA9107" s="1" t="s">
        <v>24528</v>
      </c>
      <c r="AB9107">
        <v>0</v>
      </c>
      <c r="AC9107" s="1" t="s">
        <v>24528</v>
      </c>
      <c r="AD9107">
        <v>100</v>
      </c>
      <c r="AE9107">
        <v>0</v>
      </c>
      <c r="AF9107" s="1" t="s">
        <v>24528</v>
      </c>
      <c r="AG9107">
        <v>100</v>
      </c>
      <c r="AH9107" s="1" t="s">
        <v>24528</v>
      </c>
      <c r="AI9107" s="1" t="s">
        <v>24602</v>
      </c>
      <c r="AJ9107" s="1" t="s">
        <v>24528</v>
      </c>
      <c r="AK9107" s="1" t="s">
        <v>24602</v>
      </c>
      <c r="AL9107" s="1" t="s">
        <v>24528</v>
      </c>
      <c r="AM9107">
        <v>200</v>
      </c>
      <c r="AN9107">
        <v>1</v>
      </c>
      <c r="AO9107" s="1" t="s">
        <v>24528</v>
      </c>
      <c r="AP9107">
        <v>200</v>
      </c>
      <c r="AQ9107" s="1" t="s">
        <v>24528</v>
      </c>
      <c r="AR9107">
        <v>200</v>
      </c>
      <c r="AS9107" s="1" t="s">
        <v>24528</v>
      </c>
      <c r="AT9107" s="1" t="s">
        <v>24602</v>
      </c>
      <c r="AU9107" s="1" t="s">
        <v>24528</v>
      </c>
      <c r="AV9107" s="1" t="s">
        <v>24602</v>
      </c>
      <c r="AW9107" s="1" t="s">
        <v>24528</v>
      </c>
      <c r="AX9107">
        <v>300</v>
      </c>
      <c r="AY9107">
        <v>1</v>
      </c>
      <c r="AZ9107" s="1" t="s">
        <v>24528</v>
      </c>
      <c r="BA9107" s="1" t="s">
        <v>24602</v>
      </c>
      <c r="BB9107" s="1" t="s">
        <v>24528</v>
      </c>
      <c r="BC9107" s="1" t="s">
        <v>24528</v>
      </c>
      <c r="BD9107">
        <v>300</v>
      </c>
      <c r="BE9107">
        <v>1</v>
      </c>
      <c r="BF9107" s="1" t="s">
        <v>24528</v>
      </c>
      <c r="BG9107" s="1" t="s">
        <v>24528</v>
      </c>
      <c r="BH9107" s="1" t="s">
        <v>24528</v>
      </c>
      <c r="BI9107">
        <v>94023</v>
      </c>
      <c r="BJ9107">
        <v>6416</v>
      </c>
      <c r="BK9107">
        <v>6481</v>
      </c>
      <c r="BL9107">
        <v>6481</v>
      </c>
      <c r="BM9107">
        <v>7143</v>
      </c>
      <c r="BN9107">
        <v>7143</v>
      </c>
      <c r="BO9107">
        <v>6250</v>
      </c>
      <c r="BP9107">
        <v>6250</v>
      </c>
      <c r="BQ9107">
        <v>6607</v>
      </c>
      <c r="BR9107">
        <v>6607</v>
      </c>
      <c r="BS9107">
        <v>3750</v>
      </c>
      <c r="BT9107">
        <v>3750</v>
      </c>
    </row>
    <row r="9108" spans="1:72" hidden="1" x14ac:dyDescent="0.25">
      <c r="A9108" s="1" t="s">
        <v>24526</v>
      </c>
      <c r="B9108" s="1" t="s">
        <v>24527</v>
      </c>
      <c r="C9108" s="1" t="s">
        <v>29393</v>
      </c>
      <c r="D9108" s="1" t="s">
        <v>29394</v>
      </c>
      <c r="E9108" s="1" t="s">
        <v>24686</v>
      </c>
      <c r="F9108">
        <v>20200526</v>
      </c>
      <c r="G9108">
        <v>300</v>
      </c>
      <c r="H9108">
        <v>1</v>
      </c>
      <c r="I9108" s="1" t="s">
        <v>24528</v>
      </c>
      <c r="J9108">
        <v>300</v>
      </c>
      <c r="K9108">
        <v>1</v>
      </c>
      <c r="L9108" s="1" t="s">
        <v>24528</v>
      </c>
      <c r="M9108">
        <v>200</v>
      </c>
      <c r="N9108">
        <v>1</v>
      </c>
      <c r="O9108" s="1" t="s">
        <v>24528</v>
      </c>
      <c r="P9108">
        <v>300</v>
      </c>
      <c r="Q9108" s="1" t="s">
        <v>24715</v>
      </c>
      <c r="R9108" s="1" t="s">
        <v>24528</v>
      </c>
      <c r="S9108">
        <v>100</v>
      </c>
      <c r="T9108" s="1" t="s">
        <v>24697</v>
      </c>
      <c r="U9108" s="1" t="s">
        <v>24528</v>
      </c>
      <c r="V9108">
        <v>100</v>
      </c>
      <c r="W9108">
        <v>1</v>
      </c>
      <c r="X9108" s="1" t="s">
        <v>24528</v>
      </c>
      <c r="Y9108">
        <v>100</v>
      </c>
      <c r="Z9108">
        <v>1</v>
      </c>
      <c r="AA9108" s="1" t="s">
        <v>24528</v>
      </c>
      <c r="AB9108">
        <v>0</v>
      </c>
      <c r="AC9108" s="1" t="s">
        <v>24528</v>
      </c>
      <c r="AD9108">
        <v>100</v>
      </c>
      <c r="AE9108">
        <v>0</v>
      </c>
      <c r="AF9108" s="1" t="s">
        <v>24528</v>
      </c>
      <c r="AG9108">
        <v>100</v>
      </c>
      <c r="AH9108" s="1" t="s">
        <v>24528</v>
      </c>
      <c r="AI9108" s="1" t="s">
        <v>24602</v>
      </c>
      <c r="AJ9108" s="1" t="s">
        <v>24528</v>
      </c>
      <c r="AK9108" s="1" t="s">
        <v>24602</v>
      </c>
      <c r="AL9108" s="1" t="s">
        <v>24528</v>
      </c>
      <c r="AM9108">
        <v>200</v>
      </c>
      <c r="AN9108">
        <v>1</v>
      </c>
      <c r="AO9108" s="1" t="s">
        <v>24528</v>
      </c>
      <c r="AP9108">
        <v>200</v>
      </c>
      <c r="AQ9108" s="1" t="s">
        <v>24528</v>
      </c>
      <c r="AR9108">
        <v>200</v>
      </c>
      <c r="AS9108" s="1" t="s">
        <v>24528</v>
      </c>
      <c r="AT9108" s="1" t="s">
        <v>24602</v>
      </c>
      <c r="AU9108" s="1" t="s">
        <v>24528</v>
      </c>
      <c r="AV9108" s="1" t="s">
        <v>24602</v>
      </c>
      <c r="AW9108" s="1" t="s">
        <v>24528</v>
      </c>
      <c r="AX9108">
        <v>300</v>
      </c>
      <c r="AY9108">
        <v>1</v>
      </c>
      <c r="AZ9108" s="1" t="s">
        <v>24528</v>
      </c>
      <c r="BA9108" s="1" t="s">
        <v>24602</v>
      </c>
      <c r="BB9108" s="1" t="s">
        <v>24528</v>
      </c>
      <c r="BC9108" s="1" t="s">
        <v>24528</v>
      </c>
      <c r="BD9108">
        <v>300</v>
      </c>
      <c r="BE9108">
        <v>1</v>
      </c>
      <c r="BF9108" s="1" t="s">
        <v>24528</v>
      </c>
      <c r="BG9108" s="1" t="s">
        <v>24528</v>
      </c>
      <c r="BH9108" s="1" t="s">
        <v>24528</v>
      </c>
      <c r="BI9108">
        <v>94907</v>
      </c>
      <c r="BJ9108">
        <v>6473</v>
      </c>
      <c r="BK9108">
        <v>6481</v>
      </c>
      <c r="BL9108">
        <v>6481</v>
      </c>
      <c r="BM9108">
        <v>7143</v>
      </c>
      <c r="BN9108">
        <v>7143</v>
      </c>
      <c r="BO9108">
        <v>6250</v>
      </c>
      <c r="BP9108">
        <v>6250</v>
      </c>
      <c r="BQ9108">
        <v>6607</v>
      </c>
      <c r="BR9108">
        <v>6607</v>
      </c>
      <c r="BS9108">
        <v>3750</v>
      </c>
      <c r="BT9108">
        <v>3750</v>
      </c>
    </row>
    <row r="9109" spans="1:72" hidden="1" x14ac:dyDescent="0.25">
      <c r="A9109" s="1" t="s">
        <v>24526</v>
      </c>
      <c r="B9109" s="1" t="s">
        <v>24527</v>
      </c>
      <c r="C9109" s="1" t="s">
        <v>29393</v>
      </c>
      <c r="D9109" s="1" t="s">
        <v>29394</v>
      </c>
      <c r="E9109" s="1" t="s">
        <v>24686</v>
      </c>
      <c r="F9109">
        <v>20200527</v>
      </c>
      <c r="G9109">
        <v>300</v>
      </c>
      <c r="H9109">
        <v>1</v>
      </c>
      <c r="I9109" s="1" t="s">
        <v>24528</v>
      </c>
      <c r="J9109">
        <v>300</v>
      </c>
      <c r="K9109">
        <v>1</v>
      </c>
      <c r="L9109" s="1" t="s">
        <v>24528</v>
      </c>
      <c r="M9109">
        <v>200</v>
      </c>
      <c r="N9109">
        <v>1</v>
      </c>
      <c r="O9109" s="1" t="s">
        <v>24528</v>
      </c>
      <c r="P9109">
        <v>300</v>
      </c>
      <c r="Q9109" s="1" t="s">
        <v>24715</v>
      </c>
      <c r="R9109" s="1" t="s">
        <v>24528</v>
      </c>
      <c r="S9109">
        <v>100</v>
      </c>
      <c r="T9109" s="1" t="s">
        <v>24697</v>
      </c>
      <c r="U9109" s="1" t="s">
        <v>24528</v>
      </c>
      <c r="V9109">
        <v>100</v>
      </c>
      <c r="W9109">
        <v>1</v>
      </c>
      <c r="X9109" s="1" t="s">
        <v>24528</v>
      </c>
      <c r="Y9109">
        <v>100</v>
      </c>
      <c r="Z9109">
        <v>1</v>
      </c>
      <c r="AA9109" s="1" t="s">
        <v>24528</v>
      </c>
      <c r="AB9109">
        <v>0</v>
      </c>
      <c r="AC9109" s="1" t="s">
        <v>24528</v>
      </c>
      <c r="AD9109">
        <v>100</v>
      </c>
      <c r="AE9109">
        <v>0</v>
      </c>
      <c r="AF9109" s="1" t="s">
        <v>24528</v>
      </c>
      <c r="AG9109">
        <v>100</v>
      </c>
      <c r="AH9109" s="1" t="s">
        <v>24528</v>
      </c>
      <c r="AI9109" s="1" t="s">
        <v>24602</v>
      </c>
      <c r="AJ9109" s="1" t="s">
        <v>24528</v>
      </c>
      <c r="AK9109" s="1" t="s">
        <v>24602</v>
      </c>
      <c r="AL9109" s="1" t="s">
        <v>24528</v>
      </c>
      <c r="AM9109">
        <v>200</v>
      </c>
      <c r="AN9109">
        <v>1</v>
      </c>
      <c r="AO9109" s="1" t="s">
        <v>24528</v>
      </c>
      <c r="AP9109">
        <v>200</v>
      </c>
      <c r="AQ9109" s="1" t="s">
        <v>24528</v>
      </c>
      <c r="AR9109">
        <v>200</v>
      </c>
      <c r="AS9109" s="1" t="s">
        <v>24528</v>
      </c>
      <c r="AT9109" s="1" t="s">
        <v>24602</v>
      </c>
      <c r="AU9109" s="1" t="s">
        <v>24528</v>
      </c>
      <c r="AV9109" s="1" t="s">
        <v>24602</v>
      </c>
      <c r="AW9109" s="1" t="s">
        <v>24528</v>
      </c>
      <c r="AX9109">
        <v>300</v>
      </c>
      <c r="AY9109">
        <v>1</v>
      </c>
      <c r="AZ9109" s="1" t="s">
        <v>24528</v>
      </c>
      <c r="BA9109" s="1" t="s">
        <v>24602</v>
      </c>
      <c r="BB9109" s="1" t="s">
        <v>24528</v>
      </c>
      <c r="BC9109" s="1" t="s">
        <v>24528</v>
      </c>
      <c r="BD9109">
        <v>300</v>
      </c>
      <c r="BE9109">
        <v>1</v>
      </c>
      <c r="BF9109" s="1" t="s">
        <v>24528</v>
      </c>
      <c r="BG9109" s="1" t="s">
        <v>24528</v>
      </c>
      <c r="BH9109" s="1" t="s">
        <v>24528</v>
      </c>
      <c r="BI9109">
        <v>95617</v>
      </c>
      <c r="BJ9109">
        <v>6547</v>
      </c>
      <c r="BK9109">
        <v>6481</v>
      </c>
      <c r="BL9109">
        <v>6481</v>
      </c>
      <c r="BM9109">
        <v>7143</v>
      </c>
      <c r="BN9109">
        <v>7143</v>
      </c>
      <c r="BO9109">
        <v>6250</v>
      </c>
      <c r="BP9109">
        <v>6250</v>
      </c>
      <c r="BQ9109">
        <v>6607</v>
      </c>
      <c r="BR9109">
        <v>6607</v>
      </c>
      <c r="BS9109">
        <v>3750</v>
      </c>
      <c r="BT9109">
        <v>3750</v>
      </c>
    </row>
    <row r="9110" spans="1:72" hidden="1" x14ac:dyDescent="0.25">
      <c r="A9110" s="1" t="s">
        <v>24526</v>
      </c>
      <c r="B9110" s="1" t="s">
        <v>24527</v>
      </c>
      <c r="C9110" s="1" t="s">
        <v>29393</v>
      </c>
      <c r="D9110" s="1" t="s">
        <v>29394</v>
      </c>
      <c r="E9110" s="1" t="s">
        <v>24686</v>
      </c>
      <c r="F9110">
        <v>20200528</v>
      </c>
      <c r="G9110">
        <v>300</v>
      </c>
      <c r="H9110">
        <v>1</v>
      </c>
      <c r="I9110" s="1" t="s">
        <v>24528</v>
      </c>
      <c r="J9110">
        <v>300</v>
      </c>
      <c r="K9110">
        <v>1</v>
      </c>
      <c r="L9110" s="1" t="s">
        <v>24528</v>
      </c>
      <c r="M9110">
        <v>200</v>
      </c>
      <c r="N9110">
        <v>1</v>
      </c>
      <c r="O9110" s="1" t="s">
        <v>24528</v>
      </c>
      <c r="P9110">
        <v>300</v>
      </c>
      <c r="Q9110" s="1" t="s">
        <v>24715</v>
      </c>
      <c r="R9110" s="1" t="s">
        <v>24528</v>
      </c>
      <c r="S9110">
        <v>100</v>
      </c>
      <c r="T9110" s="1" t="s">
        <v>24697</v>
      </c>
      <c r="U9110" s="1" t="s">
        <v>24528</v>
      </c>
      <c r="V9110">
        <v>100</v>
      </c>
      <c r="W9110">
        <v>1</v>
      </c>
      <c r="X9110" s="1" t="s">
        <v>24528</v>
      </c>
      <c r="Y9110">
        <v>100</v>
      </c>
      <c r="Z9110">
        <v>1</v>
      </c>
      <c r="AA9110" s="1" t="s">
        <v>24528</v>
      </c>
      <c r="AB9110">
        <v>0</v>
      </c>
      <c r="AC9110" s="1" t="s">
        <v>24528</v>
      </c>
      <c r="AD9110">
        <v>100</v>
      </c>
      <c r="AE9110">
        <v>0</v>
      </c>
      <c r="AF9110" s="1" t="s">
        <v>24528</v>
      </c>
      <c r="AG9110">
        <v>100</v>
      </c>
      <c r="AH9110" s="1" t="s">
        <v>24528</v>
      </c>
      <c r="AI9110" s="1" t="s">
        <v>24602</v>
      </c>
      <c r="AJ9110" s="1" t="s">
        <v>24528</v>
      </c>
      <c r="AK9110" s="1" t="s">
        <v>24602</v>
      </c>
      <c r="AL9110" s="1" t="s">
        <v>24528</v>
      </c>
      <c r="AM9110">
        <v>200</v>
      </c>
      <c r="AN9110">
        <v>1</v>
      </c>
      <c r="AO9110" s="1" t="s">
        <v>24528</v>
      </c>
      <c r="AP9110">
        <v>200</v>
      </c>
      <c r="AQ9110" s="1" t="s">
        <v>24528</v>
      </c>
      <c r="AR9110">
        <v>200</v>
      </c>
      <c r="AS9110" s="1" t="s">
        <v>24528</v>
      </c>
      <c r="AT9110" s="1" t="s">
        <v>24602</v>
      </c>
      <c r="AU9110" s="1" t="s">
        <v>24528</v>
      </c>
      <c r="AV9110" s="1" t="s">
        <v>24602</v>
      </c>
      <c r="AW9110" s="1" t="s">
        <v>24528</v>
      </c>
      <c r="AX9110">
        <v>300</v>
      </c>
      <c r="AY9110">
        <v>1</v>
      </c>
      <c r="AZ9110" s="1" t="s">
        <v>24528</v>
      </c>
      <c r="BA9110" s="1" t="s">
        <v>24602</v>
      </c>
      <c r="BB9110" s="1" t="s">
        <v>24528</v>
      </c>
      <c r="BC9110" s="1" t="s">
        <v>24528</v>
      </c>
      <c r="BD9110">
        <v>300</v>
      </c>
      <c r="BE9110">
        <v>1</v>
      </c>
      <c r="BF9110" s="1" t="s">
        <v>24528</v>
      </c>
      <c r="BG9110" s="1" t="s">
        <v>24528</v>
      </c>
      <c r="BH9110" s="1" t="s">
        <v>24528</v>
      </c>
      <c r="BI9110">
        <v>96268</v>
      </c>
      <c r="BJ9110">
        <v>6640</v>
      </c>
      <c r="BK9110">
        <v>6481</v>
      </c>
      <c r="BL9110">
        <v>6481</v>
      </c>
      <c r="BM9110">
        <v>7143</v>
      </c>
      <c r="BN9110">
        <v>7143</v>
      </c>
      <c r="BO9110">
        <v>6250</v>
      </c>
      <c r="BP9110">
        <v>6250</v>
      </c>
      <c r="BQ9110">
        <v>6607</v>
      </c>
      <c r="BR9110">
        <v>6607</v>
      </c>
      <c r="BS9110">
        <v>3750</v>
      </c>
      <c r="BT9110">
        <v>3750</v>
      </c>
    </row>
    <row r="9111" spans="1:72" hidden="1" x14ac:dyDescent="0.25">
      <c r="A9111" s="1" t="s">
        <v>24526</v>
      </c>
      <c r="B9111" s="1" t="s">
        <v>24527</v>
      </c>
      <c r="C9111" s="1" t="s">
        <v>29393</v>
      </c>
      <c r="D9111" s="1" t="s">
        <v>29394</v>
      </c>
      <c r="E9111" s="1" t="s">
        <v>24686</v>
      </c>
      <c r="F9111">
        <v>20200529</v>
      </c>
      <c r="G9111">
        <v>300</v>
      </c>
      <c r="H9111">
        <v>1</v>
      </c>
      <c r="I9111" s="1" t="s">
        <v>24528</v>
      </c>
      <c r="J9111">
        <v>300</v>
      </c>
      <c r="K9111">
        <v>1</v>
      </c>
      <c r="L9111" s="1" t="s">
        <v>24528</v>
      </c>
      <c r="M9111">
        <v>200</v>
      </c>
      <c r="N9111">
        <v>1</v>
      </c>
      <c r="O9111" s="1" t="s">
        <v>24528</v>
      </c>
      <c r="P9111">
        <v>300</v>
      </c>
      <c r="Q9111" s="1" t="s">
        <v>24715</v>
      </c>
      <c r="R9111" s="1" t="s">
        <v>24528</v>
      </c>
      <c r="S9111">
        <v>100</v>
      </c>
      <c r="T9111" s="1" t="s">
        <v>24697</v>
      </c>
      <c r="U9111" s="1" t="s">
        <v>24528</v>
      </c>
      <c r="V9111">
        <v>100</v>
      </c>
      <c r="W9111">
        <v>1</v>
      </c>
      <c r="X9111" s="1" t="s">
        <v>24528</v>
      </c>
      <c r="Y9111">
        <v>100</v>
      </c>
      <c r="Z9111">
        <v>1</v>
      </c>
      <c r="AA9111" s="1" t="s">
        <v>24528</v>
      </c>
      <c r="AB9111">
        <v>0</v>
      </c>
      <c r="AC9111" s="1" t="s">
        <v>24528</v>
      </c>
      <c r="AD9111">
        <v>100</v>
      </c>
      <c r="AE9111">
        <v>0</v>
      </c>
      <c r="AF9111" s="1" t="s">
        <v>24528</v>
      </c>
      <c r="AG9111">
        <v>100</v>
      </c>
      <c r="AH9111" s="1" t="s">
        <v>24528</v>
      </c>
      <c r="AI9111" s="1" t="s">
        <v>24602</v>
      </c>
      <c r="AJ9111" s="1" t="s">
        <v>24528</v>
      </c>
      <c r="AK9111" s="1" t="s">
        <v>24602</v>
      </c>
      <c r="AL9111" s="1" t="s">
        <v>24528</v>
      </c>
      <c r="AM9111">
        <v>200</v>
      </c>
      <c r="AN9111">
        <v>1</v>
      </c>
      <c r="AO9111" s="1" t="s">
        <v>24528</v>
      </c>
      <c r="AP9111">
        <v>200</v>
      </c>
      <c r="AQ9111" s="1" t="s">
        <v>24528</v>
      </c>
      <c r="AR9111">
        <v>200</v>
      </c>
      <c r="AS9111" s="1" t="s">
        <v>24528</v>
      </c>
      <c r="AT9111" s="1" t="s">
        <v>24602</v>
      </c>
      <c r="AU9111" s="1" t="s">
        <v>24528</v>
      </c>
      <c r="AV9111" s="1" t="s">
        <v>24602</v>
      </c>
      <c r="AW9111" s="1" t="s">
        <v>24528</v>
      </c>
      <c r="AX9111">
        <v>300</v>
      </c>
      <c r="AY9111">
        <v>1</v>
      </c>
      <c r="AZ9111" s="1" t="s">
        <v>24528</v>
      </c>
      <c r="BA9111" s="1" t="s">
        <v>24602</v>
      </c>
      <c r="BB9111" s="1" t="s">
        <v>24528</v>
      </c>
      <c r="BC9111" s="1" t="s">
        <v>24528</v>
      </c>
      <c r="BD9111">
        <v>300</v>
      </c>
      <c r="BE9111">
        <v>1</v>
      </c>
      <c r="BF9111" s="1" t="s">
        <v>24528</v>
      </c>
      <c r="BG9111" s="1" t="s">
        <v>24528</v>
      </c>
      <c r="BH9111" s="1" t="s">
        <v>24528</v>
      </c>
      <c r="BI9111">
        <v>96805</v>
      </c>
      <c r="BJ9111">
        <v>6718</v>
      </c>
      <c r="BK9111">
        <v>6481</v>
      </c>
      <c r="BL9111">
        <v>6481</v>
      </c>
      <c r="BM9111">
        <v>7143</v>
      </c>
      <c r="BN9111">
        <v>7143</v>
      </c>
      <c r="BO9111">
        <v>6250</v>
      </c>
      <c r="BP9111">
        <v>6250</v>
      </c>
      <c r="BQ9111">
        <v>6607</v>
      </c>
      <c r="BR9111">
        <v>6607</v>
      </c>
      <c r="BS9111">
        <v>3750</v>
      </c>
      <c r="BT9111">
        <v>3750</v>
      </c>
    </row>
    <row r="9112" spans="1:72" hidden="1" x14ac:dyDescent="0.25">
      <c r="A9112" s="1" t="s">
        <v>24526</v>
      </c>
      <c r="B9112" s="1" t="s">
        <v>24527</v>
      </c>
      <c r="C9112" s="1" t="s">
        <v>29393</v>
      </c>
      <c r="D9112" s="1" t="s">
        <v>29394</v>
      </c>
      <c r="E9112" s="1" t="s">
        <v>24686</v>
      </c>
      <c r="F9112">
        <v>20200530</v>
      </c>
      <c r="G9112">
        <v>300</v>
      </c>
      <c r="H9112">
        <v>1</v>
      </c>
      <c r="I9112" s="1" t="s">
        <v>24528</v>
      </c>
      <c r="J9112">
        <v>300</v>
      </c>
      <c r="K9112">
        <v>1</v>
      </c>
      <c r="L9112" s="1" t="s">
        <v>24528</v>
      </c>
      <c r="M9112">
        <v>200</v>
      </c>
      <c r="N9112">
        <v>1</v>
      </c>
      <c r="O9112" s="1" t="s">
        <v>24528</v>
      </c>
      <c r="P9112">
        <v>300</v>
      </c>
      <c r="Q9112" s="1" t="s">
        <v>24715</v>
      </c>
      <c r="R9112" s="1" t="s">
        <v>24528</v>
      </c>
      <c r="S9112">
        <v>100</v>
      </c>
      <c r="T9112" s="1" t="s">
        <v>24697</v>
      </c>
      <c r="U9112" s="1" t="s">
        <v>24528</v>
      </c>
      <c r="V9112">
        <v>100</v>
      </c>
      <c r="W9112">
        <v>1</v>
      </c>
      <c r="X9112" s="1" t="s">
        <v>24528</v>
      </c>
      <c r="Y9112">
        <v>100</v>
      </c>
      <c r="Z9112">
        <v>1</v>
      </c>
      <c r="AA9112" s="1" t="s">
        <v>24528</v>
      </c>
      <c r="AB9112">
        <v>0</v>
      </c>
      <c r="AC9112" s="1" t="s">
        <v>24528</v>
      </c>
      <c r="AD9112">
        <v>100</v>
      </c>
      <c r="AE9112">
        <v>0</v>
      </c>
      <c r="AF9112" s="1" t="s">
        <v>24528</v>
      </c>
      <c r="AG9112">
        <v>100</v>
      </c>
      <c r="AH9112" s="1" t="s">
        <v>24528</v>
      </c>
      <c r="AI9112" s="1" t="s">
        <v>24602</v>
      </c>
      <c r="AJ9112" s="1" t="s">
        <v>24528</v>
      </c>
      <c r="AK9112" s="1" t="s">
        <v>24602</v>
      </c>
      <c r="AL9112" s="1" t="s">
        <v>24528</v>
      </c>
      <c r="AM9112">
        <v>200</v>
      </c>
      <c r="AN9112">
        <v>1</v>
      </c>
      <c r="AO9112" s="1" t="s">
        <v>24528</v>
      </c>
      <c r="AP9112">
        <v>200</v>
      </c>
      <c r="AQ9112" s="1" t="s">
        <v>24528</v>
      </c>
      <c r="AR9112">
        <v>200</v>
      </c>
      <c r="AS9112" s="1" t="s">
        <v>24528</v>
      </c>
      <c r="AT9112" s="1" t="s">
        <v>24602</v>
      </c>
      <c r="AU9112" s="1" t="s">
        <v>24528</v>
      </c>
      <c r="AV9112" s="1" t="s">
        <v>24602</v>
      </c>
      <c r="AW9112" s="1" t="s">
        <v>24528</v>
      </c>
      <c r="AX9112">
        <v>300</v>
      </c>
      <c r="AY9112">
        <v>1</v>
      </c>
      <c r="AZ9112" s="1" t="s">
        <v>24528</v>
      </c>
      <c r="BA9112" s="1" t="s">
        <v>24602</v>
      </c>
      <c r="BB9112" s="1" t="s">
        <v>24528</v>
      </c>
      <c r="BC9112" s="1" t="s">
        <v>24528</v>
      </c>
      <c r="BD9112">
        <v>300</v>
      </c>
      <c r="BE9112">
        <v>1</v>
      </c>
      <c r="BF9112" s="1" t="s">
        <v>24528</v>
      </c>
      <c r="BG9112" s="1" t="s">
        <v>24528</v>
      </c>
      <c r="BH9112" s="1" t="s">
        <v>24528</v>
      </c>
      <c r="BI9112">
        <v>97090</v>
      </c>
      <c r="BJ9112">
        <v>6768</v>
      </c>
      <c r="BK9112">
        <v>6481</v>
      </c>
      <c r="BL9112">
        <v>6481</v>
      </c>
      <c r="BM9112">
        <v>7143</v>
      </c>
      <c r="BN9112">
        <v>7143</v>
      </c>
      <c r="BO9112">
        <v>6250</v>
      </c>
      <c r="BP9112">
        <v>6250</v>
      </c>
      <c r="BQ9112">
        <v>6607</v>
      </c>
      <c r="BR9112">
        <v>6607</v>
      </c>
      <c r="BS9112">
        <v>3750</v>
      </c>
      <c r="BT9112">
        <v>3750</v>
      </c>
    </row>
    <row r="9113" spans="1:72" hidden="1" x14ac:dyDescent="0.25">
      <c r="A9113" s="1" t="s">
        <v>24526</v>
      </c>
      <c r="B9113" s="1" t="s">
        <v>24527</v>
      </c>
      <c r="C9113" s="1" t="s">
        <v>29393</v>
      </c>
      <c r="D9113" s="1" t="s">
        <v>29394</v>
      </c>
      <c r="E9113" s="1" t="s">
        <v>24686</v>
      </c>
      <c r="F9113">
        <v>20200531</v>
      </c>
      <c r="G9113">
        <v>300</v>
      </c>
      <c r="H9113">
        <v>1</v>
      </c>
      <c r="I9113" s="1" t="s">
        <v>24528</v>
      </c>
      <c r="J9113">
        <v>300</v>
      </c>
      <c r="K9113">
        <v>1</v>
      </c>
      <c r="L9113" s="1" t="s">
        <v>24528</v>
      </c>
      <c r="M9113">
        <v>200</v>
      </c>
      <c r="N9113">
        <v>1</v>
      </c>
      <c r="O9113" s="1" t="s">
        <v>24528</v>
      </c>
      <c r="P9113">
        <v>300</v>
      </c>
      <c r="Q9113" s="1" t="s">
        <v>24715</v>
      </c>
      <c r="R9113" s="1" t="s">
        <v>24528</v>
      </c>
      <c r="S9113">
        <v>100</v>
      </c>
      <c r="T9113" s="1" t="s">
        <v>24697</v>
      </c>
      <c r="U9113" s="1" t="s">
        <v>24528</v>
      </c>
      <c r="V9113">
        <v>100</v>
      </c>
      <c r="W9113">
        <v>1</v>
      </c>
      <c r="X9113" s="1" t="s">
        <v>24528</v>
      </c>
      <c r="Y9113">
        <v>100</v>
      </c>
      <c r="Z9113">
        <v>1</v>
      </c>
      <c r="AA9113" s="1" t="s">
        <v>24528</v>
      </c>
      <c r="AB9113">
        <v>0</v>
      </c>
      <c r="AC9113" s="1" t="s">
        <v>24528</v>
      </c>
      <c r="AD9113">
        <v>100</v>
      </c>
      <c r="AE9113">
        <v>0</v>
      </c>
      <c r="AF9113" s="1" t="s">
        <v>24528</v>
      </c>
      <c r="AG9113">
        <v>100</v>
      </c>
      <c r="AH9113" s="1" t="s">
        <v>24528</v>
      </c>
      <c r="AI9113" s="1" t="s">
        <v>24602</v>
      </c>
      <c r="AJ9113" s="1" t="s">
        <v>24528</v>
      </c>
      <c r="AK9113" s="1" t="s">
        <v>24602</v>
      </c>
      <c r="AL9113" s="1" t="s">
        <v>24528</v>
      </c>
      <c r="AM9113">
        <v>200</v>
      </c>
      <c r="AN9113">
        <v>1</v>
      </c>
      <c r="AO9113" s="1" t="s">
        <v>24528</v>
      </c>
      <c r="AP9113">
        <v>200</v>
      </c>
      <c r="AQ9113" s="1" t="s">
        <v>24528</v>
      </c>
      <c r="AR9113">
        <v>200</v>
      </c>
      <c r="AS9113" s="1" t="s">
        <v>24528</v>
      </c>
      <c r="AT9113" s="1" t="s">
        <v>24602</v>
      </c>
      <c r="AU9113" s="1" t="s">
        <v>24528</v>
      </c>
      <c r="AV9113" s="1" t="s">
        <v>24602</v>
      </c>
      <c r="AW9113" s="1" t="s">
        <v>24528</v>
      </c>
      <c r="AX9113">
        <v>300</v>
      </c>
      <c r="AY9113">
        <v>1</v>
      </c>
      <c r="AZ9113" s="1" t="s">
        <v>24528</v>
      </c>
      <c r="BA9113" s="1" t="s">
        <v>24602</v>
      </c>
      <c r="BB9113" s="1" t="s">
        <v>24528</v>
      </c>
      <c r="BC9113" s="1" t="s">
        <v>24528</v>
      </c>
      <c r="BD9113">
        <v>300</v>
      </c>
      <c r="BE9113">
        <v>1</v>
      </c>
      <c r="BF9113" s="1" t="s">
        <v>24528</v>
      </c>
      <c r="BG9113" s="1" t="s">
        <v>24528</v>
      </c>
      <c r="BH9113" s="1" t="s">
        <v>24528</v>
      </c>
      <c r="BI9113">
        <v>97260</v>
      </c>
      <c r="BJ9113">
        <v>6846</v>
      </c>
      <c r="BK9113">
        <v>6481</v>
      </c>
      <c r="BL9113">
        <v>6481</v>
      </c>
      <c r="BM9113">
        <v>7143</v>
      </c>
      <c r="BN9113">
        <v>7143</v>
      </c>
      <c r="BO9113">
        <v>6250</v>
      </c>
      <c r="BP9113">
        <v>6250</v>
      </c>
      <c r="BQ9113">
        <v>6607</v>
      </c>
      <c r="BR9113">
        <v>6607</v>
      </c>
      <c r="BS9113">
        <v>3750</v>
      </c>
      <c r="BT9113">
        <v>3750</v>
      </c>
    </row>
    <row r="9114" spans="1:72" hidden="1" x14ac:dyDescent="0.25">
      <c r="A9114" s="1" t="s">
        <v>24526</v>
      </c>
      <c r="B9114" s="1" t="s">
        <v>24527</v>
      </c>
      <c r="C9114" s="1" t="s">
        <v>29393</v>
      </c>
      <c r="D9114" s="1" t="s">
        <v>29394</v>
      </c>
      <c r="E9114" s="1" t="s">
        <v>24686</v>
      </c>
      <c r="F9114">
        <v>20200601</v>
      </c>
      <c r="G9114">
        <v>300</v>
      </c>
      <c r="H9114">
        <v>1</v>
      </c>
      <c r="I9114" s="1" t="s">
        <v>24528</v>
      </c>
      <c r="J9114">
        <v>200</v>
      </c>
      <c r="K9114">
        <v>1</v>
      </c>
      <c r="L9114" s="1" t="s">
        <v>29463</v>
      </c>
      <c r="M9114">
        <v>200</v>
      </c>
      <c r="N9114">
        <v>1</v>
      </c>
      <c r="O9114" s="1" t="s">
        <v>24528</v>
      </c>
      <c r="P9114">
        <v>300</v>
      </c>
      <c r="Q9114" s="1" t="s">
        <v>24715</v>
      </c>
      <c r="R9114" s="1" t="s">
        <v>24528</v>
      </c>
      <c r="S9114">
        <v>100</v>
      </c>
      <c r="T9114" s="1" t="s">
        <v>24697</v>
      </c>
      <c r="U9114" s="1" t="s">
        <v>24528</v>
      </c>
      <c r="V9114">
        <v>100</v>
      </c>
      <c r="W9114">
        <v>1</v>
      </c>
      <c r="X9114" s="1" t="s">
        <v>24528</v>
      </c>
      <c r="Y9114">
        <v>100</v>
      </c>
      <c r="Z9114">
        <v>1</v>
      </c>
      <c r="AA9114" s="1" t="s">
        <v>24528</v>
      </c>
      <c r="AB9114">
        <v>0</v>
      </c>
      <c r="AC9114" s="1" t="s">
        <v>24528</v>
      </c>
      <c r="AD9114">
        <v>100</v>
      </c>
      <c r="AE9114">
        <v>0</v>
      </c>
      <c r="AF9114" s="1" t="s">
        <v>24528</v>
      </c>
      <c r="AG9114">
        <v>100</v>
      </c>
      <c r="AH9114" s="1" t="s">
        <v>24528</v>
      </c>
      <c r="AI9114" s="1" t="s">
        <v>24602</v>
      </c>
      <c r="AJ9114" s="1" t="s">
        <v>24528</v>
      </c>
      <c r="AK9114" s="1" t="s">
        <v>24602</v>
      </c>
      <c r="AL9114" s="1" t="s">
        <v>24528</v>
      </c>
      <c r="AM9114">
        <v>200</v>
      </c>
      <c r="AN9114">
        <v>1</v>
      </c>
      <c r="AO9114" s="1" t="s">
        <v>24528</v>
      </c>
      <c r="AP9114">
        <v>200</v>
      </c>
      <c r="AQ9114" s="1" t="s">
        <v>24528</v>
      </c>
      <c r="AR9114">
        <v>200</v>
      </c>
      <c r="AS9114" s="1" t="s">
        <v>24528</v>
      </c>
      <c r="AT9114" s="1" t="s">
        <v>24602</v>
      </c>
      <c r="AU9114" s="1" t="s">
        <v>24528</v>
      </c>
      <c r="AV9114" s="1" t="s">
        <v>24602</v>
      </c>
      <c r="AW9114" s="1" t="s">
        <v>24528</v>
      </c>
      <c r="AX9114">
        <v>300</v>
      </c>
      <c r="AY9114">
        <v>1</v>
      </c>
      <c r="AZ9114" s="1" t="s">
        <v>24528</v>
      </c>
      <c r="BA9114" s="1" t="s">
        <v>24602</v>
      </c>
      <c r="BB9114" s="1" t="s">
        <v>24528</v>
      </c>
      <c r="BC9114" s="1" t="s">
        <v>24528</v>
      </c>
      <c r="BD9114">
        <v>300</v>
      </c>
      <c r="BE9114">
        <v>1</v>
      </c>
      <c r="BF9114" s="1" t="s">
        <v>24528</v>
      </c>
      <c r="BG9114" s="1" t="s">
        <v>24528</v>
      </c>
      <c r="BH9114" s="1" t="s">
        <v>24528</v>
      </c>
      <c r="BI9114">
        <v>97774</v>
      </c>
      <c r="BJ9114">
        <v>7035</v>
      </c>
      <c r="BK9114">
        <v>6111</v>
      </c>
      <c r="BL9114">
        <v>6111</v>
      </c>
      <c r="BM9114">
        <v>6786</v>
      </c>
      <c r="BN9114">
        <v>6786</v>
      </c>
      <c r="BO9114">
        <v>6042</v>
      </c>
      <c r="BP9114">
        <v>6042</v>
      </c>
      <c r="BQ9114">
        <v>6369</v>
      </c>
      <c r="BR9114">
        <v>6369</v>
      </c>
      <c r="BS9114">
        <v>3750</v>
      </c>
      <c r="BT9114">
        <v>3750</v>
      </c>
    </row>
    <row r="9115" spans="1:72" hidden="1" x14ac:dyDescent="0.25">
      <c r="A9115" s="1" t="s">
        <v>24526</v>
      </c>
      <c r="B9115" s="1" t="s">
        <v>24527</v>
      </c>
      <c r="C9115" s="1" t="s">
        <v>29393</v>
      </c>
      <c r="D9115" s="1" t="s">
        <v>29394</v>
      </c>
      <c r="E9115" s="1" t="s">
        <v>24686</v>
      </c>
      <c r="F9115">
        <v>20200602</v>
      </c>
      <c r="G9115">
        <v>300</v>
      </c>
      <c r="H9115">
        <v>1</v>
      </c>
      <c r="I9115" s="1" t="s">
        <v>24528</v>
      </c>
      <c r="J9115">
        <v>200</v>
      </c>
      <c r="K9115">
        <v>1</v>
      </c>
      <c r="L9115" s="1" t="s">
        <v>24528</v>
      </c>
      <c r="M9115">
        <v>200</v>
      </c>
      <c r="N9115">
        <v>1</v>
      </c>
      <c r="O9115" s="1" t="s">
        <v>24528</v>
      </c>
      <c r="P9115">
        <v>300</v>
      </c>
      <c r="Q9115" s="1" t="s">
        <v>24715</v>
      </c>
      <c r="R9115" s="1" t="s">
        <v>24528</v>
      </c>
      <c r="S9115">
        <v>100</v>
      </c>
      <c r="T9115" s="1" t="s">
        <v>24697</v>
      </c>
      <c r="U9115" s="1" t="s">
        <v>24528</v>
      </c>
      <c r="V9115">
        <v>100</v>
      </c>
      <c r="W9115">
        <v>1</v>
      </c>
      <c r="X9115" s="1" t="s">
        <v>24528</v>
      </c>
      <c r="Y9115">
        <v>100</v>
      </c>
      <c r="Z9115">
        <v>1</v>
      </c>
      <c r="AA9115" s="1" t="s">
        <v>24528</v>
      </c>
      <c r="AB9115">
        <v>0</v>
      </c>
      <c r="AC9115" s="1" t="s">
        <v>24528</v>
      </c>
      <c r="AD9115">
        <v>100</v>
      </c>
      <c r="AE9115">
        <v>0</v>
      </c>
      <c r="AF9115" s="1" t="s">
        <v>24528</v>
      </c>
      <c r="AG9115">
        <v>100</v>
      </c>
      <c r="AH9115" s="1" t="s">
        <v>24528</v>
      </c>
      <c r="AI9115" s="1" t="s">
        <v>24602</v>
      </c>
      <c r="AJ9115" s="1" t="s">
        <v>24528</v>
      </c>
      <c r="AK9115" s="1" t="s">
        <v>24602</v>
      </c>
      <c r="AL9115" s="1" t="s">
        <v>24528</v>
      </c>
      <c r="AM9115">
        <v>200</v>
      </c>
      <c r="AN9115">
        <v>1</v>
      </c>
      <c r="AO9115" s="1" t="s">
        <v>24528</v>
      </c>
      <c r="AP9115">
        <v>200</v>
      </c>
      <c r="AQ9115" s="1" t="s">
        <v>24528</v>
      </c>
      <c r="AR9115">
        <v>200</v>
      </c>
      <c r="AS9115" s="1" t="s">
        <v>24528</v>
      </c>
      <c r="AT9115" s="1" t="s">
        <v>24602</v>
      </c>
      <c r="AU9115" s="1" t="s">
        <v>24528</v>
      </c>
      <c r="AV9115" s="1" t="s">
        <v>24602</v>
      </c>
      <c r="AW9115" s="1" t="s">
        <v>24528</v>
      </c>
      <c r="AX9115">
        <v>300</v>
      </c>
      <c r="AY9115">
        <v>1</v>
      </c>
      <c r="AZ9115" s="1" t="s">
        <v>24528</v>
      </c>
      <c r="BA9115" s="1" t="s">
        <v>24602</v>
      </c>
      <c r="BB9115" s="1" t="s">
        <v>24528</v>
      </c>
      <c r="BC9115" s="1" t="s">
        <v>24528</v>
      </c>
      <c r="BD9115">
        <v>300</v>
      </c>
      <c r="BE9115">
        <v>1</v>
      </c>
      <c r="BF9115" s="1" t="s">
        <v>24528</v>
      </c>
      <c r="BG9115" s="1" t="s">
        <v>24528</v>
      </c>
      <c r="BH9115" s="1" t="s">
        <v>24528</v>
      </c>
      <c r="BI9115">
        <v>98228</v>
      </c>
      <c r="BJ9115">
        <v>7085</v>
      </c>
      <c r="BK9115">
        <v>6111</v>
      </c>
      <c r="BL9115">
        <v>6111</v>
      </c>
      <c r="BM9115">
        <v>6786</v>
      </c>
      <c r="BN9115">
        <v>6786</v>
      </c>
      <c r="BO9115">
        <v>6042</v>
      </c>
      <c r="BP9115">
        <v>6042</v>
      </c>
      <c r="BQ9115">
        <v>6369</v>
      </c>
      <c r="BR9115">
        <v>6369</v>
      </c>
      <c r="BS9115">
        <v>3750</v>
      </c>
      <c r="BT9115">
        <v>3750</v>
      </c>
    </row>
    <row r="9116" spans="1:72" hidden="1" x14ac:dyDescent="0.25">
      <c r="A9116" s="1" t="s">
        <v>24526</v>
      </c>
      <c r="B9116" s="1" t="s">
        <v>24527</v>
      </c>
      <c r="C9116" s="1" t="s">
        <v>29393</v>
      </c>
      <c r="D9116" s="1" t="s">
        <v>29394</v>
      </c>
      <c r="E9116" s="1" t="s">
        <v>24686</v>
      </c>
      <c r="F9116">
        <v>20200603</v>
      </c>
      <c r="G9116">
        <v>300</v>
      </c>
      <c r="H9116">
        <v>1</v>
      </c>
      <c r="I9116" s="1" t="s">
        <v>24528</v>
      </c>
      <c r="J9116">
        <v>200</v>
      </c>
      <c r="K9116">
        <v>1</v>
      </c>
      <c r="L9116" s="1" t="s">
        <v>24528</v>
      </c>
      <c r="M9116">
        <v>200</v>
      </c>
      <c r="N9116">
        <v>1</v>
      </c>
      <c r="O9116" s="1" t="s">
        <v>24528</v>
      </c>
      <c r="P9116">
        <v>300</v>
      </c>
      <c r="Q9116" s="1" t="s">
        <v>24715</v>
      </c>
      <c r="R9116" s="1" t="s">
        <v>24528</v>
      </c>
      <c r="S9116">
        <v>100</v>
      </c>
      <c r="T9116" s="1" t="s">
        <v>24697</v>
      </c>
      <c r="U9116" s="1" t="s">
        <v>24528</v>
      </c>
      <c r="V9116">
        <v>100</v>
      </c>
      <c r="W9116">
        <v>1</v>
      </c>
      <c r="X9116" s="1" t="s">
        <v>24528</v>
      </c>
      <c r="Y9116">
        <v>100</v>
      </c>
      <c r="Z9116">
        <v>1</v>
      </c>
      <c r="AA9116" s="1" t="s">
        <v>24528</v>
      </c>
      <c r="AB9116">
        <v>0</v>
      </c>
      <c r="AC9116" s="1" t="s">
        <v>24528</v>
      </c>
      <c r="AD9116">
        <v>100</v>
      </c>
      <c r="AE9116">
        <v>0</v>
      </c>
      <c r="AF9116" s="1" t="s">
        <v>24528</v>
      </c>
      <c r="AG9116">
        <v>100</v>
      </c>
      <c r="AH9116" s="1" t="s">
        <v>24528</v>
      </c>
      <c r="AI9116" s="1" t="s">
        <v>24602</v>
      </c>
      <c r="AJ9116" s="1" t="s">
        <v>24528</v>
      </c>
      <c r="AK9116" s="1" t="s">
        <v>24602</v>
      </c>
      <c r="AL9116" s="1" t="s">
        <v>24528</v>
      </c>
      <c r="AM9116">
        <v>200</v>
      </c>
      <c r="AN9116">
        <v>1</v>
      </c>
      <c r="AO9116" s="1" t="s">
        <v>24528</v>
      </c>
      <c r="AP9116">
        <v>200</v>
      </c>
      <c r="AQ9116" s="1" t="s">
        <v>24528</v>
      </c>
      <c r="AR9116">
        <v>200</v>
      </c>
      <c r="AS9116" s="1" t="s">
        <v>24528</v>
      </c>
      <c r="AT9116" s="1" t="s">
        <v>24602</v>
      </c>
      <c r="AU9116" s="1" t="s">
        <v>24528</v>
      </c>
      <c r="AV9116" s="1" t="s">
        <v>24602</v>
      </c>
      <c r="AW9116" s="1" t="s">
        <v>24528</v>
      </c>
      <c r="AX9116">
        <v>300</v>
      </c>
      <c r="AY9116">
        <v>1</v>
      </c>
      <c r="AZ9116" s="1" t="s">
        <v>24528</v>
      </c>
      <c r="BA9116" s="1" t="s">
        <v>24602</v>
      </c>
      <c r="BB9116" s="1" t="s">
        <v>24528</v>
      </c>
      <c r="BC9116" s="1" t="s">
        <v>24528</v>
      </c>
      <c r="BD9116">
        <v>200</v>
      </c>
      <c r="BE9116">
        <v>1</v>
      </c>
      <c r="BF9116" s="1" t="s">
        <v>29464</v>
      </c>
      <c r="BG9116" s="1" t="s">
        <v>24528</v>
      </c>
      <c r="BH9116" s="1" t="s">
        <v>24528</v>
      </c>
      <c r="BI9116">
        <v>98697</v>
      </c>
      <c r="BJ9116">
        <v>7152</v>
      </c>
      <c r="BK9116">
        <v>6111</v>
      </c>
      <c r="BL9116">
        <v>6111</v>
      </c>
      <c r="BM9116">
        <v>6786</v>
      </c>
      <c r="BN9116">
        <v>6786</v>
      </c>
      <c r="BO9116">
        <v>5833</v>
      </c>
      <c r="BP9116">
        <v>5833</v>
      </c>
      <c r="BQ9116">
        <v>6131</v>
      </c>
      <c r="BR9116">
        <v>6131</v>
      </c>
      <c r="BS9116">
        <v>3750</v>
      </c>
      <c r="BT9116">
        <v>3750</v>
      </c>
    </row>
    <row r="9117" spans="1:72" hidden="1" x14ac:dyDescent="0.25">
      <c r="A9117" s="1" t="s">
        <v>24526</v>
      </c>
      <c r="B9117" s="1" t="s">
        <v>24527</v>
      </c>
      <c r="C9117" s="1" t="s">
        <v>29393</v>
      </c>
      <c r="D9117" s="1" t="s">
        <v>29394</v>
      </c>
      <c r="E9117" s="1" t="s">
        <v>24686</v>
      </c>
      <c r="F9117">
        <v>20200604</v>
      </c>
      <c r="G9117">
        <v>300</v>
      </c>
      <c r="H9117">
        <v>1</v>
      </c>
      <c r="I9117" s="1" t="s">
        <v>24528</v>
      </c>
      <c r="J9117">
        <v>200</v>
      </c>
      <c r="K9117">
        <v>1</v>
      </c>
      <c r="L9117" s="1" t="s">
        <v>24528</v>
      </c>
      <c r="M9117">
        <v>200</v>
      </c>
      <c r="N9117">
        <v>1</v>
      </c>
      <c r="O9117" s="1" t="s">
        <v>24528</v>
      </c>
      <c r="P9117">
        <v>300</v>
      </c>
      <c r="Q9117" s="1" t="s">
        <v>24715</v>
      </c>
      <c r="R9117" s="1" t="s">
        <v>24528</v>
      </c>
      <c r="S9117">
        <v>100</v>
      </c>
      <c r="T9117" s="1" t="s">
        <v>24697</v>
      </c>
      <c r="U9117" s="1" t="s">
        <v>24528</v>
      </c>
      <c r="V9117">
        <v>100</v>
      </c>
      <c r="W9117">
        <v>1</v>
      </c>
      <c r="X9117" s="1" t="s">
        <v>24528</v>
      </c>
      <c r="Y9117">
        <v>100</v>
      </c>
      <c r="Z9117">
        <v>1</v>
      </c>
      <c r="AA9117" s="1" t="s">
        <v>24528</v>
      </c>
      <c r="AB9117">
        <v>0</v>
      </c>
      <c r="AC9117" s="1" t="s">
        <v>24528</v>
      </c>
      <c r="AD9117">
        <v>100</v>
      </c>
      <c r="AE9117">
        <v>0</v>
      </c>
      <c r="AF9117" s="1" t="s">
        <v>24528</v>
      </c>
      <c r="AG9117">
        <v>100</v>
      </c>
      <c r="AH9117" s="1" t="s">
        <v>24528</v>
      </c>
      <c r="AI9117" s="1" t="s">
        <v>24602</v>
      </c>
      <c r="AJ9117" s="1" t="s">
        <v>24528</v>
      </c>
      <c r="AK9117" s="1" t="s">
        <v>24602</v>
      </c>
      <c r="AL9117" s="1" t="s">
        <v>24528</v>
      </c>
      <c r="AM9117">
        <v>200</v>
      </c>
      <c r="AN9117">
        <v>1</v>
      </c>
      <c r="AO9117" s="1" t="s">
        <v>24528</v>
      </c>
      <c r="AP9117">
        <v>200</v>
      </c>
      <c r="AQ9117" s="1" t="s">
        <v>24528</v>
      </c>
      <c r="AR9117">
        <v>200</v>
      </c>
      <c r="AS9117" s="1" t="s">
        <v>24528</v>
      </c>
      <c r="AT9117" s="1" t="s">
        <v>24602</v>
      </c>
      <c r="AU9117" s="1" t="s">
        <v>24528</v>
      </c>
      <c r="AV9117" s="1" t="s">
        <v>24602</v>
      </c>
      <c r="AW9117" s="1" t="s">
        <v>24528</v>
      </c>
      <c r="AX9117">
        <v>300</v>
      </c>
      <c r="AY9117">
        <v>1</v>
      </c>
      <c r="AZ9117" s="1" t="s">
        <v>24528</v>
      </c>
      <c r="BA9117" s="1" t="s">
        <v>24602</v>
      </c>
      <c r="BB9117" s="1" t="s">
        <v>24528</v>
      </c>
      <c r="BC9117" s="1" t="s">
        <v>24528</v>
      </c>
      <c r="BD9117">
        <v>200</v>
      </c>
      <c r="BE9117">
        <v>1</v>
      </c>
      <c r="BF9117" s="1" t="s">
        <v>24528</v>
      </c>
      <c r="BG9117" s="1" t="s">
        <v>24528</v>
      </c>
      <c r="BH9117" s="1" t="s">
        <v>24528</v>
      </c>
      <c r="BI9117">
        <v>99079</v>
      </c>
      <c r="BJ9117">
        <v>7201</v>
      </c>
      <c r="BK9117">
        <v>6111</v>
      </c>
      <c r="BL9117">
        <v>6111</v>
      </c>
      <c r="BM9117">
        <v>6786</v>
      </c>
      <c r="BN9117">
        <v>6786</v>
      </c>
      <c r="BO9117">
        <v>5833</v>
      </c>
      <c r="BP9117">
        <v>5833</v>
      </c>
      <c r="BQ9117">
        <v>6131</v>
      </c>
      <c r="BR9117">
        <v>6131</v>
      </c>
      <c r="BS9117">
        <v>3750</v>
      </c>
      <c r="BT9117">
        <v>3750</v>
      </c>
    </row>
    <row r="9118" spans="1:72" hidden="1" x14ac:dyDescent="0.25">
      <c r="A9118" s="1" t="s">
        <v>24526</v>
      </c>
      <c r="B9118" s="1" t="s">
        <v>24527</v>
      </c>
      <c r="C9118" s="1" t="s">
        <v>29393</v>
      </c>
      <c r="D9118" s="1" t="s">
        <v>29394</v>
      </c>
      <c r="E9118" s="1" t="s">
        <v>24686</v>
      </c>
      <c r="F9118">
        <v>20200605</v>
      </c>
      <c r="G9118">
        <v>300</v>
      </c>
      <c r="H9118">
        <v>1</v>
      </c>
      <c r="I9118" s="1" t="s">
        <v>24528</v>
      </c>
      <c r="J9118">
        <v>200</v>
      </c>
      <c r="K9118">
        <v>1</v>
      </c>
      <c r="L9118" s="1" t="s">
        <v>24528</v>
      </c>
      <c r="M9118">
        <v>200</v>
      </c>
      <c r="N9118">
        <v>1</v>
      </c>
      <c r="O9118" s="1" t="s">
        <v>24528</v>
      </c>
      <c r="P9118">
        <v>300</v>
      </c>
      <c r="Q9118" s="1" t="s">
        <v>24715</v>
      </c>
      <c r="R9118" s="1" t="s">
        <v>24528</v>
      </c>
      <c r="S9118">
        <v>100</v>
      </c>
      <c r="T9118" s="1" t="s">
        <v>24697</v>
      </c>
      <c r="U9118" s="1" t="s">
        <v>24528</v>
      </c>
      <c r="V9118">
        <v>100</v>
      </c>
      <c r="W9118">
        <v>1</v>
      </c>
      <c r="X9118" s="1" t="s">
        <v>24528</v>
      </c>
      <c r="Y9118">
        <v>100</v>
      </c>
      <c r="Z9118">
        <v>1</v>
      </c>
      <c r="AA9118" s="1" t="s">
        <v>24528</v>
      </c>
      <c r="AB9118">
        <v>0</v>
      </c>
      <c r="AC9118" s="1" t="s">
        <v>24528</v>
      </c>
      <c r="AD9118">
        <v>100</v>
      </c>
      <c r="AE9118">
        <v>0</v>
      </c>
      <c r="AF9118" s="1" t="s">
        <v>24528</v>
      </c>
      <c r="AG9118">
        <v>100</v>
      </c>
      <c r="AH9118" s="1" t="s">
        <v>24528</v>
      </c>
      <c r="AI9118" s="1" t="s">
        <v>24602</v>
      </c>
      <c r="AJ9118" s="1" t="s">
        <v>24528</v>
      </c>
      <c r="AK9118" s="1" t="s">
        <v>24602</v>
      </c>
      <c r="AL9118" s="1" t="s">
        <v>24528</v>
      </c>
      <c r="AM9118">
        <v>200</v>
      </c>
      <c r="AN9118">
        <v>1</v>
      </c>
      <c r="AO9118" s="1" t="s">
        <v>24528</v>
      </c>
      <c r="AP9118">
        <v>200</v>
      </c>
      <c r="AQ9118" s="1" t="s">
        <v>24528</v>
      </c>
      <c r="AR9118">
        <v>200</v>
      </c>
      <c r="AS9118" s="1" t="s">
        <v>24528</v>
      </c>
      <c r="AT9118" s="1" t="s">
        <v>24602</v>
      </c>
      <c r="AU9118" s="1" t="s">
        <v>24528</v>
      </c>
      <c r="AV9118" s="1" t="s">
        <v>24602</v>
      </c>
      <c r="AW9118" s="1" t="s">
        <v>24528</v>
      </c>
      <c r="AX9118">
        <v>300</v>
      </c>
      <c r="AY9118">
        <v>1</v>
      </c>
      <c r="AZ9118" s="1" t="s">
        <v>24528</v>
      </c>
      <c r="BA9118" s="1" t="s">
        <v>24602</v>
      </c>
      <c r="BB9118" s="1" t="s">
        <v>24528</v>
      </c>
      <c r="BC9118" s="1" t="s">
        <v>24528</v>
      </c>
      <c r="BD9118">
        <v>200</v>
      </c>
      <c r="BE9118">
        <v>1</v>
      </c>
      <c r="BF9118" s="1" t="s">
        <v>24528</v>
      </c>
      <c r="BG9118" s="1" t="s">
        <v>24528</v>
      </c>
      <c r="BH9118" s="1" t="s">
        <v>24528</v>
      </c>
      <c r="BI9118">
        <v>99419</v>
      </c>
      <c r="BJ9118">
        <v>7235</v>
      </c>
      <c r="BK9118">
        <v>6111</v>
      </c>
      <c r="BL9118">
        <v>6111</v>
      </c>
      <c r="BM9118">
        <v>6786</v>
      </c>
      <c r="BN9118">
        <v>6786</v>
      </c>
      <c r="BO9118">
        <v>5833</v>
      </c>
      <c r="BP9118">
        <v>5833</v>
      </c>
      <c r="BQ9118">
        <v>6131</v>
      </c>
      <c r="BR9118">
        <v>6131</v>
      </c>
      <c r="BS9118">
        <v>3750</v>
      </c>
      <c r="BT9118">
        <v>3750</v>
      </c>
    </row>
    <row r="9119" spans="1:72" hidden="1" x14ac:dyDescent="0.25">
      <c r="A9119" s="1" t="s">
        <v>24526</v>
      </c>
      <c r="B9119" s="1" t="s">
        <v>24527</v>
      </c>
      <c r="C9119" s="1" t="s">
        <v>29393</v>
      </c>
      <c r="D9119" s="1" t="s">
        <v>29394</v>
      </c>
      <c r="E9119" s="1" t="s">
        <v>24686</v>
      </c>
      <c r="F9119">
        <v>20200606</v>
      </c>
      <c r="G9119">
        <v>300</v>
      </c>
      <c r="H9119">
        <v>1</v>
      </c>
      <c r="I9119" s="1" t="s">
        <v>24528</v>
      </c>
      <c r="J9119">
        <v>200</v>
      </c>
      <c r="K9119">
        <v>1</v>
      </c>
      <c r="L9119" s="1" t="s">
        <v>24528</v>
      </c>
      <c r="M9119">
        <v>200</v>
      </c>
      <c r="N9119">
        <v>1</v>
      </c>
      <c r="O9119" s="1" t="s">
        <v>24528</v>
      </c>
      <c r="P9119">
        <v>300</v>
      </c>
      <c r="Q9119" s="1" t="s">
        <v>24715</v>
      </c>
      <c r="R9119" s="1" t="s">
        <v>24528</v>
      </c>
      <c r="S9119">
        <v>100</v>
      </c>
      <c r="T9119" s="1" t="s">
        <v>24697</v>
      </c>
      <c r="U9119" s="1" t="s">
        <v>24528</v>
      </c>
      <c r="V9119">
        <v>100</v>
      </c>
      <c r="W9119">
        <v>1</v>
      </c>
      <c r="X9119" s="1" t="s">
        <v>24528</v>
      </c>
      <c r="Y9119">
        <v>100</v>
      </c>
      <c r="Z9119">
        <v>1</v>
      </c>
      <c r="AA9119" s="1" t="s">
        <v>24528</v>
      </c>
      <c r="AB9119">
        <v>0</v>
      </c>
      <c r="AC9119" s="1" t="s">
        <v>24528</v>
      </c>
      <c r="AD9119">
        <v>100</v>
      </c>
      <c r="AE9119">
        <v>0</v>
      </c>
      <c r="AF9119" s="1" t="s">
        <v>24528</v>
      </c>
      <c r="AG9119">
        <v>100</v>
      </c>
      <c r="AH9119" s="1" t="s">
        <v>24528</v>
      </c>
      <c r="AI9119" s="1" t="s">
        <v>24602</v>
      </c>
      <c r="AJ9119" s="1" t="s">
        <v>24528</v>
      </c>
      <c r="AK9119" s="1" t="s">
        <v>24602</v>
      </c>
      <c r="AL9119" s="1" t="s">
        <v>24528</v>
      </c>
      <c r="AM9119">
        <v>200</v>
      </c>
      <c r="AN9119">
        <v>1</v>
      </c>
      <c r="AO9119" s="1" t="s">
        <v>24528</v>
      </c>
      <c r="AP9119">
        <v>200</v>
      </c>
      <c r="AQ9119" s="1" t="s">
        <v>24528</v>
      </c>
      <c r="AR9119">
        <v>200</v>
      </c>
      <c r="AS9119" s="1" t="s">
        <v>24528</v>
      </c>
      <c r="AT9119" s="1" t="s">
        <v>24602</v>
      </c>
      <c r="AU9119" s="1" t="s">
        <v>24528</v>
      </c>
      <c r="AV9119" s="1" t="s">
        <v>24602</v>
      </c>
      <c r="AW9119" s="1" t="s">
        <v>24528</v>
      </c>
      <c r="AX9119">
        <v>300</v>
      </c>
      <c r="AY9119">
        <v>1</v>
      </c>
      <c r="AZ9119" s="1" t="s">
        <v>24528</v>
      </c>
      <c r="BA9119" s="1" t="s">
        <v>24602</v>
      </c>
      <c r="BB9119" s="1" t="s">
        <v>24528</v>
      </c>
      <c r="BC9119" s="1" t="s">
        <v>24528</v>
      </c>
      <c r="BD9119">
        <v>200</v>
      </c>
      <c r="BE9119">
        <v>1</v>
      </c>
      <c r="BF9119" s="1" t="s">
        <v>24528</v>
      </c>
      <c r="BG9119" s="1" t="s">
        <v>24528</v>
      </c>
      <c r="BH9119" s="1" t="s">
        <v>24528</v>
      </c>
      <c r="BI9119">
        <v>99571</v>
      </c>
      <c r="BJ9119">
        <v>7289</v>
      </c>
      <c r="BK9119">
        <v>6111</v>
      </c>
      <c r="BL9119">
        <v>6111</v>
      </c>
      <c r="BM9119">
        <v>6786</v>
      </c>
      <c r="BN9119">
        <v>6786</v>
      </c>
      <c r="BO9119">
        <v>5833</v>
      </c>
      <c r="BP9119">
        <v>5833</v>
      </c>
      <c r="BQ9119">
        <v>6131</v>
      </c>
      <c r="BR9119">
        <v>6131</v>
      </c>
      <c r="BS9119">
        <v>3750</v>
      </c>
      <c r="BT9119">
        <v>3750</v>
      </c>
    </row>
    <row r="9120" spans="1:72" hidden="1" x14ac:dyDescent="0.25">
      <c r="A9120" s="1" t="s">
        <v>24526</v>
      </c>
      <c r="B9120" s="1" t="s">
        <v>24527</v>
      </c>
      <c r="C9120" s="1" t="s">
        <v>29393</v>
      </c>
      <c r="D9120" s="1" t="s">
        <v>29394</v>
      </c>
      <c r="E9120" s="1" t="s">
        <v>24686</v>
      </c>
      <c r="F9120">
        <v>20200607</v>
      </c>
      <c r="G9120">
        <v>300</v>
      </c>
      <c r="H9120">
        <v>1</v>
      </c>
      <c r="I9120" s="1" t="s">
        <v>24528</v>
      </c>
      <c r="J9120">
        <v>200</v>
      </c>
      <c r="K9120">
        <v>1</v>
      </c>
      <c r="L9120" s="1" t="s">
        <v>24528</v>
      </c>
      <c r="M9120">
        <v>200</v>
      </c>
      <c r="N9120">
        <v>1</v>
      </c>
      <c r="O9120" s="1" t="s">
        <v>24528</v>
      </c>
      <c r="P9120">
        <v>300</v>
      </c>
      <c r="Q9120" s="1" t="s">
        <v>24715</v>
      </c>
      <c r="R9120" s="1" t="s">
        <v>24528</v>
      </c>
      <c r="S9120">
        <v>100</v>
      </c>
      <c r="T9120" s="1" t="s">
        <v>24697</v>
      </c>
      <c r="U9120" s="1" t="s">
        <v>24528</v>
      </c>
      <c r="V9120">
        <v>100</v>
      </c>
      <c r="W9120">
        <v>1</v>
      </c>
      <c r="X9120" s="1" t="s">
        <v>24528</v>
      </c>
      <c r="Y9120">
        <v>100</v>
      </c>
      <c r="Z9120">
        <v>1</v>
      </c>
      <c r="AA9120" s="1" t="s">
        <v>24528</v>
      </c>
      <c r="AB9120">
        <v>0</v>
      </c>
      <c r="AC9120" s="1" t="s">
        <v>24528</v>
      </c>
      <c r="AD9120">
        <v>100</v>
      </c>
      <c r="AE9120">
        <v>0</v>
      </c>
      <c r="AF9120" s="1" t="s">
        <v>24528</v>
      </c>
      <c r="AG9120">
        <v>100</v>
      </c>
      <c r="AH9120" s="1" t="s">
        <v>24528</v>
      </c>
      <c r="AI9120" s="1" t="s">
        <v>24602</v>
      </c>
      <c r="AJ9120" s="1" t="s">
        <v>24528</v>
      </c>
      <c r="AK9120" s="1" t="s">
        <v>24602</v>
      </c>
      <c r="AL9120" s="1" t="s">
        <v>24528</v>
      </c>
      <c r="AM9120">
        <v>200</v>
      </c>
      <c r="AN9120">
        <v>1</v>
      </c>
      <c r="AO9120" s="1" t="s">
        <v>24528</v>
      </c>
      <c r="AP9120">
        <v>200</v>
      </c>
      <c r="AQ9120" s="1" t="s">
        <v>24528</v>
      </c>
      <c r="AR9120">
        <v>200</v>
      </c>
      <c r="AS9120" s="1" t="s">
        <v>24528</v>
      </c>
      <c r="AT9120" s="1" t="s">
        <v>24602</v>
      </c>
      <c r="AU9120" s="1" t="s">
        <v>24528</v>
      </c>
      <c r="AV9120" s="1" t="s">
        <v>24602</v>
      </c>
      <c r="AW9120" s="1" t="s">
        <v>24528</v>
      </c>
      <c r="AX9120">
        <v>300</v>
      </c>
      <c r="AY9120">
        <v>1</v>
      </c>
      <c r="AZ9120" s="1" t="s">
        <v>24528</v>
      </c>
      <c r="BA9120" s="1" t="s">
        <v>24602</v>
      </c>
      <c r="BB9120" s="1" t="s">
        <v>24528</v>
      </c>
      <c r="BC9120" s="1" t="s">
        <v>24528</v>
      </c>
      <c r="BD9120">
        <v>200</v>
      </c>
      <c r="BE9120">
        <v>1</v>
      </c>
      <c r="BF9120" s="1" t="s">
        <v>24528</v>
      </c>
      <c r="BG9120" s="1" t="s">
        <v>24528</v>
      </c>
      <c r="BH9120" s="1" t="s">
        <v>24528</v>
      </c>
      <c r="BI9120">
        <v>99725</v>
      </c>
      <c r="BJ9120">
        <v>7316</v>
      </c>
      <c r="BK9120">
        <v>6111</v>
      </c>
      <c r="BL9120">
        <v>6111</v>
      </c>
      <c r="BM9120">
        <v>6786</v>
      </c>
      <c r="BN9120">
        <v>6786</v>
      </c>
      <c r="BO9120">
        <v>5833</v>
      </c>
      <c r="BP9120">
        <v>5833</v>
      </c>
      <c r="BQ9120">
        <v>6131</v>
      </c>
      <c r="BR9120">
        <v>6131</v>
      </c>
      <c r="BS9120">
        <v>3750</v>
      </c>
      <c r="BT9120">
        <v>3750</v>
      </c>
    </row>
    <row r="9121" spans="1:72" hidden="1" x14ac:dyDescent="0.25">
      <c r="A9121" s="1" t="s">
        <v>24526</v>
      </c>
      <c r="B9121" s="1" t="s">
        <v>24527</v>
      </c>
      <c r="C9121" s="1" t="s">
        <v>29393</v>
      </c>
      <c r="D9121" s="1" t="s">
        <v>29394</v>
      </c>
      <c r="E9121" s="1" t="s">
        <v>24686</v>
      </c>
      <c r="F9121">
        <v>20200608</v>
      </c>
      <c r="G9121">
        <v>300</v>
      </c>
      <c r="H9121">
        <v>0</v>
      </c>
      <c r="I9121" s="1" t="s">
        <v>29465</v>
      </c>
      <c r="J9121">
        <v>200</v>
      </c>
      <c r="K9121">
        <v>1</v>
      </c>
      <c r="L9121" s="1" t="s">
        <v>29466</v>
      </c>
      <c r="M9121">
        <v>200</v>
      </c>
      <c r="N9121">
        <v>1</v>
      </c>
      <c r="O9121" s="1" t="s">
        <v>24528</v>
      </c>
      <c r="P9121">
        <v>300</v>
      </c>
      <c r="Q9121" s="1" t="s">
        <v>24715</v>
      </c>
      <c r="R9121" s="1" t="s">
        <v>24528</v>
      </c>
      <c r="S9121">
        <v>100</v>
      </c>
      <c r="T9121" s="1" t="s">
        <v>24697</v>
      </c>
      <c r="U9121" s="1" t="s">
        <v>24528</v>
      </c>
      <c r="V9121">
        <v>100</v>
      </c>
      <c r="W9121">
        <v>1</v>
      </c>
      <c r="X9121" s="1" t="s">
        <v>24528</v>
      </c>
      <c r="Y9121">
        <v>100</v>
      </c>
      <c r="Z9121">
        <v>1</v>
      </c>
      <c r="AA9121" s="1" t="s">
        <v>24528</v>
      </c>
      <c r="AB9121">
        <v>0</v>
      </c>
      <c r="AC9121" s="1" t="s">
        <v>24528</v>
      </c>
      <c r="AD9121">
        <v>100</v>
      </c>
      <c r="AE9121">
        <v>0</v>
      </c>
      <c r="AF9121" s="1" t="s">
        <v>24528</v>
      </c>
      <c r="AG9121">
        <v>100</v>
      </c>
      <c r="AH9121" s="1" t="s">
        <v>24528</v>
      </c>
      <c r="AI9121" s="1" t="s">
        <v>24602</v>
      </c>
      <c r="AJ9121" s="1" t="s">
        <v>24528</v>
      </c>
      <c r="AK9121" s="1" t="s">
        <v>24602</v>
      </c>
      <c r="AL9121" s="1" t="s">
        <v>24528</v>
      </c>
      <c r="AM9121">
        <v>200</v>
      </c>
      <c r="AN9121">
        <v>1</v>
      </c>
      <c r="AO9121" s="1" t="s">
        <v>24528</v>
      </c>
      <c r="AP9121">
        <v>200</v>
      </c>
      <c r="AQ9121" s="1" t="s">
        <v>24528</v>
      </c>
      <c r="AR9121">
        <v>200</v>
      </c>
      <c r="AS9121" s="1" t="s">
        <v>24528</v>
      </c>
      <c r="AT9121" s="1" t="s">
        <v>24602</v>
      </c>
      <c r="AU9121" s="1" t="s">
        <v>24528</v>
      </c>
      <c r="AV9121" s="1" t="s">
        <v>24602</v>
      </c>
      <c r="AW9121" s="1" t="s">
        <v>24528</v>
      </c>
      <c r="AX9121">
        <v>300</v>
      </c>
      <c r="AY9121">
        <v>1</v>
      </c>
      <c r="AZ9121" s="1" t="s">
        <v>24528</v>
      </c>
      <c r="BA9121" s="1" t="s">
        <v>24602</v>
      </c>
      <c r="BB9121" s="1" t="s">
        <v>24528</v>
      </c>
      <c r="BC9121" s="1" t="s">
        <v>24528</v>
      </c>
      <c r="BD9121">
        <v>200</v>
      </c>
      <c r="BE9121">
        <v>1</v>
      </c>
      <c r="BF9121" s="1" t="s">
        <v>24528</v>
      </c>
      <c r="BG9121" s="1" t="s">
        <v>24528</v>
      </c>
      <c r="BH9121" s="1" t="s">
        <v>24528</v>
      </c>
      <c r="BI9121">
        <v>100090</v>
      </c>
      <c r="BJ9121">
        <v>7353</v>
      </c>
      <c r="BK9121">
        <v>5926</v>
      </c>
      <c r="BL9121">
        <v>5926</v>
      </c>
      <c r="BM9121">
        <v>6429</v>
      </c>
      <c r="BN9121">
        <v>6429</v>
      </c>
      <c r="BO9121">
        <v>5729</v>
      </c>
      <c r="BP9121">
        <v>5729</v>
      </c>
      <c r="BQ9121">
        <v>6012</v>
      </c>
      <c r="BR9121">
        <v>6012</v>
      </c>
      <c r="BS9121">
        <v>3750</v>
      </c>
      <c r="BT9121">
        <v>3750</v>
      </c>
    </row>
    <row r="9122" spans="1:72" hidden="1" x14ac:dyDescent="0.25">
      <c r="A9122" s="1" t="s">
        <v>24526</v>
      </c>
      <c r="B9122" s="1" t="s">
        <v>24527</v>
      </c>
      <c r="C9122" s="1" t="s">
        <v>29393</v>
      </c>
      <c r="D9122" s="1" t="s">
        <v>29394</v>
      </c>
      <c r="E9122" s="1" t="s">
        <v>24686</v>
      </c>
      <c r="F9122">
        <v>20200609</v>
      </c>
      <c r="G9122">
        <v>300</v>
      </c>
      <c r="H9122">
        <v>0</v>
      </c>
      <c r="I9122" s="1" t="s">
        <v>24528</v>
      </c>
      <c r="J9122">
        <v>200</v>
      </c>
      <c r="K9122">
        <v>1</v>
      </c>
      <c r="L9122" s="1" t="s">
        <v>24528</v>
      </c>
      <c r="M9122">
        <v>200</v>
      </c>
      <c r="N9122">
        <v>1</v>
      </c>
      <c r="O9122" s="1" t="s">
        <v>24528</v>
      </c>
      <c r="P9122">
        <v>300</v>
      </c>
      <c r="Q9122" s="1" t="s">
        <v>24715</v>
      </c>
      <c r="R9122" s="1" t="s">
        <v>24528</v>
      </c>
      <c r="S9122">
        <v>100</v>
      </c>
      <c r="T9122" s="1" t="s">
        <v>24697</v>
      </c>
      <c r="U9122" s="1" t="s">
        <v>24528</v>
      </c>
      <c r="V9122">
        <v>100</v>
      </c>
      <c r="W9122">
        <v>1</v>
      </c>
      <c r="X9122" s="1" t="s">
        <v>24528</v>
      </c>
      <c r="Y9122">
        <v>100</v>
      </c>
      <c r="Z9122">
        <v>1</v>
      </c>
      <c r="AA9122" s="1" t="s">
        <v>24528</v>
      </c>
      <c r="AB9122">
        <v>0</v>
      </c>
      <c r="AC9122" s="1" t="s">
        <v>24528</v>
      </c>
      <c r="AD9122">
        <v>100</v>
      </c>
      <c r="AE9122">
        <v>0</v>
      </c>
      <c r="AF9122" s="1" t="s">
        <v>24528</v>
      </c>
      <c r="AG9122">
        <v>100</v>
      </c>
      <c r="AH9122" s="1" t="s">
        <v>24528</v>
      </c>
      <c r="AI9122" s="1" t="s">
        <v>24602</v>
      </c>
      <c r="AJ9122" s="1" t="s">
        <v>24528</v>
      </c>
      <c r="AK9122" s="1" t="s">
        <v>24602</v>
      </c>
      <c r="AL9122" s="1" t="s">
        <v>24528</v>
      </c>
      <c r="AM9122">
        <v>200</v>
      </c>
      <c r="AN9122">
        <v>1</v>
      </c>
      <c r="AO9122" s="1" t="s">
        <v>24528</v>
      </c>
      <c r="AP9122">
        <v>200</v>
      </c>
      <c r="AQ9122" s="1" t="s">
        <v>24528</v>
      </c>
      <c r="AR9122">
        <v>200</v>
      </c>
      <c r="AS9122" s="1" t="s">
        <v>24528</v>
      </c>
      <c r="AT9122" s="1" t="s">
        <v>24602</v>
      </c>
      <c r="AU9122" s="1" t="s">
        <v>24528</v>
      </c>
      <c r="AV9122" s="1" t="s">
        <v>24602</v>
      </c>
      <c r="AW9122" s="1" t="s">
        <v>24528</v>
      </c>
      <c r="AX9122">
        <v>300</v>
      </c>
      <c r="AY9122">
        <v>1</v>
      </c>
      <c r="AZ9122" s="1" t="s">
        <v>24528</v>
      </c>
      <c r="BA9122" s="1" t="s">
        <v>24602</v>
      </c>
      <c r="BB9122" s="1" t="s">
        <v>24528</v>
      </c>
      <c r="BC9122" s="1" t="s">
        <v>24528</v>
      </c>
      <c r="BD9122">
        <v>200</v>
      </c>
      <c r="BE9122">
        <v>1</v>
      </c>
      <c r="BF9122" s="1" t="s">
        <v>24528</v>
      </c>
      <c r="BG9122" s="1" t="s">
        <v>24528</v>
      </c>
      <c r="BH9122" s="1" t="s">
        <v>24528</v>
      </c>
      <c r="BI9122">
        <v>100441</v>
      </c>
      <c r="BJ9122">
        <v>7408</v>
      </c>
      <c r="BK9122">
        <v>5926</v>
      </c>
      <c r="BL9122">
        <v>5926</v>
      </c>
      <c r="BM9122">
        <v>6429</v>
      </c>
      <c r="BN9122">
        <v>6429</v>
      </c>
      <c r="BO9122">
        <v>5729</v>
      </c>
      <c r="BP9122">
        <v>5729</v>
      </c>
      <c r="BQ9122">
        <v>6012</v>
      </c>
      <c r="BR9122">
        <v>6012</v>
      </c>
      <c r="BS9122">
        <v>3750</v>
      </c>
      <c r="BT9122">
        <v>3750</v>
      </c>
    </row>
    <row r="9123" spans="1:72" hidden="1" x14ac:dyDescent="0.25">
      <c r="A9123" s="1" t="s">
        <v>24526</v>
      </c>
      <c r="B9123" s="1" t="s">
        <v>24527</v>
      </c>
      <c r="C9123" s="1" t="s">
        <v>29393</v>
      </c>
      <c r="D9123" s="1" t="s">
        <v>29394</v>
      </c>
      <c r="E9123" s="1" t="s">
        <v>24686</v>
      </c>
      <c r="F9123">
        <v>20200610</v>
      </c>
      <c r="G9123">
        <v>300</v>
      </c>
      <c r="H9123">
        <v>0</v>
      </c>
      <c r="I9123" s="1" t="s">
        <v>24528</v>
      </c>
      <c r="J9123">
        <v>200</v>
      </c>
      <c r="K9123">
        <v>1</v>
      </c>
      <c r="L9123" s="1" t="s">
        <v>24528</v>
      </c>
      <c r="M9123">
        <v>200</v>
      </c>
      <c r="N9123">
        <v>1</v>
      </c>
      <c r="O9123" s="1" t="s">
        <v>24528</v>
      </c>
      <c r="P9123">
        <v>300</v>
      </c>
      <c r="Q9123" s="1" t="s">
        <v>24715</v>
      </c>
      <c r="R9123" s="1" t="s">
        <v>24528</v>
      </c>
      <c r="S9123">
        <v>100</v>
      </c>
      <c r="T9123" s="1" t="s">
        <v>24697</v>
      </c>
      <c r="U9123" s="1" t="s">
        <v>24528</v>
      </c>
      <c r="V9123">
        <v>100</v>
      </c>
      <c r="W9123">
        <v>1</v>
      </c>
      <c r="X9123" s="1" t="s">
        <v>24528</v>
      </c>
      <c r="Y9123">
        <v>100</v>
      </c>
      <c r="Z9123">
        <v>1</v>
      </c>
      <c r="AA9123" s="1" t="s">
        <v>24528</v>
      </c>
      <c r="AB9123">
        <v>0</v>
      </c>
      <c r="AC9123" s="1" t="s">
        <v>24528</v>
      </c>
      <c r="AD9123">
        <v>100</v>
      </c>
      <c r="AE9123">
        <v>0</v>
      </c>
      <c r="AF9123" s="1" t="s">
        <v>24528</v>
      </c>
      <c r="AG9123">
        <v>100</v>
      </c>
      <c r="AH9123" s="1" t="s">
        <v>24528</v>
      </c>
      <c r="AI9123" s="1" t="s">
        <v>24602</v>
      </c>
      <c r="AJ9123" s="1" t="s">
        <v>24528</v>
      </c>
      <c r="AK9123" s="1" t="s">
        <v>24602</v>
      </c>
      <c r="AL9123" s="1" t="s">
        <v>24528</v>
      </c>
      <c r="AM9123">
        <v>200</v>
      </c>
      <c r="AN9123">
        <v>1</v>
      </c>
      <c r="AO9123" s="1" t="s">
        <v>24528</v>
      </c>
      <c r="AP9123">
        <v>200</v>
      </c>
      <c r="AQ9123" s="1" t="s">
        <v>24528</v>
      </c>
      <c r="AR9123">
        <v>200</v>
      </c>
      <c r="AS9123" s="1" t="s">
        <v>24528</v>
      </c>
      <c r="AT9123" s="1" t="s">
        <v>24602</v>
      </c>
      <c r="AU9123" s="1" t="s">
        <v>24528</v>
      </c>
      <c r="AV9123" s="1" t="s">
        <v>24602</v>
      </c>
      <c r="AW9123" s="1" t="s">
        <v>24528</v>
      </c>
      <c r="AX9123">
        <v>300</v>
      </c>
      <c r="AY9123">
        <v>1</v>
      </c>
      <c r="AZ9123" s="1" t="s">
        <v>24528</v>
      </c>
      <c r="BA9123" s="1" t="s">
        <v>24602</v>
      </c>
      <c r="BB9123" s="1" t="s">
        <v>24528</v>
      </c>
      <c r="BC9123" s="1" t="s">
        <v>24528</v>
      </c>
      <c r="BD9123">
        <v>200</v>
      </c>
      <c r="BE9123">
        <v>1</v>
      </c>
      <c r="BF9123" s="1" t="s">
        <v>24528</v>
      </c>
      <c r="BG9123" s="1" t="s">
        <v>24528</v>
      </c>
      <c r="BH9123" s="1" t="s">
        <v>24528</v>
      </c>
      <c r="BI9123">
        <v>100707</v>
      </c>
      <c r="BJ9123">
        <v>7454</v>
      </c>
      <c r="BK9123">
        <v>5926</v>
      </c>
      <c r="BL9123">
        <v>5926</v>
      </c>
      <c r="BM9123">
        <v>6429</v>
      </c>
      <c r="BN9123">
        <v>6429</v>
      </c>
      <c r="BO9123">
        <v>5729</v>
      </c>
      <c r="BP9123">
        <v>5729</v>
      </c>
      <c r="BQ9123">
        <v>6012</v>
      </c>
      <c r="BR9123">
        <v>6012</v>
      </c>
      <c r="BS9123">
        <v>3750</v>
      </c>
      <c r="BT9123">
        <v>3750</v>
      </c>
    </row>
    <row r="9124" spans="1:72" hidden="1" x14ac:dyDescent="0.25">
      <c r="A9124" s="1" t="s">
        <v>24526</v>
      </c>
      <c r="B9124" s="1" t="s">
        <v>24527</v>
      </c>
      <c r="C9124" s="1" t="s">
        <v>29393</v>
      </c>
      <c r="D9124" s="1" t="s">
        <v>29394</v>
      </c>
      <c r="E9124" s="1" t="s">
        <v>24686</v>
      </c>
      <c r="F9124">
        <v>20200611</v>
      </c>
      <c r="G9124">
        <v>300</v>
      </c>
      <c r="H9124">
        <v>0</v>
      </c>
      <c r="I9124" s="1" t="s">
        <v>24528</v>
      </c>
      <c r="J9124">
        <v>200</v>
      </c>
      <c r="K9124">
        <v>1</v>
      </c>
      <c r="L9124" s="1" t="s">
        <v>24528</v>
      </c>
      <c r="M9124">
        <v>200</v>
      </c>
      <c r="N9124">
        <v>1</v>
      </c>
      <c r="O9124" s="1" t="s">
        <v>24528</v>
      </c>
      <c r="P9124">
        <v>300</v>
      </c>
      <c r="Q9124" s="1" t="s">
        <v>24715</v>
      </c>
      <c r="R9124" s="1" t="s">
        <v>24528</v>
      </c>
      <c r="S9124">
        <v>100</v>
      </c>
      <c r="T9124" s="1" t="s">
        <v>24697</v>
      </c>
      <c r="U9124" s="1" t="s">
        <v>24528</v>
      </c>
      <c r="V9124">
        <v>100</v>
      </c>
      <c r="W9124">
        <v>1</v>
      </c>
      <c r="X9124" s="1" t="s">
        <v>24528</v>
      </c>
      <c r="Y9124">
        <v>100</v>
      </c>
      <c r="Z9124">
        <v>1</v>
      </c>
      <c r="AA9124" s="1" t="s">
        <v>24528</v>
      </c>
      <c r="AB9124">
        <v>0</v>
      </c>
      <c r="AC9124" s="1" t="s">
        <v>24528</v>
      </c>
      <c r="AD9124">
        <v>100</v>
      </c>
      <c r="AE9124">
        <v>0</v>
      </c>
      <c r="AF9124" s="1" t="s">
        <v>24528</v>
      </c>
      <c r="AG9124">
        <v>100</v>
      </c>
      <c r="AH9124" s="1" t="s">
        <v>24528</v>
      </c>
      <c r="AI9124" s="1" t="s">
        <v>24602</v>
      </c>
      <c r="AJ9124" s="1" t="s">
        <v>24528</v>
      </c>
      <c r="AK9124" s="1" t="s">
        <v>24602</v>
      </c>
      <c r="AL9124" s="1" t="s">
        <v>24528</v>
      </c>
      <c r="AM9124">
        <v>200</v>
      </c>
      <c r="AN9124">
        <v>1</v>
      </c>
      <c r="AO9124" s="1" t="s">
        <v>24528</v>
      </c>
      <c r="AP9124">
        <v>200</v>
      </c>
      <c r="AQ9124" s="1" t="s">
        <v>24528</v>
      </c>
      <c r="AR9124">
        <v>200</v>
      </c>
      <c r="AS9124" s="1" t="s">
        <v>24528</v>
      </c>
      <c r="AT9124" s="1" t="s">
        <v>24602</v>
      </c>
      <c r="AU9124" s="1" t="s">
        <v>24528</v>
      </c>
      <c r="AV9124" s="1" t="s">
        <v>24602</v>
      </c>
      <c r="AW9124" s="1" t="s">
        <v>24528</v>
      </c>
      <c r="AX9124">
        <v>300</v>
      </c>
      <c r="AY9124">
        <v>1</v>
      </c>
      <c r="AZ9124" s="1" t="s">
        <v>24528</v>
      </c>
      <c r="BA9124" s="1" t="s">
        <v>24602</v>
      </c>
      <c r="BB9124" s="1" t="s">
        <v>24528</v>
      </c>
      <c r="BC9124" s="1" t="s">
        <v>24528</v>
      </c>
      <c r="BD9124">
        <v>200</v>
      </c>
      <c r="BE9124">
        <v>1</v>
      </c>
      <c r="BF9124" s="1" t="s">
        <v>24528</v>
      </c>
      <c r="BG9124" s="1" t="s">
        <v>24528</v>
      </c>
      <c r="BH9124" s="1" t="s">
        <v>24528</v>
      </c>
      <c r="BI9124">
        <v>100946</v>
      </c>
      <c r="BJ9124">
        <v>7492</v>
      </c>
      <c r="BK9124">
        <v>5926</v>
      </c>
      <c r="BL9124">
        <v>5926</v>
      </c>
      <c r="BM9124">
        <v>6429</v>
      </c>
      <c r="BN9124">
        <v>6429</v>
      </c>
      <c r="BO9124">
        <v>5729</v>
      </c>
      <c r="BP9124">
        <v>5729</v>
      </c>
      <c r="BQ9124">
        <v>6012</v>
      </c>
      <c r="BR9124">
        <v>6012</v>
      </c>
      <c r="BS9124">
        <v>3750</v>
      </c>
      <c r="BT9124">
        <v>3750</v>
      </c>
    </row>
    <row r="9125" spans="1:72" hidden="1" x14ac:dyDescent="0.25">
      <c r="A9125" s="1" t="s">
        <v>24526</v>
      </c>
      <c r="B9125" s="1" t="s">
        <v>24527</v>
      </c>
      <c r="C9125" s="1" t="s">
        <v>29393</v>
      </c>
      <c r="D9125" s="1" t="s">
        <v>29394</v>
      </c>
      <c r="E9125" s="1" t="s">
        <v>24686</v>
      </c>
      <c r="F9125">
        <v>20200612</v>
      </c>
      <c r="G9125">
        <v>300</v>
      </c>
      <c r="H9125">
        <v>0</v>
      </c>
      <c r="I9125" s="1" t="s">
        <v>24528</v>
      </c>
      <c r="J9125">
        <v>200</v>
      </c>
      <c r="K9125">
        <v>1</v>
      </c>
      <c r="L9125" s="1" t="s">
        <v>24528</v>
      </c>
      <c r="M9125">
        <v>200</v>
      </c>
      <c r="N9125">
        <v>1</v>
      </c>
      <c r="O9125" s="1" t="s">
        <v>24528</v>
      </c>
      <c r="P9125">
        <v>300</v>
      </c>
      <c r="Q9125" s="1" t="s">
        <v>24715</v>
      </c>
      <c r="R9125" s="1" t="s">
        <v>24528</v>
      </c>
      <c r="S9125">
        <v>100</v>
      </c>
      <c r="T9125" s="1" t="s">
        <v>24697</v>
      </c>
      <c r="U9125" s="1" t="s">
        <v>24528</v>
      </c>
      <c r="V9125">
        <v>100</v>
      </c>
      <c r="W9125">
        <v>1</v>
      </c>
      <c r="X9125" s="1" t="s">
        <v>24528</v>
      </c>
      <c r="Y9125">
        <v>100</v>
      </c>
      <c r="Z9125">
        <v>1</v>
      </c>
      <c r="AA9125" s="1" t="s">
        <v>24528</v>
      </c>
      <c r="AB9125">
        <v>0</v>
      </c>
      <c r="AC9125" s="1" t="s">
        <v>24528</v>
      </c>
      <c r="AD9125">
        <v>100</v>
      </c>
      <c r="AE9125">
        <v>0</v>
      </c>
      <c r="AF9125" s="1" t="s">
        <v>24528</v>
      </c>
      <c r="AG9125">
        <v>100</v>
      </c>
      <c r="AH9125" s="1" t="s">
        <v>24528</v>
      </c>
      <c r="AI9125" s="1" t="s">
        <v>24602</v>
      </c>
      <c r="AJ9125" s="1" t="s">
        <v>24528</v>
      </c>
      <c r="AK9125" s="1" t="s">
        <v>24602</v>
      </c>
      <c r="AL9125" s="1" t="s">
        <v>24528</v>
      </c>
      <c r="AM9125">
        <v>200</v>
      </c>
      <c r="AN9125">
        <v>1</v>
      </c>
      <c r="AO9125" s="1" t="s">
        <v>24528</v>
      </c>
      <c r="AP9125">
        <v>200</v>
      </c>
      <c r="AQ9125" s="1" t="s">
        <v>24528</v>
      </c>
      <c r="AR9125">
        <v>200</v>
      </c>
      <c r="AS9125" s="1" t="s">
        <v>24528</v>
      </c>
      <c r="AT9125" s="1" t="s">
        <v>24602</v>
      </c>
      <c r="AU9125" s="1" t="s">
        <v>24528</v>
      </c>
      <c r="AV9125" s="1" t="s">
        <v>24602</v>
      </c>
      <c r="AW9125" s="1" t="s">
        <v>24528</v>
      </c>
      <c r="AX9125">
        <v>300</v>
      </c>
      <c r="AY9125">
        <v>1</v>
      </c>
      <c r="AZ9125" s="1" t="s">
        <v>24528</v>
      </c>
      <c r="BA9125" s="1" t="s">
        <v>24602</v>
      </c>
      <c r="BB9125" s="1" t="s">
        <v>24528</v>
      </c>
      <c r="BC9125" s="1" t="s">
        <v>24528</v>
      </c>
      <c r="BD9125">
        <v>200</v>
      </c>
      <c r="BE9125">
        <v>1</v>
      </c>
      <c r="BF9125" s="1" t="s">
        <v>24528</v>
      </c>
      <c r="BG9125" s="1" t="s">
        <v>24528</v>
      </c>
      <c r="BH9125" s="1" t="s">
        <v>24528</v>
      </c>
      <c r="BI9125">
        <v>101209</v>
      </c>
      <c r="BJ9125">
        <v>7538</v>
      </c>
      <c r="BK9125">
        <v>5926</v>
      </c>
      <c r="BL9125">
        <v>5926</v>
      </c>
      <c r="BM9125">
        <v>6429</v>
      </c>
      <c r="BN9125">
        <v>6429</v>
      </c>
      <c r="BO9125">
        <v>5729</v>
      </c>
      <c r="BP9125">
        <v>5729</v>
      </c>
      <c r="BQ9125">
        <v>6012</v>
      </c>
      <c r="BR9125">
        <v>6012</v>
      </c>
      <c r="BS9125">
        <v>3750</v>
      </c>
      <c r="BT9125">
        <v>3750</v>
      </c>
    </row>
    <row r="9126" spans="1:72" hidden="1" x14ac:dyDescent="0.25">
      <c r="A9126" s="1" t="s">
        <v>24526</v>
      </c>
      <c r="B9126" s="1" t="s">
        <v>24527</v>
      </c>
      <c r="C9126" s="1" t="s">
        <v>29393</v>
      </c>
      <c r="D9126" s="1" t="s">
        <v>29394</v>
      </c>
      <c r="E9126" s="1" t="s">
        <v>24686</v>
      </c>
      <c r="F9126">
        <v>20200613</v>
      </c>
      <c r="G9126">
        <v>300</v>
      </c>
      <c r="H9126">
        <v>0</v>
      </c>
      <c r="I9126" s="1" t="s">
        <v>24528</v>
      </c>
      <c r="J9126">
        <v>200</v>
      </c>
      <c r="K9126">
        <v>1</v>
      </c>
      <c r="L9126" s="1" t="s">
        <v>24528</v>
      </c>
      <c r="M9126">
        <v>200</v>
      </c>
      <c r="N9126">
        <v>1</v>
      </c>
      <c r="O9126" s="1" t="s">
        <v>24528</v>
      </c>
      <c r="P9126">
        <v>300</v>
      </c>
      <c r="Q9126" s="1" t="s">
        <v>24715</v>
      </c>
      <c r="R9126" s="1" t="s">
        <v>24528</v>
      </c>
      <c r="S9126">
        <v>100</v>
      </c>
      <c r="T9126" s="1" t="s">
        <v>24697</v>
      </c>
      <c r="U9126" s="1" t="s">
        <v>24528</v>
      </c>
      <c r="V9126">
        <v>100</v>
      </c>
      <c r="W9126">
        <v>1</v>
      </c>
      <c r="X9126" s="1" t="s">
        <v>24528</v>
      </c>
      <c r="Y9126">
        <v>100</v>
      </c>
      <c r="Z9126">
        <v>1</v>
      </c>
      <c r="AA9126" s="1" t="s">
        <v>24528</v>
      </c>
      <c r="AB9126">
        <v>0</v>
      </c>
      <c r="AC9126" s="1" t="s">
        <v>24528</v>
      </c>
      <c r="AD9126">
        <v>100</v>
      </c>
      <c r="AE9126">
        <v>0</v>
      </c>
      <c r="AF9126" s="1" t="s">
        <v>24528</v>
      </c>
      <c r="AG9126">
        <v>100</v>
      </c>
      <c r="AH9126" s="1" t="s">
        <v>24528</v>
      </c>
      <c r="AI9126" s="1" t="s">
        <v>24602</v>
      </c>
      <c r="AJ9126" s="1" t="s">
        <v>24528</v>
      </c>
      <c r="AK9126" s="1" t="s">
        <v>24602</v>
      </c>
      <c r="AL9126" s="1" t="s">
        <v>24528</v>
      </c>
      <c r="AM9126">
        <v>200</v>
      </c>
      <c r="AN9126">
        <v>1</v>
      </c>
      <c r="AO9126" s="1" t="s">
        <v>24528</v>
      </c>
      <c r="AP9126">
        <v>200</v>
      </c>
      <c r="AQ9126" s="1" t="s">
        <v>24528</v>
      </c>
      <c r="AR9126">
        <v>200</v>
      </c>
      <c r="AS9126" s="1" t="s">
        <v>24528</v>
      </c>
      <c r="AT9126" s="1" t="s">
        <v>24602</v>
      </c>
      <c r="AU9126" s="1" t="s">
        <v>24528</v>
      </c>
      <c r="AV9126" s="1" t="s">
        <v>24602</v>
      </c>
      <c r="AW9126" s="1" t="s">
        <v>24528</v>
      </c>
      <c r="AX9126">
        <v>300</v>
      </c>
      <c r="AY9126">
        <v>1</v>
      </c>
      <c r="AZ9126" s="1" t="s">
        <v>24528</v>
      </c>
      <c r="BA9126" s="1" t="s">
        <v>24602</v>
      </c>
      <c r="BB9126" s="1" t="s">
        <v>24528</v>
      </c>
      <c r="BC9126" s="1" t="s">
        <v>24528</v>
      </c>
      <c r="BD9126">
        <v>200</v>
      </c>
      <c r="BE9126">
        <v>1</v>
      </c>
      <c r="BF9126" s="1" t="s">
        <v>24528</v>
      </c>
      <c r="BG9126" s="1" t="s">
        <v>24528</v>
      </c>
      <c r="BH9126" s="1" t="s">
        <v>24528</v>
      </c>
      <c r="BI9126">
        <v>101314</v>
      </c>
      <c r="BJ9126">
        <v>7576</v>
      </c>
      <c r="BK9126">
        <v>5926</v>
      </c>
      <c r="BL9126">
        <v>5926</v>
      </c>
      <c r="BM9126">
        <v>6429</v>
      </c>
      <c r="BN9126">
        <v>6429</v>
      </c>
      <c r="BO9126">
        <v>5729</v>
      </c>
      <c r="BP9126">
        <v>5729</v>
      </c>
      <c r="BQ9126">
        <v>6012</v>
      </c>
      <c r="BR9126">
        <v>6012</v>
      </c>
      <c r="BS9126">
        <v>3750</v>
      </c>
      <c r="BT9126">
        <v>3750</v>
      </c>
    </row>
    <row r="9127" spans="1:72" hidden="1" x14ac:dyDescent="0.25">
      <c r="A9127" s="1" t="s">
        <v>24526</v>
      </c>
      <c r="B9127" s="1" t="s">
        <v>24527</v>
      </c>
      <c r="C9127" s="1" t="s">
        <v>29393</v>
      </c>
      <c r="D9127" s="1" t="s">
        <v>29394</v>
      </c>
      <c r="E9127" s="1" t="s">
        <v>24686</v>
      </c>
      <c r="F9127">
        <v>20200614</v>
      </c>
      <c r="G9127">
        <v>300</v>
      </c>
      <c r="H9127">
        <v>0</v>
      </c>
      <c r="I9127" s="1" t="s">
        <v>24528</v>
      </c>
      <c r="J9127">
        <v>200</v>
      </c>
      <c r="K9127">
        <v>1</v>
      </c>
      <c r="L9127" s="1" t="s">
        <v>24528</v>
      </c>
      <c r="M9127">
        <v>200</v>
      </c>
      <c r="N9127">
        <v>1</v>
      </c>
      <c r="O9127" s="1" t="s">
        <v>24528</v>
      </c>
      <c r="P9127">
        <v>300</v>
      </c>
      <c r="Q9127" s="1" t="s">
        <v>24715</v>
      </c>
      <c r="R9127" s="1" t="s">
        <v>24528</v>
      </c>
      <c r="S9127">
        <v>100</v>
      </c>
      <c r="T9127" s="1" t="s">
        <v>24697</v>
      </c>
      <c r="U9127" s="1" t="s">
        <v>24528</v>
      </c>
      <c r="V9127">
        <v>100</v>
      </c>
      <c r="W9127">
        <v>1</v>
      </c>
      <c r="X9127" s="1" t="s">
        <v>24528</v>
      </c>
      <c r="Y9127">
        <v>100</v>
      </c>
      <c r="Z9127">
        <v>1</v>
      </c>
      <c r="AA9127" s="1" t="s">
        <v>24528</v>
      </c>
      <c r="AB9127">
        <v>0</v>
      </c>
      <c r="AC9127" s="1" t="s">
        <v>24528</v>
      </c>
      <c r="AD9127">
        <v>100</v>
      </c>
      <c r="AE9127">
        <v>0</v>
      </c>
      <c r="AF9127" s="1" t="s">
        <v>24528</v>
      </c>
      <c r="AG9127">
        <v>100</v>
      </c>
      <c r="AH9127" s="1" t="s">
        <v>24528</v>
      </c>
      <c r="AI9127" s="1" t="s">
        <v>24602</v>
      </c>
      <c r="AJ9127" s="1" t="s">
        <v>24528</v>
      </c>
      <c r="AK9127" s="1" t="s">
        <v>24602</v>
      </c>
      <c r="AL9127" s="1" t="s">
        <v>24528</v>
      </c>
      <c r="AM9127">
        <v>200</v>
      </c>
      <c r="AN9127">
        <v>1</v>
      </c>
      <c r="AO9127" s="1" t="s">
        <v>24528</v>
      </c>
      <c r="AP9127">
        <v>200</v>
      </c>
      <c r="AQ9127" s="1" t="s">
        <v>24528</v>
      </c>
      <c r="AR9127">
        <v>200</v>
      </c>
      <c r="AS9127" s="1" t="s">
        <v>24528</v>
      </c>
      <c r="AT9127" s="1" t="s">
        <v>24602</v>
      </c>
      <c r="AU9127" s="1" t="s">
        <v>24528</v>
      </c>
      <c r="AV9127" s="1" t="s">
        <v>24602</v>
      </c>
      <c r="AW9127" s="1" t="s">
        <v>24528</v>
      </c>
      <c r="AX9127">
        <v>300</v>
      </c>
      <c r="AY9127">
        <v>1</v>
      </c>
      <c r="AZ9127" s="1" t="s">
        <v>24528</v>
      </c>
      <c r="BA9127" s="1" t="s">
        <v>24602</v>
      </c>
      <c r="BB9127" s="1" t="s">
        <v>24528</v>
      </c>
      <c r="BC9127" s="1" t="s">
        <v>24528</v>
      </c>
      <c r="BD9127">
        <v>200</v>
      </c>
      <c r="BE9127">
        <v>1</v>
      </c>
      <c r="BF9127" s="1" t="s">
        <v>24528</v>
      </c>
      <c r="BG9127" s="1" t="s">
        <v>24528</v>
      </c>
      <c r="BH9127" s="1" t="s">
        <v>24528</v>
      </c>
      <c r="BI9127">
        <v>101398</v>
      </c>
      <c r="BJ9127">
        <v>7624</v>
      </c>
      <c r="BK9127">
        <v>5926</v>
      </c>
      <c r="BL9127">
        <v>5926</v>
      </c>
      <c r="BM9127">
        <v>6429</v>
      </c>
      <c r="BN9127">
        <v>6429</v>
      </c>
      <c r="BO9127">
        <v>5729</v>
      </c>
      <c r="BP9127">
        <v>5729</v>
      </c>
      <c r="BQ9127">
        <v>6012</v>
      </c>
      <c r="BR9127">
        <v>6012</v>
      </c>
      <c r="BS9127">
        <v>3750</v>
      </c>
      <c r="BT9127">
        <v>3750</v>
      </c>
    </row>
    <row r="9128" spans="1:72" hidden="1" x14ac:dyDescent="0.25">
      <c r="A9128" s="1" t="s">
        <v>24526</v>
      </c>
      <c r="B9128" s="1" t="s">
        <v>24527</v>
      </c>
      <c r="C9128" s="1" t="s">
        <v>29393</v>
      </c>
      <c r="D9128" s="1" t="s">
        <v>29394</v>
      </c>
      <c r="E9128" s="1" t="s">
        <v>24686</v>
      </c>
      <c r="F9128">
        <v>20200615</v>
      </c>
      <c r="G9128">
        <v>300</v>
      </c>
      <c r="H9128">
        <v>0</v>
      </c>
      <c r="I9128" s="1" t="s">
        <v>24528</v>
      </c>
      <c r="J9128">
        <v>200</v>
      </c>
      <c r="K9128">
        <v>1</v>
      </c>
      <c r="L9128" s="1" t="s">
        <v>24528</v>
      </c>
      <c r="M9128">
        <v>200</v>
      </c>
      <c r="N9128">
        <v>1</v>
      </c>
      <c r="O9128" s="1" t="s">
        <v>24528</v>
      </c>
      <c r="P9128">
        <v>300</v>
      </c>
      <c r="Q9128" s="1" t="s">
        <v>24715</v>
      </c>
      <c r="R9128" s="1" t="s">
        <v>24528</v>
      </c>
      <c r="S9128">
        <v>100</v>
      </c>
      <c r="T9128" s="1" t="s">
        <v>24697</v>
      </c>
      <c r="U9128" s="1" t="s">
        <v>29467</v>
      </c>
      <c r="V9128">
        <v>100</v>
      </c>
      <c r="W9128">
        <v>1</v>
      </c>
      <c r="X9128" s="1" t="s">
        <v>24528</v>
      </c>
      <c r="Y9128">
        <v>100</v>
      </c>
      <c r="Z9128">
        <v>1</v>
      </c>
      <c r="AA9128" s="1" t="s">
        <v>24528</v>
      </c>
      <c r="AB9128">
        <v>0</v>
      </c>
      <c r="AC9128" s="1" t="s">
        <v>24528</v>
      </c>
      <c r="AD9128">
        <v>100</v>
      </c>
      <c r="AE9128">
        <v>0</v>
      </c>
      <c r="AF9128" s="1" t="s">
        <v>24528</v>
      </c>
      <c r="AG9128">
        <v>100</v>
      </c>
      <c r="AH9128" s="1" t="s">
        <v>24528</v>
      </c>
      <c r="AI9128" s="1" t="s">
        <v>24602</v>
      </c>
      <c r="AJ9128" s="1" t="s">
        <v>24528</v>
      </c>
      <c r="AK9128" s="1" t="s">
        <v>24602</v>
      </c>
      <c r="AL9128" s="1" t="s">
        <v>24528</v>
      </c>
      <c r="AM9128">
        <v>200</v>
      </c>
      <c r="AN9128">
        <v>1</v>
      </c>
      <c r="AO9128" s="1" t="s">
        <v>24528</v>
      </c>
      <c r="AP9128">
        <v>200</v>
      </c>
      <c r="AQ9128" s="1" t="s">
        <v>24528</v>
      </c>
      <c r="AR9128">
        <v>200</v>
      </c>
      <c r="AS9128" s="1" t="s">
        <v>24528</v>
      </c>
      <c r="AT9128" s="1" t="s">
        <v>24602</v>
      </c>
      <c r="AU9128" s="1" t="s">
        <v>24528</v>
      </c>
      <c r="AV9128" s="1" t="s">
        <v>24602</v>
      </c>
      <c r="AW9128" s="1" t="s">
        <v>24528</v>
      </c>
      <c r="AX9128">
        <v>300</v>
      </c>
      <c r="AY9128">
        <v>1</v>
      </c>
      <c r="AZ9128" s="1" t="s">
        <v>24528</v>
      </c>
      <c r="BA9128" s="1" t="s">
        <v>24602</v>
      </c>
      <c r="BB9128" s="1" t="s">
        <v>24528</v>
      </c>
      <c r="BC9128" s="1" t="s">
        <v>24528</v>
      </c>
      <c r="BD9128">
        <v>200</v>
      </c>
      <c r="BE9128">
        <v>1</v>
      </c>
      <c r="BF9128" s="1" t="s">
        <v>24528</v>
      </c>
      <c r="BG9128" s="1" t="s">
        <v>24528</v>
      </c>
      <c r="BH9128" s="1" t="s">
        <v>24528</v>
      </c>
      <c r="BI9128">
        <v>101637</v>
      </c>
      <c r="BJ9128">
        <v>7647</v>
      </c>
      <c r="BK9128">
        <v>5926</v>
      </c>
      <c r="BL9128">
        <v>5926</v>
      </c>
      <c r="BM9128">
        <v>6429</v>
      </c>
      <c r="BN9128">
        <v>6429</v>
      </c>
      <c r="BO9128">
        <v>5729</v>
      </c>
      <c r="BP9128">
        <v>5729</v>
      </c>
      <c r="BQ9128">
        <v>6012</v>
      </c>
      <c r="BR9128">
        <v>6012</v>
      </c>
      <c r="BS9128">
        <v>3750</v>
      </c>
      <c r="BT9128">
        <v>3750</v>
      </c>
    </row>
    <row r="9129" spans="1:72" hidden="1" x14ac:dyDescent="0.25">
      <c r="A9129" s="1" t="s">
        <v>24526</v>
      </c>
      <c r="B9129" s="1" t="s">
        <v>24527</v>
      </c>
      <c r="C9129" s="1" t="s">
        <v>29393</v>
      </c>
      <c r="D9129" s="1" t="s">
        <v>29394</v>
      </c>
      <c r="E9129" s="1" t="s">
        <v>24686</v>
      </c>
      <c r="F9129">
        <v>20200616</v>
      </c>
      <c r="G9129">
        <v>300</v>
      </c>
      <c r="H9129">
        <v>0</v>
      </c>
      <c r="I9129" s="1" t="s">
        <v>24528</v>
      </c>
      <c r="J9129">
        <v>200</v>
      </c>
      <c r="K9129">
        <v>1</v>
      </c>
      <c r="L9129" s="1" t="s">
        <v>24528</v>
      </c>
      <c r="M9129">
        <v>200</v>
      </c>
      <c r="N9129">
        <v>1</v>
      </c>
      <c r="O9129" s="1" t="s">
        <v>24528</v>
      </c>
      <c r="P9129">
        <v>300</v>
      </c>
      <c r="Q9129" s="1" t="s">
        <v>24715</v>
      </c>
      <c r="R9129" s="1" t="s">
        <v>24528</v>
      </c>
      <c r="S9129">
        <v>100</v>
      </c>
      <c r="T9129" s="1" t="s">
        <v>24697</v>
      </c>
      <c r="U9129" s="1" t="s">
        <v>24528</v>
      </c>
      <c r="V9129">
        <v>100</v>
      </c>
      <c r="W9129">
        <v>1</v>
      </c>
      <c r="X9129" s="1" t="s">
        <v>24528</v>
      </c>
      <c r="Y9129">
        <v>100</v>
      </c>
      <c r="Z9129">
        <v>1</v>
      </c>
      <c r="AA9129" s="1" t="s">
        <v>24528</v>
      </c>
      <c r="AB9129">
        <v>0</v>
      </c>
      <c r="AC9129" s="1" t="s">
        <v>24528</v>
      </c>
      <c r="AD9129">
        <v>100</v>
      </c>
      <c r="AE9129">
        <v>0</v>
      </c>
      <c r="AF9129" s="1" t="s">
        <v>24528</v>
      </c>
      <c r="AG9129">
        <v>100</v>
      </c>
      <c r="AH9129" s="1" t="s">
        <v>24528</v>
      </c>
      <c r="AI9129" s="1" t="s">
        <v>24602</v>
      </c>
      <c r="AJ9129" s="1" t="s">
        <v>24528</v>
      </c>
      <c r="AK9129" s="1" t="s">
        <v>24602</v>
      </c>
      <c r="AL9129" s="1" t="s">
        <v>24528</v>
      </c>
      <c r="AM9129">
        <v>200</v>
      </c>
      <c r="AN9129">
        <v>1</v>
      </c>
      <c r="AO9129" s="1" t="s">
        <v>24528</v>
      </c>
      <c r="AP9129">
        <v>200</v>
      </c>
      <c r="AQ9129" s="1" t="s">
        <v>24528</v>
      </c>
      <c r="AR9129">
        <v>200</v>
      </c>
      <c r="AS9129" s="1" t="s">
        <v>24528</v>
      </c>
      <c r="AT9129" s="1" t="s">
        <v>24602</v>
      </c>
      <c r="AU9129" s="1" t="s">
        <v>24528</v>
      </c>
      <c r="AV9129" s="1" t="s">
        <v>24602</v>
      </c>
      <c r="AW9129" s="1" t="s">
        <v>24528</v>
      </c>
      <c r="AX9129">
        <v>300</v>
      </c>
      <c r="AY9129">
        <v>1</v>
      </c>
      <c r="AZ9129" s="1" t="s">
        <v>24528</v>
      </c>
      <c r="BA9129" s="1" t="s">
        <v>24602</v>
      </c>
      <c r="BB9129" s="1" t="s">
        <v>24528</v>
      </c>
      <c r="BC9129" s="1" t="s">
        <v>24528</v>
      </c>
      <c r="BD9129">
        <v>200</v>
      </c>
      <c r="BE9129">
        <v>1</v>
      </c>
      <c r="BF9129" s="1" t="s">
        <v>24528</v>
      </c>
      <c r="BG9129" s="1" t="s">
        <v>24528</v>
      </c>
      <c r="BH9129" s="1" t="s">
        <v>24528</v>
      </c>
      <c r="BI9129">
        <v>101847</v>
      </c>
      <c r="BJ9129">
        <v>7665</v>
      </c>
      <c r="BK9129">
        <v>5926</v>
      </c>
      <c r="BL9129">
        <v>5926</v>
      </c>
      <c r="BM9129">
        <v>6429</v>
      </c>
      <c r="BN9129">
        <v>6429</v>
      </c>
      <c r="BO9129">
        <v>5729</v>
      </c>
      <c r="BP9129">
        <v>5729</v>
      </c>
      <c r="BQ9129">
        <v>6012</v>
      </c>
      <c r="BR9129">
        <v>6012</v>
      </c>
      <c r="BS9129">
        <v>3750</v>
      </c>
      <c r="BT9129">
        <v>3750</v>
      </c>
    </row>
    <row r="9130" spans="1:72" hidden="1" x14ac:dyDescent="0.25">
      <c r="A9130" s="1" t="s">
        <v>24526</v>
      </c>
      <c r="B9130" s="1" t="s">
        <v>24527</v>
      </c>
      <c r="C9130" s="1" t="s">
        <v>29393</v>
      </c>
      <c r="D9130" s="1" t="s">
        <v>29394</v>
      </c>
      <c r="E9130" s="1" t="s">
        <v>24686</v>
      </c>
      <c r="F9130">
        <v>20200617</v>
      </c>
      <c r="G9130">
        <v>300</v>
      </c>
      <c r="H9130">
        <v>0</v>
      </c>
      <c r="I9130" s="1" t="s">
        <v>24528</v>
      </c>
      <c r="J9130">
        <v>200</v>
      </c>
      <c r="K9130">
        <v>1</v>
      </c>
      <c r="L9130" s="1" t="s">
        <v>24528</v>
      </c>
      <c r="M9130">
        <v>200</v>
      </c>
      <c r="N9130">
        <v>1</v>
      </c>
      <c r="O9130" s="1" t="s">
        <v>24528</v>
      </c>
      <c r="P9130">
        <v>300</v>
      </c>
      <c r="Q9130" s="1" t="s">
        <v>24715</v>
      </c>
      <c r="R9130" s="1" t="s">
        <v>24528</v>
      </c>
      <c r="S9130">
        <v>100</v>
      </c>
      <c r="T9130" s="1" t="s">
        <v>24697</v>
      </c>
      <c r="U9130" s="1" t="s">
        <v>24528</v>
      </c>
      <c r="V9130">
        <v>100</v>
      </c>
      <c r="W9130">
        <v>1</v>
      </c>
      <c r="X9130" s="1" t="s">
        <v>24528</v>
      </c>
      <c r="Y9130">
        <v>100</v>
      </c>
      <c r="Z9130">
        <v>1</v>
      </c>
      <c r="AA9130" s="1" t="s">
        <v>24528</v>
      </c>
      <c r="AB9130">
        <v>0</v>
      </c>
      <c r="AC9130" s="1" t="s">
        <v>24528</v>
      </c>
      <c r="AD9130">
        <v>100</v>
      </c>
      <c r="AE9130">
        <v>0</v>
      </c>
      <c r="AF9130" s="1" t="s">
        <v>24528</v>
      </c>
      <c r="AG9130">
        <v>100</v>
      </c>
      <c r="AH9130" s="1" t="s">
        <v>24528</v>
      </c>
      <c r="AI9130" s="1" t="s">
        <v>24602</v>
      </c>
      <c r="AJ9130" s="1" t="s">
        <v>24528</v>
      </c>
      <c r="AK9130" s="1" t="s">
        <v>24602</v>
      </c>
      <c r="AL9130" s="1" t="s">
        <v>24528</v>
      </c>
      <c r="AM9130">
        <v>200</v>
      </c>
      <c r="AN9130">
        <v>1</v>
      </c>
      <c r="AO9130" s="1" t="s">
        <v>24528</v>
      </c>
      <c r="AP9130">
        <v>200</v>
      </c>
      <c r="AQ9130" s="1" t="s">
        <v>24528</v>
      </c>
      <c r="AR9130">
        <v>200</v>
      </c>
      <c r="AS9130" s="1" t="s">
        <v>24528</v>
      </c>
      <c r="AT9130" s="1" t="s">
        <v>24602</v>
      </c>
      <c r="AU9130" s="1" t="s">
        <v>24528</v>
      </c>
      <c r="AV9130" s="1" t="s">
        <v>24602</v>
      </c>
      <c r="AW9130" s="1" t="s">
        <v>24528</v>
      </c>
      <c r="AX9130">
        <v>300</v>
      </c>
      <c r="AY9130">
        <v>1</v>
      </c>
      <c r="AZ9130" s="1" t="s">
        <v>24528</v>
      </c>
      <c r="BA9130" s="1" t="s">
        <v>24602</v>
      </c>
      <c r="BB9130" s="1" t="s">
        <v>24528</v>
      </c>
      <c r="BC9130" s="1" t="s">
        <v>24528</v>
      </c>
      <c r="BD9130">
        <v>200</v>
      </c>
      <c r="BE9130">
        <v>1</v>
      </c>
      <c r="BF9130" s="1" t="s">
        <v>24528</v>
      </c>
      <c r="BG9130" s="1" t="s">
        <v>24528</v>
      </c>
      <c r="BH9130" s="1" t="s">
        <v>24528</v>
      </c>
      <c r="BI9130">
        <v>102106</v>
      </c>
      <c r="BJ9130">
        <v>7734</v>
      </c>
      <c r="BK9130">
        <v>5926</v>
      </c>
      <c r="BL9130">
        <v>5926</v>
      </c>
      <c r="BM9130">
        <v>6429</v>
      </c>
      <c r="BN9130">
        <v>6429</v>
      </c>
      <c r="BO9130">
        <v>5729</v>
      </c>
      <c r="BP9130">
        <v>5729</v>
      </c>
      <c r="BQ9130">
        <v>6012</v>
      </c>
      <c r="BR9130">
        <v>6012</v>
      </c>
      <c r="BS9130">
        <v>3750</v>
      </c>
      <c r="BT9130">
        <v>3750</v>
      </c>
    </row>
    <row r="9131" spans="1:72" hidden="1" x14ac:dyDescent="0.25">
      <c r="A9131" s="1" t="s">
        <v>24526</v>
      </c>
      <c r="B9131" s="1" t="s">
        <v>24527</v>
      </c>
      <c r="C9131" s="1" t="s">
        <v>29393</v>
      </c>
      <c r="D9131" s="1" t="s">
        <v>29394</v>
      </c>
      <c r="E9131" s="1" t="s">
        <v>24686</v>
      </c>
      <c r="F9131">
        <v>20200618</v>
      </c>
      <c r="G9131">
        <v>300</v>
      </c>
      <c r="H9131">
        <v>0</v>
      </c>
      <c r="I9131" s="1" t="s">
        <v>24528</v>
      </c>
      <c r="J9131">
        <v>200</v>
      </c>
      <c r="K9131">
        <v>1</v>
      </c>
      <c r="L9131" s="1" t="s">
        <v>24528</v>
      </c>
      <c r="M9131">
        <v>200</v>
      </c>
      <c r="N9131">
        <v>1</v>
      </c>
      <c r="O9131" s="1" t="s">
        <v>24528</v>
      </c>
      <c r="P9131">
        <v>300</v>
      </c>
      <c r="Q9131" s="1" t="s">
        <v>24715</v>
      </c>
      <c r="R9131" s="1" t="s">
        <v>24528</v>
      </c>
      <c r="S9131">
        <v>100</v>
      </c>
      <c r="T9131" s="1" t="s">
        <v>24697</v>
      </c>
      <c r="U9131" s="1" t="s">
        <v>24528</v>
      </c>
      <c r="V9131">
        <v>100</v>
      </c>
      <c r="W9131">
        <v>1</v>
      </c>
      <c r="X9131" s="1" t="s">
        <v>24528</v>
      </c>
      <c r="Y9131">
        <v>100</v>
      </c>
      <c r="Z9131">
        <v>1</v>
      </c>
      <c r="AA9131" s="1" t="s">
        <v>24528</v>
      </c>
      <c r="AB9131">
        <v>0</v>
      </c>
      <c r="AC9131" s="1" t="s">
        <v>24528</v>
      </c>
      <c r="AD9131">
        <v>100</v>
      </c>
      <c r="AE9131">
        <v>0</v>
      </c>
      <c r="AF9131" s="1" t="s">
        <v>24528</v>
      </c>
      <c r="AG9131">
        <v>100</v>
      </c>
      <c r="AH9131" s="1" t="s">
        <v>24528</v>
      </c>
      <c r="AI9131" s="1" t="s">
        <v>24602</v>
      </c>
      <c r="AJ9131" s="1" t="s">
        <v>24528</v>
      </c>
      <c r="AK9131" s="1" t="s">
        <v>24602</v>
      </c>
      <c r="AL9131" s="1" t="s">
        <v>24528</v>
      </c>
      <c r="AM9131">
        <v>200</v>
      </c>
      <c r="AN9131">
        <v>1</v>
      </c>
      <c r="AO9131" s="1" t="s">
        <v>24528</v>
      </c>
      <c r="AP9131">
        <v>200</v>
      </c>
      <c r="AQ9131" s="1" t="s">
        <v>24528</v>
      </c>
      <c r="AR9131">
        <v>200</v>
      </c>
      <c r="AS9131" s="1" t="s">
        <v>24528</v>
      </c>
      <c r="AT9131" s="1" t="s">
        <v>24602</v>
      </c>
      <c r="AU9131" s="1" t="s">
        <v>24528</v>
      </c>
      <c r="AV9131" s="1" t="s">
        <v>24602</v>
      </c>
      <c r="AW9131" s="1" t="s">
        <v>24528</v>
      </c>
      <c r="AX9131">
        <v>300</v>
      </c>
      <c r="AY9131">
        <v>1</v>
      </c>
      <c r="AZ9131" s="1" t="s">
        <v>24528</v>
      </c>
      <c r="BA9131" s="1" t="s">
        <v>24602</v>
      </c>
      <c r="BB9131" s="1" t="s">
        <v>24528</v>
      </c>
      <c r="BC9131" s="1" t="s">
        <v>24528</v>
      </c>
      <c r="BD9131">
        <v>200</v>
      </c>
      <c r="BE9131">
        <v>1</v>
      </c>
      <c r="BF9131" s="1" t="s">
        <v>24528</v>
      </c>
      <c r="BG9131" s="1" t="s">
        <v>24528</v>
      </c>
      <c r="BH9131" s="1" t="s">
        <v>24528</v>
      </c>
      <c r="BI9131">
        <v>102367</v>
      </c>
      <c r="BJ9131">
        <v>7770</v>
      </c>
      <c r="BK9131">
        <v>5926</v>
      </c>
      <c r="BL9131">
        <v>5926</v>
      </c>
      <c r="BM9131">
        <v>6429</v>
      </c>
      <c r="BN9131">
        <v>6429</v>
      </c>
      <c r="BO9131">
        <v>5729</v>
      </c>
      <c r="BP9131">
        <v>5729</v>
      </c>
      <c r="BQ9131">
        <v>6012</v>
      </c>
      <c r="BR9131">
        <v>6012</v>
      </c>
      <c r="BS9131">
        <v>3750</v>
      </c>
      <c r="BT9131">
        <v>3750</v>
      </c>
    </row>
    <row r="9132" spans="1:72" hidden="1" x14ac:dyDescent="0.25">
      <c r="A9132" s="1" t="s">
        <v>24526</v>
      </c>
      <c r="B9132" s="1" t="s">
        <v>24527</v>
      </c>
      <c r="C9132" s="1" t="s">
        <v>29393</v>
      </c>
      <c r="D9132" s="1" t="s">
        <v>29394</v>
      </c>
      <c r="E9132" s="1" t="s">
        <v>24686</v>
      </c>
      <c r="F9132">
        <v>20200619</v>
      </c>
      <c r="G9132">
        <v>300</v>
      </c>
      <c r="H9132">
        <v>0</v>
      </c>
      <c r="I9132" s="1" t="s">
        <v>24528</v>
      </c>
      <c r="J9132">
        <v>200</v>
      </c>
      <c r="K9132">
        <v>1</v>
      </c>
      <c r="L9132" s="1" t="s">
        <v>24528</v>
      </c>
      <c r="M9132">
        <v>200</v>
      </c>
      <c r="N9132">
        <v>1</v>
      </c>
      <c r="O9132" s="1" t="s">
        <v>24528</v>
      </c>
      <c r="P9132">
        <v>300</v>
      </c>
      <c r="Q9132" s="1" t="s">
        <v>24715</v>
      </c>
      <c r="R9132" s="1" t="s">
        <v>24528</v>
      </c>
      <c r="S9132">
        <v>100</v>
      </c>
      <c r="T9132" s="1" t="s">
        <v>24697</v>
      </c>
      <c r="U9132" s="1" t="s">
        <v>24528</v>
      </c>
      <c r="V9132">
        <v>100</v>
      </c>
      <c r="W9132">
        <v>1</v>
      </c>
      <c r="X9132" s="1" t="s">
        <v>24528</v>
      </c>
      <c r="Y9132">
        <v>100</v>
      </c>
      <c r="Z9132">
        <v>1</v>
      </c>
      <c r="AA9132" s="1" t="s">
        <v>24528</v>
      </c>
      <c r="AB9132">
        <v>0</v>
      </c>
      <c r="AC9132" s="1" t="s">
        <v>24528</v>
      </c>
      <c r="AD9132">
        <v>100</v>
      </c>
      <c r="AE9132">
        <v>0</v>
      </c>
      <c r="AF9132" s="1" t="s">
        <v>24528</v>
      </c>
      <c r="AG9132">
        <v>100</v>
      </c>
      <c r="AH9132" s="1" t="s">
        <v>24528</v>
      </c>
      <c r="AI9132" s="1" t="s">
        <v>24602</v>
      </c>
      <c r="AJ9132" s="1" t="s">
        <v>24528</v>
      </c>
      <c r="AK9132" s="1" t="s">
        <v>24602</v>
      </c>
      <c r="AL9132" s="1" t="s">
        <v>24528</v>
      </c>
      <c r="AM9132">
        <v>200</v>
      </c>
      <c r="AN9132">
        <v>1</v>
      </c>
      <c r="AO9132" s="1" t="s">
        <v>24528</v>
      </c>
      <c r="AP9132">
        <v>200</v>
      </c>
      <c r="AQ9132" s="1" t="s">
        <v>24528</v>
      </c>
      <c r="AR9132">
        <v>200</v>
      </c>
      <c r="AS9132" s="1" t="s">
        <v>24528</v>
      </c>
      <c r="AT9132" s="1" t="s">
        <v>24602</v>
      </c>
      <c r="AU9132" s="1" t="s">
        <v>24528</v>
      </c>
      <c r="AV9132" s="1" t="s">
        <v>24602</v>
      </c>
      <c r="AW9132" s="1" t="s">
        <v>24528</v>
      </c>
      <c r="AX9132">
        <v>300</v>
      </c>
      <c r="AY9132">
        <v>1</v>
      </c>
      <c r="AZ9132" s="1" t="s">
        <v>24528</v>
      </c>
      <c r="BA9132" s="1" t="s">
        <v>24602</v>
      </c>
      <c r="BB9132" s="1" t="s">
        <v>24528</v>
      </c>
      <c r="BC9132" s="1" t="s">
        <v>24528</v>
      </c>
      <c r="BD9132">
        <v>200</v>
      </c>
      <c r="BE9132">
        <v>1</v>
      </c>
      <c r="BF9132" s="1" t="s">
        <v>24528</v>
      </c>
      <c r="BG9132" s="1" t="s">
        <v>24528</v>
      </c>
      <c r="BH9132" s="1" t="s">
        <v>24528</v>
      </c>
      <c r="BI9132">
        <v>102547</v>
      </c>
      <c r="BJ9132">
        <v>7800</v>
      </c>
      <c r="BK9132">
        <v>5926</v>
      </c>
      <c r="BL9132">
        <v>5926</v>
      </c>
      <c r="BM9132">
        <v>6429</v>
      </c>
      <c r="BN9132">
        <v>6429</v>
      </c>
      <c r="BO9132">
        <v>5729</v>
      </c>
      <c r="BP9132">
        <v>5729</v>
      </c>
      <c r="BQ9132">
        <v>6012</v>
      </c>
      <c r="BR9132">
        <v>6012</v>
      </c>
      <c r="BS9132">
        <v>3750</v>
      </c>
      <c r="BT9132">
        <v>3750</v>
      </c>
    </row>
    <row r="9133" spans="1:72" hidden="1" x14ac:dyDescent="0.25">
      <c r="A9133" s="1" t="s">
        <v>24526</v>
      </c>
      <c r="B9133" s="1" t="s">
        <v>24527</v>
      </c>
      <c r="C9133" s="1" t="s">
        <v>29393</v>
      </c>
      <c r="D9133" s="1" t="s">
        <v>29394</v>
      </c>
      <c r="E9133" s="1" t="s">
        <v>24686</v>
      </c>
      <c r="F9133">
        <v>20200620</v>
      </c>
      <c r="G9133">
        <v>300</v>
      </c>
      <c r="H9133">
        <v>0</v>
      </c>
      <c r="I9133" s="1" t="s">
        <v>24528</v>
      </c>
      <c r="J9133">
        <v>200</v>
      </c>
      <c r="K9133">
        <v>1</v>
      </c>
      <c r="L9133" s="1" t="s">
        <v>24528</v>
      </c>
      <c r="M9133">
        <v>200</v>
      </c>
      <c r="N9133">
        <v>1</v>
      </c>
      <c r="O9133" s="1" t="s">
        <v>24528</v>
      </c>
      <c r="P9133">
        <v>300</v>
      </c>
      <c r="Q9133" s="1" t="s">
        <v>24715</v>
      </c>
      <c r="R9133" s="1" t="s">
        <v>24528</v>
      </c>
      <c r="S9133">
        <v>100</v>
      </c>
      <c r="T9133" s="1" t="s">
        <v>24697</v>
      </c>
      <c r="U9133" s="1" t="s">
        <v>24528</v>
      </c>
      <c r="V9133">
        <v>100</v>
      </c>
      <c r="W9133">
        <v>1</v>
      </c>
      <c r="X9133" s="1" t="s">
        <v>24528</v>
      </c>
      <c r="Y9133">
        <v>100</v>
      </c>
      <c r="Z9133">
        <v>1</v>
      </c>
      <c r="AA9133" s="1" t="s">
        <v>24528</v>
      </c>
      <c r="AB9133">
        <v>0</v>
      </c>
      <c r="AC9133" s="1" t="s">
        <v>24528</v>
      </c>
      <c r="AD9133">
        <v>100</v>
      </c>
      <c r="AE9133">
        <v>0</v>
      </c>
      <c r="AF9133" s="1" t="s">
        <v>24528</v>
      </c>
      <c r="AG9133">
        <v>100</v>
      </c>
      <c r="AH9133" s="1" t="s">
        <v>24528</v>
      </c>
      <c r="AI9133" s="1" t="s">
        <v>24602</v>
      </c>
      <c r="AJ9133" s="1" t="s">
        <v>24528</v>
      </c>
      <c r="AK9133" s="1" t="s">
        <v>24602</v>
      </c>
      <c r="AL9133" s="1" t="s">
        <v>24528</v>
      </c>
      <c r="AM9133">
        <v>200</v>
      </c>
      <c r="AN9133">
        <v>1</v>
      </c>
      <c r="AO9133" s="1" t="s">
        <v>24528</v>
      </c>
      <c r="AP9133">
        <v>200</v>
      </c>
      <c r="AQ9133" s="1" t="s">
        <v>24528</v>
      </c>
      <c r="AR9133">
        <v>200</v>
      </c>
      <c r="AS9133" s="1" t="s">
        <v>24528</v>
      </c>
      <c r="AT9133" s="1" t="s">
        <v>24602</v>
      </c>
      <c r="AU9133" s="1" t="s">
        <v>24528</v>
      </c>
      <c r="AV9133" s="1" t="s">
        <v>24602</v>
      </c>
      <c r="AW9133" s="1" t="s">
        <v>24528</v>
      </c>
      <c r="AX9133">
        <v>300</v>
      </c>
      <c r="AY9133">
        <v>1</v>
      </c>
      <c r="AZ9133" s="1" t="s">
        <v>24528</v>
      </c>
      <c r="BA9133" s="1" t="s">
        <v>24602</v>
      </c>
      <c r="BB9133" s="1" t="s">
        <v>24528</v>
      </c>
      <c r="BC9133" s="1" t="s">
        <v>24528</v>
      </c>
      <c r="BD9133">
        <v>200</v>
      </c>
      <c r="BE9133">
        <v>1</v>
      </c>
      <c r="BF9133" s="1" t="s">
        <v>24528</v>
      </c>
      <c r="BG9133" s="1" t="s">
        <v>24528</v>
      </c>
      <c r="BH9133" s="1" t="s">
        <v>24528</v>
      </c>
      <c r="BI9133">
        <v>102644</v>
      </c>
      <c r="BJ9133">
        <v>7828</v>
      </c>
      <c r="BK9133">
        <v>5926</v>
      </c>
      <c r="BL9133">
        <v>5926</v>
      </c>
      <c r="BM9133">
        <v>6429</v>
      </c>
      <c r="BN9133">
        <v>6429</v>
      </c>
      <c r="BO9133">
        <v>5729</v>
      </c>
      <c r="BP9133">
        <v>5729</v>
      </c>
      <c r="BQ9133">
        <v>6012</v>
      </c>
      <c r="BR9133">
        <v>6012</v>
      </c>
      <c r="BS9133">
        <v>3750</v>
      </c>
      <c r="BT9133">
        <v>3750</v>
      </c>
    </row>
    <row r="9134" spans="1:72" hidden="1" x14ac:dyDescent="0.25">
      <c r="A9134" s="1" t="s">
        <v>24526</v>
      </c>
      <c r="B9134" s="1" t="s">
        <v>24527</v>
      </c>
      <c r="C9134" s="1" t="s">
        <v>29393</v>
      </c>
      <c r="D9134" s="1" t="s">
        <v>29394</v>
      </c>
      <c r="E9134" s="1" t="s">
        <v>24686</v>
      </c>
      <c r="F9134">
        <v>20200621</v>
      </c>
      <c r="G9134">
        <v>300</v>
      </c>
      <c r="H9134">
        <v>0</v>
      </c>
      <c r="I9134" s="1" t="s">
        <v>24528</v>
      </c>
      <c r="J9134">
        <v>200</v>
      </c>
      <c r="K9134">
        <v>1</v>
      </c>
      <c r="L9134" s="1" t="s">
        <v>24528</v>
      </c>
      <c r="M9134">
        <v>200</v>
      </c>
      <c r="N9134">
        <v>1</v>
      </c>
      <c r="O9134" s="1" t="s">
        <v>24528</v>
      </c>
      <c r="P9134">
        <v>300</v>
      </c>
      <c r="Q9134" s="1" t="s">
        <v>24715</v>
      </c>
      <c r="R9134" s="1" t="s">
        <v>24528</v>
      </c>
      <c r="S9134">
        <v>100</v>
      </c>
      <c r="T9134" s="1" t="s">
        <v>24697</v>
      </c>
      <c r="U9134" s="1" t="s">
        <v>24528</v>
      </c>
      <c r="V9134">
        <v>100</v>
      </c>
      <c r="W9134">
        <v>1</v>
      </c>
      <c r="X9134" s="1" t="s">
        <v>24528</v>
      </c>
      <c r="Y9134">
        <v>100</v>
      </c>
      <c r="Z9134">
        <v>1</v>
      </c>
      <c r="AA9134" s="1" t="s">
        <v>24528</v>
      </c>
      <c r="AB9134">
        <v>0</v>
      </c>
      <c r="AC9134" s="1" t="s">
        <v>24528</v>
      </c>
      <c r="AD9134">
        <v>100</v>
      </c>
      <c r="AE9134">
        <v>0</v>
      </c>
      <c r="AF9134" s="1" t="s">
        <v>24528</v>
      </c>
      <c r="AG9134">
        <v>100</v>
      </c>
      <c r="AH9134" s="1" t="s">
        <v>24528</v>
      </c>
      <c r="AI9134" s="1" t="s">
        <v>24602</v>
      </c>
      <c r="AJ9134" s="1" t="s">
        <v>24528</v>
      </c>
      <c r="AK9134" s="1" t="s">
        <v>24602</v>
      </c>
      <c r="AL9134" s="1" t="s">
        <v>24528</v>
      </c>
      <c r="AM9134">
        <v>200</v>
      </c>
      <c r="AN9134">
        <v>1</v>
      </c>
      <c r="AO9134" s="1" t="s">
        <v>24528</v>
      </c>
      <c r="AP9134">
        <v>200</v>
      </c>
      <c r="AQ9134" s="1" t="s">
        <v>24528</v>
      </c>
      <c r="AR9134">
        <v>200</v>
      </c>
      <c r="AS9134" s="1" t="s">
        <v>24528</v>
      </c>
      <c r="AT9134" s="1" t="s">
        <v>24602</v>
      </c>
      <c r="AU9134" s="1" t="s">
        <v>24528</v>
      </c>
      <c r="AV9134" s="1" t="s">
        <v>24602</v>
      </c>
      <c r="AW9134" s="1" t="s">
        <v>24528</v>
      </c>
      <c r="AX9134">
        <v>300</v>
      </c>
      <c r="AY9134">
        <v>1</v>
      </c>
      <c r="AZ9134" s="1" t="s">
        <v>24528</v>
      </c>
      <c r="BA9134" s="1" t="s">
        <v>24602</v>
      </c>
      <c r="BB9134" s="1" t="s">
        <v>24528</v>
      </c>
      <c r="BC9134" s="1" t="s">
        <v>24528</v>
      </c>
      <c r="BD9134">
        <v>200</v>
      </c>
      <c r="BE9134">
        <v>1</v>
      </c>
      <c r="BF9134" s="1" t="s">
        <v>24528</v>
      </c>
      <c r="BG9134" s="1" t="s">
        <v>24528</v>
      </c>
      <c r="BH9134" s="1" t="s">
        <v>24528</v>
      </c>
      <c r="BI9134">
        <v>102727</v>
      </c>
      <c r="BJ9134">
        <v>7858</v>
      </c>
      <c r="BK9134">
        <v>5926</v>
      </c>
      <c r="BL9134">
        <v>5926</v>
      </c>
      <c r="BM9134">
        <v>6429</v>
      </c>
      <c r="BN9134">
        <v>6429</v>
      </c>
      <c r="BO9134">
        <v>5729</v>
      </c>
      <c r="BP9134">
        <v>5729</v>
      </c>
      <c r="BQ9134">
        <v>6012</v>
      </c>
      <c r="BR9134">
        <v>6012</v>
      </c>
      <c r="BS9134">
        <v>3750</v>
      </c>
      <c r="BT9134">
        <v>3750</v>
      </c>
    </row>
    <row r="9135" spans="1:72" hidden="1" x14ac:dyDescent="0.25">
      <c r="A9135" s="1" t="s">
        <v>24526</v>
      </c>
      <c r="B9135" s="1" t="s">
        <v>24527</v>
      </c>
      <c r="C9135" s="1" t="s">
        <v>29393</v>
      </c>
      <c r="D9135" s="1" t="s">
        <v>29394</v>
      </c>
      <c r="E9135" s="1" t="s">
        <v>24686</v>
      </c>
      <c r="F9135">
        <v>20200622</v>
      </c>
      <c r="G9135">
        <v>300</v>
      </c>
      <c r="H9135">
        <v>0</v>
      </c>
      <c r="I9135" s="1" t="s">
        <v>24528</v>
      </c>
      <c r="J9135">
        <v>200</v>
      </c>
      <c r="K9135">
        <v>1</v>
      </c>
      <c r="L9135" s="1" t="s">
        <v>29468</v>
      </c>
      <c r="M9135">
        <v>200</v>
      </c>
      <c r="N9135">
        <v>1</v>
      </c>
      <c r="O9135" s="1" t="s">
        <v>24528</v>
      </c>
      <c r="P9135">
        <v>300</v>
      </c>
      <c r="Q9135" s="1" t="s">
        <v>24715</v>
      </c>
      <c r="R9135" s="1" t="s">
        <v>24528</v>
      </c>
      <c r="S9135">
        <v>100</v>
      </c>
      <c r="T9135" s="1" t="s">
        <v>24697</v>
      </c>
      <c r="U9135" s="1" t="s">
        <v>24528</v>
      </c>
      <c r="V9135">
        <v>100</v>
      </c>
      <c r="W9135">
        <v>1</v>
      </c>
      <c r="X9135" s="1" t="s">
        <v>24528</v>
      </c>
      <c r="Y9135">
        <v>100</v>
      </c>
      <c r="Z9135">
        <v>1</v>
      </c>
      <c r="AA9135" s="1" t="s">
        <v>24528</v>
      </c>
      <c r="AB9135">
        <v>0</v>
      </c>
      <c r="AC9135" s="1" t="s">
        <v>24528</v>
      </c>
      <c r="AD9135">
        <v>100</v>
      </c>
      <c r="AE9135">
        <v>0</v>
      </c>
      <c r="AF9135" s="1" t="s">
        <v>24528</v>
      </c>
      <c r="AG9135">
        <v>100</v>
      </c>
      <c r="AH9135" s="1" t="s">
        <v>24528</v>
      </c>
      <c r="AI9135" s="1" t="s">
        <v>24602</v>
      </c>
      <c r="AJ9135" s="1" t="s">
        <v>24528</v>
      </c>
      <c r="AK9135" s="1" t="s">
        <v>24602</v>
      </c>
      <c r="AL9135" s="1" t="s">
        <v>24528</v>
      </c>
      <c r="AM9135">
        <v>200</v>
      </c>
      <c r="AN9135">
        <v>1</v>
      </c>
      <c r="AO9135" s="1" t="s">
        <v>24528</v>
      </c>
      <c r="AP9135">
        <v>200</v>
      </c>
      <c r="AQ9135" s="1" t="s">
        <v>24528</v>
      </c>
      <c r="AR9135">
        <v>200</v>
      </c>
      <c r="AS9135" s="1" t="s">
        <v>24528</v>
      </c>
      <c r="AT9135" s="1" t="s">
        <v>24602</v>
      </c>
      <c r="AU9135" s="1" t="s">
        <v>24528</v>
      </c>
      <c r="AV9135" s="1" t="s">
        <v>24602</v>
      </c>
      <c r="AW9135" s="1" t="s">
        <v>24528</v>
      </c>
      <c r="AX9135">
        <v>300</v>
      </c>
      <c r="AY9135">
        <v>1</v>
      </c>
      <c r="AZ9135" s="1" t="s">
        <v>24528</v>
      </c>
      <c r="BA9135" s="1" t="s">
        <v>24602</v>
      </c>
      <c r="BB9135" s="1" t="s">
        <v>24528</v>
      </c>
      <c r="BC9135" s="1" t="s">
        <v>24528</v>
      </c>
      <c r="BD9135">
        <v>200</v>
      </c>
      <c r="BE9135">
        <v>1</v>
      </c>
      <c r="BF9135" s="1" t="s">
        <v>24528</v>
      </c>
      <c r="BG9135" s="1" t="s">
        <v>24528</v>
      </c>
      <c r="BH9135" s="1" t="s">
        <v>24528</v>
      </c>
      <c r="BI9135">
        <v>102957</v>
      </c>
      <c r="BJ9135">
        <v>7874</v>
      </c>
      <c r="BK9135">
        <v>5926</v>
      </c>
      <c r="BL9135">
        <v>5926</v>
      </c>
      <c r="BM9135">
        <v>6429</v>
      </c>
      <c r="BN9135">
        <v>6429</v>
      </c>
      <c r="BO9135">
        <v>5729</v>
      </c>
      <c r="BP9135">
        <v>5729</v>
      </c>
      <c r="BQ9135">
        <v>6012</v>
      </c>
      <c r="BR9135">
        <v>6012</v>
      </c>
      <c r="BS9135">
        <v>3750</v>
      </c>
      <c r="BT9135">
        <v>3750</v>
      </c>
    </row>
    <row r="9136" spans="1:72" hidden="1" x14ac:dyDescent="0.25">
      <c r="A9136" s="1" t="s">
        <v>24526</v>
      </c>
      <c r="B9136" s="1" t="s">
        <v>24527</v>
      </c>
      <c r="C9136" s="1" t="s">
        <v>29393</v>
      </c>
      <c r="D9136" s="1" t="s">
        <v>29394</v>
      </c>
      <c r="E9136" s="1" t="s">
        <v>24686</v>
      </c>
      <c r="F9136">
        <v>20200623</v>
      </c>
      <c r="G9136">
        <v>300</v>
      </c>
      <c r="H9136">
        <v>0</v>
      </c>
      <c r="I9136" s="1" t="s">
        <v>24528</v>
      </c>
      <c r="J9136">
        <v>200</v>
      </c>
      <c r="K9136">
        <v>1</v>
      </c>
      <c r="L9136" s="1" t="s">
        <v>24528</v>
      </c>
      <c r="M9136">
        <v>200</v>
      </c>
      <c r="N9136">
        <v>1</v>
      </c>
      <c r="O9136" s="1" t="s">
        <v>24528</v>
      </c>
      <c r="P9136">
        <v>300</v>
      </c>
      <c r="Q9136" s="1" t="s">
        <v>24715</v>
      </c>
      <c r="R9136" s="1" t="s">
        <v>24528</v>
      </c>
      <c r="S9136">
        <v>100</v>
      </c>
      <c r="T9136" s="1" t="s">
        <v>24697</v>
      </c>
      <c r="U9136" s="1" t="s">
        <v>24528</v>
      </c>
      <c r="V9136">
        <v>100</v>
      </c>
      <c r="W9136">
        <v>1</v>
      </c>
      <c r="X9136" s="1" t="s">
        <v>24528</v>
      </c>
      <c r="Y9136">
        <v>100</v>
      </c>
      <c r="Z9136">
        <v>1</v>
      </c>
      <c r="AA9136" s="1" t="s">
        <v>24528</v>
      </c>
      <c r="AB9136">
        <v>0</v>
      </c>
      <c r="AC9136" s="1" t="s">
        <v>24528</v>
      </c>
      <c r="AD9136">
        <v>100</v>
      </c>
      <c r="AE9136">
        <v>0</v>
      </c>
      <c r="AF9136" s="1" t="s">
        <v>24528</v>
      </c>
      <c r="AG9136">
        <v>100</v>
      </c>
      <c r="AH9136" s="1" t="s">
        <v>24528</v>
      </c>
      <c r="AI9136" s="1" t="s">
        <v>24602</v>
      </c>
      <c r="AJ9136" s="1" t="s">
        <v>24528</v>
      </c>
      <c r="AK9136" s="1" t="s">
        <v>24602</v>
      </c>
      <c r="AL9136" s="1" t="s">
        <v>24528</v>
      </c>
      <c r="AM9136">
        <v>200</v>
      </c>
      <c r="AN9136">
        <v>1</v>
      </c>
      <c r="AO9136" s="1" t="s">
        <v>24528</v>
      </c>
      <c r="AP9136">
        <v>200</v>
      </c>
      <c r="AQ9136" s="1" t="s">
        <v>24528</v>
      </c>
      <c r="AR9136">
        <v>200</v>
      </c>
      <c r="AS9136" s="1" t="s">
        <v>24528</v>
      </c>
      <c r="AT9136" s="1" t="s">
        <v>24602</v>
      </c>
      <c r="AU9136" s="1" t="s">
        <v>24528</v>
      </c>
      <c r="AV9136" s="1" t="s">
        <v>24602</v>
      </c>
      <c r="AW9136" s="1" t="s">
        <v>24528</v>
      </c>
      <c r="AX9136">
        <v>300</v>
      </c>
      <c r="AY9136">
        <v>1</v>
      </c>
      <c r="AZ9136" s="1" t="s">
        <v>24528</v>
      </c>
      <c r="BA9136" s="1" t="s">
        <v>24602</v>
      </c>
      <c r="BB9136" s="1" t="s">
        <v>24528</v>
      </c>
      <c r="BC9136" s="1" t="s">
        <v>24528</v>
      </c>
      <c r="BD9136">
        <v>200</v>
      </c>
      <c r="BE9136">
        <v>1</v>
      </c>
      <c r="BF9136" s="1" t="s">
        <v>24528</v>
      </c>
      <c r="BG9136" s="1" t="s">
        <v>24528</v>
      </c>
      <c r="BH9136" s="1" t="s">
        <v>24528</v>
      </c>
      <c r="BI9136">
        <v>103153</v>
      </c>
      <c r="BJ9136">
        <v>7890</v>
      </c>
      <c r="BK9136">
        <v>5926</v>
      </c>
      <c r="BL9136">
        <v>5926</v>
      </c>
      <c r="BM9136">
        <v>6429</v>
      </c>
      <c r="BN9136">
        <v>6429</v>
      </c>
      <c r="BO9136">
        <v>5729</v>
      </c>
      <c r="BP9136">
        <v>5729</v>
      </c>
      <c r="BQ9136">
        <v>6012</v>
      </c>
      <c r="BR9136">
        <v>6012</v>
      </c>
      <c r="BS9136">
        <v>3750</v>
      </c>
      <c r="BT9136">
        <v>3750</v>
      </c>
    </row>
    <row r="9137" spans="1:72" hidden="1" x14ac:dyDescent="0.25">
      <c r="A9137" s="1" t="s">
        <v>24526</v>
      </c>
      <c r="B9137" s="1" t="s">
        <v>24527</v>
      </c>
      <c r="C9137" s="1" t="s">
        <v>29393</v>
      </c>
      <c r="D9137" s="1" t="s">
        <v>29394</v>
      </c>
      <c r="E9137" s="1" t="s">
        <v>24686</v>
      </c>
      <c r="F9137">
        <v>20200624</v>
      </c>
      <c r="G9137">
        <v>300</v>
      </c>
      <c r="H9137">
        <v>0</v>
      </c>
      <c r="I9137" s="1" t="s">
        <v>24528</v>
      </c>
      <c r="J9137">
        <v>200</v>
      </c>
      <c r="K9137">
        <v>1</v>
      </c>
      <c r="L9137" s="1" t="s">
        <v>24528</v>
      </c>
      <c r="M9137">
        <v>200</v>
      </c>
      <c r="N9137">
        <v>1</v>
      </c>
      <c r="O9137" s="1" t="s">
        <v>24528</v>
      </c>
      <c r="P9137">
        <v>300</v>
      </c>
      <c r="Q9137" s="1" t="s">
        <v>24715</v>
      </c>
      <c r="R9137" s="1" t="s">
        <v>24528</v>
      </c>
      <c r="S9137">
        <v>100</v>
      </c>
      <c r="T9137" s="1" t="s">
        <v>24697</v>
      </c>
      <c r="U9137" s="1" t="s">
        <v>24528</v>
      </c>
      <c r="V9137">
        <v>100</v>
      </c>
      <c r="W9137">
        <v>1</v>
      </c>
      <c r="X9137" s="1" t="s">
        <v>24528</v>
      </c>
      <c r="Y9137">
        <v>100</v>
      </c>
      <c r="Z9137">
        <v>1</v>
      </c>
      <c r="AA9137" s="1" t="s">
        <v>24528</v>
      </c>
      <c r="AB9137">
        <v>0</v>
      </c>
      <c r="AC9137" s="1" t="s">
        <v>24528</v>
      </c>
      <c r="AD9137">
        <v>100</v>
      </c>
      <c r="AE9137">
        <v>0</v>
      </c>
      <c r="AF9137" s="1" t="s">
        <v>24528</v>
      </c>
      <c r="AG9137">
        <v>100</v>
      </c>
      <c r="AH9137" s="1" t="s">
        <v>24528</v>
      </c>
      <c r="AI9137" s="1" t="s">
        <v>24602</v>
      </c>
      <c r="AJ9137" s="1" t="s">
        <v>24528</v>
      </c>
      <c r="AK9137" s="1" t="s">
        <v>24602</v>
      </c>
      <c r="AL9137" s="1" t="s">
        <v>24528</v>
      </c>
      <c r="AM9137">
        <v>200</v>
      </c>
      <c r="AN9137">
        <v>1</v>
      </c>
      <c r="AO9137" s="1" t="s">
        <v>24528</v>
      </c>
      <c r="AP9137">
        <v>200</v>
      </c>
      <c r="AQ9137" s="1" t="s">
        <v>24528</v>
      </c>
      <c r="AR9137">
        <v>200</v>
      </c>
      <c r="AS9137" s="1" t="s">
        <v>24528</v>
      </c>
      <c r="AT9137" s="1" t="s">
        <v>24602</v>
      </c>
      <c r="AU9137" s="1" t="s">
        <v>24528</v>
      </c>
      <c r="AV9137" s="1" t="s">
        <v>24602</v>
      </c>
      <c r="AW9137" s="1" t="s">
        <v>24528</v>
      </c>
      <c r="AX9137">
        <v>300</v>
      </c>
      <c r="AY9137">
        <v>1</v>
      </c>
      <c r="AZ9137" s="1" t="s">
        <v>24528</v>
      </c>
      <c r="BA9137" s="1" t="s">
        <v>24602</v>
      </c>
      <c r="BB9137" s="1" t="s">
        <v>24528</v>
      </c>
      <c r="BC9137" s="1" t="s">
        <v>24528</v>
      </c>
      <c r="BD9137">
        <v>200</v>
      </c>
      <c r="BE9137">
        <v>1</v>
      </c>
      <c r="BF9137" s="1" t="s">
        <v>24528</v>
      </c>
      <c r="BG9137" s="1" t="s">
        <v>24528</v>
      </c>
      <c r="BH9137" s="1" t="s">
        <v>24528</v>
      </c>
      <c r="BI9137">
        <v>103368</v>
      </c>
      <c r="BJ9137">
        <v>7938</v>
      </c>
      <c r="BK9137">
        <v>5926</v>
      </c>
      <c r="BL9137">
        <v>5926</v>
      </c>
      <c r="BM9137">
        <v>6429</v>
      </c>
      <c r="BN9137">
        <v>6429</v>
      </c>
      <c r="BO9137">
        <v>5729</v>
      </c>
      <c r="BP9137">
        <v>5729</v>
      </c>
      <c r="BQ9137">
        <v>6012</v>
      </c>
      <c r="BR9137">
        <v>6012</v>
      </c>
      <c r="BS9137">
        <v>3750</v>
      </c>
      <c r="BT9137">
        <v>3750</v>
      </c>
    </row>
    <row r="9138" spans="1:72" hidden="1" x14ac:dyDescent="0.25">
      <c r="A9138" s="1" t="s">
        <v>24526</v>
      </c>
      <c r="B9138" s="1" t="s">
        <v>24527</v>
      </c>
      <c r="C9138" s="1" t="s">
        <v>29393</v>
      </c>
      <c r="D9138" s="1" t="s">
        <v>29394</v>
      </c>
      <c r="E9138" s="1" t="s">
        <v>24686</v>
      </c>
      <c r="F9138">
        <v>20200625</v>
      </c>
      <c r="G9138">
        <v>300</v>
      </c>
      <c r="H9138">
        <v>0</v>
      </c>
      <c r="I9138" s="1" t="s">
        <v>24528</v>
      </c>
      <c r="J9138">
        <v>200</v>
      </c>
      <c r="K9138">
        <v>1</v>
      </c>
      <c r="L9138" s="1" t="s">
        <v>24528</v>
      </c>
      <c r="M9138">
        <v>200</v>
      </c>
      <c r="N9138">
        <v>1</v>
      </c>
      <c r="O9138" s="1" t="s">
        <v>24528</v>
      </c>
      <c r="P9138">
        <v>300</v>
      </c>
      <c r="Q9138" s="1" t="s">
        <v>24715</v>
      </c>
      <c r="R9138" s="1" t="s">
        <v>24528</v>
      </c>
      <c r="S9138">
        <v>100</v>
      </c>
      <c r="T9138" s="1" t="s">
        <v>24697</v>
      </c>
      <c r="U9138" s="1" t="s">
        <v>24528</v>
      </c>
      <c r="V9138">
        <v>100</v>
      </c>
      <c r="W9138">
        <v>1</v>
      </c>
      <c r="X9138" s="1" t="s">
        <v>24528</v>
      </c>
      <c r="Y9138">
        <v>100</v>
      </c>
      <c r="Z9138">
        <v>1</v>
      </c>
      <c r="AA9138" s="1" t="s">
        <v>24528</v>
      </c>
      <c r="AB9138">
        <v>0</v>
      </c>
      <c r="AC9138" s="1" t="s">
        <v>24528</v>
      </c>
      <c r="AD9138">
        <v>100</v>
      </c>
      <c r="AE9138">
        <v>0</v>
      </c>
      <c r="AF9138" s="1" t="s">
        <v>24528</v>
      </c>
      <c r="AG9138">
        <v>100</v>
      </c>
      <c r="AH9138" s="1" t="s">
        <v>24528</v>
      </c>
      <c r="AI9138" s="1" t="s">
        <v>29414</v>
      </c>
      <c r="AJ9138" s="1" t="s">
        <v>29469</v>
      </c>
      <c r="AK9138" s="1" t="s">
        <v>24602</v>
      </c>
      <c r="AL9138" s="1" t="s">
        <v>24528</v>
      </c>
      <c r="AM9138">
        <v>200</v>
      </c>
      <c r="AN9138">
        <v>1</v>
      </c>
      <c r="AO9138" s="1" t="s">
        <v>24528</v>
      </c>
      <c r="AP9138">
        <v>200</v>
      </c>
      <c r="AQ9138" s="1" t="s">
        <v>24528</v>
      </c>
      <c r="AR9138">
        <v>200</v>
      </c>
      <c r="AS9138" s="1" t="s">
        <v>24528</v>
      </c>
      <c r="AT9138" s="1" t="s">
        <v>24602</v>
      </c>
      <c r="AU9138" s="1" t="s">
        <v>24528</v>
      </c>
      <c r="AV9138" s="1" t="s">
        <v>24602</v>
      </c>
      <c r="AW9138" s="1" t="s">
        <v>24528</v>
      </c>
      <c r="AX9138">
        <v>300</v>
      </c>
      <c r="AY9138">
        <v>1</v>
      </c>
      <c r="AZ9138" s="1" t="s">
        <v>24528</v>
      </c>
      <c r="BA9138" s="1" t="s">
        <v>24602</v>
      </c>
      <c r="BB9138" s="1" t="s">
        <v>24528</v>
      </c>
      <c r="BC9138" s="1" t="s">
        <v>24528</v>
      </c>
      <c r="BD9138">
        <v>200</v>
      </c>
      <c r="BE9138">
        <v>1</v>
      </c>
      <c r="BF9138" s="1" t="s">
        <v>24528</v>
      </c>
      <c r="BG9138" s="1" t="s">
        <v>24528</v>
      </c>
      <c r="BH9138" s="1" t="s">
        <v>24528</v>
      </c>
      <c r="BI9138">
        <v>103582</v>
      </c>
      <c r="BJ9138">
        <v>7963</v>
      </c>
      <c r="BK9138">
        <v>5926</v>
      </c>
      <c r="BL9138">
        <v>5926</v>
      </c>
      <c r="BM9138">
        <v>6429</v>
      </c>
      <c r="BN9138">
        <v>6429</v>
      </c>
      <c r="BO9138">
        <v>5729</v>
      </c>
      <c r="BP9138">
        <v>5729</v>
      </c>
      <c r="BQ9138">
        <v>6012</v>
      </c>
      <c r="BR9138">
        <v>6012</v>
      </c>
      <c r="BS9138">
        <v>3750</v>
      </c>
      <c r="BT9138">
        <v>3750</v>
      </c>
    </row>
    <row r="9139" spans="1:72" hidden="1" x14ac:dyDescent="0.25">
      <c r="A9139" s="1" t="s">
        <v>24526</v>
      </c>
      <c r="B9139" s="1" t="s">
        <v>24527</v>
      </c>
      <c r="C9139" s="1" t="s">
        <v>29393</v>
      </c>
      <c r="D9139" s="1" t="s">
        <v>29394</v>
      </c>
      <c r="E9139" s="1" t="s">
        <v>24686</v>
      </c>
      <c r="F9139">
        <v>20200626</v>
      </c>
      <c r="G9139">
        <v>300</v>
      </c>
      <c r="H9139">
        <v>0</v>
      </c>
      <c r="I9139" s="1" t="s">
        <v>24528</v>
      </c>
      <c r="J9139">
        <v>200</v>
      </c>
      <c r="K9139">
        <v>1</v>
      </c>
      <c r="L9139" s="1" t="s">
        <v>24528</v>
      </c>
      <c r="M9139">
        <v>200</v>
      </c>
      <c r="N9139">
        <v>1</v>
      </c>
      <c r="O9139" s="1" t="s">
        <v>24528</v>
      </c>
      <c r="P9139">
        <v>300</v>
      </c>
      <c r="Q9139" s="1" t="s">
        <v>24715</v>
      </c>
      <c r="R9139" s="1" t="s">
        <v>24528</v>
      </c>
      <c r="S9139">
        <v>100</v>
      </c>
      <c r="T9139" s="1" t="s">
        <v>24697</v>
      </c>
      <c r="U9139" s="1" t="s">
        <v>24528</v>
      </c>
      <c r="V9139">
        <v>100</v>
      </c>
      <c r="W9139">
        <v>1</v>
      </c>
      <c r="X9139" s="1" t="s">
        <v>24528</v>
      </c>
      <c r="Y9139">
        <v>100</v>
      </c>
      <c r="Z9139">
        <v>1</v>
      </c>
      <c r="AA9139" s="1" t="s">
        <v>24528</v>
      </c>
      <c r="AB9139">
        <v>0</v>
      </c>
      <c r="AC9139" s="1" t="s">
        <v>24528</v>
      </c>
      <c r="AD9139">
        <v>100</v>
      </c>
      <c r="AE9139">
        <v>0</v>
      </c>
      <c r="AF9139" s="1" t="s">
        <v>24528</v>
      </c>
      <c r="AG9139">
        <v>100</v>
      </c>
      <c r="AH9139" s="1" t="s">
        <v>24528</v>
      </c>
      <c r="AI9139" s="1" t="s">
        <v>29470</v>
      </c>
      <c r="AJ9139" s="1" t="s">
        <v>29471</v>
      </c>
      <c r="AK9139" s="1" t="s">
        <v>24602</v>
      </c>
      <c r="AL9139" s="1" t="s">
        <v>24528</v>
      </c>
      <c r="AM9139">
        <v>200</v>
      </c>
      <c r="AN9139">
        <v>1</v>
      </c>
      <c r="AO9139" s="1" t="s">
        <v>24528</v>
      </c>
      <c r="AP9139">
        <v>200</v>
      </c>
      <c r="AQ9139" s="1" t="s">
        <v>24528</v>
      </c>
      <c r="AR9139">
        <v>200</v>
      </c>
      <c r="AS9139" s="1" t="s">
        <v>24528</v>
      </c>
      <c r="AT9139" s="1" t="s">
        <v>24602</v>
      </c>
      <c r="AU9139" s="1" t="s">
        <v>24528</v>
      </c>
      <c r="AV9139" s="1" t="s">
        <v>24602</v>
      </c>
      <c r="AW9139" s="1" t="s">
        <v>24528</v>
      </c>
      <c r="AX9139">
        <v>300</v>
      </c>
      <c r="AY9139">
        <v>1</v>
      </c>
      <c r="AZ9139" s="1" t="s">
        <v>24528</v>
      </c>
      <c r="BA9139" s="1" t="s">
        <v>24602</v>
      </c>
      <c r="BB9139" s="1" t="s">
        <v>24528</v>
      </c>
      <c r="BC9139" s="1" t="s">
        <v>24528</v>
      </c>
      <c r="BD9139">
        <v>200</v>
      </c>
      <c r="BE9139">
        <v>1</v>
      </c>
      <c r="BF9139" s="1" t="s">
        <v>24528</v>
      </c>
      <c r="BG9139" s="1" t="s">
        <v>24528</v>
      </c>
      <c r="BH9139" s="1" t="s">
        <v>24528</v>
      </c>
      <c r="BI9139">
        <v>103790</v>
      </c>
      <c r="BJ9139">
        <v>8013</v>
      </c>
      <c r="BK9139">
        <v>5926</v>
      </c>
      <c r="BL9139">
        <v>5926</v>
      </c>
      <c r="BM9139">
        <v>6429</v>
      </c>
      <c r="BN9139">
        <v>6429</v>
      </c>
      <c r="BO9139">
        <v>5729</v>
      </c>
      <c r="BP9139">
        <v>5729</v>
      </c>
      <c r="BQ9139">
        <v>6012</v>
      </c>
      <c r="BR9139">
        <v>6012</v>
      </c>
      <c r="BS9139">
        <v>3750</v>
      </c>
      <c r="BT9139">
        <v>3750</v>
      </c>
    </row>
    <row r="9140" spans="1:72" hidden="1" x14ac:dyDescent="0.25">
      <c r="A9140" s="1" t="s">
        <v>24526</v>
      </c>
      <c r="B9140" s="1" t="s">
        <v>24527</v>
      </c>
      <c r="C9140" s="1" t="s">
        <v>29393</v>
      </c>
      <c r="D9140" s="1" t="s">
        <v>29394</v>
      </c>
      <c r="E9140" s="1" t="s">
        <v>24686</v>
      </c>
      <c r="F9140">
        <v>20200627</v>
      </c>
      <c r="G9140">
        <v>300</v>
      </c>
      <c r="H9140">
        <v>0</v>
      </c>
      <c r="I9140" s="1" t="s">
        <v>24528</v>
      </c>
      <c r="J9140">
        <v>200</v>
      </c>
      <c r="K9140">
        <v>1</v>
      </c>
      <c r="L9140" s="1" t="s">
        <v>24528</v>
      </c>
      <c r="M9140">
        <v>200</v>
      </c>
      <c r="N9140">
        <v>1</v>
      </c>
      <c r="O9140" s="1" t="s">
        <v>24528</v>
      </c>
      <c r="P9140">
        <v>300</v>
      </c>
      <c r="Q9140" s="1" t="s">
        <v>24715</v>
      </c>
      <c r="R9140" s="1" t="s">
        <v>24528</v>
      </c>
      <c r="S9140">
        <v>100</v>
      </c>
      <c r="T9140" s="1" t="s">
        <v>24697</v>
      </c>
      <c r="U9140" s="1" t="s">
        <v>24528</v>
      </c>
      <c r="V9140">
        <v>100</v>
      </c>
      <c r="W9140">
        <v>1</v>
      </c>
      <c r="X9140" s="1" t="s">
        <v>24528</v>
      </c>
      <c r="Y9140">
        <v>100</v>
      </c>
      <c r="Z9140">
        <v>1</v>
      </c>
      <c r="AA9140" s="1" t="s">
        <v>24528</v>
      </c>
      <c r="AB9140">
        <v>0</v>
      </c>
      <c r="AC9140" s="1" t="s">
        <v>24528</v>
      </c>
      <c r="AD9140">
        <v>100</v>
      </c>
      <c r="AE9140">
        <v>0</v>
      </c>
      <c r="AF9140" s="1" t="s">
        <v>24528</v>
      </c>
      <c r="AG9140">
        <v>100</v>
      </c>
      <c r="AH9140" s="1" t="s">
        <v>24528</v>
      </c>
      <c r="AI9140" s="1" t="s">
        <v>24602</v>
      </c>
      <c r="AJ9140" s="1" t="s">
        <v>24528</v>
      </c>
      <c r="AK9140" s="1" t="s">
        <v>24602</v>
      </c>
      <c r="AL9140" s="1" t="s">
        <v>24528</v>
      </c>
      <c r="AM9140">
        <v>200</v>
      </c>
      <c r="AN9140">
        <v>1</v>
      </c>
      <c r="AO9140" s="1" t="s">
        <v>24528</v>
      </c>
      <c r="AP9140">
        <v>200</v>
      </c>
      <c r="AQ9140" s="1" t="s">
        <v>24528</v>
      </c>
      <c r="AR9140">
        <v>200</v>
      </c>
      <c r="AS9140" s="1" t="s">
        <v>24528</v>
      </c>
      <c r="AT9140" s="1" t="s">
        <v>24602</v>
      </c>
      <c r="AU9140" s="1" t="s">
        <v>24528</v>
      </c>
      <c r="AV9140" s="1" t="s">
        <v>24602</v>
      </c>
      <c r="AW9140" s="1" t="s">
        <v>24528</v>
      </c>
      <c r="AX9140">
        <v>300</v>
      </c>
      <c r="AY9140">
        <v>1</v>
      </c>
      <c r="AZ9140" s="1" t="s">
        <v>24528</v>
      </c>
      <c r="BA9140" s="1" t="s">
        <v>24602</v>
      </c>
      <c r="BB9140" s="1" t="s">
        <v>24528</v>
      </c>
      <c r="BC9140" s="1" t="s">
        <v>24528</v>
      </c>
      <c r="BD9140">
        <v>200</v>
      </c>
      <c r="BE9140">
        <v>1</v>
      </c>
      <c r="BF9140" s="1" t="s">
        <v>24528</v>
      </c>
      <c r="BG9140" s="1" t="s">
        <v>24528</v>
      </c>
      <c r="BH9140" s="1" t="s">
        <v>24528</v>
      </c>
      <c r="BI9140">
        <v>103932</v>
      </c>
      <c r="BJ9140">
        <v>8041</v>
      </c>
      <c r="BK9140">
        <v>5926</v>
      </c>
      <c r="BL9140">
        <v>5926</v>
      </c>
      <c r="BM9140">
        <v>6429</v>
      </c>
      <c r="BN9140">
        <v>6429</v>
      </c>
      <c r="BO9140">
        <v>5729</v>
      </c>
      <c r="BP9140">
        <v>5729</v>
      </c>
      <c r="BQ9140">
        <v>6012</v>
      </c>
      <c r="BR9140">
        <v>6012</v>
      </c>
      <c r="BS9140">
        <v>3750</v>
      </c>
      <c r="BT9140">
        <v>3750</v>
      </c>
    </row>
    <row r="9141" spans="1:72" hidden="1" x14ac:dyDescent="0.25">
      <c r="A9141" s="1" t="s">
        <v>24526</v>
      </c>
      <c r="B9141" s="1" t="s">
        <v>24527</v>
      </c>
      <c r="C9141" s="1" t="s">
        <v>29393</v>
      </c>
      <c r="D9141" s="1" t="s">
        <v>29394</v>
      </c>
      <c r="E9141" s="1" t="s">
        <v>24686</v>
      </c>
      <c r="F9141">
        <v>20200628</v>
      </c>
      <c r="G9141">
        <v>300</v>
      </c>
      <c r="H9141">
        <v>0</v>
      </c>
      <c r="I9141" s="1" t="s">
        <v>24528</v>
      </c>
      <c r="J9141">
        <v>200</v>
      </c>
      <c r="K9141">
        <v>1</v>
      </c>
      <c r="L9141" s="1" t="s">
        <v>24528</v>
      </c>
      <c r="M9141">
        <v>200</v>
      </c>
      <c r="N9141">
        <v>1</v>
      </c>
      <c r="O9141" s="1" t="s">
        <v>24528</v>
      </c>
      <c r="P9141">
        <v>300</v>
      </c>
      <c r="Q9141" s="1" t="s">
        <v>24715</v>
      </c>
      <c r="R9141" s="1" t="s">
        <v>24528</v>
      </c>
      <c r="S9141">
        <v>100</v>
      </c>
      <c r="T9141" s="1" t="s">
        <v>24697</v>
      </c>
      <c r="U9141" s="1" t="s">
        <v>24528</v>
      </c>
      <c r="V9141">
        <v>100</v>
      </c>
      <c r="W9141">
        <v>1</v>
      </c>
      <c r="X9141" s="1" t="s">
        <v>24528</v>
      </c>
      <c r="Y9141">
        <v>100</v>
      </c>
      <c r="Z9141">
        <v>1</v>
      </c>
      <c r="AA9141" s="1" t="s">
        <v>24528</v>
      </c>
      <c r="AB9141">
        <v>0</v>
      </c>
      <c r="AC9141" s="1" t="s">
        <v>24528</v>
      </c>
      <c r="AD9141">
        <v>100</v>
      </c>
      <c r="AE9141">
        <v>0</v>
      </c>
      <c r="AF9141" s="1" t="s">
        <v>24528</v>
      </c>
      <c r="AG9141">
        <v>100</v>
      </c>
      <c r="AH9141" s="1" t="s">
        <v>24528</v>
      </c>
      <c r="AI9141" s="1" t="s">
        <v>24602</v>
      </c>
      <c r="AJ9141" s="1" t="s">
        <v>24528</v>
      </c>
      <c r="AK9141" s="1" t="s">
        <v>24602</v>
      </c>
      <c r="AL9141" s="1" t="s">
        <v>24528</v>
      </c>
      <c r="AM9141">
        <v>200</v>
      </c>
      <c r="AN9141">
        <v>1</v>
      </c>
      <c r="AO9141" s="1" t="s">
        <v>24528</v>
      </c>
      <c r="AP9141">
        <v>200</v>
      </c>
      <c r="AQ9141" s="1" t="s">
        <v>24528</v>
      </c>
      <c r="AR9141">
        <v>200</v>
      </c>
      <c r="AS9141" s="1" t="s">
        <v>24528</v>
      </c>
      <c r="AT9141" s="1" t="s">
        <v>24602</v>
      </c>
      <c r="AU9141" s="1" t="s">
        <v>24528</v>
      </c>
      <c r="AV9141" s="1" t="s">
        <v>24602</v>
      </c>
      <c r="AW9141" s="1" t="s">
        <v>24528</v>
      </c>
      <c r="AX9141">
        <v>300</v>
      </c>
      <c r="AY9141">
        <v>1</v>
      </c>
      <c r="AZ9141" s="1" t="s">
        <v>24528</v>
      </c>
      <c r="BA9141" s="1" t="s">
        <v>24602</v>
      </c>
      <c r="BB9141" s="1" t="s">
        <v>24528</v>
      </c>
      <c r="BC9141" s="1" t="s">
        <v>24528</v>
      </c>
      <c r="BD9141">
        <v>200</v>
      </c>
      <c r="BE9141">
        <v>1</v>
      </c>
      <c r="BF9141" s="1" t="s">
        <v>24528</v>
      </c>
      <c r="BG9141" s="1" t="s">
        <v>24528</v>
      </c>
      <c r="BH9141" s="1" t="s">
        <v>24528</v>
      </c>
      <c r="BI9141">
        <v>104005</v>
      </c>
      <c r="BJ9141">
        <v>8060</v>
      </c>
      <c r="BK9141">
        <v>5926</v>
      </c>
      <c r="BL9141">
        <v>5926</v>
      </c>
      <c r="BM9141">
        <v>6429</v>
      </c>
      <c r="BN9141">
        <v>6429</v>
      </c>
      <c r="BO9141">
        <v>5729</v>
      </c>
      <c r="BP9141">
        <v>5729</v>
      </c>
      <c r="BQ9141">
        <v>6012</v>
      </c>
      <c r="BR9141">
        <v>6012</v>
      </c>
      <c r="BS9141">
        <v>3750</v>
      </c>
      <c r="BT9141">
        <v>3750</v>
      </c>
    </row>
    <row r="9142" spans="1:72" hidden="1" x14ac:dyDescent="0.25">
      <c r="A9142" s="1" t="s">
        <v>24526</v>
      </c>
      <c r="B9142" s="1" t="s">
        <v>24527</v>
      </c>
      <c r="C9142" s="1" t="s">
        <v>29393</v>
      </c>
      <c r="D9142" s="1" t="s">
        <v>29394</v>
      </c>
      <c r="E9142" s="1" t="s">
        <v>24686</v>
      </c>
      <c r="F9142">
        <v>20200629</v>
      </c>
      <c r="G9142">
        <v>300</v>
      </c>
      <c r="H9142">
        <v>0</v>
      </c>
      <c r="I9142" s="1" t="s">
        <v>24528</v>
      </c>
      <c r="J9142">
        <v>200</v>
      </c>
      <c r="K9142">
        <v>1</v>
      </c>
      <c r="L9142" s="1" t="s">
        <v>24528</v>
      </c>
      <c r="M9142">
        <v>200</v>
      </c>
      <c r="N9142">
        <v>1</v>
      </c>
      <c r="O9142" s="1" t="s">
        <v>24528</v>
      </c>
      <c r="P9142">
        <v>300</v>
      </c>
      <c r="Q9142" s="1" t="s">
        <v>24715</v>
      </c>
      <c r="R9142" s="1" t="s">
        <v>24528</v>
      </c>
      <c r="S9142">
        <v>100</v>
      </c>
      <c r="T9142" s="1" t="s">
        <v>24697</v>
      </c>
      <c r="U9142" s="1" t="s">
        <v>24528</v>
      </c>
      <c r="V9142">
        <v>100</v>
      </c>
      <c r="W9142">
        <v>1</v>
      </c>
      <c r="X9142" s="1" t="s">
        <v>24528</v>
      </c>
      <c r="Y9142">
        <v>100</v>
      </c>
      <c r="Z9142">
        <v>1</v>
      </c>
      <c r="AA9142" s="1" t="s">
        <v>24528</v>
      </c>
      <c r="AB9142">
        <v>0</v>
      </c>
      <c r="AC9142" s="1" t="s">
        <v>24528</v>
      </c>
      <c r="AD9142">
        <v>100</v>
      </c>
      <c r="AE9142">
        <v>0</v>
      </c>
      <c r="AF9142" s="1" t="s">
        <v>24528</v>
      </c>
      <c r="AG9142">
        <v>100</v>
      </c>
      <c r="AH9142" s="1" t="s">
        <v>24528</v>
      </c>
      <c r="AI9142" s="1" t="s">
        <v>24602</v>
      </c>
      <c r="AJ9142" s="1" t="s">
        <v>24528</v>
      </c>
      <c r="AK9142" s="1" t="s">
        <v>24602</v>
      </c>
      <c r="AL9142" s="1" t="s">
        <v>24528</v>
      </c>
      <c r="AM9142">
        <v>200</v>
      </c>
      <c r="AN9142">
        <v>1</v>
      </c>
      <c r="AO9142" s="1" t="s">
        <v>24528</v>
      </c>
      <c r="AP9142">
        <v>200</v>
      </c>
      <c r="AQ9142" s="1" t="s">
        <v>24528</v>
      </c>
      <c r="AR9142">
        <v>200</v>
      </c>
      <c r="AS9142" s="1" t="s">
        <v>24528</v>
      </c>
      <c r="AT9142" s="1" t="s">
        <v>24602</v>
      </c>
      <c r="AU9142" s="1" t="s">
        <v>24528</v>
      </c>
      <c r="AV9142" s="1" t="s">
        <v>24602</v>
      </c>
      <c r="AW9142" s="1" t="s">
        <v>24528</v>
      </c>
      <c r="AX9142">
        <v>300</v>
      </c>
      <c r="AY9142">
        <v>1</v>
      </c>
      <c r="AZ9142" s="1" t="s">
        <v>24528</v>
      </c>
      <c r="BA9142" s="1" t="s">
        <v>24602</v>
      </c>
      <c r="BB9142" s="1" t="s">
        <v>24528</v>
      </c>
      <c r="BC9142" s="1" t="s">
        <v>24528</v>
      </c>
      <c r="BD9142">
        <v>200</v>
      </c>
      <c r="BE9142">
        <v>1</v>
      </c>
      <c r="BF9142" s="1" t="s">
        <v>24528</v>
      </c>
      <c r="BG9142" s="1" t="s">
        <v>24528</v>
      </c>
      <c r="BH9142" s="1" t="s">
        <v>24528</v>
      </c>
      <c r="BI9142">
        <v>104213</v>
      </c>
      <c r="BJ9142">
        <v>8095</v>
      </c>
      <c r="BK9142">
        <v>5926</v>
      </c>
      <c r="BL9142">
        <v>5926</v>
      </c>
      <c r="BM9142">
        <v>6429</v>
      </c>
      <c r="BN9142">
        <v>6429</v>
      </c>
      <c r="BO9142">
        <v>5729</v>
      </c>
      <c r="BP9142">
        <v>5729</v>
      </c>
      <c r="BQ9142">
        <v>6012</v>
      </c>
      <c r="BR9142">
        <v>6012</v>
      </c>
      <c r="BS9142">
        <v>3750</v>
      </c>
      <c r="BT9142">
        <v>3750</v>
      </c>
    </row>
    <row r="9143" spans="1:72" hidden="1" x14ac:dyDescent="0.25">
      <c r="A9143" s="1" t="s">
        <v>24526</v>
      </c>
      <c r="B9143" s="1" t="s">
        <v>24527</v>
      </c>
      <c r="C9143" s="1" t="s">
        <v>29393</v>
      </c>
      <c r="D9143" s="1" t="s">
        <v>29394</v>
      </c>
      <c r="E9143" s="1" t="s">
        <v>24686</v>
      </c>
      <c r="F9143">
        <v>20200630</v>
      </c>
      <c r="G9143">
        <v>300</v>
      </c>
      <c r="H9143">
        <v>0</v>
      </c>
      <c r="I9143" s="1" t="s">
        <v>24528</v>
      </c>
      <c r="J9143">
        <v>200</v>
      </c>
      <c r="K9143">
        <v>1</v>
      </c>
      <c r="L9143" s="1" t="s">
        <v>24528</v>
      </c>
      <c r="M9143">
        <v>200</v>
      </c>
      <c r="N9143">
        <v>1</v>
      </c>
      <c r="O9143" s="1" t="s">
        <v>24528</v>
      </c>
      <c r="P9143">
        <v>300</v>
      </c>
      <c r="Q9143" s="1" t="s">
        <v>24715</v>
      </c>
      <c r="R9143" s="1" t="s">
        <v>24528</v>
      </c>
      <c r="S9143">
        <v>100</v>
      </c>
      <c r="T9143" s="1" t="s">
        <v>24697</v>
      </c>
      <c r="U9143" s="1" t="s">
        <v>24528</v>
      </c>
      <c r="V9143">
        <v>100</v>
      </c>
      <c r="W9143">
        <v>1</v>
      </c>
      <c r="X9143" s="1" t="s">
        <v>24528</v>
      </c>
      <c r="Y9143">
        <v>100</v>
      </c>
      <c r="Z9143">
        <v>1</v>
      </c>
      <c r="AA9143" s="1" t="s">
        <v>24528</v>
      </c>
      <c r="AB9143">
        <v>0</v>
      </c>
      <c r="AC9143" s="1" t="s">
        <v>24528</v>
      </c>
      <c r="AD9143">
        <v>100</v>
      </c>
      <c r="AE9143">
        <v>0</v>
      </c>
      <c r="AF9143" s="1" t="s">
        <v>24528</v>
      </c>
      <c r="AG9143">
        <v>100</v>
      </c>
      <c r="AH9143" s="1" t="s">
        <v>24528</v>
      </c>
      <c r="AI9143" s="1" t="s">
        <v>29472</v>
      </c>
      <c r="AJ9143" s="1" t="s">
        <v>29473</v>
      </c>
      <c r="AK9143" s="1" t="s">
        <v>24602</v>
      </c>
      <c r="AL9143" s="1" t="s">
        <v>24528</v>
      </c>
      <c r="AM9143">
        <v>200</v>
      </c>
      <c r="AN9143">
        <v>1</v>
      </c>
      <c r="AO9143" s="1" t="s">
        <v>24528</v>
      </c>
      <c r="AP9143">
        <v>200</v>
      </c>
      <c r="AQ9143" s="1" t="s">
        <v>24528</v>
      </c>
      <c r="AR9143">
        <v>200</v>
      </c>
      <c r="AS9143" s="1" t="s">
        <v>24528</v>
      </c>
      <c r="AT9143" s="1" t="s">
        <v>24602</v>
      </c>
      <c r="AU9143" s="1" t="s">
        <v>24528</v>
      </c>
      <c r="AV9143" s="1" t="s">
        <v>24602</v>
      </c>
      <c r="AW9143" s="1" t="s">
        <v>24528</v>
      </c>
      <c r="AX9143">
        <v>300</v>
      </c>
      <c r="AY9143">
        <v>1</v>
      </c>
      <c r="AZ9143" s="1" t="s">
        <v>24528</v>
      </c>
      <c r="BA9143" s="1" t="s">
        <v>24602</v>
      </c>
      <c r="BB9143" s="1" t="s">
        <v>24528</v>
      </c>
      <c r="BC9143" s="1" t="s">
        <v>24528</v>
      </c>
      <c r="BD9143">
        <v>200</v>
      </c>
      <c r="BE9143">
        <v>1</v>
      </c>
      <c r="BF9143" s="1" t="s">
        <v>24528</v>
      </c>
      <c r="BG9143" s="1" t="s">
        <v>24528</v>
      </c>
      <c r="BH9143" s="1" t="s">
        <v>24528</v>
      </c>
      <c r="BI9143">
        <v>104440</v>
      </c>
      <c r="BJ9143">
        <v>8054</v>
      </c>
      <c r="BK9143">
        <v>5926</v>
      </c>
      <c r="BL9143">
        <v>5926</v>
      </c>
      <c r="BM9143">
        <v>6429</v>
      </c>
      <c r="BN9143">
        <v>6429</v>
      </c>
      <c r="BO9143">
        <v>5729</v>
      </c>
      <c r="BP9143">
        <v>5729</v>
      </c>
      <c r="BQ9143">
        <v>6012</v>
      </c>
      <c r="BR9143">
        <v>6012</v>
      </c>
      <c r="BS9143">
        <v>3750</v>
      </c>
      <c r="BT9143">
        <v>3750</v>
      </c>
    </row>
    <row r="9144" spans="1:72" hidden="1" x14ac:dyDescent="0.25">
      <c r="A9144" s="1" t="s">
        <v>24526</v>
      </c>
      <c r="B9144" s="1" t="s">
        <v>24527</v>
      </c>
      <c r="C9144" s="1" t="s">
        <v>29393</v>
      </c>
      <c r="D9144" s="1" t="s">
        <v>29394</v>
      </c>
      <c r="E9144" s="1" t="s">
        <v>24686</v>
      </c>
      <c r="F9144">
        <v>20200701</v>
      </c>
      <c r="G9144">
        <v>300</v>
      </c>
      <c r="H9144">
        <v>0</v>
      </c>
      <c r="I9144" s="1" t="s">
        <v>24528</v>
      </c>
      <c r="J9144">
        <v>200</v>
      </c>
      <c r="K9144">
        <v>1</v>
      </c>
      <c r="L9144" s="1" t="s">
        <v>24528</v>
      </c>
      <c r="M9144">
        <v>200</v>
      </c>
      <c r="N9144">
        <v>1</v>
      </c>
      <c r="O9144" s="1" t="s">
        <v>24528</v>
      </c>
      <c r="P9144">
        <v>300</v>
      </c>
      <c r="Q9144" s="1" t="s">
        <v>24715</v>
      </c>
      <c r="R9144" s="1" t="s">
        <v>24528</v>
      </c>
      <c r="S9144">
        <v>100</v>
      </c>
      <c r="T9144" s="1" t="s">
        <v>24697</v>
      </c>
      <c r="U9144" s="1" t="s">
        <v>24528</v>
      </c>
      <c r="V9144">
        <v>100</v>
      </c>
      <c r="W9144">
        <v>1</v>
      </c>
      <c r="X9144" s="1" t="s">
        <v>24528</v>
      </c>
      <c r="Y9144">
        <v>100</v>
      </c>
      <c r="Z9144">
        <v>1</v>
      </c>
      <c r="AA9144" s="1" t="s">
        <v>29474</v>
      </c>
      <c r="AB9144">
        <v>200</v>
      </c>
      <c r="AC9144" s="1" t="s">
        <v>29475</v>
      </c>
      <c r="AD9144">
        <v>100</v>
      </c>
      <c r="AE9144">
        <v>0</v>
      </c>
      <c r="AF9144" s="1" t="s">
        <v>24528</v>
      </c>
      <c r="AG9144">
        <v>100</v>
      </c>
      <c r="AH9144" s="1" t="s">
        <v>24528</v>
      </c>
      <c r="AI9144" s="1" t="s">
        <v>24602</v>
      </c>
      <c r="AJ9144" s="1" t="s">
        <v>24528</v>
      </c>
      <c r="AK9144" s="1" t="s">
        <v>24602</v>
      </c>
      <c r="AL9144" s="1" t="s">
        <v>24528</v>
      </c>
      <c r="AM9144">
        <v>200</v>
      </c>
      <c r="AN9144">
        <v>1</v>
      </c>
      <c r="AO9144" s="1" t="s">
        <v>24528</v>
      </c>
      <c r="AP9144">
        <v>200</v>
      </c>
      <c r="AQ9144" s="1" t="s">
        <v>24528</v>
      </c>
      <c r="AR9144">
        <v>200</v>
      </c>
      <c r="AS9144" s="1" t="s">
        <v>24528</v>
      </c>
      <c r="AT9144" s="1" t="s">
        <v>24602</v>
      </c>
      <c r="AU9144" s="1" t="s">
        <v>24528</v>
      </c>
      <c r="AV9144" s="1" t="s">
        <v>24602</v>
      </c>
      <c r="AW9144" s="1" t="s">
        <v>24528</v>
      </c>
      <c r="AX9144">
        <v>300</v>
      </c>
      <c r="AY9144">
        <v>1</v>
      </c>
      <c r="AZ9144" s="1" t="s">
        <v>24528</v>
      </c>
      <c r="BA9144" s="1" t="s">
        <v>24602</v>
      </c>
      <c r="BB9144" s="1" t="s">
        <v>24528</v>
      </c>
      <c r="BC9144" s="1" t="s">
        <v>24528</v>
      </c>
      <c r="BD9144">
        <v>200</v>
      </c>
      <c r="BE9144">
        <v>1</v>
      </c>
      <c r="BF9144" s="1" t="s">
        <v>24528</v>
      </c>
      <c r="BG9144" s="1" t="s">
        <v>24528</v>
      </c>
      <c r="BH9144" s="1" t="s">
        <v>24528</v>
      </c>
      <c r="BI9144">
        <v>104667</v>
      </c>
      <c r="BJ9144">
        <v>8081</v>
      </c>
      <c r="BK9144">
        <v>6481</v>
      </c>
      <c r="BL9144">
        <v>6481</v>
      </c>
      <c r="BM9144">
        <v>7143</v>
      </c>
      <c r="BN9144">
        <v>7143</v>
      </c>
      <c r="BO9144">
        <v>6042</v>
      </c>
      <c r="BP9144">
        <v>6042</v>
      </c>
      <c r="BQ9144">
        <v>6369</v>
      </c>
      <c r="BR9144">
        <v>6369</v>
      </c>
      <c r="BS9144">
        <v>3750</v>
      </c>
      <c r="BT9144">
        <v>3750</v>
      </c>
    </row>
    <row r="9145" spans="1:72" hidden="1" x14ac:dyDescent="0.25">
      <c r="A9145" s="1" t="s">
        <v>24526</v>
      </c>
      <c r="B9145" s="1" t="s">
        <v>24527</v>
      </c>
      <c r="C9145" s="1" t="s">
        <v>29393</v>
      </c>
      <c r="D9145" s="1" t="s">
        <v>29394</v>
      </c>
      <c r="E9145" s="1" t="s">
        <v>24686</v>
      </c>
      <c r="F9145">
        <v>20200702</v>
      </c>
      <c r="G9145">
        <v>300</v>
      </c>
      <c r="H9145">
        <v>0</v>
      </c>
      <c r="I9145" s="1" t="s">
        <v>24528</v>
      </c>
      <c r="J9145">
        <v>200</v>
      </c>
      <c r="K9145">
        <v>1</v>
      </c>
      <c r="L9145" s="1" t="s">
        <v>24528</v>
      </c>
      <c r="M9145">
        <v>200</v>
      </c>
      <c r="N9145">
        <v>1</v>
      </c>
      <c r="O9145" s="1" t="s">
        <v>24528</v>
      </c>
      <c r="P9145">
        <v>300</v>
      </c>
      <c r="Q9145" s="1" t="s">
        <v>24715</v>
      </c>
      <c r="R9145" s="1" t="s">
        <v>24528</v>
      </c>
      <c r="S9145">
        <v>100</v>
      </c>
      <c r="T9145" s="1" t="s">
        <v>24697</v>
      </c>
      <c r="U9145" s="1" t="s">
        <v>24528</v>
      </c>
      <c r="V9145">
        <v>100</v>
      </c>
      <c r="W9145">
        <v>1</v>
      </c>
      <c r="X9145" s="1" t="s">
        <v>24528</v>
      </c>
      <c r="Y9145">
        <v>100</v>
      </c>
      <c r="Z9145">
        <v>1</v>
      </c>
      <c r="AA9145" s="1" t="s">
        <v>24528</v>
      </c>
      <c r="AB9145">
        <v>200</v>
      </c>
      <c r="AC9145" s="1" t="s">
        <v>24528</v>
      </c>
      <c r="AD9145">
        <v>100</v>
      </c>
      <c r="AE9145">
        <v>0</v>
      </c>
      <c r="AF9145" s="1" t="s">
        <v>24528</v>
      </c>
      <c r="AG9145">
        <v>100</v>
      </c>
      <c r="AH9145" s="1" t="s">
        <v>24528</v>
      </c>
      <c r="AI9145" s="1" t="s">
        <v>24602</v>
      </c>
      <c r="AJ9145" s="1" t="s">
        <v>24528</v>
      </c>
      <c r="AK9145" s="1" t="s">
        <v>24602</v>
      </c>
      <c r="AL9145" s="1" t="s">
        <v>24528</v>
      </c>
      <c r="AM9145">
        <v>200</v>
      </c>
      <c r="AN9145">
        <v>1</v>
      </c>
      <c r="AO9145" s="1" t="s">
        <v>24528</v>
      </c>
      <c r="AP9145">
        <v>200</v>
      </c>
      <c r="AQ9145" s="1" t="s">
        <v>24528</v>
      </c>
      <c r="AR9145">
        <v>200</v>
      </c>
      <c r="AS9145" s="1" t="s">
        <v>24528</v>
      </c>
      <c r="AT9145" s="1" t="s">
        <v>24602</v>
      </c>
      <c r="AU9145" s="1" t="s">
        <v>24528</v>
      </c>
      <c r="AV9145" s="1" t="s">
        <v>24602</v>
      </c>
      <c r="AW9145" s="1" t="s">
        <v>24528</v>
      </c>
      <c r="AX9145">
        <v>300</v>
      </c>
      <c r="AY9145">
        <v>1</v>
      </c>
      <c r="AZ9145" s="1" t="s">
        <v>24528</v>
      </c>
      <c r="BA9145" s="1" t="s">
        <v>24602</v>
      </c>
      <c r="BB9145" s="1" t="s">
        <v>24528</v>
      </c>
      <c r="BC9145" s="1" t="s">
        <v>24528</v>
      </c>
      <c r="BD9145">
        <v>200</v>
      </c>
      <c r="BE9145">
        <v>1</v>
      </c>
      <c r="BF9145" s="1" t="s">
        <v>24528</v>
      </c>
      <c r="BG9145" s="1" t="s">
        <v>24528</v>
      </c>
      <c r="BH9145" s="1" t="s">
        <v>24528</v>
      </c>
      <c r="BI9145">
        <v>104901</v>
      </c>
      <c r="BJ9145">
        <v>8132</v>
      </c>
      <c r="BK9145">
        <v>6481</v>
      </c>
      <c r="BL9145">
        <v>6481</v>
      </c>
      <c r="BM9145">
        <v>7143</v>
      </c>
      <c r="BN9145">
        <v>7143</v>
      </c>
      <c r="BO9145">
        <v>6042</v>
      </c>
      <c r="BP9145">
        <v>6042</v>
      </c>
      <c r="BQ9145">
        <v>6369</v>
      </c>
      <c r="BR9145">
        <v>6369</v>
      </c>
      <c r="BS9145">
        <v>3750</v>
      </c>
      <c r="BT9145">
        <v>3750</v>
      </c>
    </row>
    <row r="9146" spans="1:72" hidden="1" x14ac:dyDescent="0.25">
      <c r="A9146" s="1" t="s">
        <v>24526</v>
      </c>
      <c r="B9146" s="1" t="s">
        <v>24527</v>
      </c>
      <c r="C9146" s="1" t="s">
        <v>29393</v>
      </c>
      <c r="D9146" s="1" t="s">
        <v>29394</v>
      </c>
      <c r="E9146" s="1" t="s">
        <v>24686</v>
      </c>
      <c r="F9146">
        <v>20200703</v>
      </c>
      <c r="G9146">
        <v>300</v>
      </c>
      <c r="H9146">
        <v>0</v>
      </c>
      <c r="I9146" s="1" t="s">
        <v>24528</v>
      </c>
      <c r="J9146">
        <v>200</v>
      </c>
      <c r="K9146">
        <v>1</v>
      </c>
      <c r="L9146" s="1" t="s">
        <v>24528</v>
      </c>
      <c r="M9146">
        <v>200</v>
      </c>
      <c r="N9146">
        <v>1</v>
      </c>
      <c r="O9146" s="1" t="s">
        <v>24528</v>
      </c>
      <c r="P9146">
        <v>300</v>
      </c>
      <c r="Q9146" s="1" t="s">
        <v>24715</v>
      </c>
      <c r="R9146" s="1" t="s">
        <v>24528</v>
      </c>
      <c r="S9146">
        <v>100</v>
      </c>
      <c r="T9146" s="1" t="s">
        <v>24697</v>
      </c>
      <c r="U9146" s="1" t="s">
        <v>24528</v>
      </c>
      <c r="V9146">
        <v>100</v>
      </c>
      <c r="W9146">
        <v>1</v>
      </c>
      <c r="X9146" s="1" t="s">
        <v>24528</v>
      </c>
      <c r="Y9146">
        <v>100</v>
      </c>
      <c r="Z9146">
        <v>1</v>
      </c>
      <c r="AA9146" s="1" t="s">
        <v>24528</v>
      </c>
      <c r="AB9146">
        <v>200</v>
      </c>
      <c r="AC9146" s="1" t="s">
        <v>24528</v>
      </c>
      <c r="AD9146">
        <v>100</v>
      </c>
      <c r="AE9146">
        <v>0</v>
      </c>
      <c r="AF9146" s="1" t="s">
        <v>24528</v>
      </c>
      <c r="AG9146">
        <v>100</v>
      </c>
      <c r="AH9146" s="1" t="s">
        <v>24528</v>
      </c>
      <c r="AI9146" s="1" t="s">
        <v>24602</v>
      </c>
      <c r="AJ9146" s="1" t="s">
        <v>24528</v>
      </c>
      <c r="AK9146" s="1" t="s">
        <v>24602</v>
      </c>
      <c r="AL9146" s="1" t="s">
        <v>24528</v>
      </c>
      <c r="AM9146">
        <v>200</v>
      </c>
      <c r="AN9146">
        <v>1</v>
      </c>
      <c r="AO9146" s="1" t="s">
        <v>24528</v>
      </c>
      <c r="AP9146">
        <v>200</v>
      </c>
      <c r="AQ9146" s="1" t="s">
        <v>24528</v>
      </c>
      <c r="AR9146">
        <v>200</v>
      </c>
      <c r="AS9146" s="1" t="s">
        <v>24528</v>
      </c>
      <c r="AT9146" s="1" t="s">
        <v>24602</v>
      </c>
      <c r="AU9146" s="1" t="s">
        <v>24528</v>
      </c>
      <c r="AV9146" s="1" t="s">
        <v>24602</v>
      </c>
      <c r="AW9146" s="1" t="s">
        <v>24528</v>
      </c>
      <c r="AX9146">
        <v>300</v>
      </c>
      <c r="AY9146">
        <v>1</v>
      </c>
      <c r="AZ9146" s="1" t="s">
        <v>24528</v>
      </c>
      <c r="BA9146" s="1" t="s">
        <v>24602</v>
      </c>
      <c r="BB9146" s="1" t="s">
        <v>24528</v>
      </c>
      <c r="BC9146" s="1" t="s">
        <v>24528</v>
      </c>
      <c r="BD9146">
        <v>200</v>
      </c>
      <c r="BE9146">
        <v>1</v>
      </c>
      <c r="BF9146" s="1" t="s">
        <v>29476</v>
      </c>
      <c r="BG9146" s="1" t="s">
        <v>24528</v>
      </c>
      <c r="BH9146" s="1" t="s">
        <v>24528</v>
      </c>
      <c r="BI9146">
        <v>105010</v>
      </c>
      <c r="BJ9146">
        <v>8149</v>
      </c>
      <c r="BK9146">
        <v>6481</v>
      </c>
      <c r="BL9146">
        <v>6481</v>
      </c>
      <c r="BM9146">
        <v>7143</v>
      </c>
      <c r="BN9146">
        <v>7143</v>
      </c>
      <c r="BO9146">
        <v>6042</v>
      </c>
      <c r="BP9146">
        <v>6042</v>
      </c>
      <c r="BQ9146">
        <v>6369</v>
      </c>
      <c r="BR9146">
        <v>6369</v>
      </c>
      <c r="BS9146">
        <v>3750</v>
      </c>
      <c r="BT9146">
        <v>3750</v>
      </c>
    </row>
    <row r="9147" spans="1:72" hidden="1" x14ac:dyDescent="0.25">
      <c r="A9147" s="1" t="s">
        <v>24526</v>
      </c>
      <c r="B9147" s="1" t="s">
        <v>24527</v>
      </c>
      <c r="C9147" s="1" t="s">
        <v>29393</v>
      </c>
      <c r="D9147" s="1" t="s">
        <v>29394</v>
      </c>
      <c r="E9147" s="1" t="s">
        <v>24686</v>
      </c>
      <c r="F9147">
        <v>20200704</v>
      </c>
      <c r="G9147">
        <v>300</v>
      </c>
      <c r="H9147">
        <v>0</v>
      </c>
      <c r="I9147" s="1" t="s">
        <v>24528</v>
      </c>
      <c r="J9147">
        <v>200</v>
      </c>
      <c r="K9147">
        <v>1</v>
      </c>
      <c r="L9147" s="1" t="s">
        <v>24528</v>
      </c>
      <c r="M9147">
        <v>200</v>
      </c>
      <c r="N9147">
        <v>1</v>
      </c>
      <c r="O9147" s="1" t="s">
        <v>24528</v>
      </c>
      <c r="P9147">
        <v>300</v>
      </c>
      <c r="Q9147" s="1" t="s">
        <v>24715</v>
      </c>
      <c r="R9147" s="1" t="s">
        <v>24528</v>
      </c>
      <c r="S9147">
        <v>100</v>
      </c>
      <c r="T9147" s="1" t="s">
        <v>24697</v>
      </c>
      <c r="U9147" s="1" t="s">
        <v>24528</v>
      </c>
      <c r="V9147">
        <v>100</v>
      </c>
      <c r="W9147">
        <v>1</v>
      </c>
      <c r="X9147" s="1" t="s">
        <v>24528</v>
      </c>
      <c r="Y9147">
        <v>100</v>
      </c>
      <c r="Z9147">
        <v>1</v>
      </c>
      <c r="AA9147" s="1" t="s">
        <v>24528</v>
      </c>
      <c r="AB9147">
        <v>200</v>
      </c>
      <c r="AC9147" s="1" t="s">
        <v>24528</v>
      </c>
      <c r="AD9147">
        <v>100</v>
      </c>
      <c r="AE9147">
        <v>0</v>
      </c>
      <c r="AF9147" s="1" t="s">
        <v>24528</v>
      </c>
      <c r="AG9147">
        <v>100</v>
      </c>
      <c r="AH9147" s="1" t="s">
        <v>24528</v>
      </c>
      <c r="AI9147" s="1" t="s">
        <v>24602</v>
      </c>
      <c r="AJ9147" s="1" t="s">
        <v>24528</v>
      </c>
      <c r="AK9147" s="1" t="s">
        <v>24602</v>
      </c>
      <c r="AL9147" s="1" t="s">
        <v>24528</v>
      </c>
      <c r="AM9147">
        <v>200</v>
      </c>
      <c r="AN9147">
        <v>1</v>
      </c>
      <c r="AO9147" s="1" t="s">
        <v>24528</v>
      </c>
      <c r="AP9147">
        <v>200</v>
      </c>
      <c r="AQ9147" s="1" t="s">
        <v>24528</v>
      </c>
      <c r="AR9147">
        <v>200</v>
      </c>
      <c r="AS9147" s="1" t="s">
        <v>24528</v>
      </c>
      <c r="AT9147" s="1" t="s">
        <v>24602</v>
      </c>
      <c r="AU9147" s="1" t="s">
        <v>24528</v>
      </c>
      <c r="AV9147" s="1" t="s">
        <v>24602</v>
      </c>
      <c r="AW9147" s="1" t="s">
        <v>24528</v>
      </c>
      <c r="AX9147">
        <v>300</v>
      </c>
      <c r="AY9147">
        <v>1</v>
      </c>
      <c r="AZ9147" s="1" t="s">
        <v>24528</v>
      </c>
      <c r="BA9147" s="1" t="s">
        <v>24602</v>
      </c>
      <c r="BB9147" s="1" t="s">
        <v>24528</v>
      </c>
      <c r="BC9147" s="1" t="s">
        <v>24528</v>
      </c>
      <c r="BD9147">
        <v>200</v>
      </c>
      <c r="BE9147">
        <v>1</v>
      </c>
      <c r="BF9147" s="1" t="s">
        <v>24528</v>
      </c>
      <c r="BG9147" s="1" t="s">
        <v>24528</v>
      </c>
      <c r="BH9147" s="1" t="s">
        <v>24528</v>
      </c>
      <c r="BI9147">
        <v>105077</v>
      </c>
      <c r="BJ9147">
        <v>8172</v>
      </c>
      <c r="BK9147">
        <v>6481</v>
      </c>
      <c r="BL9147">
        <v>6481</v>
      </c>
      <c r="BM9147">
        <v>7143</v>
      </c>
      <c r="BN9147">
        <v>7143</v>
      </c>
      <c r="BO9147">
        <v>6042</v>
      </c>
      <c r="BP9147">
        <v>6042</v>
      </c>
      <c r="BQ9147">
        <v>6369</v>
      </c>
      <c r="BR9147">
        <v>6369</v>
      </c>
      <c r="BS9147">
        <v>3750</v>
      </c>
      <c r="BT9147">
        <v>3750</v>
      </c>
    </row>
    <row r="9148" spans="1:72" hidden="1" x14ac:dyDescent="0.25">
      <c r="A9148" s="1" t="s">
        <v>24526</v>
      </c>
      <c r="B9148" s="1" t="s">
        <v>24527</v>
      </c>
      <c r="C9148" s="1" t="s">
        <v>29393</v>
      </c>
      <c r="D9148" s="1" t="s">
        <v>29394</v>
      </c>
      <c r="E9148" s="1" t="s">
        <v>24686</v>
      </c>
      <c r="F9148">
        <v>20200705</v>
      </c>
      <c r="G9148">
        <v>300</v>
      </c>
      <c r="H9148">
        <v>0</v>
      </c>
      <c r="I9148" s="1" t="s">
        <v>24528</v>
      </c>
      <c r="J9148">
        <v>200</v>
      </c>
      <c r="K9148">
        <v>1</v>
      </c>
      <c r="L9148" s="1" t="s">
        <v>24528</v>
      </c>
      <c r="M9148">
        <v>200</v>
      </c>
      <c r="N9148">
        <v>1</v>
      </c>
      <c r="O9148" s="1" t="s">
        <v>24528</v>
      </c>
      <c r="P9148">
        <v>300</v>
      </c>
      <c r="Q9148" s="1" t="s">
        <v>24715</v>
      </c>
      <c r="R9148" s="1" t="s">
        <v>24528</v>
      </c>
      <c r="S9148">
        <v>100</v>
      </c>
      <c r="T9148" s="1" t="s">
        <v>24697</v>
      </c>
      <c r="U9148" s="1" t="s">
        <v>24528</v>
      </c>
      <c r="V9148">
        <v>100</v>
      </c>
      <c r="W9148">
        <v>1</v>
      </c>
      <c r="X9148" s="1" t="s">
        <v>24528</v>
      </c>
      <c r="Y9148">
        <v>100</v>
      </c>
      <c r="Z9148">
        <v>1</v>
      </c>
      <c r="AA9148" s="1" t="s">
        <v>24528</v>
      </c>
      <c r="AB9148">
        <v>200</v>
      </c>
      <c r="AC9148" s="1" t="s">
        <v>24528</v>
      </c>
      <c r="AD9148">
        <v>100</v>
      </c>
      <c r="AE9148">
        <v>0</v>
      </c>
      <c r="AF9148" s="1" t="s">
        <v>24528</v>
      </c>
      <c r="AG9148">
        <v>100</v>
      </c>
      <c r="AH9148" s="1" t="s">
        <v>24528</v>
      </c>
      <c r="AI9148" s="1" t="s">
        <v>24602</v>
      </c>
      <c r="AJ9148" s="1" t="s">
        <v>24528</v>
      </c>
      <c r="AK9148" s="1" t="s">
        <v>24602</v>
      </c>
      <c r="AL9148" s="1" t="s">
        <v>24528</v>
      </c>
      <c r="AM9148">
        <v>200</v>
      </c>
      <c r="AN9148">
        <v>1</v>
      </c>
      <c r="AO9148" s="1" t="s">
        <v>24528</v>
      </c>
      <c r="AP9148">
        <v>200</v>
      </c>
      <c r="AQ9148" s="1" t="s">
        <v>24528</v>
      </c>
      <c r="AR9148">
        <v>200</v>
      </c>
      <c r="AS9148" s="1" t="s">
        <v>24528</v>
      </c>
      <c r="AT9148" s="1" t="s">
        <v>24602</v>
      </c>
      <c r="AU9148" s="1" t="s">
        <v>24528</v>
      </c>
      <c r="AV9148" s="1" t="s">
        <v>24602</v>
      </c>
      <c r="AW9148" s="1" t="s">
        <v>24528</v>
      </c>
      <c r="AX9148">
        <v>300</v>
      </c>
      <c r="AY9148">
        <v>1</v>
      </c>
      <c r="AZ9148" s="1" t="s">
        <v>24528</v>
      </c>
      <c r="BA9148" s="1" t="s">
        <v>24602</v>
      </c>
      <c r="BB9148" s="1" t="s">
        <v>24528</v>
      </c>
      <c r="BC9148" s="1" t="s">
        <v>24528</v>
      </c>
      <c r="BD9148">
        <v>200</v>
      </c>
      <c r="BE9148">
        <v>1</v>
      </c>
      <c r="BF9148" s="1" t="s">
        <v>24528</v>
      </c>
      <c r="BG9148" s="1" t="s">
        <v>24528</v>
      </c>
      <c r="BH9148" s="1" t="s">
        <v>24528</v>
      </c>
      <c r="BI9148">
        <v>105192</v>
      </c>
      <c r="BJ9148">
        <v>8183</v>
      </c>
      <c r="BK9148">
        <v>6481</v>
      </c>
      <c r="BL9148">
        <v>6481</v>
      </c>
      <c r="BM9148">
        <v>7143</v>
      </c>
      <c r="BN9148">
        <v>7143</v>
      </c>
      <c r="BO9148">
        <v>6042</v>
      </c>
      <c r="BP9148">
        <v>6042</v>
      </c>
      <c r="BQ9148">
        <v>6369</v>
      </c>
      <c r="BR9148">
        <v>6369</v>
      </c>
      <c r="BS9148">
        <v>3750</v>
      </c>
      <c r="BT9148">
        <v>3750</v>
      </c>
    </row>
    <row r="9149" spans="1:72" hidden="1" x14ac:dyDescent="0.25">
      <c r="A9149" s="1" t="s">
        <v>24526</v>
      </c>
      <c r="B9149" s="1" t="s">
        <v>24527</v>
      </c>
      <c r="C9149" s="1" t="s">
        <v>29393</v>
      </c>
      <c r="D9149" s="1" t="s">
        <v>29394</v>
      </c>
      <c r="E9149" s="1" t="s">
        <v>24686</v>
      </c>
      <c r="F9149">
        <v>20200706</v>
      </c>
      <c r="G9149">
        <v>300</v>
      </c>
      <c r="H9149">
        <v>0</v>
      </c>
      <c r="I9149" s="1" t="s">
        <v>24528</v>
      </c>
      <c r="J9149">
        <v>200</v>
      </c>
      <c r="K9149">
        <v>1</v>
      </c>
      <c r="L9149" s="1" t="s">
        <v>29477</v>
      </c>
      <c r="M9149">
        <v>100</v>
      </c>
      <c r="N9149">
        <v>1</v>
      </c>
      <c r="O9149" s="1" t="s">
        <v>29478</v>
      </c>
      <c r="P9149">
        <v>300</v>
      </c>
      <c r="Q9149" s="1" t="s">
        <v>24715</v>
      </c>
      <c r="R9149" s="1" t="s">
        <v>29479</v>
      </c>
      <c r="S9149">
        <v>100</v>
      </c>
      <c r="T9149" s="1" t="s">
        <v>24697</v>
      </c>
      <c r="U9149" s="1" t="s">
        <v>24528</v>
      </c>
      <c r="V9149">
        <v>100</v>
      </c>
      <c r="W9149">
        <v>1</v>
      </c>
      <c r="X9149" s="1" t="s">
        <v>24528</v>
      </c>
      <c r="Y9149">
        <v>100</v>
      </c>
      <c r="Z9149">
        <v>1</v>
      </c>
      <c r="AA9149" s="1" t="s">
        <v>24528</v>
      </c>
      <c r="AB9149">
        <v>200</v>
      </c>
      <c r="AC9149" s="1" t="s">
        <v>24528</v>
      </c>
      <c r="AD9149">
        <v>100</v>
      </c>
      <c r="AE9149">
        <v>0</v>
      </c>
      <c r="AF9149" s="1" t="s">
        <v>24528</v>
      </c>
      <c r="AG9149">
        <v>100</v>
      </c>
      <c r="AH9149" s="1" t="s">
        <v>24528</v>
      </c>
      <c r="AI9149" s="1" t="s">
        <v>24602</v>
      </c>
      <c r="AJ9149" s="1" t="s">
        <v>24528</v>
      </c>
      <c r="AK9149" s="1" t="s">
        <v>24602</v>
      </c>
      <c r="AL9149" s="1" t="s">
        <v>24528</v>
      </c>
      <c r="AM9149">
        <v>200</v>
      </c>
      <c r="AN9149">
        <v>1</v>
      </c>
      <c r="AO9149" s="1" t="s">
        <v>24528</v>
      </c>
      <c r="AP9149">
        <v>200</v>
      </c>
      <c r="AQ9149" s="1" t="s">
        <v>24528</v>
      </c>
      <c r="AR9149">
        <v>200</v>
      </c>
      <c r="AS9149" s="1" t="s">
        <v>24528</v>
      </c>
      <c r="AT9149" s="1" t="s">
        <v>24602</v>
      </c>
      <c r="AU9149" s="1" t="s">
        <v>24528</v>
      </c>
      <c r="AV9149" s="1" t="s">
        <v>24602</v>
      </c>
      <c r="AW9149" s="1" t="s">
        <v>24528</v>
      </c>
      <c r="AX9149">
        <v>300</v>
      </c>
      <c r="AY9149">
        <v>1</v>
      </c>
      <c r="AZ9149" s="1" t="s">
        <v>24528</v>
      </c>
      <c r="BA9149" s="1" t="s">
        <v>24602</v>
      </c>
      <c r="BB9149" s="1" t="s">
        <v>24528</v>
      </c>
      <c r="BC9149" s="1" t="s">
        <v>24528</v>
      </c>
      <c r="BD9149">
        <v>200</v>
      </c>
      <c r="BE9149">
        <v>1</v>
      </c>
      <c r="BF9149" s="1" t="s">
        <v>24528</v>
      </c>
      <c r="BG9149" s="1" t="s">
        <v>24528</v>
      </c>
      <c r="BH9149" s="1" t="s">
        <v>24528</v>
      </c>
      <c r="BI9149">
        <v>105442</v>
      </c>
      <c r="BJ9149">
        <v>8198</v>
      </c>
      <c r="BK9149">
        <v>5926</v>
      </c>
      <c r="BL9149">
        <v>5926</v>
      </c>
      <c r="BM9149">
        <v>6857</v>
      </c>
      <c r="BN9149">
        <v>6857</v>
      </c>
      <c r="BO9149">
        <v>5729</v>
      </c>
      <c r="BP9149">
        <v>5729</v>
      </c>
      <c r="BQ9149">
        <v>6012</v>
      </c>
      <c r="BR9149">
        <v>6012</v>
      </c>
      <c r="BS9149">
        <v>3750</v>
      </c>
      <c r="BT9149">
        <v>3750</v>
      </c>
    </row>
    <row r="9150" spans="1:72" hidden="1" x14ac:dyDescent="0.25">
      <c r="A9150" s="1" t="s">
        <v>24526</v>
      </c>
      <c r="B9150" s="1" t="s">
        <v>24527</v>
      </c>
      <c r="C9150" s="1" t="s">
        <v>29393</v>
      </c>
      <c r="D9150" s="1" t="s">
        <v>29394</v>
      </c>
      <c r="E9150" s="1" t="s">
        <v>24686</v>
      </c>
      <c r="F9150">
        <v>20200707</v>
      </c>
      <c r="G9150">
        <v>300</v>
      </c>
      <c r="H9150">
        <v>0</v>
      </c>
      <c r="I9150" s="1" t="s">
        <v>24528</v>
      </c>
      <c r="J9150">
        <v>200</v>
      </c>
      <c r="K9150">
        <v>1</v>
      </c>
      <c r="L9150" s="1" t="s">
        <v>24528</v>
      </c>
      <c r="M9150">
        <v>100</v>
      </c>
      <c r="N9150">
        <v>1</v>
      </c>
      <c r="O9150" s="1" t="s">
        <v>29480</v>
      </c>
      <c r="P9150">
        <v>300</v>
      </c>
      <c r="Q9150" s="1" t="s">
        <v>24715</v>
      </c>
      <c r="R9150" s="1" t="s">
        <v>24528</v>
      </c>
      <c r="S9150">
        <v>100</v>
      </c>
      <c r="T9150" s="1" t="s">
        <v>24697</v>
      </c>
      <c r="U9150" s="1" t="s">
        <v>24528</v>
      </c>
      <c r="V9150">
        <v>100</v>
      </c>
      <c r="W9150">
        <v>1</v>
      </c>
      <c r="X9150" s="1" t="s">
        <v>24528</v>
      </c>
      <c r="Y9150">
        <v>100</v>
      </c>
      <c r="Z9150">
        <v>1</v>
      </c>
      <c r="AA9150" s="1" t="s">
        <v>24528</v>
      </c>
      <c r="AB9150">
        <v>200</v>
      </c>
      <c r="AC9150" s="1" t="s">
        <v>24528</v>
      </c>
      <c r="AD9150">
        <v>100</v>
      </c>
      <c r="AE9150">
        <v>0</v>
      </c>
      <c r="AF9150" s="1" t="s">
        <v>24528</v>
      </c>
      <c r="AG9150">
        <v>100</v>
      </c>
      <c r="AH9150" s="1" t="s">
        <v>24528</v>
      </c>
      <c r="AI9150" s="1" t="s">
        <v>24602</v>
      </c>
      <c r="AJ9150" s="1" t="s">
        <v>24528</v>
      </c>
      <c r="AK9150" s="1" t="s">
        <v>24602</v>
      </c>
      <c r="AL9150" s="1" t="s">
        <v>24528</v>
      </c>
      <c r="AM9150">
        <v>200</v>
      </c>
      <c r="AN9150">
        <v>1</v>
      </c>
      <c r="AO9150" s="1" t="s">
        <v>24528</v>
      </c>
      <c r="AP9150">
        <v>200</v>
      </c>
      <c r="AQ9150" s="1" t="s">
        <v>24528</v>
      </c>
      <c r="AR9150">
        <v>200</v>
      </c>
      <c r="AS9150" s="1" t="s">
        <v>24528</v>
      </c>
      <c r="AT9150" s="1" t="s">
        <v>24602</v>
      </c>
      <c r="AU9150" s="1" t="s">
        <v>24528</v>
      </c>
      <c r="AV9150" s="1" t="s">
        <v>24602</v>
      </c>
      <c r="AW9150" s="1" t="s">
        <v>24528</v>
      </c>
      <c r="AX9150">
        <v>300</v>
      </c>
      <c r="AY9150">
        <v>1</v>
      </c>
      <c r="AZ9150" s="1" t="s">
        <v>24528</v>
      </c>
      <c r="BA9150" s="1" t="s">
        <v>24602</v>
      </c>
      <c r="BB9150" s="1" t="s">
        <v>24528</v>
      </c>
      <c r="BC9150" s="1" t="s">
        <v>24528</v>
      </c>
      <c r="BD9150">
        <v>200</v>
      </c>
      <c r="BE9150">
        <v>1</v>
      </c>
      <c r="BF9150" s="1" t="s">
        <v>24528</v>
      </c>
      <c r="BG9150" s="1" t="s">
        <v>24528</v>
      </c>
      <c r="BH9150" s="1" t="s">
        <v>24528</v>
      </c>
      <c r="BI9150">
        <v>105695</v>
      </c>
      <c r="BJ9150">
        <v>8213</v>
      </c>
      <c r="BK9150">
        <v>5926</v>
      </c>
      <c r="BL9150">
        <v>5926</v>
      </c>
      <c r="BM9150">
        <v>6857</v>
      </c>
      <c r="BN9150">
        <v>6857</v>
      </c>
      <c r="BO9150">
        <v>5729</v>
      </c>
      <c r="BP9150">
        <v>5729</v>
      </c>
      <c r="BQ9150">
        <v>6012</v>
      </c>
      <c r="BR9150">
        <v>6012</v>
      </c>
      <c r="BS9150">
        <v>3750</v>
      </c>
      <c r="BT9150">
        <v>3750</v>
      </c>
    </row>
    <row r="9151" spans="1:72" hidden="1" x14ac:dyDescent="0.25">
      <c r="A9151" s="1" t="s">
        <v>24526</v>
      </c>
      <c r="B9151" s="1" t="s">
        <v>24527</v>
      </c>
      <c r="C9151" s="1" t="s">
        <v>29393</v>
      </c>
      <c r="D9151" s="1" t="s">
        <v>29394</v>
      </c>
      <c r="E9151" s="1" t="s">
        <v>24686</v>
      </c>
      <c r="F9151">
        <v>20200708</v>
      </c>
      <c r="G9151">
        <v>300</v>
      </c>
      <c r="H9151">
        <v>0</v>
      </c>
      <c r="I9151" s="1" t="s">
        <v>24528</v>
      </c>
      <c r="J9151">
        <v>200</v>
      </c>
      <c r="K9151">
        <v>1</v>
      </c>
      <c r="L9151" s="1" t="s">
        <v>24528</v>
      </c>
      <c r="M9151">
        <v>100</v>
      </c>
      <c r="N9151">
        <v>1</v>
      </c>
      <c r="O9151" s="1" t="s">
        <v>24528</v>
      </c>
      <c r="P9151">
        <v>300</v>
      </c>
      <c r="Q9151" s="1" t="s">
        <v>24715</v>
      </c>
      <c r="R9151" s="1" t="s">
        <v>24528</v>
      </c>
      <c r="S9151">
        <v>100</v>
      </c>
      <c r="T9151" s="1" t="s">
        <v>24697</v>
      </c>
      <c r="U9151" s="1" t="s">
        <v>24528</v>
      </c>
      <c r="V9151">
        <v>100</v>
      </c>
      <c r="W9151">
        <v>1</v>
      </c>
      <c r="X9151" s="1" t="s">
        <v>24528</v>
      </c>
      <c r="Y9151">
        <v>100</v>
      </c>
      <c r="Z9151">
        <v>1</v>
      </c>
      <c r="AA9151" s="1" t="s">
        <v>24528</v>
      </c>
      <c r="AB9151">
        <v>200</v>
      </c>
      <c r="AC9151" s="1" t="s">
        <v>24528</v>
      </c>
      <c r="AD9151">
        <v>100</v>
      </c>
      <c r="AE9151">
        <v>0</v>
      </c>
      <c r="AF9151" s="1" t="s">
        <v>24528</v>
      </c>
      <c r="AG9151">
        <v>100</v>
      </c>
      <c r="AH9151" s="1" t="s">
        <v>24528</v>
      </c>
      <c r="AI9151" s="1" t="s">
        <v>24602</v>
      </c>
      <c r="AJ9151" s="1" t="s">
        <v>24528</v>
      </c>
      <c r="AK9151" s="1" t="s">
        <v>24602</v>
      </c>
      <c r="AL9151" s="1" t="s">
        <v>24528</v>
      </c>
      <c r="AM9151">
        <v>200</v>
      </c>
      <c r="AN9151">
        <v>1</v>
      </c>
      <c r="AO9151" s="1" t="s">
        <v>24528</v>
      </c>
      <c r="AP9151">
        <v>200</v>
      </c>
      <c r="AQ9151" s="1" t="s">
        <v>24528</v>
      </c>
      <c r="AR9151">
        <v>200</v>
      </c>
      <c r="AS9151" s="1" t="s">
        <v>24528</v>
      </c>
      <c r="AT9151" s="1" t="s">
        <v>24602</v>
      </c>
      <c r="AU9151" s="1" t="s">
        <v>24528</v>
      </c>
      <c r="AV9151" s="1" t="s">
        <v>24602</v>
      </c>
      <c r="AW9151" s="1" t="s">
        <v>24528</v>
      </c>
      <c r="AX9151">
        <v>300</v>
      </c>
      <c r="AY9151">
        <v>1</v>
      </c>
      <c r="AZ9151" s="1" t="s">
        <v>24528</v>
      </c>
      <c r="BA9151" s="1" t="s">
        <v>24602</v>
      </c>
      <c r="BB9151" s="1" t="s">
        <v>24528</v>
      </c>
      <c r="BC9151" s="1" t="s">
        <v>24528</v>
      </c>
      <c r="BD9151">
        <v>200</v>
      </c>
      <c r="BE9151">
        <v>1</v>
      </c>
      <c r="BF9151" s="1" t="s">
        <v>24528</v>
      </c>
      <c r="BG9151" s="1" t="s">
        <v>24528</v>
      </c>
      <c r="BH9151" s="1" t="s">
        <v>24528</v>
      </c>
      <c r="BI9151">
        <v>105926</v>
      </c>
      <c r="BJ9151">
        <v>8243</v>
      </c>
      <c r="BK9151">
        <v>5926</v>
      </c>
      <c r="BL9151">
        <v>5926</v>
      </c>
      <c r="BM9151">
        <v>6857</v>
      </c>
      <c r="BN9151">
        <v>6857</v>
      </c>
      <c r="BO9151">
        <v>5729</v>
      </c>
      <c r="BP9151">
        <v>5729</v>
      </c>
      <c r="BQ9151">
        <v>6012</v>
      </c>
      <c r="BR9151">
        <v>6012</v>
      </c>
      <c r="BS9151">
        <v>3750</v>
      </c>
      <c r="BT9151">
        <v>3750</v>
      </c>
    </row>
    <row r="9152" spans="1:72" hidden="1" x14ac:dyDescent="0.25">
      <c r="A9152" s="1" t="s">
        <v>24526</v>
      </c>
      <c r="B9152" s="1" t="s">
        <v>24527</v>
      </c>
      <c r="C9152" s="1" t="s">
        <v>29393</v>
      </c>
      <c r="D9152" s="1" t="s">
        <v>29394</v>
      </c>
      <c r="E9152" s="1" t="s">
        <v>24686</v>
      </c>
      <c r="F9152">
        <v>20200709</v>
      </c>
      <c r="G9152">
        <v>300</v>
      </c>
      <c r="H9152">
        <v>0</v>
      </c>
      <c r="I9152" s="1" t="s">
        <v>24528</v>
      </c>
      <c r="J9152">
        <v>200</v>
      </c>
      <c r="K9152">
        <v>1</v>
      </c>
      <c r="L9152" s="1" t="s">
        <v>24528</v>
      </c>
      <c r="M9152">
        <v>100</v>
      </c>
      <c r="N9152">
        <v>1</v>
      </c>
      <c r="O9152" s="1" t="s">
        <v>24528</v>
      </c>
      <c r="P9152">
        <v>300</v>
      </c>
      <c r="Q9152" s="1" t="s">
        <v>24715</v>
      </c>
      <c r="R9152" s="1" t="s">
        <v>24528</v>
      </c>
      <c r="S9152">
        <v>100</v>
      </c>
      <c r="T9152" s="1" t="s">
        <v>24697</v>
      </c>
      <c r="U9152" s="1" t="s">
        <v>24528</v>
      </c>
      <c r="V9152">
        <v>100</v>
      </c>
      <c r="W9152">
        <v>1</v>
      </c>
      <c r="X9152" s="1" t="s">
        <v>24528</v>
      </c>
      <c r="Y9152">
        <v>100</v>
      </c>
      <c r="Z9152">
        <v>1</v>
      </c>
      <c r="AA9152" s="1" t="s">
        <v>24528</v>
      </c>
      <c r="AB9152">
        <v>200</v>
      </c>
      <c r="AC9152" s="1" t="s">
        <v>24528</v>
      </c>
      <c r="AD9152">
        <v>100</v>
      </c>
      <c r="AE9152">
        <v>0</v>
      </c>
      <c r="AF9152" s="1" t="s">
        <v>24528</v>
      </c>
      <c r="AG9152">
        <v>100</v>
      </c>
      <c r="AH9152" s="1" t="s">
        <v>24528</v>
      </c>
      <c r="AI9152" s="1" t="s">
        <v>24602</v>
      </c>
      <c r="AJ9152" s="1" t="s">
        <v>24528</v>
      </c>
      <c r="AK9152" s="1" t="s">
        <v>24602</v>
      </c>
      <c r="AL9152" s="1" t="s">
        <v>24528</v>
      </c>
      <c r="AM9152">
        <v>200</v>
      </c>
      <c r="AN9152">
        <v>1</v>
      </c>
      <c r="AO9152" s="1" t="s">
        <v>24528</v>
      </c>
      <c r="AP9152">
        <v>200</v>
      </c>
      <c r="AQ9152" s="1" t="s">
        <v>24528</v>
      </c>
      <c r="AR9152">
        <v>200</v>
      </c>
      <c r="AS9152" s="1" t="s">
        <v>24528</v>
      </c>
      <c r="AT9152" s="1" t="s">
        <v>24602</v>
      </c>
      <c r="AU9152" s="1" t="s">
        <v>24528</v>
      </c>
      <c r="AV9152" s="1" t="s">
        <v>24602</v>
      </c>
      <c r="AW9152" s="1" t="s">
        <v>24528</v>
      </c>
      <c r="AX9152">
        <v>300</v>
      </c>
      <c r="AY9152">
        <v>1</v>
      </c>
      <c r="AZ9152" s="1" t="s">
        <v>24528</v>
      </c>
      <c r="BA9152" s="1" t="s">
        <v>24602</v>
      </c>
      <c r="BB9152" s="1" t="s">
        <v>24528</v>
      </c>
      <c r="BC9152" s="1" t="s">
        <v>24528</v>
      </c>
      <c r="BD9152">
        <v>200</v>
      </c>
      <c r="BE9152">
        <v>1</v>
      </c>
      <c r="BF9152" s="1" t="s">
        <v>24528</v>
      </c>
      <c r="BG9152" s="1" t="s">
        <v>24528</v>
      </c>
      <c r="BH9152" s="1" t="s">
        <v>24528</v>
      </c>
      <c r="BI9152">
        <v>106201</v>
      </c>
      <c r="BJ9152">
        <v>8268</v>
      </c>
      <c r="BK9152">
        <v>5926</v>
      </c>
      <c r="BL9152">
        <v>5926</v>
      </c>
      <c r="BM9152">
        <v>6857</v>
      </c>
      <c r="BN9152">
        <v>6857</v>
      </c>
      <c r="BO9152">
        <v>5729</v>
      </c>
      <c r="BP9152">
        <v>5729</v>
      </c>
      <c r="BQ9152">
        <v>6012</v>
      </c>
      <c r="BR9152">
        <v>6012</v>
      </c>
      <c r="BS9152">
        <v>3750</v>
      </c>
      <c r="BT9152">
        <v>3750</v>
      </c>
    </row>
    <row r="9153" spans="1:72" hidden="1" x14ac:dyDescent="0.25">
      <c r="A9153" s="1" t="s">
        <v>24526</v>
      </c>
      <c r="B9153" s="1" t="s">
        <v>24527</v>
      </c>
      <c r="C9153" s="1" t="s">
        <v>29393</v>
      </c>
      <c r="D9153" s="1" t="s">
        <v>29394</v>
      </c>
      <c r="E9153" s="1" t="s">
        <v>24686</v>
      </c>
      <c r="F9153">
        <v>20200710</v>
      </c>
      <c r="G9153">
        <v>300</v>
      </c>
      <c r="H9153">
        <v>0</v>
      </c>
      <c r="I9153" s="1" t="s">
        <v>24528</v>
      </c>
      <c r="J9153">
        <v>200</v>
      </c>
      <c r="K9153">
        <v>1</v>
      </c>
      <c r="L9153" s="1" t="s">
        <v>24528</v>
      </c>
      <c r="M9153">
        <v>100</v>
      </c>
      <c r="N9153">
        <v>1</v>
      </c>
      <c r="O9153" s="1" t="s">
        <v>24528</v>
      </c>
      <c r="P9153">
        <v>300</v>
      </c>
      <c r="Q9153" s="1" t="s">
        <v>24715</v>
      </c>
      <c r="R9153" s="1" t="s">
        <v>24528</v>
      </c>
      <c r="S9153">
        <v>100</v>
      </c>
      <c r="T9153" s="1" t="s">
        <v>24697</v>
      </c>
      <c r="U9153" s="1" t="s">
        <v>24528</v>
      </c>
      <c r="V9153">
        <v>100</v>
      </c>
      <c r="W9153">
        <v>1</v>
      </c>
      <c r="X9153" s="1" t="s">
        <v>24528</v>
      </c>
      <c r="Y9153">
        <v>100</v>
      </c>
      <c r="Z9153">
        <v>1</v>
      </c>
      <c r="AA9153" s="1" t="s">
        <v>24528</v>
      </c>
      <c r="AB9153">
        <v>200</v>
      </c>
      <c r="AC9153" s="1" t="s">
        <v>24528</v>
      </c>
      <c r="AD9153">
        <v>100</v>
      </c>
      <c r="AE9153">
        <v>0</v>
      </c>
      <c r="AF9153" s="1" t="s">
        <v>24528</v>
      </c>
      <c r="AG9153">
        <v>100</v>
      </c>
      <c r="AH9153" s="1" t="s">
        <v>24528</v>
      </c>
      <c r="AI9153" s="1" t="s">
        <v>24602</v>
      </c>
      <c r="AJ9153" s="1" t="s">
        <v>24528</v>
      </c>
      <c r="AK9153" s="1" t="s">
        <v>24602</v>
      </c>
      <c r="AL9153" s="1" t="s">
        <v>24528</v>
      </c>
      <c r="AM9153">
        <v>200</v>
      </c>
      <c r="AN9153">
        <v>1</v>
      </c>
      <c r="AO9153" s="1" t="s">
        <v>24528</v>
      </c>
      <c r="AP9153">
        <v>300</v>
      </c>
      <c r="AQ9153" s="1" t="s">
        <v>29481</v>
      </c>
      <c r="AR9153">
        <v>200</v>
      </c>
      <c r="AS9153" s="1" t="s">
        <v>24528</v>
      </c>
      <c r="AT9153" s="1" t="s">
        <v>24602</v>
      </c>
      <c r="AU9153" s="1" t="s">
        <v>24528</v>
      </c>
      <c r="AV9153" s="1" t="s">
        <v>24602</v>
      </c>
      <c r="AW9153" s="1" t="s">
        <v>24528</v>
      </c>
      <c r="AX9153">
        <v>300</v>
      </c>
      <c r="AY9153">
        <v>1</v>
      </c>
      <c r="AZ9153" s="1" t="s">
        <v>24528</v>
      </c>
      <c r="BA9153" s="1" t="s">
        <v>24602</v>
      </c>
      <c r="BB9153" s="1" t="s">
        <v>24528</v>
      </c>
      <c r="BC9153" s="1" t="s">
        <v>24528</v>
      </c>
      <c r="BD9153">
        <v>200</v>
      </c>
      <c r="BE9153">
        <v>1</v>
      </c>
      <c r="BF9153" s="1" t="s">
        <v>24528</v>
      </c>
      <c r="BG9153" s="1" t="s">
        <v>24528</v>
      </c>
      <c r="BH9153" s="1" t="s">
        <v>24528</v>
      </c>
      <c r="BI9153">
        <v>106447</v>
      </c>
      <c r="BJ9153">
        <v>8296</v>
      </c>
      <c r="BK9153">
        <v>5926</v>
      </c>
      <c r="BL9153">
        <v>5926</v>
      </c>
      <c r="BM9153">
        <v>6857</v>
      </c>
      <c r="BN9153">
        <v>6857</v>
      </c>
      <c r="BO9153">
        <v>5938</v>
      </c>
      <c r="BP9153">
        <v>5938</v>
      </c>
      <c r="BQ9153">
        <v>6250</v>
      </c>
      <c r="BR9153">
        <v>6250</v>
      </c>
      <c r="BS9153">
        <v>3750</v>
      </c>
      <c r="BT9153">
        <v>3750</v>
      </c>
    </row>
    <row r="9154" spans="1:72" hidden="1" x14ac:dyDescent="0.25">
      <c r="A9154" s="1" t="s">
        <v>24526</v>
      </c>
      <c r="B9154" s="1" t="s">
        <v>24527</v>
      </c>
      <c r="C9154" s="1" t="s">
        <v>29393</v>
      </c>
      <c r="D9154" s="1" t="s">
        <v>29394</v>
      </c>
      <c r="E9154" s="1" t="s">
        <v>24686</v>
      </c>
      <c r="F9154">
        <v>20200711</v>
      </c>
      <c r="G9154">
        <v>300</v>
      </c>
      <c r="H9154">
        <v>0</v>
      </c>
      <c r="I9154" s="1" t="s">
        <v>24528</v>
      </c>
      <c r="J9154">
        <v>200</v>
      </c>
      <c r="K9154">
        <v>1</v>
      </c>
      <c r="L9154" s="1" t="s">
        <v>24528</v>
      </c>
      <c r="M9154">
        <v>100</v>
      </c>
      <c r="N9154">
        <v>1</v>
      </c>
      <c r="O9154" s="1" t="s">
        <v>24528</v>
      </c>
      <c r="P9154">
        <v>300</v>
      </c>
      <c r="Q9154" s="1" t="s">
        <v>24715</v>
      </c>
      <c r="R9154" s="1" t="s">
        <v>24528</v>
      </c>
      <c r="S9154">
        <v>100</v>
      </c>
      <c r="T9154" s="1" t="s">
        <v>24697</v>
      </c>
      <c r="U9154" s="1" t="s">
        <v>24528</v>
      </c>
      <c r="V9154">
        <v>100</v>
      </c>
      <c r="W9154">
        <v>1</v>
      </c>
      <c r="X9154" s="1" t="s">
        <v>24528</v>
      </c>
      <c r="Y9154">
        <v>100</v>
      </c>
      <c r="Z9154">
        <v>1</v>
      </c>
      <c r="AA9154" s="1" t="s">
        <v>24528</v>
      </c>
      <c r="AB9154">
        <v>200</v>
      </c>
      <c r="AC9154" s="1" t="s">
        <v>24528</v>
      </c>
      <c r="AD9154">
        <v>100</v>
      </c>
      <c r="AE9154">
        <v>0</v>
      </c>
      <c r="AF9154" s="1" t="s">
        <v>24528</v>
      </c>
      <c r="AG9154">
        <v>100</v>
      </c>
      <c r="AH9154" s="1" t="s">
        <v>24528</v>
      </c>
      <c r="AI9154" s="1" t="s">
        <v>24602</v>
      </c>
      <c r="AJ9154" s="1" t="s">
        <v>24528</v>
      </c>
      <c r="AK9154" s="1" t="s">
        <v>24602</v>
      </c>
      <c r="AL9154" s="1" t="s">
        <v>24528</v>
      </c>
      <c r="AM9154">
        <v>200</v>
      </c>
      <c r="AN9154">
        <v>1</v>
      </c>
      <c r="AO9154" s="1" t="s">
        <v>24528</v>
      </c>
      <c r="AP9154">
        <v>300</v>
      </c>
      <c r="AQ9154" s="1" t="s">
        <v>24528</v>
      </c>
      <c r="AR9154">
        <v>200</v>
      </c>
      <c r="AS9154" s="1" t="s">
        <v>24528</v>
      </c>
      <c r="AT9154" s="1" t="s">
        <v>24602</v>
      </c>
      <c r="AU9154" s="1" t="s">
        <v>24528</v>
      </c>
      <c r="AV9154" s="1" t="s">
        <v>24602</v>
      </c>
      <c r="AW9154" s="1" t="s">
        <v>24528</v>
      </c>
      <c r="AX9154">
        <v>300</v>
      </c>
      <c r="AY9154">
        <v>1</v>
      </c>
      <c r="AZ9154" s="1" t="s">
        <v>24528</v>
      </c>
      <c r="BA9154" s="1" t="s">
        <v>24602</v>
      </c>
      <c r="BB9154" s="1" t="s">
        <v>24528</v>
      </c>
      <c r="BC9154" s="1" t="s">
        <v>24528</v>
      </c>
      <c r="BD9154">
        <v>200</v>
      </c>
      <c r="BE9154">
        <v>1</v>
      </c>
      <c r="BF9154" s="1" t="s">
        <v>24528</v>
      </c>
      <c r="BG9154" s="1" t="s">
        <v>24528</v>
      </c>
      <c r="BH9154" s="1" t="s">
        <v>24528</v>
      </c>
      <c r="BI9154">
        <v>106573</v>
      </c>
      <c r="BJ9154">
        <v>8310</v>
      </c>
      <c r="BK9154">
        <v>5926</v>
      </c>
      <c r="BL9154">
        <v>5926</v>
      </c>
      <c r="BM9154">
        <v>6857</v>
      </c>
      <c r="BN9154">
        <v>6857</v>
      </c>
      <c r="BO9154">
        <v>5938</v>
      </c>
      <c r="BP9154">
        <v>5938</v>
      </c>
      <c r="BQ9154">
        <v>6250</v>
      </c>
      <c r="BR9154">
        <v>6250</v>
      </c>
      <c r="BS9154">
        <v>3750</v>
      </c>
      <c r="BT9154">
        <v>3750</v>
      </c>
    </row>
    <row r="9155" spans="1:72" hidden="1" x14ac:dyDescent="0.25">
      <c r="A9155" s="1" t="s">
        <v>24526</v>
      </c>
      <c r="B9155" s="1" t="s">
        <v>24527</v>
      </c>
      <c r="C9155" s="1" t="s">
        <v>29393</v>
      </c>
      <c r="D9155" s="1" t="s">
        <v>29394</v>
      </c>
      <c r="E9155" s="1" t="s">
        <v>24686</v>
      </c>
      <c r="F9155">
        <v>20200712</v>
      </c>
      <c r="G9155">
        <v>300</v>
      </c>
      <c r="H9155">
        <v>0</v>
      </c>
      <c r="I9155" s="1" t="s">
        <v>24528</v>
      </c>
      <c r="J9155">
        <v>200</v>
      </c>
      <c r="K9155">
        <v>1</v>
      </c>
      <c r="L9155" s="1" t="s">
        <v>24528</v>
      </c>
      <c r="M9155">
        <v>100</v>
      </c>
      <c r="N9155">
        <v>1</v>
      </c>
      <c r="O9155" s="1" t="s">
        <v>24528</v>
      </c>
      <c r="P9155">
        <v>300</v>
      </c>
      <c r="Q9155" s="1" t="s">
        <v>24715</v>
      </c>
      <c r="R9155" s="1" t="s">
        <v>24528</v>
      </c>
      <c r="S9155">
        <v>100</v>
      </c>
      <c r="T9155" s="1" t="s">
        <v>24697</v>
      </c>
      <c r="U9155" s="1" t="s">
        <v>24528</v>
      </c>
      <c r="V9155">
        <v>100</v>
      </c>
      <c r="W9155">
        <v>1</v>
      </c>
      <c r="X9155" s="1" t="s">
        <v>24528</v>
      </c>
      <c r="Y9155">
        <v>100</v>
      </c>
      <c r="Z9155">
        <v>1</v>
      </c>
      <c r="AA9155" s="1" t="s">
        <v>24528</v>
      </c>
      <c r="AB9155">
        <v>200</v>
      </c>
      <c r="AC9155" s="1" t="s">
        <v>24528</v>
      </c>
      <c r="AD9155">
        <v>100</v>
      </c>
      <c r="AE9155">
        <v>0</v>
      </c>
      <c r="AF9155" s="1" t="s">
        <v>24528</v>
      </c>
      <c r="AG9155">
        <v>100</v>
      </c>
      <c r="AH9155" s="1" t="s">
        <v>24528</v>
      </c>
      <c r="AI9155" s="1" t="s">
        <v>24602</v>
      </c>
      <c r="AJ9155" s="1" t="s">
        <v>24528</v>
      </c>
      <c r="AK9155" s="1" t="s">
        <v>24602</v>
      </c>
      <c r="AL9155" s="1" t="s">
        <v>24528</v>
      </c>
      <c r="AM9155">
        <v>200</v>
      </c>
      <c r="AN9155">
        <v>1</v>
      </c>
      <c r="AO9155" s="1" t="s">
        <v>24528</v>
      </c>
      <c r="AP9155">
        <v>300</v>
      </c>
      <c r="AQ9155" s="1" t="s">
        <v>24528</v>
      </c>
      <c r="AR9155">
        <v>200</v>
      </c>
      <c r="AS9155" s="1" t="s">
        <v>24528</v>
      </c>
      <c r="AT9155" s="1" t="s">
        <v>24602</v>
      </c>
      <c r="AU9155" s="1" t="s">
        <v>24528</v>
      </c>
      <c r="AV9155" s="1" t="s">
        <v>24602</v>
      </c>
      <c r="AW9155" s="1" t="s">
        <v>24528</v>
      </c>
      <c r="AX9155">
        <v>300</v>
      </c>
      <c r="AY9155">
        <v>1</v>
      </c>
      <c r="AZ9155" s="1" t="s">
        <v>24528</v>
      </c>
      <c r="BA9155" s="1" t="s">
        <v>24602</v>
      </c>
      <c r="BB9155" s="1" t="s">
        <v>24528</v>
      </c>
      <c r="BC9155" s="1" t="s">
        <v>24528</v>
      </c>
      <c r="BD9155">
        <v>200</v>
      </c>
      <c r="BE9155">
        <v>1</v>
      </c>
      <c r="BF9155" s="1" t="s">
        <v>24528</v>
      </c>
      <c r="BG9155" s="1" t="s">
        <v>24528</v>
      </c>
      <c r="BH9155" s="1" t="s">
        <v>24528</v>
      </c>
      <c r="BI9155">
        <v>106675</v>
      </c>
      <c r="BJ9155">
        <v>8325</v>
      </c>
      <c r="BK9155">
        <v>5926</v>
      </c>
      <c r="BL9155">
        <v>5926</v>
      </c>
      <c r="BM9155">
        <v>6857</v>
      </c>
      <c r="BN9155">
        <v>6857</v>
      </c>
      <c r="BO9155">
        <v>5938</v>
      </c>
      <c r="BP9155">
        <v>5938</v>
      </c>
      <c r="BQ9155">
        <v>6250</v>
      </c>
      <c r="BR9155">
        <v>6250</v>
      </c>
      <c r="BS9155">
        <v>3750</v>
      </c>
      <c r="BT9155">
        <v>3750</v>
      </c>
    </row>
    <row r="9156" spans="1:72" hidden="1" x14ac:dyDescent="0.25">
      <c r="A9156" s="1" t="s">
        <v>24526</v>
      </c>
      <c r="B9156" s="1" t="s">
        <v>24527</v>
      </c>
      <c r="C9156" s="1" t="s">
        <v>29393</v>
      </c>
      <c r="D9156" s="1" t="s">
        <v>29394</v>
      </c>
      <c r="E9156" s="1" t="s">
        <v>24686</v>
      </c>
      <c r="F9156">
        <v>20200713</v>
      </c>
      <c r="G9156">
        <v>300</v>
      </c>
      <c r="H9156">
        <v>0</v>
      </c>
      <c r="I9156" s="1" t="s">
        <v>24528</v>
      </c>
      <c r="J9156">
        <v>200</v>
      </c>
      <c r="K9156">
        <v>1</v>
      </c>
      <c r="L9156" s="1" t="s">
        <v>29482</v>
      </c>
      <c r="M9156">
        <v>100</v>
      </c>
      <c r="N9156">
        <v>1</v>
      </c>
      <c r="O9156" s="1" t="s">
        <v>29483</v>
      </c>
      <c r="P9156">
        <v>300</v>
      </c>
      <c r="Q9156" s="1" t="s">
        <v>24715</v>
      </c>
      <c r="R9156" s="1" t="s">
        <v>29484</v>
      </c>
      <c r="S9156">
        <v>100</v>
      </c>
      <c r="T9156" s="1" t="s">
        <v>24697</v>
      </c>
      <c r="U9156" s="1" t="s">
        <v>24528</v>
      </c>
      <c r="V9156">
        <v>100</v>
      </c>
      <c r="W9156">
        <v>1</v>
      </c>
      <c r="X9156" s="1" t="s">
        <v>24528</v>
      </c>
      <c r="Y9156">
        <v>100</v>
      </c>
      <c r="Z9156">
        <v>1</v>
      </c>
      <c r="AA9156" s="1" t="s">
        <v>24528</v>
      </c>
      <c r="AB9156">
        <v>200</v>
      </c>
      <c r="AC9156" s="1" t="s">
        <v>24528</v>
      </c>
      <c r="AD9156">
        <v>100</v>
      </c>
      <c r="AE9156">
        <v>0</v>
      </c>
      <c r="AF9156" s="1" t="s">
        <v>24528</v>
      </c>
      <c r="AG9156">
        <v>100</v>
      </c>
      <c r="AH9156" s="1" t="s">
        <v>24528</v>
      </c>
      <c r="AI9156" s="1" t="s">
        <v>29485</v>
      </c>
      <c r="AJ9156" s="1" t="s">
        <v>29486</v>
      </c>
      <c r="AK9156" s="1" t="s">
        <v>24602</v>
      </c>
      <c r="AL9156" s="1" t="s">
        <v>24528</v>
      </c>
      <c r="AM9156">
        <v>200</v>
      </c>
      <c r="AN9156">
        <v>1</v>
      </c>
      <c r="AO9156" s="1" t="s">
        <v>24528</v>
      </c>
      <c r="AP9156">
        <v>300</v>
      </c>
      <c r="AQ9156" s="1" t="s">
        <v>24528</v>
      </c>
      <c r="AR9156">
        <v>200</v>
      </c>
      <c r="AS9156" s="1" t="s">
        <v>24528</v>
      </c>
      <c r="AT9156" s="1" t="s">
        <v>24602</v>
      </c>
      <c r="AU9156" s="1" t="s">
        <v>24528</v>
      </c>
      <c r="AV9156" s="1" t="s">
        <v>24602</v>
      </c>
      <c r="AW9156" s="1" t="s">
        <v>24528</v>
      </c>
      <c r="AX9156">
        <v>300</v>
      </c>
      <c r="AY9156">
        <v>1</v>
      </c>
      <c r="AZ9156" s="1" t="s">
        <v>24528</v>
      </c>
      <c r="BA9156" s="1" t="s">
        <v>24602</v>
      </c>
      <c r="BB9156" s="1" t="s">
        <v>24528</v>
      </c>
      <c r="BC9156" s="1" t="s">
        <v>24528</v>
      </c>
      <c r="BD9156">
        <v>200</v>
      </c>
      <c r="BE9156">
        <v>1</v>
      </c>
      <c r="BF9156" s="1" t="s">
        <v>24528</v>
      </c>
      <c r="BG9156" s="1" t="s">
        <v>24528</v>
      </c>
      <c r="BH9156" s="1" t="s">
        <v>24528</v>
      </c>
      <c r="BI9156">
        <v>106977</v>
      </c>
      <c r="BJ9156">
        <v>8330</v>
      </c>
      <c r="BK9156">
        <v>5926</v>
      </c>
      <c r="BL9156">
        <v>5926</v>
      </c>
      <c r="BM9156">
        <v>6857</v>
      </c>
      <c r="BN9156">
        <v>6857</v>
      </c>
      <c r="BO9156">
        <v>5938</v>
      </c>
      <c r="BP9156">
        <v>5938</v>
      </c>
      <c r="BQ9156">
        <v>6250</v>
      </c>
      <c r="BR9156">
        <v>6250</v>
      </c>
      <c r="BS9156">
        <v>3750</v>
      </c>
      <c r="BT9156">
        <v>3750</v>
      </c>
    </row>
    <row r="9157" spans="1:72" hidden="1" x14ac:dyDescent="0.25">
      <c r="A9157" s="1" t="s">
        <v>24526</v>
      </c>
      <c r="B9157" s="1" t="s">
        <v>24527</v>
      </c>
      <c r="C9157" s="1" t="s">
        <v>29393</v>
      </c>
      <c r="D9157" s="1" t="s">
        <v>29394</v>
      </c>
      <c r="E9157" s="1" t="s">
        <v>24686</v>
      </c>
      <c r="F9157">
        <v>20200714</v>
      </c>
      <c r="G9157">
        <v>300</v>
      </c>
      <c r="H9157">
        <v>0</v>
      </c>
      <c r="I9157" s="1" t="s">
        <v>24528</v>
      </c>
      <c r="J9157">
        <v>200</v>
      </c>
      <c r="K9157">
        <v>1</v>
      </c>
      <c r="L9157" s="1" t="s">
        <v>24528</v>
      </c>
      <c r="M9157">
        <v>100</v>
      </c>
      <c r="N9157">
        <v>1</v>
      </c>
      <c r="O9157" s="1" t="s">
        <v>24528</v>
      </c>
      <c r="P9157">
        <v>300</v>
      </c>
      <c r="Q9157" s="1" t="s">
        <v>24715</v>
      </c>
      <c r="R9157" s="1" t="s">
        <v>24528</v>
      </c>
      <c r="S9157">
        <v>100</v>
      </c>
      <c r="T9157" s="1" t="s">
        <v>24697</v>
      </c>
      <c r="U9157" s="1" t="s">
        <v>24528</v>
      </c>
      <c r="V9157">
        <v>100</v>
      </c>
      <c r="W9157">
        <v>1</v>
      </c>
      <c r="X9157" s="1" t="s">
        <v>24528</v>
      </c>
      <c r="Y9157">
        <v>100</v>
      </c>
      <c r="Z9157">
        <v>1</v>
      </c>
      <c r="AA9157" s="1" t="s">
        <v>24528</v>
      </c>
      <c r="AB9157">
        <v>200</v>
      </c>
      <c r="AC9157" s="1" t="s">
        <v>24528</v>
      </c>
      <c r="AD9157">
        <v>100</v>
      </c>
      <c r="AE9157">
        <v>0</v>
      </c>
      <c r="AF9157" s="1" t="s">
        <v>24528</v>
      </c>
      <c r="AG9157">
        <v>100</v>
      </c>
      <c r="AH9157" s="1" t="s">
        <v>24528</v>
      </c>
      <c r="AI9157" s="1" t="s">
        <v>24602</v>
      </c>
      <c r="AJ9157" s="1" t="s">
        <v>24528</v>
      </c>
      <c r="AK9157" s="1" t="s">
        <v>24602</v>
      </c>
      <c r="AL9157" s="1" t="s">
        <v>24528</v>
      </c>
      <c r="AM9157">
        <v>200</v>
      </c>
      <c r="AN9157">
        <v>1</v>
      </c>
      <c r="AO9157" s="1" t="s">
        <v>24528</v>
      </c>
      <c r="AP9157">
        <v>300</v>
      </c>
      <c r="AQ9157" s="1" t="s">
        <v>24528</v>
      </c>
      <c r="AR9157">
        <v>200</v>
      </c>
      <c r="AS9157" s="1" t="s">
        <v>24528</v>
      </c>
      <c r="AT9157" s="1" t="s">
        <v>24602</v>
      </c>
      <c r="AU9157" s="1" t="s">
        <v>24528</v>
      </c>
      <c r="AV9157" s="1" t="s">
        <v>24602</v>
      </c>
      <c r="AW9157" s="1" t="s">
        <v>24528</v>
      </c>
      <c r="AX9157">
        <v>300</v>
      </c>
      <c r="AY9157">
        <v>1</v>
      </c>
      <c r="AZ9157" s="1" t="s">
        <v>24528</v>
      </c>
      <c r="BA9157" s="1" t="s">
        <v>24602</v>
      </c>
      <c r="BB9157" s="1" t="s">
        <v>24528</v>
      </c>
      <c r="BC9157" s="1" t="s">
        <v>24528</v>
      </c>
      <c r="BD9157">
        <v>200</v>
      </c>
      <c r="BE9157">
        <v>1</v>
      </c>
      <c r="BF9157" s="1" t="s">
        <v>24528</v>
      </c>
      <c r="BG9157" s="1" t="s">
        <v>24528</v>
      </c>
      <c r="BH9157" s="1" t="s">
        <v>24528</v>
      </c>
      <c r="BI9157">
        <v>107214</v>
      </c>
      <c r="BJ9157">
        <v>8340</v>
      </c>
      <c r="BK9157">
        <v>5926</v>
      </c>
      <c r="BL9157">
        <v>5926</v>
      </c>
      <c r="BM9157">
        <v>6857</v>
      </c>
      <c r="BN9157">
        <v>6857</v>
      </c>
      <c r="BO9157">
        <v>5938</v>
      </c>
      <c r="BP9157">
        <v>5938</v>
      </c>
      <c r="BQ9157">
        <v>6250</v>
      </c>
      <c r="BR9157">
        <v>6250</v>
      </c>
      <c r="BS9157">
        <v>3750</v>
      </c>
      <c r="BT9157">
        <v>3750</v>
      </c>
    </row>
    <row r="9158" spans="1:72" hidden="1" x14ac:dyDescent="0.25">
      <c r="A9158" s="1" t="s">
        <v>24526</v>
      </c>
      <c r="B9158" s="1" t="s">
        <v>24527</v>
      </c>
      <c r="C9158" s="1" t="s">
        <v>29393</v>
      </c>
      <c r="D9158" s="1" t="s">
        <v>29394</v>
      </c>
      <c r="E9158" s="1" t="s">
        <v>24686</v>
      </c>
      <c r="F9158">
        <v>20200715</v>
      </c>
      <c r="G9158">
        <v>300</v>
      </c>
      <c r="H9158">
        <v>0</v>
      </c>
      <c r="I9158" s="1" t="s">
        <v>24528</v>
      </c>
      <c r="J9158">
        <v>200</v>
      </c>
      <c r="K9158">
        <v>1</v>
      </c>
      <c r="L9158" s="1" t="s">
        <v>24528</v>
      </c>
      <c r="M9158">
        <v>100</v>
      </c>
      <c r="N9158">
        <v>1</v>
      </c>
      <c r="O9158" s="1" t="s">
        <v>24528</v>
      </c>
      <c r="P9158">
        <v>300</v>
      </c>
      <c r="Q9158" s="1" t="s">
        <v>24715</v>
      </c>
      <c r="R9158" s="1" t="s">
        <v>24528</v>
      </c>
      <c r="S9158">
        <v>100</v>
      </c>
      <c r="T9158" s="1" t="s">
        <v>24697</v>
      </c>
      <c r="U9158" s="1" t="s">
        <v>24528</v>
      </c>
      <c r="V9158">
        <v>100</v>
      </c>
      <c r="W9158">
        <v>1</v>
      </c>
      <c r="X9158" s="1" t="s">
        <v>24528</v>
      </c>
      <c r="Y9158">
        <v>100</v>
      </c>
      <c r="Z9158">
        <v>1</v>
      </c>
      <c r="AA9158" s="1" t="s">
        <v>24528</v>
      </c>
      <c r="AB9158">
        <v>200</v>
      </c>
      <c r="AC9158" s="1" t="s">
        <v>24528</v>
      </c>
      <c r="AD9158">
        <v>100</v>
      </c>
      <c r="AE9158">
        <v>0</v>
      </c>
      <c r="AF9158" s="1" t="s">
        <v>24528</v>
      </c>
      <c r="AG9158">
        <v>100</v>
      </c>
      <c r="AH9158" s="1" t="s">
        <v>24528</v>
      </c>
      <c r="AI9158" s="1" t="s">
        <v>24602</v>
      </c>
      <c r="AJ9158" s="1" t="s">
        <v>24528</v>
      </c>
      <c r="AK9158" s="1" t="s">
        <v>24602</v>
      </c>
      <c r="AL9158" s="1" t="s">
        <v>24528</v>
      </c>
      <c r="AM9158">
        <v>200</v>
      </c>
      <c r="AN9158">
        <v>1</v>
      </c>
      <c r="AO9158" s="1" t="s">
        <v>24528</v>
      </c>
      <c r="AP9158">
        <v>300</v>
      </c>
      <c r="AQ9158" s="1" t="s">
        <v>24528</v>
      </c>
      <c r="AR9158">
        <v>200</v>
      </c>
      <c r="AS9158" s="1" t="s">
        <v>24528</v>
      </c>
      <c r="AT9158" s="1" t="s">
        <v>24602</v>
      </c>
      <c r="AU9158" s="1" t="s">
        <v>24528</v>
      </c>
      <c r="AV9158" s="1" t="s">
        <v>24602</v>
      </c>
      <c r="AW9158" s="1" t="s">
        <v>24528</v>
      </c>
      <c r="AX9158">
        <v>300</v>
      </c>
      <c r="AY9158">
        <v>1</v>
      </c>
      <c r="AZ9158" s="1" t="s">
        <v>24528</v>
      </c>
      <c r="BA9158" s="1" t="s">
        <v>24602</v>
      </c>
      <c r="BB9158" s="1" t="s">
        <v>24528</v>
      </c>
      <c r="BC9158" s="1" t="s">
        <v>24528</v>
      </c>
      <c r="BD9158">
        <v>200</v>
      </c>
      <c r="BE9158">
        <v>1</v>
      </c>
      <c r="BF9158" s="1" t="s">
        <v>24528</v>
      </c>
      <c r="BG9158" s="1" t="s">
        <v>24528</v>
      </c>
      <c r="BH9158" s="1" t="s">
        <v>24528</v>
      </c>
      <c r="BI9158">
        <v>107532</v>
      </c>
      <c r="BJ9158">
        <v>8368</v>
      </c>
      <c r="BK9158">
        <v>5926</v>
      </c>
      <c r="BL9158">
        <v>5926</v>
      </c>
      <c r="BM9158">
        <v>6857</v>
      </c>
      <c r="BN9158">
        <v>6857</v>
      </c>
      <c r="BO9158">
        <v>5938</v>
      </c>
      <c r="BP9158">
        <v>5938</v>
      </c>
      <c r="BQ9158">
        <v>6250</v>
      </c>
      <c r="BR9158">
        <v>6250</v>
      </c>
      <c r="BS9158">
        <v>3750</v>
      </c>
      <c r="BT9158">
        <v>3750</v>
      </c>
    </row>
    <row r="9159" spans="1:72" hidden="1" x14ac:dyDescent="0.25">
      <c r="A9159" s="1" t="s">
        <v>24526</v>
      </c>
      <c r="B9159" s="1" t="s">
        <v>24527</v>
      </c>
      <c r="C9159" s="1" t="s">
        <v>29393</v>
      </c>
      <c r="D9159" s="1" t="s">
        <v>29394</v>
      </c>
      <c r="E9159" s="1" t="s">
        <v>24686</v>
      </c>
      <c r="F9159">
        <v>20200716</v>
      </c>
      <c r="G9159">
        <v>300</v>
      </c>
      <c r="H9159">
        <v>0</v>
      </c>
      <c r="I9159" s="1" t="s">
        <v>24528</v>
      </c>
      <c r="J9159">
        <v>200</v>
      </c>
      <c r="K9159">
        <v>1</v>
      </c>
      <c r="L9159" s="1" t="s">
        <v>24528</v>
      </c>
      <c r="M9159">
        <v>100</v>
      </c>
      <c r="N9159">
        <v>1</v>
      </c>
      <c r="O9159" s="1" t="s">
        <v>24528</v>
      </c>
      <c r="P9159">
        <v>300</v>
      </c>
      <c r="Q9159" s="1" t="s">
        <v>24715</v>
      </c>
      <c r="R9159" s="1" t="s">
        <v>24528</v>
      </c>
      <c r="S9159">
        <v>100</v>
      </c>
      <c r="T9159" s="1" t="s">
        <v>24697</v>
      </c>
      <c r="U9159" s="1" t="s">
        <v>24528</v>
      </c>
      <c r="V9159">
        <v>100</v>
      </c>
      <c r="W9159">
        <v>1</v>
      </c>
      <c r="X9159" s="1" t="s">
        <v>24528</v>
      </c>
      <c r="Y9159">
        <v>100</v>
      </c>
      <c r="Z9159">
        <v>1</v>
      </c>
      <c r="AA9159" s="1" t="s">
        <v>24528</v>
      </c>
      <c r="AB9159">
        <v>200</v>
      </c>
      <c r="AC9159" s="1" t="s">
        <v>24528</v>
      </c>
      <c r="AD9159">
        <v>100</v>
      </c>
      <c r="AE9159">
        <v>0</v>
      </c>
      <c r="AF9159" s="1" t="s">
        <v>24528</v>
      </c>
      <c r="AG9159">
        <v>100</v>
      </c>
      <c r="AH9159" s="1" t="s">
        <v>24528</v>
      </c>
      <c r="AI9159" s="1" t="s">
        <v>29487</v>
      </c>
      <c r="AJ9159" s="1" t="s">
        <v>29488</v>
      </c>
      <c r="AK9159" s="1" t="s">
        <v>24602</v>
      </c>
      <c r="AL9159" s="1" t="s">
        <v>24528</v>
      </c>
      <c r="AM9159">
        <v>200</v>
      </c>
      <c r="AN9159">
        <v>1</v>
      </c>
      <c r="AO9159" s="1" t="s">
        <v>24528</v>
      </c>
      <c r="AP9159">
        <v>300</v>
      </c>
      <c r="AQ9159" s="1" t="s">
        <v>24528</v>
      </c>
      <c r="AR9159">
        <v>200</v>
      </c>
      <c r="AS9159" s="1" t="s">
        <v>24528</v>
      </c>
      <c r="AT9159" s="1" t="s">
        <v>24602</v>
      </c>
      <c r="AU9159" s="1" t="s">
        <v>24528</v>
      </c>
      <c r="AV9159" s="1" t="s">
        <v>24602</v>
      </c>
      <c r="AW9159" s="1" t="s">
        <v>24528</v>
      </c>
      <c r="AX9159">
        <v>300</v>
      </c>
      <c r="AY9159">
        <v>1</v>
      </c>
      <c r="AZ9159" s="1" t="s">
        <v>24528</v>
      </c>
      <c r="BA9159" s="1" t="s">
        <v>24602</v>
      </c>
      <c r="BB9159" s="1" t="s">
        <v>24528</v>
      </c>
      <c r="BC9159" s="1" t="s">
        <v>24528</v>
      </c>
      <c r="BD9159">
        <v>200</v>
      </c>
      <c r="BE9159">
        <v>1</v>
      </c>
      <c r="BF9159" s="1" t="s">
        <v>24528</v>
      </c>
      <c r="BG9159" s="1" t="s">
        <v>24528</v>
      </c>
      <c r="BH9159" s="1" t="s">
        <v>24528</v>
      </c>
      <c r="BI9159">
        <v>107778</v>
      </c>
      <c r="BJ9159">
        <v>8380</v>
      </c>
      <c r="BK9159">
        <v>5926</v>
      </c>
      <c r="BL9159">
        <v>5926</v>
      </c>
      <c r="BM9159">
        <v>6857</v>
      </c>
      <c r="BN9159">
        <v>6857</v>
      </c>
      <c r="BO9159">
        <v>5938</v>
      </c>
      <c r="BP9159">
        <v>5938</v>
      </c>
      <c r="BQ9159">
        <v>6250</v>
      </c>
      <c r="BR9159">
        <v>6250</v>
      </c>
      <c r="BS9159">
        <v>3750</v>
      </c>
      <c r="BT9159">
        <v>3750</v>
      </c>
    </row>
    <row r="9160" spans="1:72" hidden="1" x14ac:dyDescent="0.25">
      <c r="A9160" s="1" t="s">
        <v>24526</v>
      </c>
      <c r="B9160" s="1" t="s">
        <v>24527</v>
      </c>
      <c r="C9160" s="1" t="s">
        <v>29393</v>
      </c>
      <c r="D9160" s="1" t="s">
        <v>29394</v>
      </c>
      <c r="E9160" s="1" t="s">
        <v>24686</v>
      </c>
      <c r="F9160">
        <v>20200717</v>
      </c>
      <c r="G9160">
        <v>300</v>
      </c>
      <c r="H9160">
        <v>0</v>
      </c>
      <c r="I9160" s="1" t="s">
        <v>24528</v>
      </c>
      <c r="J9160">
        <v>200</v>
      </c>
      <c r="K9160">
        <v>1</v>
      </c>
      <c r="L9160" s="1" t="s">
        <v>24528</v>
      </c>
      <c r="M9160">
        <v>100</v>
      </c>
      <c r="N9160">
        <v>1</v>
      </c>
      <c r="O9160" s="1" t="s">
        <v>24528</v>
      </c>
      <c r="P9160">
        <v>300</v>
      </c>
      <c r="Q9160" s="1" t="s">
        <v>24715</v>
      </c>
      <c r="R9160" s="1" t="s">
        <v>24528</v>
      </c>
      <c r="S9160">
        <v>100</v>
      </c>
      <c r="T9160" s="1" t="s">
        <v>24697</v>
      </c>
      <c r="U9160" s="1" t="s">
        <v>24528</v>
      </c>
      <c r="V9160">
        <v>100</v>
      </c>
      <c r="W9160">
        <v>1</v>
      </c>
      <c r="X9160" s="1" t="s">
        <v>24528</v>
      </c>
      <c r="Y9160">
        <v>100</v>
      </c>
      <c r="Z9160">
        <v>1</v>
      </c>
      <c r="AA9160" s="1" t="s">
        <v>24528</v>
      </c>
      <c r="AB9160">
        <v>200</v>
      </c>
      <c r="AC9160" s="1" t="s">
        <v>24528</v>
      </c>
      <c r="AD9160">
        <v>100</v>
      </c>
      <c r="AE9160">
        <v>0</v>
      </c>
      <c r="AF9160" s="1" t="s">
        <v>24528</v>
      </c>
      <c r="AG9160">
        <v>100</v>
      </c>
      <c r="AH9160" s="1" t="s">
        <v>24528</v>
      </c>
      <c r="AI9160" s="1" t="s">
        <v>24602</v>
      </c>
      <c r="AJ9160" s="1" t="s">
        <v>24528</v>
      </c>
      <c r="AK9160" s="1" t="s">
        <v>24602</v>
      </c>
      <c r="AL9160" s="1" t="s">
        <v>24528</v>
      </c>
      <c r="AM9160">
        <v>200</v>
      </c>
      <c r="AN9160">
        <v>1</v>
      </c>
      <c r="AO9160" s="1" t="s">
        <v>24528</v>
      </c>
      <c r="AP9160">
        <v>300</v>
      </c>
      <c r="AQ9160" s="1" t="s">
        <v>24528</v>
      </c>
      <c r="AR9160">
        <v>200</v>
      </c>
      <c r="AS9160" s="1" t="s">
        <v>24528</v>
      </c>
      <c r="AT9160" s="1" t="s">
        <v>24602</v>
      </c>
      <c r="AU9160" s="1" t="s">
        <v>24528</v>
      </c>
      <c r="AV9160" s="1" t="s">
        <v>24602</v>
      </c>
      <c r="AW9160" s="1" t="s">
        <v>24528</v>
      </c>
      <c r="AX9160">
        <v>300</v>
      </c>
      <c r="AY9160">
        <v>1</v>
      </c>
      <c r="AZ9160" s="1" t="s">
        <v>24528</v>
      </c>
      <c r="BA9160" s="1" t="s">
        <v>24602</v>
      </c>
      <c r="BB9160" s="1" t="s">
        <v>24528</v>
      </c>
      <c r="BC9160" s="1" t="s">
        <v>24528</v>
      </c>
      <c r="BD9160">
        <v>200</v>
      </c>
      <c r="BE9160">
        <v>1</v>
      </c>
      <c r="BF9160" s="1" t="s">
        <v>24528</v>
      </c>
      <c r="BG9160" s="1" t="s">
        <v>24528</v>
      </c>
      <c r="BH9160" s="1" t="s">
        <v>24528</v>
      </c>
      <c r="BI9160">
        <v>108023</v>
      </c>
      <c r="BJ9160">
        <v>8402</v>
      </c>
      <c r="BK9160">
        <v>5926</v>
      </c>
      <c r="BL9160">
        <v>5926</v>
      </c>
      <c r="BM9160">
        <v>6857</v>
      </c>
      <c r="BN9160">
        <v>6857</v>
      </c>
      <c r="BO9160">
        <v>5938</v>
      </c>
      <c r="BP9160">
        <v>5938</v>
      </c>
      <c r="BQ9160">
        <v>6250</v>
      </c>
      <c r="BR9160">
        <v>6250</v>
      </c>
      <c r="BS9160">
        <v>3750</v>
      </c>
      <c r="BT9160">
        <v>3750</v>
      </c>
    </row>
    <row r="9161" spans="1:72" hidden="1" x14ac:dyDescent="0.25">
      <c r="A9161" s="1" t="s">
        <v>24526</v>
      </c>
      <c r="B9161" s="1" t="s">
        <v>24527</v>
      </c>
      <c r="C9161" s="1" t="s">
        <v>29393</v>
      </c>
      <c r="D9161" s="1" t="s">
        <v>29394</v>
      </c>
      <c r="E9161" s="1" t="s">
        <v>24686</v>
      </c>
      <c r="F9161">
        <v>20200718</v>
      </c>
      <c r="G9161">
        <v>300</v>
      </c>
      <c r="H9161">
        <v>0</v>
      </c>
      <c r="I9161" s="1" t="s">
        <v>24528</v>
      </c>
      <c r="J9161">
        <v>200</v>
      </c>
      <c r="K9161">
        <v>1</v>
      </c>
      <c r="L9161" s="1" t="s">
        <v>24528</v>
      </c>
      <c r="M9161">
        <v>100</v>
      </c>
      <c r="N9161">
        <v>1</v>
      </c>
      <c r="O9161" s="1" t="s">
        <v>24528</v>
      </c>
      <c r="P9161">
        <v>300</v>
      </c>
      <c r="Q9161" s="1" t="s">
        <v>24715</v>
      </c>
      <c r="R9161" s="1" t="s">
        <v>24528</v>
      </c>
      <c r="S9161">
        <v>100</v>
      </c>
      <c r="T9161" s="1" t="s">
        <v>24697</v>
      </c>
      <c r="U9161" s="1" t="s">
        <v>24528</v>
      </c>
      <c r="V9161">
        <v>100</v>
      </c>
      <c r="W9161">
        <v>1</v>
      </c>
      <c r="X9161" s="1" t="s">
        <v>24528</v>
      </c>
      <c r="Y9161">
        <v>100</v>
      </c>
      <c r="Z9161">
        <v>1</v>
      </c>
      <c r="AA9161" s="1" t="s">
        <v>24528</v>
      </c>
      <c r="AB9161">
        <v>200</v>
      </c>
      <c r="AC9161" s="1" t="s">
        <v>24528</v>
      </c>
      <c r="AD9161">
        <v>100</v>
      </c>
      <c r="AE9161">
        <v>0</v>
      </c>
      <c r="AF9161" s="1" t="s">
        <v>24528</v>
      </c>
      <c r="AG9161">
        <v>100</v>
      </c>
      <c r="AH9161" s="1" t="s">
        <v>24528</v>
      </c>
      <c r="AI9161" s="1" t="s">
        <v>24602</v>
      </c>
      <c r="AJ9161" s="1" t="s">
        <v>24528</v>
      </c>
      <c r="AK9161" s="1" t="s">
        <v>24602</v>
      </c>
      <c r="AL9161" s="1" t="s">
        <v>24528</v>
      </c>
      <c r="AM9161">
        <v>200</v>
      </c>
      <c r="AN9161">
        <v>1</v>
      </c>
      <c r="AO9161" s="1" t="s">
        <v>24528</v>
      </c>
      <c r="AP9161">
        <v>300</v>
      </c>
      <c r="AQ9161" s="1" t="s">
        <v>24528</v>
      </c>
      <c r="AR9161">
        <v>200</v>
      </c>
      <c r="AS9161" s="1" t="s">
        <v>24528</v>
      </c>
      <c r="AT9161" s="1" t="s">
        <v>24602</v>
      </c>
      <c r="AU9161" s="1" t="s">
        <v>24528</v>
      </c>
      <c r="AV9161" s="1" t="s">
        <v>24602</v>
      </c>
      <c r="AW9161" s="1" t="s">
        <v>24528</v>
      </c>
      <c r="AX9161">
        <v>300</v>
      </c>
      <c r="AY9161">
        <v>1</v>
      </c>
      <c r="AZ9161" s="1" t="s">
        <v>24528</v>
      </c>
      <c r="BA9161" s="1" t="s">
        <v>24602</v>
      </c>
      <c r="BB9161" s="1" t="s">
        <v>24528</v>
      </c>
      <c r="BC9161" s="1" t="s">
        <v>24528</v>
      </c>
      <c r="BD9161">
        <v>200</v>
      </c>
      <c r="BE9161">
        <v>1</v>
      </c>
      <c r="BF9161" s="1" t="s">
        <v>24528</v>
      </c>
      <c r="BG9161" s="1" t="s">
        <v>24528</v>
      </c>
      <c r="BH9161" s="1" t="s">
        <v>24528</v>
      </c>
      <c r="BI9161">
        <v>108158</v>
      </c>
      <c r="BJ9161">
        <v>8419</v>
      </c>
      <c r="BK9161">
        <v>5926</v>
      </c>
      <c r="BL9161">
        <v>5926</v>
      </c>
      <c r="BM9161">
        <v>6857</v>
      </c>
      <c r="BN9161">
        <v>6857</v>
      </c>
      <c r="BO9161">
        <v>5938</v>
      </c>
      <c r="BP9161">
        <v>5938</v>
      </c>
      <c r="BQ9161">
        <v>6250</v>
      </c>
      <c r="BR9161">
        <v>6250</v>
      </c>
      <c r="BS9161">
        <v>3750</v>
      </c>
      <c r="BT9161">
        <v>3750</v>
      </c>
    </row>
    <row r="9162" spans="1:72" hidden="1" x14ac:dyDescent="0.25">
      <c r="A9162" s="1" t="s">
        <v>24526</v>
      </c>
      <c r="B9162" s="1" t="s">
        <v>24527</v>
      </c>
      <c r="C9162" s="1" t="s">
        <v>29393</v>
      </c>
      <c r="D9162" s="1" t="s">
        <v>29394</v>
      </c>
      <c r="E9162" s="1" t="s">
        <v>24686</v>
      </c>
      <c r="F9162">
        <v>20200719</v>
      </c>
      <c r="G9162">
        <v>300</v>
      </c>
      <c r="H9162">
        <v>0</v>
      </c>
      <c r="I9162" s="1" t="s">
        <v>24528</v>
      </c>
      <c r="J9162">
        <v>200</v>
      </c>
      <c r="K9162">
        <v>1</v>
      </c>
      <c r="L9162" s="1" t="s">
        <v>24528</v>
      </c>
      <c r="M9162">
        <v>100</v>
      </c>
      <c r="N9162">
        <v>1</v>
      </c>
      <c r="O9162" s="1" t="s">
        <v>24528</v>
      </c>
      <c r="P9162">
        <v>300</v>
      </c>
      <c r="Q9162" s="1" t="s">
        <v>24715</v>
      </c>
      <c r="R9162" s="1" t="s">
        <v>24528</v>
      </c>
      <c r="S9162">
        <v>100</v>
      </c>
      <c r="T9162" s="1" t="s">
        <v>24697</v>
      </c>
      <c r="U9162" s="1" t="s">
        <v>24528</v>
      </c>
      <c r="V9162">
        <v>100</v>
      </c>
      <c r="W9162">
        <v>1</v>
      </c>
      <c r="X9162" s="1" t="s">
        <v>24528</v>
      </c>
      <c r="Y9162">
        <v>100</v>
      </c>
      <c r="Z9162">
        <v>1</v>
      </c>
      <c r="AA9162" s="1" t="s">
        <v>24528</v>
      </c>
      <c r="AB9162">
        <v>200</v>
      </c>
      <c r="AC9162" s="1" t="s">
        <v>24528</v>
      </c>
      <c r="AD9162">
        <v>100</v>
      </c>
      <c r="AE9162">
        <v>0</v>
      </c>
      <c r="AF9162" s="1" t="s">
        <v>24528</v>
      </c>
      <c r="AG9162">
        <v>100</v>
      </c>
      <c r="AH9162" s="1" t="s">
        <v>24528</v>
      </c>
      <c r="AI9162" s="1" t="s">
        <v>24602</v>
      </c>
      <c r="AJ9162" s="1" t="s">
        <v>24528</v>
      </c>
      <c r="AK9162" s="1" t="s">
        <v>24602</v>
      </c>
      <c r="AL9162" s="1" t="s">
        <v>24528</v>
      </c>
      <c r="AM9162">
        <v>200</v>
      </c>
      <c r="AN9162">
        <v>1</v>
      </c>
      <c r="AO9162" s="1" t="s">
        <v>24528</v>
      </c>
      <c r="AP9162">
        <v>300</v>
      </c>
      <c r="AQ9162" s="1" t="s">
        <v>24528</v>
      </c>
      <c r="AR9162">
        <v>200</v>
      </c>
      <c r="AS9162" s="1" t="s">
        <v>24528</v>
      </c>
      <c r="AT9162" s="1" t="s">
        <v>24602</v>
      </c>
      <c r="AU9162" s="1" t="s">
        <v>24528</v>
      </c>
      <c r="AV9162" s="1" t="s">
        <v>24602</v>
      </c>
      <c r="AW9162" s="1" t="s">
        <v>24528</v>
      </c>
      <c r="AX9162">
        <v>300</v>
      </c>
      <c r="AY9162">
        <v>1</v>
      </c>
      <c r="AZ9162" s="1" t="s">
        <v>24528</v>
      </c>
      <c r="BA9162" s="1" t="s">
        <v>24602</v>
      </c>
      <c r="BB9162" s="1" t="s">
        <v>24528</v>
      </c>
      <c r="BC9162" s="1" t="s">
        <v>24528</v>
      </c>
      <c r="BD9162">
        <v>200</v>
      </c>
      <c r="BE9162">
        <v>1</v>
      </c>
      <c r="BF9162" s="1" t="s">
        <v>24528</v>
      </c>
      <c r="BG9162" s="1" t="s">
        <v>24528</v>
      </c>
      <c r="BH9162" s="1" t="s">
        <v>24528</v>
      </c>
      <c r="BI9162">
        <v>108252</v>
      </c>
      <c r="BJ9162">
        <v>8431</v>
      </c>
      <c r="BK9162">
        <v>5926</v>
      </c>
      <c r="BL9162">
        <v>5926</v>
      </c>
      <c r="BM9162">
        <v>6857</v>
      </c>
      <c r="BN9162">
        <v>6857</v>
      </c>
      <c r="BO9162">
        <v>5938</v>
      </c>
      <c r="BP9162">
        <v>5938</v>
      </c>
      <c r="BQ9162">
        <v>6250</v>
      </c>
      <c r="BR9162">
        <v>6250</v>
      </c>
      <c r="BS9162">
        <v>3750</v>
      </c>
      <c r="BT9162">
        <v>3750</v>
      </c>
    </row>
    <row r="9163" spans="1:72" hidden="1" x14ac:dyDescent="0.25">
      <c r="A9163" s="1" t="s">
        <v>24526</v>
      </c>
      <c r="B9163" s="1" t="s">
        <v>24527</v>
      </c>
      <c r="C9163" s="1" t="s">
        <v>29393</v>
      </c>
      <c r="D9163" s="1" t="s">
        <v>29394</v>
      </c>
      <c r="E9163" s="1" t="s">
        <v>24686</v>
      </c>
      <c r="F9163">
        <v>20200720</v>
      </c>
      <c r="G9163">
        <v>300</v>
      </c>
      <c r="H9163">
        <v>0</v>
      </c>
      <c r="I9163" s="1" t="s">
        <v>24528</v>
      </c>
      <c r="J9163">
        <v>200</v>
      </c>
      <c r="K9163">
        <v>1</v>
      </c>
      <c r="L9163" s="1" t="s">
        <v>24528</v>
      </c>
      <c r="M9163">
        <v>100</v>
      </c>
      <c r="N9163">
        <v>1</v>
      </c>
      <c r="O9163" s="1" t="s">
        <v>24528</v>
      </c>
      <c r="P9163">
        <v>300</v>
      </c>
      <c r="Q9163" s="1" t="s">
        <v>24715</v>
      </c>
      <c r="R9163" s="1" t="s">
        <v>24528</v>
      </c>
      <c r="S9163">
        <v>100</v>
      </c>
      <c r="T9163" s="1" t="s">
        <v>24697</v>
      </c>
      <c r="U9163" s="1" t="s">
        <v>29489</v>
      </c>
      <c r="V9163">
        <v>100</v>
      </c>
      <c r="W9163">
        <v>1</v>
      </c>
      <c r="X9163" s="1" t="s">
        <v>24528</v>
      </c>
      <c r="Y9163">
        <v>100</v>
      </c>
      <c r="Z9163">
        <v>1</v>
      </c>
      <c r="AA9163" s="1" t="s">
        <v>24528</v>
      </c>
      <c r="AB9163">
        <v>200</v>
      </c>
      <c r="AC9163" s="1" t="s">
        <v>24528</v>
      </c>
      <c r="AD9163">
        <v>100</v>
      </c>
      <c r="AE9163">
        <v>0</v>
      </c>
      <c r="AF9163" s="1" t="s">
        <v>24528</v>
      </c>
      <c r="AG9163">
        <v>100</v>
      </c>
      <c r="AH9163" s="1" t="s">
        <v>24528</v>
      </c>
      <c r="AI9163" s="1" t="s">
        <v>24602</v>
      </c>
      <c r="AJ9163" s="1" t="s">
        <v>24528</v>
      </c>
      <c r="AK9163" s="1" t="s">
        <v>24528</v>
      </c>
      <c r="AL9163" s="1" t="s">
        <v>24528</v>
      </c>
      <c r="AM9163">
        <v>200</v>
      </c>
      <c r="AN9163">
        <v>1</v>
      </c>
      <c r="AO9163" s="1" t="s">
        <v>24528</v>
      </c>
      <c r="AP9163">
        <v>300</v>
      </c>
      <c r="AQ9163" s="1" t="s">
        <v>24528</v>
      </c>
      <c r="AR9163">
        <v>200</v>
      </c>
      <c r="AS9163" s="1" t="s">
        <v>24528</v>
      </c>
      <c r="AT9163" s="1" t="s">
        <v>24602</v>
      </c>
      <c r="AU9163" s="1" t="s">
        <v>24528</v>
      </c>
      <c r="AV9163" s="1" t="s">
        <v>24602</v>
      </c>
      <c r="AW9163" s="1" t="s">
        <v>24528</v>
      </c>
      <c r="AX9163">
        <v>300</v>
      </c>
      <c r="AY9163">
        <v>1</v>
      </c>
      <c r="AZ9163" s="1" t="s">
        <v>24528</v>
      </c>
      <c r="BA9163" s="1" t="s">
        <v>24602</v>
      </c>
      <c r="BB9163" s="1" t="s">
        <v>24528</v>
      </c>
      <c r="BC9163" s="1" t="s">
        <v>24528</v>
      </c>
      <c r="BD9163">
        <v>200</v>
      </c>
      <c r="BE9163">
        <v>1</v>
      </c>
      <c r="BF9163" s="1" t="s">
        <v>24528</v>
      </c>
      <c r="BG9163" s="1" t="s">
        <v>24528</v>
      </c>
      <c r="BH9163" s="1" t="s">
        <v>24528</v>
      </c>
      <c r="BI9163">
        <v>108545</v>
      </c>
      <c r="BJ9163">
        <v>8433</v>
      </c>
      <c r="BK9163">
        <v>5926</v>
      </c>
      <c r="BL9163">
        <v>5926</v>
      </c>
      <c r="BM9163">
        <v>6857</v>
      </c>
      <c r="BN9163">
        <v>6857</v>
      </c>
      <c r="BO9163">
        <v>5938</v>
      </c>
      <c r="BP9163">
        <v>5938</v>
      </c>
      <c r="BQ9163">
        <v>6250</v>
      </c>
      <c r="BR9163">
        <v>6250</v>
      </c>
      <c r="BS9163">
        <v>3750</v>
      </c>
      <c r="BT9163">
        <v>3750</v>
      </c>
    </row>
    <row r="9164" spans="1:72" hidden="1" x14ac:dyDescent="0.25">
      <c r="A9164" s="1" t="s">
        <v>24526</v>
      </c>
      <c r="B9164" s="1" t="s">
        <v>24527</v>
      </c>
      <c r="C9164" s="1" t="s">
        <v>29393</v>
      </c>
      <c r="D9164" s="1" t="s">
        <v>29394</v>
      </c>
      <c r="E9164" s="1" t="s">
        <v>24686</v>
      </c>
      <c r="F9164">
        <v>20200721</v>
      </c>
      <c r="G9164">
        <v>300</v>
      </c>
      <c r="H9164">
        <v>0</v>
      </c>
      <c r="I9164" s="1" t="s">
        <v>24528</v>
      </c>
      <c r="J9164">
        <v>200</v>
      </c>
      <c r="K9164">
        <v>1</v>
      </c>
      <c r="L9164" s="1" t="s">
        <v>24528</v>
      </c>
      <c r="M9164">
        <v>100</v>
      </c>
      <c r="N9164">
        <v>1</v>
      </c>
      <c r="O9164" s="1" t="s">
        <v>24528</v>
      </c>
      <c r="P9164">
        <v>300</v>
      </c>
      <c r="Q9164" s="1" t="s">
        <v>24715</v>
      </c>
      <c r="R9164" s="1" t="s">
        <v>24528</v>
      </c>
      <c r="S9164">
        <v>100</v>
      </c>
      <c r="T9164" s="1" t="s">
        <v>24697</v>
      </c>
      <c r="U9164" s="1" t="s">
        <v>24528</v>
      </c>
      <c r="V9164">
        <v>100</v>
      </c>
      <c r="W9164">
        <v>1</v>
      </c>
      <c r="X9164" s="1" t="s">
        <v>24528</v>
      </c>
      <c r="Y9164">
        <v>100</v>
      </c>
      <c r="Z9164">
        <v>1</v>
      </c>
      <c r="AA9164" s="1" t="s">
        <v>24528</v>
      </c>
      <c r="AB9164">
        <v>200</v>
      </c>
      <c r="AC9164" s="1" t="s">
        <v>24528</v>
      </c>
      <c r="AD9164">
        <v>100</v>
      </c>
      <c r="AE9164">
        <v>0</v>
      </c>
      <c r="AF9164" s="1" t="s">
        <v>24528</v>
      </c>
      <c r="AG9164">
        <v>100</v>
      </c>
      <c r="AH9164" s="1" t="s">
        <v>29490</v>
      </c>
      <c r="AI9164" s="1" t="s">
        <v>24602</v>
      </c>
      <c r="AJ9164" s="1" t="s">
        <v>24528</v>
      </c>
      <c r="AK9164" s="1" t="s">
        <v>24602</v>
      </c>
      <c r="AL9164" s="1" t="s">
        <v>24528</v>
      </c>
      <c r="AM9164">
        <v>200</v>
      </c>
      <c r="AN9164">
        <v>1</v>
      </c>
      <c r="AO9164" s="1" t="s">
        <v>24528</v>
      </c>
      <c r="AP9164">
        <v>300</v>
      </c>
      <c r="AQ9164" s="1" t="s">
        <v>24528</v>
      </c>
      <c r="AR9164">
        <v>200</v>
      </c>
      <c r="AS9164" s="1" t="s">
        <v>24528</v>
      </c>
      <c r="AT9164" s="1" t="s">
        <v>24602</v>
      </c>
      <c r="AU9164" s="1" t="s">
        <v>24528</v>
      </c>
      <c r="AV9164" s="1" t="s">
        <v>24602</v>
      </c>
      <c r="AW9164" s="1" t="s">
        <v>24528</v>
      </c>
      <c r="AX9164">
        <v>300</v>
      </c>
      <c r="AY9164">
        <v>1</v>
      </c>
      <c r="AZ9164" s="1" t="s">
        <v>24528</v>
      </c>
      <c r="BA9164" s="1" t="s">
        <v>24602</v>
      </c>
      <c r="BB9164" s="1" t="s">
        <v>24528</v>
      </c>
      <c r="BC9164" s="1" t="s">
        <v>24528</v>
      </c>
      <c r="BD9164">
        <v>200</v>
      </c>
      <c r="BE9164">
        <v>1</v>
      </c>
      <c r="BF9164" s="1" t="s">
        <v>24528</v>
      </c>
      <c r="BG9164" s="1" t="s">
        <v>24528</v>
      </c>
      <c r="BH9164" s="1" t="s">
        <v>24528</v>
      </c>
      <c r="BI9164">
        <v>108836</v>
      </c>
      <c r="BJ9164">
        <v>8450</v>
      </c>
      <c r="BK9164">
        <v>5926</v>
      </c>
      <c r="BL9164">
        <v>5926</v>
      </c>
      <c r="BM9164">
        <v>6857</v>
      </c>
      <c r="BN9164">
        <v>6857</v>
      </c>
      <c r="BO9164">
        <v>5938</v>
      </c>
      <c r="BP9164">
        <v>5938</v>
      </c>
      <c r="BQ9164">
        <v>6250</v>
      </c>
      <c r="BR9164">
        <v>6250</v>
      </c>
      <c r="BS9164">
        <v>3750</v>
      </c>
      <c r="BT9164">
        <v>3750</v>
      </c>
    </row>
    <row r="9165" spans="1:72" hidden="1" x14ac:dyDescent="0.25">
      <c r="A9165" s="1" t="s">
        <v>24526</v>
      </c>
      <c r="B9165" s="1" t="s">
        <v>24527</v>
      </c>
      <c r="C9165" s="1" t="s">
        <v>29393</v>
      </c>
      <c r="D9165" s="1" t="s">
        <v>29394</v>
      </c>
      <c r="E9165" s="1" t="s">
        <v>24686</v>
      </c>
      <c r="F9165">
        <v>20200722</v>
      </c>
      <c r="G9165">
        <v>300</v>
      </c>
      <c r="H9165">
        <v>0</v>
      </c>
      <c r="I9165" s="1" t="s">
        <v>24528</v>
      </c>
      <c r="J9165">
        <v>200</v>
      </c>
      <c r="K9165">
        <v>1</v>
      </c>
      <c r="L9165" s="1" t="s">
        <v>24528</v>
      </c>
      <c r="M9165">
        <v>100</v>
      </c>
      <c r="N9165">
        <v>1</v>
      </c>
      <c r="O9165" s="1" t="s">
        <v>24528</v>
      </c>
      <c r="P9165">
        <v>300</v>
      </c>
      <c r="Q9165" s="1" t="s">
        <v>24715</v>
      </c>
      <c r="R9165" s="1" t="s">
        <v>24528</v>
      </c>
      <c r="S9165">
        <v>100</v>
      </c>
      <c r="T9165" s="1" t="s">
        <v>24697</v>
      </c>
      <c r="U9165" s="1" t="s">
        <v>24528</v>
      </c>
      <c r="V9165">
        <v>100</v>
      </c>
      <c r="W9165">
        <v>1</v>
      </c>
      <c r="X9165" s="1" t="s">
        <v>24528</v>
      </c>
      <c r="Y9165">
        <v>100</v>
      </c>
      <c r="Z9165">
        <v>1</v>
      </c>
      <c r="AA9165" s="1" t="s">
        <v>24528</v>
      </c>
      <c r="AB9165">
        <v>200</v>
      </c>
      <c r="AC9165" s="1" t="s">
        <v>24528</v>
      </c>
      <c r="AD9165">
        <v>100</v>
      </c>
      <c r="AE9165">
        <v>0</v>
      </c>
      <c r="AF9165" s="1" t="s">
        <v>24528</v>
      </c>
      <c r="AG9165">
        <v>100</v>
      </c>
      <c r="AH9165" s="1" t="s">
        <v>24528</v>
      </c>
      <c r="AI9165" s="1" t="s">
        <v>24602</v>
      </c>
      <c r="AJ9165" s="1" t="s">
        <v>29491</v>
      </c>
      <c r="AK9165" s="1" t="s">
        <v>24602</v>
      </c>
      <c r="AL9165" s="1" t="s">
        <v>24528</v>
      </c>
      <c r="AM9165">
        <v>200</v>
      </c>
      <c r="AN9165">
        <v>1</v>
      </c>
      <c r="AO9165" s="1" t="s">
        <v>24528</v>
      </c>
      <c r="AP9165">
        <v>300</v>
      </c>
      <c r="AQ9165" s="1" t="s">
        <v>24528</v>
      </c>
      <c r="AR9165">
        <v>200</v>
      </c>
      <c r="AS9165" s="1" t="s">
        <v>24528</v>
      </c>
      <c r="AT9165" s="1" t="s">
        <v>24602</v>
      </c>
      <c r="AU9165" s="1" t="s">
        <v>24528</v>
      </c>
      <c r="AV9165" s="1" t="s">
        <v>24602</v>
      </c>
      <c r="AW9165" s="1" t="s">
        <v>24528</v>
      </c>
      <c r="AX9165">
        <v>300</v>
      </c>
      <c r="AY9165">
        <v>1</v>
      </c>
      <c r="AZ9165" s="1" t="s">
        <v>24528</v>
      </c>
      <c r="BA9165" s="1" t="s">
        <v>24602</v>
      </c>
      <c r="BB9165" s="1" t="s">
        <v>24528</v>
      </c>
      <c r="BC9165" s="1" t="s">
        <v>24528</v>
      </c>
      <c r="BD9165">
        <v>200</v>
      </c>
      <c r="BE9165">
        <v>1</v>
      </c>
      <c r="BF9165" s="1" t="s">
        <v>24528</v>
      </c>
      <c r="BG9165" s="1" t="s">
        <v>24528</v>
      </c>
      <c r="BH9165" s="1" t="s">
        <v>24528</v>
      </c>
      <c r="BI9165">
        <v>109126</v>
      </c>
      <c r="BJ9165">
        <v>8468</v>
      </c>
      <c r="BK9165">
        <v>5926</v>
      </c>
      <c r="BL9165">
        <v>5926</v>
      </c>
      <c r="BM9165">
        <v>6857</v>
      </c>
      <c r="BN9165">
        <v>6857</v>
      </c>
      <c r="BO9165">
        <v>5938</v>
      </c>
      <c r="BP9165">
        <v>5938</v>
      </c>
      <c r="BQ9165">
        <v>6250</v>
      </c>
      <c r="BR9165">
        <v>6250</v>
      </c>
      <c r="BS9165">
        <v>3750</v>
      </c>
      <c r="BT9165">
        <v>3750</v>
      </c>
    </row>
    <row r="9166" spans="1:72" hidden="1" x14ac:dyDescent="0.25">
      <c r="A9166" s="1" t="s">
        <v>24526</v>
      </c>
      <c r="B9166" s="1" t="s">
        <v>24527</v>
      </c>
      <c r="C9166" s="1" t="s">
        <v>29393</v>
      </c>
      <c r="D9166" s="1" t="s">
        <v>29394</v>
      </c>
      <c r="E9166" s="1" t="s">
        <v>24686</v>
      </c>
      <c r="F9166">
        <v>20200723</v>
      </c>
      <c r="G9166">
        <v>300</v>
      </c>
      <c r="H9166">
        <v>0</v>
      </c>
      <c r="I9166" s="1" t="s">
        <v>24528</v>
      </c>
      <c r="J9166">
        <v>200</v>
      </c>
      <c r="K9166">
        <v>1</v>
      </c>
      <c r="L9166" s="1" t="s">
        <v>24528</v>
      </c>
      <c r="M9166">
        <v>100</v>
      </c>
      <c r="N9166">
        <v>1</v>
      </c>
      <c r="O9166" s="1" t="s">
        <v>24528</v>
      </c>
      <c r="P9166">
        <v>300</v>
      </c>
      <c r="Q9166" s="1" t="s">
        <v>24715</v>
      </c>
      <c r="R9166" s="1" t="s">
        <v>24528</v>
      </c>
      <c r="S9166">
        <v>100</v>
      </c>
      <c r="T9166" s="1" t="s">
        <v>24697</v>
      </c>
      <c r="U9166" s="1" t="s">
        <v>24528</v>
      </c>
      <c r="V9166">
        <v>100</v>
      </c>
      <c r="W9166">
        <v>1</v>
      </c>
      <c r="X9166" s="1" t="s">
        <v>24528</v>
      </c>
      <c r="Y9166">
        <v>100</v>
      </c>
      <c r="Z9166">
        <v>1</v>
      </c>
      <c r="AA9166" s="1" t="s">
        <v>24528</v>
      </c>
      <c r="AB9166">
        <v>200</v>
      </c>
      <c r="AC9166" s="1" t="s">
        <v>24528</v>
      </c>
      <c r="AD9166">
        <v>100</v>
      </c>
      <c r="AE9166">
        <v>0</v>
      </c>
      <c r="AF9166" s="1" t="s">
        <v>24528</v>
      </c>
      <c r="AG9166">
        <v>100</v>
      </c>
      <c r="AH9166" s="1" t="s">
        <v>24528</v>
      </c>
      <c r="AI9166" s="1" t="s">
        <v>24602</v>
      </c>
      <c r="AJ9166" s="1" t="s">
        <v>24528</v>
      </c>
      <c r="AK9166" s="1" t="s">
        <v>24602</v>
      </c>
      <c r="AL9166" s="1" t="s">
        <v>24528</v>
      </c>
      <c r="AM9166">
        <v>200</v>
      </c>
      <c r="AN9166">
        <v>1</v>
      </c>
      <c r="AO9166" s="1" t="s">
        <v>24528</v>
      </c>
      <c r="AP9166">
        <v>300</v>
      </c>
      <c r="AQ9166" s="1" t="s">
        <v>24528</v>
      </c>
      <c r="AR9166">
        <v>200</v>
      </c>
      <c r="AS9166" s="1" t="s">
        <v>24528</v>
      </c>
      <c r="AT9166" s="1" t="s">
        <v>24602</v>
      </c>
      <c r="AU9166" s="1" t="s">
        <v>24528</v>
      </c>
      <c r="AV9166" s="1" t="s">
        <v>24602</v>
      </c>
      <c r="AW9166" s="1" t="s">
        <v>24528</v>
      </c>
      <c r="AX9166">
        <v>300</v>
      </c>
      <c r="AY9166">
        <v>1</v>
      </c>
      <c r="AZ9166" s="1" t="s">
        <v>24528</v>
      </c>
      <c r="BA9166" s="1" t="s">
        <v>24602</v>
      </c>
      <c r="BB9166" s="1" t="s">
        <v>24528</v>
      </c>
      <c r="BC9166" s="1" t="s">
        <v>24528</v>
      </c>
      <c r="BD9166">
        <v>200</v>
      </c>
      <c r="BE9166">
        <v>1</v>
      </c>
      <c r="BF9166" s="1" t="s">
        <v>24528</v>
      </c>
      <c r="BG9166" s="1" t="s">
        <v>24528</v>
      </c>
      <c r="BH9166" s="1" t="s">
        <v>24528</v>
      </c>
      <c r="BI9166">
        <v>109428</v>
      </c>
      <c r="BJ9166">
        <v>8484</v>
      </c>
      <c r="BK9166">
        <v>5926</v>
      </c>
      <c r="BL9166">
        <v>5926</v>
      </c>
      <c r="BM9166">
        <v>6857</v>
      </c>
      <c r="BN9166">
        <v>6857</v>
      </c>
      <c r="BO9166">
        <v>5938</v>
      </c>
      <c r="BP9166">
        <v>5938</v>
      </c>
      <c r="BQ9166">
        <v>6250</v>
      </c>
      <c r="BR9166">
        <v>6250</v>
      </c>
      <c r="BS9166">
        <v>3750</v>
      </c>
      <c r="BT9166">
        <v>3750</v>
      </c>
    </row>
    <row r="9167" spans="1:72" hidden="1" x14ac:dyDescent="0.25">
      <c r="A9167" s="1" t="s">
        <v>24526</v>
      </c>
      <c r="B9167" s="1" t="s">
        <v>24527</v>
      </c>
      <c r="C9167" s="1" t="s">
        <v>29393</v>
      </c>
      <c r="D9167" s="1" t="s">
        <v>29394</v>
      </c>
      <c r="E9167" s="1" t="s">
        <v>24686</v>
      </c>
      <c r="F9167">
        <v>20200724</v>
      </c>
      <c r="G9167">
        <v>300</v>
      </c>
      <c r="H9167">
        <v>0</v>
      </c>
      <c r="I9167" s="1" t="s">
        <v>24528</v>
      </c>
      <c r="J9167">
        <v>200</v>
      </c>
      <c r="K9167">
        <v>1</v>
      </c>
      <c r="L9167" s="1" t="s">
        <v>24528</v>
      </c>
      <c r="M9167">
        <v>100</v>
      </c>
      <c r="N9167">
        <v>1</v>
      </c>
      <c r="O9167" s="1" t="s">
        <v>24528</v>
      </c>
      <c r="P9167">
        <v>300</v>
      </c>
      <c r="Q9167" s="1" t="s">
        <v>24715</v>
      </c>
      <c r="R9167" s="1" t="s">
        <v>24528</v>
      </c>
      <c r="S9167">
        <v>100</v>
      </c>
      <c r="T9167" s="1" t="s">
        <v>24697</v>
      </c>
      <c r="U9167" s="1" t="s">
        <v>24528</v>
      </c>
      <c r="V9167">
        <v>100</v>
      </c>
      <c r="W9167">
        <v>1</v>
      </c>
      <c r="X9167" s="1" t="s">
        <v>24528</v>
      </c>
      <c r="Y9167">
        <v>100</v>
      </c>
      <c r="Z9167">
        <v>1</v>
      </c>
      <c r="AA9167" s="1" t="s">
        <v>24528</v>
      </c>
      <c r="AB9167">
        <v>200</v>
      </c>
      <c r="AC9167" s="1" t="s">
        <v>24528</v>
      </c>
      <c r="AD9167">
        <v>100</v>
      </c>
      <c r="AE9167">
        <v>0</v>
      </c>
      <c r="AF9167" s="1" t="s">
        <v>24528</v>
      </c>
      <c r="AG9167">
        <v>100</v>
      </c>
      <c r="AH9167" s="1" t="s">
        <v>24528</v>
      </c>
      <c r="AI9167" s="1" t="s">
        <v>24602</v>
      </c>
      <c r="AJ9167" s="1" t="s">
        <v>24528</v>
      </c>
      <c r="AK9167" s="1" t="s">
        <v>24602</v>
      </c>
      <c r="AL9167" s="1" t="s">
        <v>24528</v>
      </c>
      <c r="AM9167">
        <v>200</v>
      </c>
      <c r="AN9167">
        <v>1</v>
      </c>
      <c r="AO9167" s="1" t="s">
        <v>24528</v>
      </c>
      <c r="AP9167">
        <v>300</v>
      </c>
      <c r="AQ9167" s="1" t="s">
        <v>24528</v>
      </c>
      <c r="AR9167">
        <v>200</v>
      </c>
      <c r="AS9167" s="1" t="s">
        <v>24528</v>
      </c>
      <c r="AT9167" s="1" t="s">
        <v>24602</v>
      </c>
      <c r="AU9167" s="1" t="s">
        <v>24528</v>
      </c>
      <c r="AV9167" s="1" t="s">
        <v>24602</v>
      </c>
      <c r="AW9167" s="1" t="s">
        <v>24528</v>
      </c>
      <c r="AX9167">
        <v>300</v>
      </c>
      <c r="AY9167">
        <v>1</v>
      </c>
      <c r="AZ9167" s="1" t="s">
        <v>24528</v>
      </c>
      <c r="BA9167" s="1" t="s">
        <v>24602</v>
      </c>
      <c r="BB9167" s="1" t="s">
        <v>24528</v>
      </c>
      <c r="BC9167" s="1" t="s">
        <v>24528</v>
      </c>
      <c r="BD9167">
        <v>200</v>
      </c>
      <c r="BE9167">
        <v>1</v>
      </c>
      <c r="BF9167" s="1" t="s">
        <v>24528</v>
      </c>
      <c r="BG9167" s="1" t="s">
        <v>24528</v>
      </c>
      <c r="BH9167" s="1" t="s">
        <v>24528</v>
      </c>
      <c r="BI9167">
        <v>109710</v>
      </c>
      <c r="BJ9167">
        <v>8498</v>
      </c>
      <c r="BK9167">
        <v>5926</v>
      </c>
      <c r="BL9167">
        <v>5926</v>
      </c>
      <c r="BM9167">
        <v>6857</v>
      </c>
      <c r="BN9167">
        <v>6857</v>
      </c>
      <c r="BO9167">
        <v>5938</v>
      </c>
      <c r="BP9167">
        <v>5938</v>
      </c>
      <c r="BQ9167">
        <v>6250</v>
      </c>
      <c r="BR9167">
        <v>6250</v>
      </c>
      <c r="BS9167">
        <v>3750</v>
      </c>
      <c r="BT9167">
        <v>3750</v>
      </c>
    </row>
    <row r="9168" spans="1:72" hidden="1" x14ac:dyDescent="0.25">
      <c r="A9168" s="1" t="s">
        <v>24526</v>
      </c>
      <c r="B9168" s="1" t="s">
        <v>24527</v>
      </c>
      <c r="C9168" s="1" t="s">
        <v>29393</v>
      </c>
      <c r="D9168" s="1" t="s">
        <v>29394</v>
      </c>
      <c r="E9168" s="1" t="s">
        <v>24686</v>
      </c>
      <c r="F9168">
        <v>20200725</v>
      </c>
      <c r="G9168">
        <v>300</v>
      </c>
      <c r="H9168">
        <v>0</v>
      </c>
      <c r="I9168" s="1" t="s">
        <v>24528</v>
      </c>
      <c r="J9168">
        <v>200</v>
      </c>
      <c r="K9168">
        <v>1</v>
      </c>
      <c r="L9168" s="1" t="s">
        <v>24528</v>
      </c>
      <c r="M9168">
        <v>100</v>
      </c>
      <c r="N9168">
        <v>1</v>
      </c>
      <c r="O9168" s="1" t="s">
        <v>24528</v>
      </c>
      <c r="P9168">
        <v>300</v>
      </c>
      <c r="Q9168" s="1" t="s">
        <v>24715</v>
      </c>
      <c r="R9168" s="1" t="s">
        <v>24528</v>
      </c>
      <c r="S9168">
        <v>100</v>
      </c>
      <c r="T9168" s="1" t="s">
        <v>24697</v>
      </c>
      <c r="U9168" s="1" t="s">
        <v>24528</v>
      </c>
      <c r="V9168">
        <v>100</v>
      </c>
      <c r="W9168">
        <v>1</v>
      </c>
      <c r="X9168" s="1" t="s">
        <v>24528</v>
      </c>
      <c r="Y9168">
        <v>100</v>
      </c>
      <c r="Z9168">
        <v>1</v>
      </c>
      <c r="AA9168" s="1" t="s">
        <v>24528</v>
      </c>
      <c r="AB9168">
        <v>200</v>
      </c>
      <c r="AC9168" s="1" t="s">
        <v>24528</v>
      </c>
      <c r="AD9168">
        <v>100</v>
      </c>
      <c r="AE9168">
        <v>0</v>
      </c>
      <c r="AF9168" s="1" t="s">
        <v>24528</v>
      </c>
      <c r="AG9168">
        <v>100</v>
      </c>
      <c r="AH9168" s="1" t="s">
        <v>24528</v>
      </c>
      <c r="AI9168" s="1" t="s">
        <v>24602</v>
      </c>
      <c r="AJ9168" s="1" t="s">
        <v>24528</v>
      </c>
      <c r="AK9168" s="1" t="s">
        <v>24602</v>
      </c>
      <c r="AL9168" s="1" t="s">
        <v>24528</v>
      </c>
      <c r="AM9168">
        <v>200</v>
      </c>
      <c r="AN9168">
        <v>1</v>
      </c>
      <c r="AO9168" s="1" t="s">
        <v>24528</v>
      </c>
      <c r="AP9168">
        <v>300</v>
      </c>
      <c r="AQ9168" s="1" t="s">
        <v>24528</v>
      </c>
      <c r="AR9168">
        <v>200</v>
      </c>
      <c r="AS9168" s="1" t="s">
        <v>24528</v>
      </c>
      <c r="AT9168" s="1" t="s">
        <v>24602</v>
      </c>
      <c r="AU9168" s="1" t="s">
        <v>24528</v>
      </c>
      <c r="AV9168" s="1" t="s">
        <v>24602</v>
      </c>
      <c r="AW9168" s="1" t="s">
        <v>24528</v>
      </c>
      <c r="AX9168">
        <v>300</v>
      </c>
      <c r="AY9168">
        <v>1</v>
      </c>
      <c r="AZ9168" s="1" t="s">
        <v>24528</v>
      </c>
      <c r="BA9168" s="1" t="s">
        <v>24602</v>
      </c>
      <c r="BB9168" s="1" t="s">
        <v>24528</v>
      </c>
      <c r="BC9168" s="1" t="s">
        <v>24528</v>
      </c>
      <c r="BD9168">
        <v>200</v>
      </c>
      <c r="BE9168">
        <v>1</v>
      </c>
      <c r="BF9168" s="1" t="s">
        <v>24528</v>
      </c>
      <c r="BG9168" s="1" t="s">
        <v>24528</v>
      </c>
      <c r="BH9168" s="1" t="s">
        <v>24528</v>
      </c>
      <c r="BI9168">
        <v>109894</v>
      </c>
      <c r="BJ9168">
        <v>8510</v>
      </c>
      <c r="BK9168">
        <v>5926</v>
      </c>
      <c r="BL9168">
        <v>5926</v>
      </c>
      <c r="BM9168">
        <v>6857</v>
      </c>
      <c r="BN9168">
        <v>6857</v>
      </c>
      <c r="BO9168">
        <v>5938</v>
      </c>
      <c r="BP9168">
        <v>5938</v>
      </c>
      <c r="BQ9168">
        <v>6250</v>
      </c>
      <c r="BR9168">
        <v>6250</v>
      </c>
      <c r="BS9168">
        <v>3750</v>
      </c>
      <c r="BT9168">
        <v>3750</v>
      </c>
    </row>
    <row r="9169" spans="1:72" hidden="1" x14ac:dyDescent="0.25">
      <c r="A9169" s="1" t="s">
        <v>24526</v>
      </c>
      <c r="B9169" s="1" t="s">
        <v>24527</v>
      </c>
      <c r="C9169" s="1" t="s">
        <v>29393</v>
      </c>
      <c r="D9169" s="1" t="s">
        <v>29394</v>
      </c>
      <c r="E9169" s="1" t="s">
        <v>24686</v>
      </c>
      <c r="F9169">
        <v>20200726</v>
      </c>
      <c r="G9169">
        <v>300</v>
      </c>
      <c r="H9169">
        <v>0</v>
      </c>
      <c r="I9169" s="1" t="s">
        <v>24528</v>
      </c>
      <c r="J9169">
        <v>200</v>
      </c>
      <c r="K9169">
        <v>1</v>
      </c>
      <c r="L9169" s="1" t="s">
        <v>24528</v>
      </c>
      <c r="M9169">
        <v>100</v>
      </c>
      <c r="N9169">
        <v>1</v>
      </c>
      <c r="O9169" s="1" t="s">
        <v>24528</v>
      </c>
      <c r="P9169">
        <v>300</v>
      </c>
      <c r="Q9169" s="1" t="s">
        <v>24715</v>
      </c>
      <c r="R9169" s="1" t="s">
        <v>24528</v>
      </c>
      <c r="S9169">
        <v>100</v>
      </c>
      <c r="T9169" s="1" t="s">
        <v>24697</v>
      </c>
      <c r="U9169" s="1" t="s">
        <v>24528</v>
      </c>
      <c r="V9169">
        <v>100</v>
      </c>
      <c r="W9169">
        <v>1</v>
      </c>
      <c r="X9169" s="1" t="s">
        <v>24528</v>
      </c>
      <c r="Y9169">
        <v>100</v>
      </c>
      <c r="Z9169">
        <v>1</v>
      </c>
      <c r="AA9169" s="1" t="s">
        <v>24528</v>
      </c>
      <c r="AB9169">
        <v>200</v>
      </c>
      <c r="AC9169" s="1" t="s">
        <v>24528</v>
      </c>
      <c r="AD9169">
        <v>100</v>
      </c>
      <c r="AE9169">
        <v>0</v>
      </c>
      <c r="AF9169" s="1" t="s">
        <v>24528</v>
      </c>
      <c r="AG9169">
        <v>100</v>
      </c>
      <c r="AH9169" s="1" t="s">
        <v>24528</v>
      </c>
      <c r="AI9169" s="1" t="s">
        <v>24602</v>
      </c>
      <c r="AJ9169" s="1" t="s">
        <v>24528</v>
      </c>
      <c r="AK9169" s="1" t="s">
        <v>24602</v>
      </c>
      <c r="AL9169" s="1" t="s">
        <v>24528</v>
      </c>
      <c r="AM9169">
        <v>200</v>
      </c>
      <c r="AN9169">
        <v>1</v>
      </c>
      <c r="AO9169" s="1" t="s">
        <v>24528</v>
      </c>
      <c r="AP9169">
        <v>300</v>
      </c>
      <c r="AQ9169" s="1" t="s">
        <v>24528</v>
      </c>
      <c r="AR9169">
        <v>200</v>
      </c>
      <c r="AS9169" s="1" t="s">
        <v>24528</v>
      </c>
      <c r="AT9169" s="1" t="s">
        <v>24602</v>
      </c>
      <c r="AU9169" s="1" t="s">
        <v>24528</v>
      </c>
      <c r="AV9169" s="1" t="s">
        <v>24602</v>
      </c>
      <c r="AW9169" s="1" t="s">
        <v>24528</v>
      </c>
      <c r="AX9169">
        <v>300</v>
      </c>
      <c r="AY9169">
        <v>1</v>
      </c>
      <c r="AZ9169" s="1" t="s">
        <v>24528</v>
      </c>
      <c r="BA9169" s="1" t="s">
        <v>24602</v>
      </c>
      <c r="BB9169" s="1" t="s">
        <v>24528</v>
      </c>
      <c r="BC9169" s="1" t="s">
        <v>24528</v>
      </c>
      <c r="BD9169">
        <v>200</v>
      </c>
      <c r="BE9169">
        <v>1</v>
      </c>
      <c r="BF9169" s="1" t="s">
        <v>24528</v>
      </c>
      <c r="BG9169" s="1" t="s">
        <v>24528</v>
      </c>
      <c r="BH9169" s="1" t="s">
        <v>24528</v>
      </c>
      <c r="BI9169">
        <v>110037</v>
      </c>
      <c r="BJ9169">
        <v>8529</v>
      </c>
      <c r="BK9169">
        <v>5926</v>
      </c>
      <c r="BL9169">
        <v>5926</v>
      </c>
      <c r="BM9169">
        <v>6857</v>
      </c>
      <c r="BN9169">
        <v>6857</v>
      </c>
      <c r="BO9169">
        <v>5938</v>
      </c>
      <c r="BP9169">
        <v>5938</v>
      </c>
      <c r="BQ9169">
        <v>6250</v>
      </c>
      <c r="BR9169">
        <v>6250</v>
      </c>
      <c r="BS9169">
        <v>3750</v>
      </c>
      <c r="BT9169">
        <v>3750</v>
      </c>
    </row>
    <row r="9170" spans="1:72" hidden="1" x14ac:dyDescent="0.25">
      <c r="A9170" s="1" t="s">
        <v>24526</v>
      </c>
      <c r="B9170" s="1" t="s">
        <v>24527</v>
      </c>
      <c r="C9170" s="1" t="s">
        <v>29393</v>
      </c>
      <c r="D9170" s="1" t="s">
        <v>29394</v>
      </c>
      <c r="E9170" s="1" t="s">
        <v>24686</v>
      </c>
      <c r="F9170">
        <v>20200727</v>
      </c>
      <c r="G9170">
        <v>300</v>
      </c>
      <c r="H9170">
        <v>0</v>
      </c>
      <c r="I9170" s="1" t="s">
        <v>24528</v>
      </c>
      <c r="J9170">
        <v>200</v>
      </c>
      <c r="K9170">
        <v>1</v>
      </c>
      <c r="L9170" s="1" t="s">
        <v>24528</v>
      </c>
      <c r="M9170">
        <v>100</v>
      </c>
      <c r="N9170">
        <v>1</v>
      </c>
      <c r="O9170" s="1" t="s">
        <v>24528</v>
      </c>
      <c r="P9170">
        <v>300</v>
      </c>
      <c r="Q9170" s="1" t="s">
        <v>24715</v>
      </c>
      <c r="R9170" s="1" t="s">
        <v>24528</v>
      </c>
      <c r="S9170">
        <v>100</v>
      </c>
      <c r="T9170" s="1" t="s">
        <v>24697</v>
      </c>
      <c r="U9170" s="1" t="s">
        <v>29492</v>
      </c>
      <c r="V9170">
        <v>100</v>
      </c>
      <c r="W9170">
        <v>1</v>
      </c>
      <c r="X9170" s="1" t="s">
        <v>24528</v>
      </c>
      <c r="Y9170">
        <v>100</v>
      </c>
      <c r="Z9170">
        <v>1</v>
      </c>
      <c r="AA9170" s="1" t="s">
        <v>24528</v>
      </c>
      <c r="AB9170">
        <v>200</v>
      </c>
      <c r="AC9170" s="1" t="s">
        <v>24528</v>
      </c>
      <c r="AD9170">
        <v>100</v>
      </c>
      <c r="AE9170">
        <v>0</v>
      </c>
      <c r="AF9170" s="1" t="s">
        <v>24528</v>
      </c>
      <c r="AG9170">
        <v>100</v>
      </c>
      <c r="AH9170" s="1" t="s">
        <v>24528</v>
      </c>
      <c r="AI9170" s="1" t="s">
        <v>24602</v>
      </c>
      <c r="AJ9170" s="1" t="s">
        <v>24528</v>
      </c>
      <c r="AK9170" s="1" t="s">
        <v>24602</v>
      </c>
      <c r="AL9170" s="1" t="s">
        <v>24528</v>
      </c>
      <c r="AM9170">
        <v>200</v>
      </c>
      <c r="AN9170">
        <v>1</v>
      </c>
      <c r="AO9170" s="1" t="s">
        <v>24528</v>
      </c>
      <c r="AP9170">
        <v>300</v>
      </c>
      <c r="AQ9170" s="1" t="s">
        <v>29493</v>
      </c>
      <c r="AR9170">
        <v>200</v>
      </c>
      <c r="AS9170" s="1" t="s">
        <v>24528</v>
      </c>
      <c r="AT9170" s="1" t="s">
        <v>24602</v>
      </c>
      <c r="AU9170" s="1" t="s">
        <v>24528</v>
      </c>
      <c r="AV9170" s="1" t="s">
        <v>24602</v>
      </c>
      <c r="AW9170" s="1" t="s">
        <v>24528</v>
      </c>
      <c r="AX9170">
        <v>300</v>
      </c>
      <c r="AY9170">
        <v>1</v>
      </c>
      <c r="AZ9170" s="1" t="s">
        <v>24528</v>
      </c>
      <c r="BA9170" s="1" t="s">
        <v>24602</v>
      </c>
      <c r="BB9170" s="1" t="s">
        <v>24528</v>
      </c>
      <c r="BC9170" s="1" t="s">
        <v>24528</v>
      </c>
      <c r="BD9170">
        <v>200</v>
      </c>
      <c r="BE9170">
        <v>1</v>
      </c>
      <c r="BF9170" s="1" t="s">
        <v>24528</v>
      </c>
      <c r="BG9170" s="1" t="s">
        <v>24528</v>
      </c>
      <c r="BH9170" s="1" t="s">
        <v>24528</v>
      </c>
      <c r="BI9170">
        <v>110422</v>
      </c>
      <c r="BJ9170">
        <v>8536</v>
      </c>
      <c r="BK9170">
        <v>5926</v>
      </c>
      <c r="BL9170">
        <v>5926</v>
      </c>
      <c r="BM9170">
        <v>6857</v>
      </c>
      <c r="BN9170">
        <v>6857</v>
      </c>
      <c r="BO9170">
        <v>5938</v>
      </c>
      <c r="BP9170">
        <v>5938</v>
      </c>
      <c r="BQ9170">
        <v>6250</v>
      </c>
      <c r="BR9170">
        <v>6250</v>
      </c>
      <c r="BS9170">
        <v>3750</v>
      </c>
      <c r="BT9170">
        <v>3750</v>
      </c>
    </row>
    <row r="9171" spans="1:72" hidden="1" x14ac:dyDescent="0.25">
      <c r="A9171" s="1" t="s">
        <v>24526</v>
      </c>
      <c r="B9171" s="1" t="s">
        <v>24527</v>
      </c>
      <c r="C9171" s="1" t="s">
        <v>29393</v>
      </c>
      <c r="D9171" s="1" t="s">
        <v>29394</v>
      </c>
      <c r="E9171" s="1" t="s">
        <v>24686</v>
      </c>
      <c r="F9171">
        <v>20200728</v>
      </c>
      <c r="G9171">
        <v>300</v>
      </c>
      <c r="H9171">
        <v>0</v>
      </c>
      <c r="I9171" s="1" t="s">
        <v>24528</v>
      </c>
      <c r="J9171">
        <v>200</v>
      </c>
      <c r="K9171">
        <v>1</v>
      </c>
      <c r="L9171" s="1" t="s">
        <v>24528</v>
      </c>
      <c r="M9171">
        <v>100</v>
      </c>
      <c r="N9171">
        <v>1</v>
      </c>
      <c r="O9171" s="1" t="s">
        <v>24528</v>
      </c>
      <c r="P9171">
        <v>300</v>
      </c>
      <c r="Q9171" s="1" t="s">
        <v>24715</v>
      </c>
      <c r="R9171" s="1" t="s">
        <v>24528</v>
      </c>
      <c r="S9171">
        <v>100</v>
      </c>
      <c r="T9171" s="1" t="s">
        <v>24697</v>
      </c>
      <c r="U9171" s="1" t="s">
        <v>24528</v>
      </c>
      <c r="V9171">
        <v>100</v>
      </c>
      <c r="W9171">
        <v>1</v>
      </c>
      <c r="X9171" s="1" t="s">
        <v>24528</v>
      </c>
      <c r="Y9171">
        <v>100</v>
      </c>
      <c r="Z9171">
        <v>1</v>
      </c>
      <c r="AA9171" s="1" t="s">
        <v>24528</v>
      </c>
      <c r="AB9171">
        <v>200</v>
      </c>
      <c r="AC9171" s="1" t="s">
        <v>24528</v>
      </c>
      <c r="AD9171">
        <v>100</v>
      </c>
      <c r="AE9171">
        <v>0</v>
      </c>
      <c r="AF9171" s="1" t="s">
        <v>24528</v>
      </c>
      <c r="AG9171">
        <v>100</v>
      </c>
      <c r="AH9171" s="1" t="s">
        <v>24528</v>
      </c>
      <c r="AI9171" s="1" t="s">
        <v>24602</v>
      </c>
      <c r="AJ9171" s="1" t="s">
        <v>24528</v>
      </c>
      <c r="AK9171" s="1" t="s">
        <v>24602</v>
      </c>
      <c r="AL9171" s="1" t="s">
        <v>24528</v>
      </c>
      <c r="AM9171">
        <v>200</v>
      </c>
      <c r="AN9171">
        <v>1</v>
      </c>
      <c r="AO9171" s="1" t="s">
        <v>24528</v>
      </c>
      <c r="AP9171">
        <v>300</v>
      </c>
      <c r="AQ9171" s="1" t="s">
        <v>24528</v>
      </c>
      <c r="AR9171">
        <v>200</v>
      </c>
      <c r="AS9171" s="1" t="s">
        <v>24528</v>
      </c>
      <c r="AT9171" s="1" t="s">
        <v>24602</v>
      </c>
      <c r="AU9171" s="1" t="s">
        <v>24528</v>
      </c>
      <c r="AV9171" s="1" t="s">
        <v>24602</v>
      </c>
      <c r="AW9171" s="1" t="s">
        <v>24528</v>
      </c>
      <c r="AX9171">
        <v>300</v>
      </c>
      <c r="AY9171">
        <v>1</v>
      </c>
      <c r="AZ9171" s="1" t="s">
        <v>24528</v>
      </c>
      <c r="BA9171" s="1" t="s">
        <v>24602</v>
      </c>
      <c r="BB9171" s="1" t="s">
        <v>24528</v>
      </c>
      <c r="BC9171" s="1" t="s">
        <v>24528</v>
      </c>
      <c r="BD9171">
        <v>200</v>
      </c>
      <c r="BE9171">
        <v>1</v>
      </c>
      <c r="BF9171" s="1" t="s">
        <v>24528</v>
      </c>
      <c r="BG9171" s="1" t="s">
        <v>24528</v>
      </c>
      <c r="BH9171" s="1" t="s">
        <v>24528</v>
      </c>
      <c r="BI9171">
        <v>110778</v>
      </c>
      <c r="BJ9171">
        <v>8551</v>
      </c>
      <c r="BK9171">
        <v>5926</v>
      </c>
      <c r="BL9171">
        <v>5926</v>
      </c>
      <c r="BM9171">
        <v>6857</v>
      </c>
      <c r="BN9171">
        <v>6857</v>
      </c>
      <c r="BO9171">
        <v>5938</v>
      </c>
      <c r="BP9171">
        <v>5938</v>
      </c>
      <c r="BQ9171">
        <v>6250</v>
      </c>
      <c r="BR9171">
        <v>6250</v>
      </c>
      <c r="BS9171">
        <v>3750</v>
      </c>
      <c r="BT9171">
        <v>3750</v>
      </c>
    </row>
    <row r="9172" spans="1:72" hidden="1" x14ac:dyDescent="0.25">
      <c r="A9172" s="1" t="s">
        <v>24526</v>
      </c>
      <c r="B9172" s="1" t="s">
        <v>24527</v>
      </c>
      <c r="C9172" s="1" t="s">
        <v>29393</v>
      </c>
      <c r="D9172" s="1" t="s">
        <v>29394</v>
      </c>
      <c r="E9172" s="1" t="s">
        <v>24686</v>
      </c>
      <c r="F9172">
        <v>20200729</v>
      </c>
      <c r="G9172">
        <v>300</v>
      </c>
      <c r="H9172">
        <v>0</v>
      </c>
      <c r="I9172" s="1" t="s">
        <v>24528</v>
      </c>
      <c r="J9172">
        <v>200</v>
      </c>
      <c r="K9172">
        <v>1</v>
      </c>
      <c r="L9172" s="1" t="s">
        <v>24528</v>
      </c>
      <c r="M9172">
        <v>100</v>
      </c>
      <c r="N9172">
        <v>1</v>
      </c>
      <c r="O9172" s="1" t="s">
        <v>24528</v>
      </c>
      <c r="P9172">
        <v>300</v>
      </c>
      <c r="Q9172" s="1" t="s">
        <v>24715</v>
      </c>
      <c r="R9172" s="1" t="s">
        <v>24528</v>
      </c>
      <c r="S9172">
        <v>100</v>
      </c>
      <c r="T9172" s="1" t="s">
        <v>24697</v>
      </c>
      <c r="U9172" s="1" t="s">
        <v>24528</v>
      </c>
      <c r="V9172">
        <v>100</v>
      </c>
      <c r="W9172">
        <v>1</v>
      </c>
      <c r="X9172" s="1" t="s">
        <v>24528</v>
      </c>
      <c r="Y9172">
        <v>100</v>
      </c>
      <c r="Z9172">
        <v>1</v>
      </c>
      <c r="AA9172" s="1" t="s">
        <v>24528</v>
      </c>
      <c r="AB9172">
        <v>200</v>
      </c>
      <c r="AC9172" s="1" t="s">
        <v>24528</v>
      </c>
      <c r="AD9172">
        <v>100</v>
      </c>
      <c r="AE9172">
        <v>0</v>
      </c>
      <c r="AF9172" s="1" t="s">
        <v>24528</v>
      </c>
      <c r="AG9172">
        <v>100</v>
      </c>
      <c r="AH9172" s="1" t="s">
        <v>24528</v>
      </c>
      <c r="AI9172" s="1" t="s">
        <v>24602</v>
      </c>
      <c r="AJ9172" s="1" t="s">
        <v>24528</v>
      </c>
      <c r="AK9172" s="1" t="s">
        <v>24602</v>
      </c>
      <c r="AL9172" s="1" t="s">
        <v>24528</v>
      </c>
      <c r="AM9172">
        <v>200</v>
      </c>
      <c r="AN9172">
        <v>1</v>
      </c>
      <c r="AO9172" s="1" t="s">
        <v>24528</v>
      </c>
      <c r="AP9172">
        <v>300</v>
      </c>
      <c r="AQ9172" s="1" t="s">
        <v>24528</v>
      </c>
      <c r="AR9172">
        <v>200</v>
      </c>
      <c r="AS9172" s="1" t="s">
        <v>24528</v>
      </c>
      <c r="AT9172" s="1" t="s">
        <v>24602</v>
      </c>
      <c r="AU9172" s="1" t="s">
        <v>24528</v>
      </c>
      <c r="AV9172" s="1" t="s">
        <v>24602</v>
      </c>
      <c r="AW9172" s="1" t="s">
        <v>24528</v>
      </c>
      <c r="AX9172">
        <v>300</v>
      </c>
      <c r="AY9172">
        <v>1</v>
      </c>
      <c r="AZ9172" s="1" t="s">
        <v>24528</v>
      </c>
      <c r="BA9172" s="1" t="s">
        <v>24602</v>
      </c>
      <c r="BB9172" s="1" t="s">
        <v>24528</v>
      </c>
      <c r="BC9172" s="1" t="s">
        <v>24528</v>
      </c>
      <c r="BD9172">
        <v>200</v>
      </c>
      <c r="BE9172">
        <v>1</v>
      </c>
      <c r="BF9172" s="1" t="s">
        <v>24528</v>
      </c>
      <c r="BG9172" s="1" t="s">
        <v>24528</v>
      </c>
      <c r="BH9172" s="1" t="s">
        <v>24528</v>
      </c>
      <c r="BI9172">
        <v>111129</v>
      </c>
      <c r="BJ9172">
        <v>8580</v>
      </c>
      <c r="BK9172">
        <v>5926</v>
      </c>
      <c r="BL9172">
        <v>5926</v>
      </c>
      <c r="BM9172">
        <v>6857</v>
      </c>
      <c r="BN9172">
        <v>6857</v>
      </c>
      <c r="BO9172">
        <v>5938</v>
      </c>
      <c r="BP9172">
        <v>5938</v>
      </c>
      <c r="BQ9172">
        <v>6250</v>
      </c>
      <c r="BR9172">
        <v>6250</v>
      </c>
      <c r="BS9172">
        <v>3750</v>
      </c>
      <c r="BT9172">
        <v>3750</v>
      </c>
    </row>
    <row r="9173" spans="1:72" hidden="1" x14ac:dyDescent="0.25">
      <c r="A9173" s="1" t="s">
        <v>24526</v>
      </c>
      <c r="B9173" s="1" t="s">
        <v>24527</v>
      </c>
      <c r="C9173" s="1" t="s">
        <v>29393</v>
      </c>
      <c r="D9173" s="1" t="s">
        <v>29394</v>
      </c>
      <c r="E9173" s="1" t="s">
        <v>24686</v>
      </c>
      <c r="F9173">
        <v>20200730</v>
      </c>
      <c r="G9173">
        <v>300</v>
      </c>
      <c r="H9173">
        <v>0</v>
      </c>
      <c r="I9173" s="1" t="s">
        <v>24528</v>
      </c>
      <c r="J9173">
        <v>200</v>
      </c>
      <c r="K9173">
        <v>1</v>
      </c>
      <c r="L9173" s="1" t="s">
        <v>24528</v>
      </c>
      <c r="M9173">
        <v>100</v>
      </c>
      <c r="N9173">
        <v>1</v>
      </c>
      <c r="O9173" s="1" t="s">
        <v>24528</v>
      </c>
      <c r="P9173">
        <v>300</v>
      </c>
      <c r="Q9173" s="1" t="s">
        <v>24715</v>
      </c>
      <c r="R9173" s="1" t="s">
        <v>24528</v>
      </c>
      <c r="S9173">
        <v>100</v>
      </c>
      <c r="T9173" s="1" t="s">
        <v>24697</v>
      </c>
      <c r="U9173" s="1" t="s">
        <v>24528</v>
      </c>
      <c r="V9173">
        <v>100</v>
      </c>
      <c r="W9173">
        <v>1</v>
      </c>
      <c r="X9173" s="1" t="s">
        <v>24528</v>
      </c>
      <c r="Y9173">
        <v>100</v>
      </c>
      <c r="Z9173">
        <v>1</v>
      </c>
      <c r="AA9173" s="1" t="s">
        <v>24528</v>
      </c>
      <c r="AB9173">
        <v>200</v>
      </c>
      <c r="AC9173" s="1" t="s">
        <v>24528</v>
      </c>
      <c r="AD9173">
        <v>100</v>
      </c>
      <c r="AE9173">
        <v>0</v>
      </c>
      <c r="AF9173" s="1" t="s">
        <v>24528</v>
      </c>
      <c r="AG9173">
        <v>100</v>
      </c>
      <c r="AH9173" s="1" t="s">
        <v>24528</v>
      </c>
      <c r="AI9173" s="1" t="s">
        <v>24602</v>
      </c>
      <c r="AJ9173" s="1" t="s">
        <v>24528</v>
      </c>
      <c r="AK9173" s="1" t="s">
        <v>24602</v>
      </c>
      <c r="AL9173" s="1" t="s">
        <v>24528</v>
      </c>
      <c r="AM9173">
        <v>200</v>
      </c>
      <c r="AN9173">
        <v>1</v>
      </c>
      <c r="AO9173" s="1" t="s">
        <v>24528</v>
      </c>
      <c r="AP9173">
        <v>300</v>
      </c>
      <c r="AQ9173" s="1" t="s">
        <v>24528</v>
      </c>
      <c r="AR9173">
        <v>200</v>
      </c>
      <c r="AS9173" s="1" t="s">
        <v>24528</v>
      </c>
      <c r="AT9173" s="1" t="s">
        <v>24602</v>
      </c>
      <c r="AU9173" s="1" t="s">
        <v>24528</v>
      </c>
      <c r="AV9173" s="1" t="s">
        <v>24602</v>
      </c>
      <c r="AW9173" s="1" t="s">
        <v>24528</v>
      </c>
      <c r="AX9173">
        <v>300</v>
      </c>
      <c r="AY9173">
        <v>1</v>
      </c>
      <c r="AZ9173" s="1" t="s">
        <v>24528</v>
      </c>
      <c r="BA9173" s="1" t="s">
        <v>24602</v>
      </c>
      <c r="BB9173" s="1" t="s">
        <v>24528</v>
      </c>
      <c r="BC9173" s="1" t="s">
        <v>24528</v>
      </c>
      <c r="BD9173">
        <v>200</v>
      </c>
      <c r="BE9173">
        <v>1</v>
      </c>
      <c r="BF9173" s="1" t="s">
        <v>24528</v>
      </c>
      <c r="BG9173" s="1" t="s">
        <v>24528</v>
      </c>
      <c r="BH9173" s="1" t="s">
        <v>24528</v>
      </c>
      <c r="BI9173">
        <v>111483</v>
      </c>
      <c r="BJ9173">
        <v>8580</v>
      </c>
      <c r="BK9173">
        <v>5926</v>
      </c>
      <c r="BL9173">
        <v>5926</v>
      </c>
      <c r="BM9173">
        <v>6857</v>
      </c>
      <c r="BN9173">
        <v>6857</v>
      </c>
      <c r="BO9173">
        <v>5938</v>
      </c>
      <c r="BP9173">
        <v>5938</v>
      </c>
      <c r="BQ9173">
        <v>6250</v>
      </c>
      <c r="BR9173">
        <v>6250</v>
      </c>
      <c r="BS9173">
        <v>3750</v>
      </c>
      <c r="BT9173">
        <v>3750</v>
      </c>
    </row>
    <row r="9174" spans="1:72" hidden="1" x14ac:dyDescent="0.25">
      <c r="A9174" s="1" t="s">
        <v>24526</v>
      </c>
      <c r="B9174" s="1" t="s">
        <v>24527</v>
      </c>
      <c r="C9174" s="1" t="s">
        <v>29393</v>
      </c>
      <c r="D9174" s="1" t="s">
        <v>29394</v>
      </c>
      <c r="E9174" s="1" t="s">
        <v>24686</v>
      </c>
      <c r="F9174">
        <v>20200731</v>
      </c>
      <c r="G9174">
        <v>300</v>
      </c>
      <c r="H9174">
        <v>0</v>
      </c>
      <c r="I9174" s="1" t="s">
        <v>24528</v>
      </c>
      <c r="J9174">
        <v>200</v>
      </c>
      <c r="K9174">
        <v>1</v>
      </c>
      <c r="L9174" s="1" t="s">
        <v>24528</v>
      </c>
      <c r="M9174">
        <v>100</v>
      </c>
      <c r="N9174">
        <v>1</v>
      </c>
      <c r="O9174" s="1" t="s">
        <v>24528</v>
      </c>
      <c r="P9174">
        <v>300</v>
      </c>
      <c r="Q9174" s="1" t="s">
        <v>24715</v>
      </c>
      <c r="R9174" s="1" t="s">
        <v>24528</v>
      </c>
      <c r="S9174">
        <v>100</v>
      </c>
      <c r="T9174" s="1" t="s">
        <v>24697</v>
      </c>
      <c r="U9174" s="1" t="s">
        <v>24528</v>
      </c>
      <c r="V9174">
        <v>100</v>
      </c>
      <c r="W9174">
        <v>1</v>
      </c>
      <c r="X9174" s="1" t="s">
        <v>24528</v>
      </c>
      <c r="Y9174">
        <v>100</v>
      </c>
      <c r="Z9174">
        <v>1</v>
      </c>
      <c r="AA9174" s="1" t="s">
        <v>24528</v>
      </c>
      <c r="AB9174">
        <v>200</v>
      </c>
      <c r="AC9174" s="1" t="s">
        <v>24528</v>
      </c>
      <c r="AD9174">
        <v>100</v>
      </c>
      <c r="AE9174">
        <v>0</v>
      </c>
      <c r="AF9174" s="1" t="s">
        <v>24528</v>
      </c>
      <c r="AG9174">
        <v>100</v>
      </c>
      <c r="AH9174" s="1" t="s">
        <v>24528</v>
      </c>
      <c r="AI9174" s="1" t="s">
        <v>24602</v>
      </c>
      <c r="AJ9174" s="1" t="s">
        <v>24528</v>
      </c>
      <c r="AK9174" s="1" t="s">
        <v>24602</v>
      </c>
      <c r="AL9174" s="1" t="s">
        <v>24528</v>
      </c>
      <c r="AM9174">
        <v>200</v>
      </c>
      <c r="AN9174">
        <v>1</v>
      </c>
      <c r="AO9174" s="1" t="s">
        <v>24528</v>
      </c>
      <c r="AP9174">
        <v>300</v>
      </c>
      <c r="AQ9174" s="1" t="s">
        <v>24528</v>
      </c>
      <c r="AR9174">
        <v>200</v>
      </c>
      <c r="AS9174" s="1" t="s">
        <v>24528</v>
      </c>
      <c r="AT9174" s="1" t="s">
        <v>24602</v>
      </c>
      <c r="AU9174" s="1" t="s">
        <v>24528</v>
      </c>
      <c r="AV9174" s="1" t="s">
        <v>24602</v>
      </c>
      <c r="AW9174" s="1" t="s">
        <v>24528</v>
      </c>
      <c r="AX9174">
        <v>300</v>
      </c>
      <c r="AY9174">
        <v>1</v>
      </c>
      <c r="AZ9174" s="1" t="s">
        <v>29494</v>
      </c>
      <c r="BA9174" s="1" t="s">
        <v>24602</v>
      </c>
      <c r="BB9174" s="1" t="s">
        <v>24528</v>
      </c>
      <c r="BC9174" s="1" t="s">
        <v>24528</v>
      </c>
      <c r="BD9174">
        <v>200</v>
      </c>
      <c r="BE9174">
        <v>1</v>
      </c>
      <c r="BF9174" s="1" t="s">
        <v>24528</v>
      </c>
      <c r="BG9174" s="1" t="s">
        <v>24528</v>
      </c>
      <c r="BH9174" s="1" t="s">
        <v>29495</v>
      </c>
      <c r="BI9174">
        <v>111836</v>
      </c>
      <c r="BJ9174">
        <v>8609</v>
      </c>
      <c r="BK9174">
        <v>5926</v>
      </c>
      <c r="BL9174">
        <v>5926</v>
      </c>
      <c r="BM9174">
        <v>6857</v>
      </c>
      <c r="BN9174">
        <v>6857</v>
      </c>
      <c r="BO9174">
        <v>5938</v>
      </c>
      <c r="BP9174">
        <v>5938</v>
      </c>
      <c r="BQ9174">
        <v>6250</v>
      </c>
      <c r="BR9174">
        <v>6250</v>
      </c>
      <c r="BS9174">
        <v>3750</v>
      </c>
      <c r="BT9174">
        <v>3750</v>
      </c>
    </row>
    <row r="9175" spans="1:72" hidden="1" x14ac:dyDescent="0.25">
      <c r="A9175" s="1" t="s">
        <v>24526</v>
      </c>
      <c r="B9175" s="1" t="s">
        <v>24527</v>
      </c>
      <c r="C9175" s="1" t="s">
        <v>29393</v>
      </c>
      <c r="D9175" s="1" t="s">
        <v>29394</v>
      </c>
      <c r="E9175" s="1" t="s">
        <v>24686</v>
      </c>
      <c r="F9175">
        <v>20200801</v>
      </c>
      <c r="G9175">
        <v>300</v>
      </c>
      <c r="H9175">
        <v>0</v>
      </c>
      <c r="I9175" s="1" t="s">
        <v>24528</v>
      </c>
      <c r="J9175">
        <v>200</v>
      </c>
      <c r="K9175">
        <v>1</v>
      </c>
      <c r="L9175" s="1" t="s">
        <v>24528</v>
      </c>
      <c r="M9175">
        <v>100</v>
      </c>
      <c r="N9175">
        <v>1</v>
      </c>
      <c r="O9175" s="1" t="s">
        <v>24528</v>
      </c>
      <c r="P9175">
        <v>300</v>
      </c>
      <c r="Q9175" s="1" t="s">
        <v>24715</v>
      </c>
      <c r="R9175" s="1" t="s">
        <v>24528</v>
      </c>
      <c r="S9175">
        <v>100</v>
      </c>
      <c r="T9175" s="1" t="s">
        <v>24697</v>
      </c>
      <c r="U9175" s="1" t="s">
        <v>24528</v>
      </c>
      <c r="V9175">
        <v>100</v>
      </c>
      <c r="W9175">
        <v>1</v>
      </c>
      <c r="X9175" s="1" t="s">
        <v>24528</v>
      </c>
      <c r="Y9175">
        <v>100</v>
      </c>
      <c r="Z9175">
        <v>1</v>
      </c>
      <c r="AA9175" s="1" t="s">
        <v>29496</v>
      </c>
      <c r="AB9175">
        <v>200</v>
      </c>
      <c r="AC9175" s="1" t="s">
        <v>29497</v>
      </c>
      <c r="AD9175">
        <v>100</v>
      </c>
      <c r="AE9175">
        <v>0</v>
      </c>
      <c r="AF9175" s="1" t="s">
        <v>24528</v>
      </c>
      <c r="AG9175">
        <v>100</v>
      </c>
      <c r="AH9175" s="1" t="s">
        <v>24528</v>
      </c>
      <c r="AI9175" s="1" t="s">
        <v>24602</v>
      </c>
      <c r="AJ9175" s="1" t="s">
        <v>24528</v>
      </c>
      <c r="AK9175" s="1" t="s">
        <v>24602</v>
      </c>
      <c r="AL9175" s="1" t="s">
        <v>24528</v>
      </c>
      <c r="AM9175">
        <v>200</v>
      </c>
      <c r="AN9175">
        <v>1</v>
      </c>
      <c r="AO9175" s="1" t="s">
        <v>24528</v>
      </c>
      <c r="AP9175">
        <v>300</v>
      </c>
      <c r="AQ9175" s="1" t="s">
        <v>24528</v>
      </c>
      <c r="AR9175">
        <v>200</v>
      </c>
      <c r="AS9175" s="1" t="s">
        <v>24528</v>
      </c>
      <c r="AT9175" s="1" t="s">
        <v>24602</v>
      </c>
      <c r="AU9175" s="1" t="s">
        <v>24528</v>
      </c>
      <c r="AV9175" s="1" t="s">
        <v>24602</v>
      </c>
      <c r="AW9175" s="1" t="s">
        <v>24528</v>
      </c>
      <c r="AX9175">
        <v>300</v>
      </c>
      <c r="AY9175">
        <v>1</v>
      </c>
      <c r="AZ9175" s="1" t="s">
        <v>24528</v>
      </c>
      <c r="BA9175" s="1" t="s">
        <v>24602</v>
      </c>
      <c r="BB9175" s="1" t="s">
        <v>24528</v>
      </c>
      <c r="BC9175" s="1" t="s">
        <v>24528</v>
      </c>
      <c r="BD9175">
        <v>200</v>
      </c>
      <c r="BE9175">
        <v>1</v>
      </c>
      <c r="BF9175" s="1" t="s">
        <v>24528</v>
      </c>
      <c r="BG9175" s="1" t="s">
        <v>24528</v>
      </c>
      <c r="BH9175" s="1" t="s">
        <v>24528</v>
      </c>
      <c r="BI9175">
        <v>111988</v>
      </c>
      <c r="BJ9175">
        <v>8626</v>
      </c>
      <c r="BK9175">
        <v>5926</v>
      </c>
      <c r="BL9175">
        <v>5926</v>
      </c>
      <c r="BM9175">
        <v>6857</v>
      </c>
      <c r="BN9175">
        <v>6857</v>
      </c>
      <c r="BO9175">
        <v>5938</v>
      </c>
      <c r="BP9175">
        <v>5938</v>
      </c>
      <c r="BQ9175">
        <v>6250</v>
      </c>
      <c r="BR9175">
        <v>6250</v>
      </c>
      <c r="BS9175">
        <v>3750</v>
      </c>
      <c r="BT9175">
        <v>3750</v>
      </c>
    </row>
    <row r="9176" spans="1:72" hidden="1" x14ac:dyDescent="0.25">
      <c r="A9176" s="1" t="s">
        <v>24526</v>
      </c>
      <c r="B9176" s="1" t="s">
        <v>24527</v>
      </c>
      <c r="C9176" s="1" t="s">
        <v>29393</v>
      </c>
      <c r="D9176" s="1" t="s">
        <v>29394</v>
      </c>
      <c r="E9176" s="1" t="s">
        <v>24686</v>
      </c>
      <c r="F9176">
        <v>20200802</v>
      </c>
      <c r="G9176">
        <v>300</v>
      </c>
      <c r="H9176">
        <v>0</v>
      </c>
      <c r="I9176" s="1" t="s">
        <v>24528</v>
      </c>
      <c r="J9176">
        <v>200</v>
      </c>
      <c r="K9176">
        <v>1</v>
      </c>
      <c r="L9176" s="1" t="s">
        <v>24528</v>
      </c>
      <c r="M9176">
        <v>100</v>
      </c>
      <c r="N9176">
        <v>1</v>
      </c>
      <c r="O9176" s="1" t="s">
        <v>24528</v>
      </c>
      <c r="P9176">
        <v>300</v>
      </c>
      <c r="Q9176" s="1" t="s">
        <v>24715</v>
      </c>
      <c r="R9176" s="1" t="s">
        <v>24528</v>
      </c>
      <c r="S9176">
        <v>100</v>
      </c>
      <c r="T9176" s="1" t="s">
        <v>24697</v>
      </c>
      <c r="U9176" s="1" t="s">
        <v>24528</v>
      </c>
      <c r="V9176">
        <v>100</v>
      </c>
      <c r="W9176">
        <v>1</v>
      </c>
      <c r="X9176" s="1" t="s">
        <v>24528</v>
      </c>
      <c r="Y9176">
        <v>100</v>
      </c>
      <c r="Z9176">
        <v>1</v>
      </c>
      <c r="AA9176" s="1" t="s">
        <v>24528</v>
      </c>
      <c r="AB9176">
        <v>200</v>
      </c>
      <c r="AC9176" s="1" t="s">
        <v>24528</v>
      </c>
      <c r="AD9176">
        <v>100</v>
      </c>
      <c r="AE9176">
        <v>0</v>
      </c>
      <c r="AF9176" s="1" t="s">
        <v>24528</v>
      </c>
      <c r="AG9176">
        <v>100</v>
      </c>
      <c r="AH9176" s="1" t="s">
        <v>24528</v>
      </c>
      <c r="AI9176" s="1" t="s">
        <v>24602</v>
      </c>
      <c r="AJ9176" s="1" t="s">
        <v>24528</v>
      </c>
      <c r="AK9176" s="1" t="s">
        <v>24602</v>
      </c>
      <c r="AL9176" s="1" t="s">
        <v>24528</v>
      </c>
      <c r="AM9176">
        <v>200</v>
      </c>
      <c r="AN9176">
        <v>1</v>
      </c>
      <c r="AO9176" s="1" t="s">
        <v>24528</v>
      </c>
      <c r="AP9176">
        <v>300</v>
      </c>
      <c r="AQ9176" s="1" t="s">
        <v>24528</v>
      </c>
      <c r="AR9176">
        <v>200</v>
      </c>
      <c r="AS9176" s="1" t="s">
        <v>24528</v>
      </c>
      <c r="AT9176" s="1" t="s">
        <v>24602</v>
      </c>
      <c r="AU9176" s="1" t="s">
        <v>24528</v>
      </c>
      <c r="AV9176" s="1" t="s">
        <v>24602</v>
      </c>
      <c r="AW9176" s="1" t="s">
        <v>24528</v>
      </c>
      <c r="AX9176">
        <v>300</v>
      </c>
      <c r="AY9176">
        <v>1</v>
      </c>
      <c r="AZ9176" s="1" t="s">
        <v>24528</v>
      </c>
      <c r="BA9176" s="1" t="s">
        <v>24602</v>
      </c>
      <c r="BB9176" s="1" t="s">
        <v>24528</v>
      </c>
      <c r="BC9176" s="1" t="s">
        <v>24528</v>
      </c>
      <c r="BD9176">
        <v>200</v>
      </c>
      <c r="BE9176">
        <v>1</v>
      </c>
      <c r="BF9176" s="1" t="s">
        <v>24528</v>
      </c>
      <c r="BG9176" s="1" t="s">
        <v>24528</v>
      </c>
      <c r="BH9176" s="1" t="s">
        <v>24528</v>
      </c>
      <c r="BI9176">
        <v>112109</v>
      </c>
      <c r="BJ9176">
        <v>8638</v>
      </c>
      <c r="BK9176">
        <v>5926</v>
      </c>
      <c r="BL9176">
        <v>5926</v>
      </c>
      <c r="BM9176">
        <v>6857</v>
      </c>
      <c r="BN9176">
        <v>6857</v>
      </c>
      <c r="BO9176">
        <v>5938</v>
      </c>
      <c r="BP9176">
        <v>5938</v>
      </c>
      <c r="BQ9176">
        <v>6250</v>
      </c>
      <c r="BR9176">
        <v>6250</v>
      </c>
      <c r="BS9176">
        <v>3750</v>
      </c>
      <c r="BT9176">
        <v>3750</v>
      </c>
    </row>
    <row r="9177" spans="1:72" hidden="1" x14ac:dyDescent="0.25">
      <c r="A9177" s="1" t="s">
        <v>24526</v>
      </c>
      <c r="B9177" s="1" t="s">
        <v>24527</v>
      </c>
      <c r="C9177" s="1" t="s">
        <v>29393</v>
      </c>
      <c r="D9177" s="1" t="s">
        <v>29394</v>
      </c>
      <c r="E9177" s="1" t="s">
        <v>24686</v>
      </c>
      <c r="F9177">
        <v>20200803</v>
      </c>
      <c r="G9177">
        <v>300</v>
      </c>
      <c r="H9177">
        <v>0</v>
      </c>
      <c r="I9177" s="1" t="s">
        <v>24528</v>
      </c>
      <c r="J9177">
        <v>200</v>
      </c>
      <c r="K9177">
        <v>1</v>
      </c>
      <c r="L9177" s="1" t="s">
        <v>24528</v>
      </c>
      <c r="M9177">
        <v>100</v>
      </c>
      <c r="N9177">
        <v>1</v>
      </c>
      <c r="O9177" s="1" t="s">
        <v>24528</v>
      </c>
      <c r="P9177">
        <v>300</v>
      </c>
      <c r="Q9177" s="1" t="s">
        <v>24715</v>
      </c>
      <c r="R9177" s="1" t="s">
        <v>24528</v>
      </c>
      <c r="S9177">
        <v>100</v>
      </c>
      <c r="T9177" s="1" t="s">
        <v>24697</v>
      </c>
      <c r="U9177" s="1" t="s">
        <v>24528</v>
      </c>
      <c r="V9177">
        <v>100</v>
      </c>
      <c r="W9177">
        <v>1</v>
      </c>
      <c r="X9177" s="1" t="s">
        <v>24528</v>
      </c>
      <c r="Y9177">
        <v>100</v>
      </c>
      <c r="Z9177">
        <v>1</v>
      </c>
      <c r="AA9177" s="1" t="s">
        <v>24528</v>
      </c>
      <c r="AB9177">
        <v>200</v>
      </c>
      <c r="AC9177" s="1" t="s">
        <v>24528</v>
      </c>
      <c r="AD9177">
        <v>100</v>
      </c>
      <c r="AE9177">
        <v>0</v>
      </c>
      <c r="AF9177" s="1" t="s">
        <v>24528</v>
      </c>
      <c r="AG9177">
        <v>100</v>
      </c>
      <c r="AH9177" s="1" t="s">
        <v>24528</v>
      </c>
      <c r="AI9177" s="1" t="s">
        <v>24602</v>
      </c>
      <c r="AJ9177" s="1" t="s">
        <v>24528</v>
      </c>
      <c r="AK9177" s="1" t="s">
        <v>24602</v>
      </c>
      <c r="AL9177" s="1" t="s">
        <v>24528</v>
      </c>
      <c r="AM9177">
        <v>200</v>
      </c>
      <c r="AN9177">
        <v>1</v>
      </c>
      <c r="AO9177" s="1" t="s">
        <v>24528</v>
      </c>
      <c r="AP9177">
        <v>300</v>
      </c>
      <c r="AQ9177" s="1" t="s">
        <v>24528</v>
      </c>
      <c r="AR9177">
        <v>200</v>
      </c>
      <c r="AS9177" s="1" t="s">
        <v>24528</v>
      </c>
      <c r="AT9177" s="1" t="s">
        <v>24602</v>
      </c>
      <c r="AU9177" s="1" t="s">
        <v>24528</v>
      </c>
      <c r="AV9177" s="1" t="s">
        <v>24602</v>
      </c>
      <c r="AW9177" s="1" t="s">
        <v>24528</v>
      </c>
      <c r="AX9177">
        <v>300</v>
      </c>
      <c r="AY9177">
        <v>1</v>
      </c>
      <c r="AZ9177" s="1" t="s">
        <v>24528</v>
      </c>
      <c r="BA9177" s="1" t="s">
        <v>24602</v>
      </c>
      <c r="BB9177" s="1" t="s">
        <v>24528</v>
      </c>
      <c r="BC9177" s="1" t="s">
        <v>24528</v>
      </c>
      <c r="BD9177">
        <v>200</v>
      </c>
      <c r="BE9177">
        <v>1</v>
      </c>
      <c r="BF9177" s="1" t="s">
        <v>24528</v>
      </c>
      <c r="BG9177" s="1" t="s">
        <v>24528</v>
      </c>
      <c r="BH9177" s="1" t="s">
        <v>24528</v>
      </c>
      <c r="BI9177">
        <v>112490</v>
      </c>
      <c r="BJ9177">
        <v>8648</v>
      </c>
      <c r="BK9177">
        <v>5926</v>
      </c>
      <c r="BL9177">
        <v>5926</v>
      </c>
      <c r="BM9177">
        <v>6857</v>
      </c>
      <c r="BN9177">
        <v>6857</v>
      </c>
      <c r="BO9177">
        <v>5938</v>
      </c>
      <c r="BP9177">
        <v>5938</v>
      </c>
      <c r="BQ9177">
        <v>6250</v>
      </c>
      <c r="BR9177">
        <v>6250</v>
      </c>
      <c r="BS9177">
        <v>3750</v>
      </c>
      <c r="BT9177">
        <v>3750</v>
      </c>
    </row>
    <row r="9178" spans="1:72" hidden="1" x14ac:dyDescent="0.25">
      <c r="A9178" s="1" t="s">
        <v>24526</v>
      </c>
      <c r="B9178" s="1" t="s">
        <v>24527</v>
      </c>
      <c r="C9178" s="1" t="s">
        <v>29393</v>
      </c>
      <c r="D9178" s="1" t="s">
        <v>29394</v>
      </c>
      <c r="E9178" s="1" t="s">
        <v>24686</v>
      </c>
      <c r="F9178">
        <v>20200804</v>
      </c>
      <c r="G9178">
        <v>300</v>
      </c>
      <c r="H9178">
        <v>0</v>
      </c>
      <c r="I9178" s="1" t="s">
        <v>24528</v>
      </c>
      <c r="J9178">
        <v>200</v>
      </c>
      <c r="K9178">
        <v>1</v>
      </c>
      <c r="L9178" s="1" t="s">
        <v>24528</v>
      </c>
      <c r="M9178">
        <v>100</v>
      </c>
      <c r="N9178">
        <v>1</v>
      </c>
      <c r="O9178" s="1" t="s">
        <v>24528</v>
      </c>
      <c r="P9178">
        <v>300</v>
      </c>
      <c r="Q9178" s="1" t="s">
        <v>24715</v>
      </c>
      <c r="R9178" s="1" t="s">
        <v>24528</v>
      </c>
      <c r="S9178">
        <v>100</v>
      </c>
      <c r="T9178" s="1" t="s">
        <v>24697</v>
      </c>
      <c r="U9178" s="1" t="s">
        <v>24528</v>
      </c>
      <c r="V9178">
        <v>100</v>
      </c>
      <c r="W9178">
        <v>1</v>
      </c>
      <c r="X9178" s="1" t="s">
        <v>24528</v>
      </c>
      <c r="Y9178">
        <v>100</v>
      </c>
      <c r="Z9178">
        <v>1</v>
      </c>
      <c r="AA9178" s="1" t="s">
        <v>24528</v>
      </c>
      <c r="AB9178">
        <v>200</v>
      </c>
      <c r="AC9178" s="1" t="s">
        <v>24528</v>
      </c>
      <c r="AD9178">
        <v>100</v>
      </c>
      <c r="AE9178">
        <v>0</v>
      </c>
      <c r="AF9178" s="1" t="s">
        <v>24528</v>
      </c>
      <c r="AG9178">
        <v>100</v>
      </c>
      <c r="AH9178" s="1" t="s">
        <v>24528</v>
      </c>
      <c r="AI9178" s="1" t="s">
        <v>24602</v>
      </c>
      <c r="AJ9178" s="1" t="s">
        <v>24528</v>
      </c>
      <c r="AK9178" s="1" t="s">
        <v>24602</v>
      </c>
      <c r="AL9178" s="1" t="s">
        <v>24528</v>
      </c>
      <c r="AM9178">
        <v>200</v>
      </c>
      <c r="AN9178">
        <v>1</v>
      </c>
      <c r="AO9178" s="1" t="s">
        <v>24528</v>
      </c>
      <c r="AP9178">
        <v>300</v>
      </c>
      <c r="AQ9178" s="1" t="s">
        <v>24528</v>
      </c>
      <c r="AR9178">
        <v>200</v>
      </c>
      <c r="AS9178" s="1" t="s">
        <v>24528</v>
      </c>
      <c r="AT9178" s="1" t="s">
        <v>24602</v>
      </c>
      <c r="AU9178" s="1" t="s">
        <v>24528</v>
      </c>
      <c r="AV9178" s="1" t="s">
        <v>24602</v>
      </c>
      <c r="AW9178" s="1" t="s">
        <v>24528</v>
      </c>
      <c r="AX9178">
        <v>300</v>
      </c>
      <c r="AY9178">
        <v>1</v>
      </c>
      <c r="AZ9178" s="1" t="s">
        <v>24528</v>
      </c>
      <c r="BA9178" s="1" t="s">
        <v>24602</v>
      </c>
      <c r="BB9178" s="1" t="s">
        <v>24528</v>
      </c>
      <c r="BC9178" s="1" t="s">
        <v>24528</v>
      </c>
      <c r="BD9178">
        <v>200</v>
      </c>
      <c r="BE9178">
        <v>1</v>
      </c>
      <c r="BF9178" s="1" t="s">
        <v>24528</v>
      </c>
      <c r="BG9178" s="1" t="s">
        <v>24528</v>
      </c>
      <c r="BH9178" s="1" t="s">
        <v>24528</v>
      </c>
      <c r="BI9178">
        <v>112814</v>
      </c>
      <c r="BJ9178">
        <v>8657</v>
      </c>
      <c r="BK9178">
        <v>5926</v>
      </c>
      <c r="BL9178">
        <v>5926</v>
      </c>
      <c r="BM9178">
        <v>6857</v>
      </c>
      <c r="BN9178">
        <v>6857</v>
      </c>
      <c r="BO9178">
        <v>5938</v>
      </c>
      <c r="BP9178">
        <v>5938</v>
      </c>
      <c r="BQ9178">
        <v>6250</v>
      </c>
      <c r="BR9178">
        <v>6250</v>
      </c>
      <c r="BS9178">
        <v>3750</v>
      </c>
      <c r="BT9178">
        <v>3750</v>
      </c>
    </row>
    <row r="9179" spans="1:72" hidden="1" x14ac:dyDescent="0.25">
      <c r="A9179" s="1" t="s">
        <v>24526</v>
      </c>
      <c r="B9179" s="1" t="s">
        <v>24527</v>
      </c>
      <c r="C9179" s="1" t="s">
        <v>29393</v>
      </c>
      <c r="D9179" s="1" t="s">
        <v>29394</v>
      </c>
      <c r="E9179" s="1" t="s">
        <v>24686</v>
      </c>
      <c r="F9179">
        <v>20200805</v>
      </c>
      <c r="G9179">
        <v>300</v>
      </c>
      <c r="H9179">
        <v>0</v>
      </c>
      <c r="I9179" s="1" t="s">
        <v>24528</v>
      </c>
      <c r="J9179">
        <v>200</v>
      </c>
      <c r="K9179">
        <v>1</v>
      </c>
      <c r="L9179" s="1" t="s">
        <v>24528</v>
      </c>
      <c r="M9179">
        <v>100</v>
      </c>
      <c r="N9179">
        <v>1</v>
      </c>
      <c r="O9179" s="1" t="s">
        <v>24528</v>
      </c>
      <c r="P9179">
        <v>300</v>
      </c>
      <c r="Q9179" s="1" t="s">
        <v>24715</v>
      </c>
      <c r="R9179" s="1" t="s">
        <v>24528</v>
      </c>
      <c r="S9179">
        <v>100</v>
      </c>
      <c r="T9179" s="1" t="s">
        <v>24697</v>
      </c>
      <c r="U9179" s="1" t="s">
        <v>24528</v>
      </c>
      <c r="V9179">
        <v>100</v>
      </c>
      <c r="W9179">
        <v>1</v>
      </c>
      <c r="X9179" s="1" t="s">
        <v>24528</v>
      </c>
      <c r="Y9179">
        <v>100</v>
      </c>
      <c r="Z9179">
        <v>1</v>
      </c>
      <c r="AA9179" s="1" t="s">
        <v>24528</v>
      </c>
      <c r="AB9179">
        <v>200</v>
      </c>
      <c r="AC9179" s="1" t="s">
        <v>24528</v>
      </c>
      <c r="AD9179">
        <v>100</v>
      </c>
      <c r="AE9179">
        <v>0</v>
      </c>
      <c r="AF9179" s="1" t="s">
        <v>24528</v>
      </c>
      <c r="AG9179">
        <v>100</v>
      </c>
      <c r="AH9179" s="1" t="s">
        <v>24528</v>
      </c>
      <c r="AI9179" s="1" t="s">
        <v>24602</v>
      </c>
      <c r="AJ9179" s="1" t="s">
        <v>24528</v>
      </c>
      <c r="AK9179" s="1" t="s">
        <v>24602</v>
      </c>
      <c r="AL9179" s="1" t="s">
        <v>24528</v>
      </c>
      <c r="AM9179">
        <v>200</v>
      </c>
      <c r="AN9179">
        <v>1</v>
      </c>
      <c r="AO9179" s="1" t="s">
        <v>24528</v>
      </c>
      <c r="AP9179">
        <v>300</v>
      </c>
      <c r="AQ9179" s="1" t="s">
        <v>24528</v>
      </c>
      <c r="AR9179">
        <v>200</v>
      </c>
      <c r="AS9179" s="1" t="s">
        <v>24528</v>
      </c>
      <c r="AT9179" s="1" t="s">
        <v>24602</v>
      </c>
      <c r="AU9179" s="1" t="s">
        <v>24528</v>
      </c>
      <c r="AV9179" s="1" t="s">
        <v>24602</v>
      </c>
      <c r="AW9179" s="1" t="s">
        <v>24528</v>
      </c>
      <c r="AX9179">
        <v>300</v>
      </c>
      <c r="AY9179">
        <v>1</v>
      </c>
      <c r="AZ9179" s="1" t="s">
        <v>24528</v>
      </c>
      <c r="BA9179" s="1" t="s">
        <v>24602</v>
      </c>
      <c r="BB9179" s="1" t="s">
        <v>24528</v>
      </c>
      <c r="BC9179" s="1" t="s">
        <v>24528</v>
      </c>
      <c r="BD9179">
        <v>200</v>
      </c>
      <c r="BE9179">
        <v>1</v>
      </c>
      <c r="BF9179" s="1" t="s">
        <v>24528</v>
      </c>
      <c r="BG9179" s="1" t="s">
        <v>24528</v>
      </c>
      <c r="BH9179" s="1" t="s">
        <v>24528</v>
      </c>
      <c r="BI9179">
        <v>113161</v>
      </c>
      <c r="BJ9179">
        <v>8659</v>
      </c>
      <c r="BK9179">
        <v>5926</v>
      </c>
      <c r="BL9179">
        <v>5926</v>
      </c>
      <c r="BM9179">
        <v>6857</v>
      </c>
      <c r="BN9179">
        <v>6857</v>
      </c>
      <c r="BO9179">
        <v>5938</v>
      </c>
      <c r="BP9179">
        <v>5938</v>
      </c>
      <c r="BQ9179">
        <v>6250</v>
      </c>
      <c r="BR9179">
        <v>6250</v>
      </c>
      <c r="BS9179">
        <v>3750</v>
      </c>
      <c r="BT9179">
        <v>3750</v>
      </c>
    </row>
    <row r="9180" spans="1:72" hidden="1" x14ac:dyDescent="0.25">
      <c r="A9180" s="1" t="s">
        <v>24526</v>
      </c>
      <c r="B9180" s="1" t="s">
        <v>24527</v>
      </c>
      <c r="C9180" s="1" t="s">
        <v>29393</v>
      </c>
      <c r="D9180" s="1" t="s">
        <v>29394</v>
      </c>
      <c r="E9180" s="1" t="s">
        <v>24686</v>
      </c>
      <c r="F9180">
        <v>20200806</v>
      </c>
      <c r="G9180">
        <v>300</v>
      </c>
      <c r="H9180">
        <v>0</v>
      </c>
      <c r="I9180" s="1" t="s">
        <v>24528</v>
      </c>
      <c r="J9180">
        <v>200</v>
      </c>
      <c r="K9180">
        <v>1</v>
      </c>
      <c r="L9180" s="1" t="s">
        <v>24528</v>
      </c>
      <c r="M9180">
        <v>100</v>
      </c>
      <c r="N9180">
        <v>1</v>
      </c>
      <c r="O9180" s="1" t="s">
        <v>24528</v>
      </c>
      <c r="P9180">
        <v>300</v>
      </c>
      <c r="Q9180" s="1" t="s">
        <v>24715</v>
      </c>
      <c r="R9180" s="1" t="s">
        <v>24528</v>
      </c>
      <c r="S9180">
        <v>100</v>
      </c>
      <c r="T9180" s="1" t="s">
        <v>24697</v>
      </c>
      <c r="U9180" s="1" t="s">
        <v>24528</v>
      </c>
      <c r="V9180">
        <v>100</v>
      </c>
      <c r="W9180">
        <v>1</v>
      </c>
      <c r="X9180" s="1" t="s">
        <v>24528</v>
      </c>
      <c r="Y9180">
        <v>100</v>
      </c>
      <c r="Z9180">
        <v>1</v>
      </c>
      <c r="AA9180" s="1" t="s">
        <v>24528</v>
      </c>
      <c r="AB9180">
        <v>200</v>
      </c>
      <c r="AC9180" s="1" t="s">
        <v>24528</v>
      </c>
      <c r="AD9180">
        <v>100</v>
      </c>
      <c r="AE9180">
        <v>0</v>
      </c>
      <c r="AF9180" s="1" t="s">
        <v>24528</v>
      </c>
      <c r="AG9180">
        <v>100</v>
      </c>
      <c r="AH9180" s="1" t="s">
        <v>24528</v>
      </c>
      <c r="AI9180" s="1" t="s">
        <v>24602</v>
      </c>
      <c r="AJ9180" s="1" t="s">
        <v>24528</v>
      </c>
      <c r="AK9180" s="1" t="s">
        <v>24602</v>
      </c>
      <c r="AL9180" s="1" t="s">
        <v>24528</v>
      </c>
      <c r="AM9180">
        <v>200</v>
      </c>
      <c r="AN9180">
        <v>1</v>
      </c>
      <c r="AO9180" s="1" t="s">
        <v>24528</v>
      </c>
      <c r="AP9180">
        <v>300</v>
      </c>
      <c r="AQ9180" s="1" t="s">
        <v>24528</v>
      </c>
      <c r="AR9180">
        <v>200</v>
      </c>
      <c r="AS9180" s="1" t="s">
        <v>24528</v>
      </c>
      <c r="AT9180" s="1" t="s">
        <v>24602</v>
      </c>
      <c r="AU9180" s="1" t="s">
        <v>24528</v>
      </c>
      <c r="AV9180" s="1" t="s">
        <v>24602</v>
      </c>
      <c r="AW9180" s="1" t="s">
        <v>24528</v>
      </c>
      <c r="AX9180">
        <v>300</v>
      </c>
      <c r="AY9180">
        <v>1</v>
      </c>
      <c r="AZ9180" s="1" t="s">
        <v>24528</v>
      </c>
      <c r="BA9180" s="1" t="s">
        <v>24602</v>
      </c>
      <c r="BB9180" s="1" t="s">
        <v>24528</v>
      </c>
      <c r="BC9180" s="1" t="s">
        <v>24528</v>
      </c>
      <c r="BD9180">
        <v>200</v>
      </c>
      <c r="BE9180">
        <v>1</v>
      </c>
      <c r="BF9180" s="1" t="s">
        <v>24528</v>
      </c>
      <c r="BG9180" s="1" t="s">
        <v>24528</v>
      </c>
      <c r="BH9180" s="1" t="s">
        <v>24528</v>
      </c>
      <c r="BI9180">
        <v>113543</v>
      </c>
      <c r="BJ9180">
        <v>8691</v>
      </c>
      <c r="BK9180">
        <v>5926</v>
      </c>
      <c r="BL9180">
        <v>5926</v>
      </c>
      <c r="BM9180">
        <v>6857</v>
      </c>
      <c r="BN9180">
        <v>6857</v>
      </c>
      <c r="BO9180">
        <v>5938</v>
      </c>
      <c r="BP9180">
        <v>5938</v>
      </c>
      <c r="BQ9180">
        <v>6250</v>
      </c>
      <c r="BR9180">
        <v>6250</v>
      </c>
      <c r="BS9180">
        <v>3750</v>
      </c>
      <c r="BT9180">
        <v>3750</v>
      </c>
    </row>
    <row r="9181" spans="1:72" hidden="1" x14ac:dyDescent="0.25">
      <c r="A9181" s="1" t="s">
        <v>24526</v>
      </c>
      <c r="B9181" s="1" t="s">
        <v>24527</v>
      </c>
      <c r="C9181" s="1" t="s">
        <v>29393</v>
      </c>
      <c r="D9181" s="1" t="s">
        <v>29394</v>
      </c>
      <c r="E9181" s="1" t="s">
        <v>24686</v>
      </c>
      <c r="F9181">
        <v>20200807</v>
      </c>
      <c r="G9181">
        <v>300</v>
      </c>
      <c r="H9181">
        <v>0</v>
      </c>
      <c r="I9181" s="1" t="s">
        <v>24528</v>
      </c>
      <c r="J9181">
        <v>200</v>
      </c>
      <c r="K9181">
        <v>1</v>
      </c>
      <c r="L9181" s="1" t="s">
        <v>24528</v>
      </c>
      <c r="M9181">
        <v>100</v>
      </c>
      <c r="N9181">
        <v>1</v>
      </c>
      <c r="O9181" s="1" t="s">
        <v>24528</v>
      </c>
      <c r="P9181">
        <v>300</v>
      </c>
      <c r="Q9181" s="1" t="s">
        <v>24715</v>
      </c>
      <c r="R9181" s="1" t="s">
        <v>24528</v>
      </c>
      <c r="S9181">
        <v>100</v>
      </c>
      <c r="T9181" s="1" t="s">
        <v>24697</v>
      </c>
      <c r="U9181" s="1" t="s">
        <v>24528</v>
      </c>
      <c r="V9181">
        <v>100</v>
      </c>
      <c r="W9181">
        <v>1</v>
      </c>
      <c r="X9181" s="1" t="s">
        <v>24528</v>
      </c>
      <c r="Y9181">
        <v>100</v>
      </c>
      <c r="Z9181">
        <v>1</v>
      </c>
      <c r="AA9181" s="1" t="s">
        <v>24528</v>
      </c>
      <c r="AB9181">
        <v>200</v>
      </c>
      <c r="AC9181" s="1" t="s">
        <v>24528</v>
      </c>
      <c r="AD9181">
        <v>100</v>
      </c>
      <c r="AE9181">
        <v>0</v>
      </c>
      <c r="AF9181" s="1" t="s">
        <v>24528</v>
      </c>
      <c r="AG9181">
        <v>100</v>
      </c>
      <c r="AH9181" s="1" t="s">
        <v>24528</v>
      </c>
      <c r="AI9181" s="1" t="s">
        <v>24602</v>
      </c>
      <c r="AJ9181" s="1" t="s">
        <v>24528</v>
      </c>
      <c r="AK9181" s="1" t="s">
        <v>24602</v>
      </c>
      <c r="AL9181" s="1" t="s">
        <v>24528</v>
      </c>
      <c r="AM9181">
        <v>200</v>
      </c>
      <c r="AN9181">
        <v>1</v>
      </c>
      <c r="AO9181" s="1" t="s">
        <v>24528</v>
      </c>
      <c r="AP9181">
        <v>300</v>
      </c>
      <c r="AQ9181" s="1" t="s">
        <v>24528</v>
      </c>
      <c r="AR9181">
        <v>200</v>
      </c>
      <c r="AS9181" s="1" t="s">
        <v>24528</v>
      </c>
      <c r="AT9181" s="1" t="s">
        <v>24602</v>
      </c>
      <c r="AU9181" s="1" t="s">
        <v>24528</v>
      </c>
      <c r="AV9181" s="1" t="s">
        <v>24602</v>
      </c>
      <c r="AW9181" s="1" t="s">
        <v>24528</v>
      </c>
      <c r="AX9181">
        <v>300</v>
      </c>
      <c r="AY9181">
        <v>1</v>
      </c>
      <c r="AZ9181" s="1" t="s">
        <v>24528</v>
      </c>
      <c r="BA9181" s="1" t="s">
        <v>24602</v>
      </c>
      <c r="BB9181" s="1" t="s">
        <v>24528</v>
      </c>
      <c r="BC9181" s="1" t="s">
        <v>24528</v>
      </c>
      <c r="BD9181">
        <v>200</v>
      </c>
      <c r="BE9181">
        <v>1</v>
      </c>
      <c r="BF9181" s="1" t="s">
        <v>24528</v>
      </c>
      <c r="BG9181" s="1" t="s">
        <v>24528</v>
      </c>
      <c r="BH9181" s="1" t="s">
        <v>24528</v>
      </c>
      <c r="BI9181">
        <v>113868</v>
      </c>
      <c r="BJ9181">
        <v>8709</v>
      </c>
      <c r="BK9181">
        <v>5926</v>
      </c>
      <c r="BL9181">
        <v>5926</v>
      </c>
      <c r="BM9181">
        <v>6857</v>
      </c>
      <c r="BN9181">
        <v>6857</v>
      </c>
      <c r="BO9181">
        <v>5938</v>
      </c>
      <c r="BP9181">
        <v>5938</v>
      </c>
      <c r="BQ9181">
        <v>6250</v>
      </c>
      <c r="BR9181">
        <v>6250</v>
      </c>
      <c r="BS9181">
        <v>3750</v>
      </c>
      <c r="BT9181">
        <v>3750</v>
      </c>
    </row>
    <row r="9182" spans="1:72" hidden="1" x14ac:dyDescent="0.25">
      <c r="A9182" s="1" t="s">
        <v>24526</v>
      </c>
      <c r="B9182" s="1" t="s">
        <v>24527</v>
      </c>
      <c r="C9182" s="1" t="s">
        <v>29393</v>
      </c>
      <c r="D9182" s="1" t="s">
        <v>29394</v>
      </c>
      <c r="E9182" s="1" t="s">
        <v>24686</v>
      </c>
      <c r="F9182">
        <v>20200808</v>
      </c>
      <c r="G9182">
        <v>300</v>
      </c>
      <c r="H9182">
        <v>0</v>
      </c>
      <c r="I9182" s="1" t="s">
        <v>24528</v>
      </c>
      <c r="J9182">
        <v>200</v>
      </c>
      <c r="K9182">
        <v>1</v>
      </c>
      <c r="L9182" s="1" t="s">
        <v>24528</v>
      </c>
      <c r="M9182">
        <v>100</v>
      </c>
      <c r="N9182">
        <v>1</v>
      </c>
      <c r="O9182" s="1" t="s">
        <v>24528</v>
      </c>
      <c r="P9182">
        <v>300</v>
      </c>
      <c r="Q9182" s="1" t="s">
        <v>24715</v>
      </c>
      <c r="R9182" s="1" t="s">
        <v>24528</v>
      </c>
      <c r="S9182">
        <v>100</v>
      </c>
      <c r="T9182" s="1" t="s">
        <v>24697</v>
      </c>
      <c r="U9182" s="1" t="s">
        <v>24528</v>
      </c>
      <c r="V9182">
        <v>100</v>
      </c>
      <c r="W9182">
        <v>1</v>
      </c>
      <c r="X9182" s="1" t="s">
        <v>24528</v>
      </c>
      <c r="Y9182">
        <v>100</v>
      </c>
      <c r="Z9182">
        <v>1</v>
      </c>
      <c r="AA9182" s="1" t="s">
        <v>24528</v>
      </c>
      <c r="AB9182">
        <v>200</v>
      </c>
      <c r="AC9182" s="1" t="s">
        <v>24528</v>
      </c>
      <c r="AD9182">
        <v>100</v>
      </c>
      <c r="AE9182">
        <v>0</v>
      </c>
      <c r="AF9182" s="1" t="s">
        <v>24528</v>
      </c>
      <c r="AG9182">
        <v>100</v>
      </c>
      <c r="AH9182" s="1" t="s">
        <v>24528</v>
      </c>
      <c r="AI9182" s="1" t="s">
        <v>24602</v>
      </c>
      <c r="AJ9182" s="1" t="s">
        <v>24528</v>
      </c>
      <c r="AK9182" s="1" t="s">
        <v>24602</v>
      </c>
      <c r="AL9182" s="1" t="s">
        <v>24528</v>
      </c>
      <c r="AM9182">
        <v>200</v>
      </c>
      <c r="AN9182">
        <v>1</v>
      </c>
      <c r="AO9182" s="1" t="s">
        <v>24528</v>
      </c>
      <c r="AP9182">
        <v>300</v>
      </c>
      <c r="AQ9182" s="1" t="s">
        <v>24528</v>
      </c>
      <c r="AR9182">
        <v>200</v>
      </c>
      <c r="AS9182" s="1" t="s">
        <v>24528</v>
      </c>
      <c r="AT9182" s="1" t="s">
        <v>24602</v>
      </c>
      <c r="AU9182" s="1" t="s">
        <v>24528</v>
      </c>
      <c r="AV9182" s="1" t="s">
        <v>24602</v>
      </c>
      <c r="AW9182" s="1" t="s">
        <v>24528</v>
      </c>
      <c r="AX9182">
        <v>300</v>
      </c>
      <c r="AY9182">
        <v>1</v>
      </c>
      <c r="AZ9182" s="1" t="s">
        <v>24528</v>
      </c>
      <c r="BA9182" s="1" t="s">
        <v>24602</v>
      </c>
      <c r="BB9182" s="1" t="s">
        <v>24528</v>
      </c>
      <c r="BC9182" s="1" t="s">
        <v>24528</v>
      </c>
      <c r="BD9182">
        <v>200</v>
      </c>
      <c r="BE9182">
        <v>1</v>
      </c>
      <c r="BF9182" s="1" t="s">
        <v>24528</v>
      </c>
      <c r="BG9182" s="1" t="s">
        <v>24528</v>
      </c>
      <c r="BH9182" s="1" t="s">
        <v>24528</v>
      </c>
      <c r="BI9182">
        <v>114050</v>
      </c>
      <c r="BJ9182">
        <v>8721</v>
      </c>
      <c r="BK9182">
        <v>5926</v>
      </c>
      <c r="BL9182">
        <v>5926</v>
      </c>
      <c r="BM9182">
        <v>6857</v>
      </c>
      <c r="BN9182">
        <v>6857</v>
      </c>
      <c r="BO9182">
        <v>5938</v>
      </c>
      <c r="BP9182">
        <v>5938</v>
      </c>
      <c r="BQ9182">
        <v>6250</v>
      </c>
      <c r="BR9182">
        <v>6250</v>
      </c>
      <c r="BS9182">
        <v>3750</v>
      </c>
      <c r="BT9182">
        <v>3750</v>
      </c>
    </row>
    <row r="9183" spans="1:72" hidden="1" x14ac:dyDescent="0.25">
      <c r="A9183" s="1" t="s">
        <v>24526</v>
      </c>
      <c r="B9183" s="1" t="s">
        <v>24527</v>
      </c>
      <c r="C9183" s="1" t="s">
        <v>29393</v>
      </c>
      <c r="D9183" s="1" t="s">
        <v>29394</v>
      </c>
      <c r="E9183" s="1" t="s">
        <v>24686</v>
      </c>
      <c r="F9183">
        <v>20200809</v>
      </c>
      <c r="G9183">
        <v>300</v>
      </c>
      <c r="H9183">
        <v>0</v>
      </c>
      <c r="I9183" s="1" t="s">
        <v>24528</v>
      </c>
      <c r="J9183">
        <v>200</v>
      </c>
      <c r="K9183">
        <v>1</v>
      </c>
      <c r="L9183" s="1" t="s">
        <v>24528</v>
      </c>
      <c r="M9183">
        <v>100</v>
      </c>
      <c r="N9183">
        <v>1</v>
      </c>
      <c r="O9183" s="1" t="s">
        <v>24528</v>
      </c>
      <c r="P9183">
        <v>300</v>
      </c>
      <c r="Q9183" s="1" t="s">
        <v>24715</v>
      </c>
      <c r="R9183" s="1" t="s">
        <v>24528</v>
      </c>
      <c r="S9183">
        <v>100</v>
      </c>
      <c r="T9183" s="1" t="s">
        <v>24697</v>
      </c>
      <c r="U9183" s="1" t="s">
        <v>24528</v>
      </c>
      <c r="V9183">
        <v>100</v>
      </c>
      <c r="W9183">
        <v>1</v>
      </c>
      <c r="X9183" s="1" t="s">
        <v>24528</v>
      </c>
      <c r="Y9183">
        <v>100</v>
      </c>
      <c r="Z9183">
        <v>1</v>
      </c>
      <c r="AA9183" s="1" t="s">
        <v>24528</v>
      </c>
      <c r="AB9183">
        <v>200</v>
      </c>
      <c r="AC9183" s="1" t="s">
        <v>24528</v>
      </c>
      <c r="AD9183">
        <v>100</v>
      </c>
      <c r="AE9183">
        <v>0</v>
      </c>
      <c r="AF9183" s="1" t="s">
        <v>24528</v>
      </c>
      <c r="AG9183">
        <v>100</v>
      </c>
      <c r="AH9183" s="1" t="s">
        <v>24528</v>
      </c>
      <c r="AI9183" s="1" t="s">
        <v>24602</v>
      </c>
      <c r="AJ9183" s="1" t="s">
        <v>24528</v>
      </c>
      <c r="AK9183" s="1" t="s">
        <v>24602</v>
      </c>
      <c r="AL9183" s="1" t="s">
        <v>24528</v>
      </c>
      <c r="AM9183">
        <v>200</v>
      </c>
      <c r="AN9183">
        <v>1</v>
      </c>
      <c r="AO9183" s="1" t="s">
        <v>24528</v>
      </c>
      <c r="AP9183">
        <v>300</v>
      </c>
      <c r="AQ9183" s="1" t="s">
        <v>24528</v>
      </c>
      <c r="AR9183">
        <v>200</v>
      </c>
      <c r="AS9183" s="1" t="s">
        <v>24528</v>
      </c>
      <c r="AT9183" s="1" t="s">
        <v>24602</v>
      </c>
      <c r="AU9183" s="1" t="s">
        <v>24528</v>
      </c>
      <c r="AV9183" s="1" t="s">
        <v>24602</v>
      </c>
      <c r="AW9183" s="1" t="s">
        <v>24528</v>
      </c>
      <c r="AX9183">
        <v>300</v>
      </c>
      <c r="AY9183">
        <v>1</v>
      </c>
      <c r="AZ9183" s="1" t="s">
        <v>24528</v>
      </c>
      <c r="BA9183" s="1" t="s">
        <v>24602</v>
      </c>
      <c r="BB9183" s="1" t="s">
        <v>24528</v>
      </c>
      <c r="BC9183" s="1" t="s">
        <v>24528</v>
      </c>
      <c r="BD9183">
        <v>200</v>
      </c>
      <c r="BE9183">
        <v>1</v>
      </c>
      <c r="BF9183" s="1" t="s">
        <v>24528</v>
      </c>
      <c r="BG9183" s="1" t="s">
        <v>24528</v>
      </c>
      <c r="BH9183" s="1" t="s">
        <v>24528</v>
      </c>
      <c r="BI9183">
        <v>114152</v>
      </c>
      <c r="BJ9183">
        <v>8735</v>
      </c>
      <c r="BK9183">
        <v>5926</v>
      </c>
      <c r="BL9183">
        <v>5926</v>
      </c>
      <c r="BM9183">
        <v>6857</v>
      </c>
      <c r="BN9183">
        <v>6857</v>
      </c>
      <c r="BO9183">
        <v>5938</v>
      </c>
      <c r="BP9183">
        <v>5938</v>
      </c>
      <c r="BQ9183">
        <v>6250</v>
      </c>
      <c r="BR9183">
        <v>6250</v>
      </c>
      <c r="BS9183">
        <v>3750</v>
      </c>
      <c r="BT9183">
        <v>3750</v>
      </c>
    </row>
    <row r="9184" spans="1:72" hidden="1" x14ac:dyDescent="0.25">
      <c r="A9184" s="1" t="s">
        <v>24526</v>
      </c>
      <c r="B9184" s="1" t="s">
        <v>24527</v>
      </c>
      <c r="C9184" s="1" t="s">
        <v>29393</v>
      </c>
      <c r="D9184" s="1" t="s">
        <v>29394</v>
      </c>
      <c r="E9184" s="1" t="s">
        <v>24686</v>
      </c>
      <c r="F9184">
        <v>20200810</v>
      </c>
      <c r="G9184">
        <v>300</v>
      </c>
      <c r="H9184">
        <v>0</v>
      </c>
      <c r="I9184" s="1" t="s">
        <v>24528</v>
      </c>
      <c r="J9184">
        <v>200</v>
      </c>
      <c r="K9184">
        <v>1</v>
      </c>
      <c r="L9184" s="1" t="s">
        <v>24528</v>
      </c>
      <c r="M9184">
        <v>100</v>
      </c>
      <c r="N9184">
        <v>1</v>
      </c>
      <c r="O9184" s="1" t="s">
        <v>24528</v>
      </c>
      <c r="P9184">
        <v>300</v>
      </c>
      <c r="Q9184" s="1" t="s">
        <v>24715</v>
      </c>
      <c r="R9184" s="1" t="s">
        <v>24528</v>
      </c>
      <c r="S9184">
        <v>100</v>
      </c>
      <c r="T9184" s="1" t="s">
        <v>24697</v>
      </c>
      <c r="U9184" s="1" t="s">
        <v>24528</v>
      </c>
      <c r="V9184">
        <v>100</v>
      </c>
      <c r="W9184">
        <v>1</v>
      </c>
      <c r="X9184" s="1" t="s">
        <v>24528</v>
      </c>
      <c r="Y9184">
        <v>100</v>
      </c>
      <c r="Z9184">
        <v>1</v>
      </c>
      <c r="AA9184" s="1" t="s">
        <v>24528</v>
      </c>
      <c r="AB9184">
        <v>200</v>
      </c>
      <c r="AC9184" s="1" t="s">
        <v>24528</v>
      </c>
      <c r="AD9184">
        <v>100</v>
      </c>
      <c r="AE9184">
        <v>0</v>
      </c>
      <c r="AF9184" s="1" t="s">
        <v>24528</v>
      </c>
      <c r="AG9184">
        <v>100</v>
      </c>
      <c r="AH9184" s="1" t="s">
        <v>24528</v>
      </c>
      <c r="AI9184" s="1" t="s">
        <v>24602</v>
      </c>
      <c r="AJ9184" s="1" t="s">
        <v>24528</v>
      </c>
      <c r="AK9184" s="1" t="s">
        <v>24602</v>
      </c>
      <c r="AL9184" s="1" t="s">
        <v>24528</v>
      </c>
      <c r="AM9184">
        <v>200</v>
      </c>
      <c r="AN9184">
        <v>1</v>
      </c>
      <c r="AO9184" s="1" t="s">
        <v>24528</v>
      </c>
      <c r="AP9184">
        <v>300</v>
      </c>
      <c r="AQ9184" s="1" t="s">
        <v>24528</v>
      </c>
      <c r="AR9184">
        <v>200</v>
      </c>
      <c r="AS9184" s="1" t="s">
        <v>24528</v>
      </c>
      <c r="AT9184" s="1" t="s">
        <v>24602</v>
      </c>
      <c r="AU9184" s="1" t="s">
        <v>24528</v>
      </c>
      <c r="AV9184" s="1" t="s">
        <v>24602</v>
      </c>
      <c r="AW9184" s="1" t="s">
        <v>24528</v>
      </c>
      <c r="AX9184">
        <v>300</v>
      </c>
      <c r="AY9184">
        <v>1</v>
      </c>
      <c r="AZ9184" s="1" t="s">
        <v>24528</v>
      </c>
      <c r="BA9184" s="1" t="s">
        <v>24602</v>
      </c>
      <c r="BB9184" s="1" t="s">
        <v>24528</v>
      </c>
      <c r="BC9184" s="1" t="s">
        <v>24528</v>
      </c>
      <c r="BD9184">
        <v>200</v>
      </c>
      <c r="BE9184">
        <v>1</v>
      </c>
      <c r="BF9184" s="1" t="s">
        <v>24528</v>
      </c>
      <c r="BG9184" s="1" t="s">
        <v>24528</v>
      </c>
      <c r="BH9184" s="1" t="s">
        <v>24528</v>
      </c>
      <c r="BI9184">
        <v>114532</v>
      </c>
      <c r="BJ9184">
        <v>8741</v>
      </c>
      <c r="BK9184">
        <v>5926</v>
      </c>
      <c r="BL9184">
        <v>5926</v>
      </c>
      <c r="BM9184">
        <v>6857</v>
      </c>
      <c r="BN9184">
        <v>6857</v>
      </c>
      <c r="BO9184">
        <v>5938</v>
      </c>
      <c r="BP9184">
        <v>5938</v>
      </c>
      <c r="BQ9184">
        <v>6250</v>
      </c>
      <c r="BR9184">
        <v>6250</v>
      </c>
      <c r="BS9184">
        <v>3750</v>
      </c>
      <c r="BT9184">
        <v>3750</v>
      </c>
    </row>
    <row r="9185" spans="1:72" hidden="1" x14ac:dyDescent="0.25">
      <c r="A9185" s="1" t="s">
        <v>24526</v>
      </c>
      <c r="B9185" s="1" t="s">
        <v>24527</v>
      </c>
      <c r="C9185" s="1" t="s">
        <v>29393</v>
      </c>
      <c r="D9185" s="1" t="s">
        <v>29394</v>
      </c>
      <c r="E9185" s="1" t="s">
        <v>24686</v>
      </c>
      <c r="F9185">
        <v>20200811</v>
      </c>
      <c r="G9185">
        <v>300</v>
      </c>
      <c r="H9185">
        <v>0</v>
      </c>
      <c r="I9185" s="1" t="s">
        <v>24528</v>
      </c>
      <c r="J9185">
        <v>200</v>
      </c>
      <c r="K9185">
        <v>1</v>
      </c>
      <c r="L9185" s="1" t="s">
        <v>24528</v>
      </c>
      <c r="M9185">
        <v>100</v>
      </c>
      <c r="N9185">
        <v>1</v>
      </c>
      <c r="O9185" s="1" t="s">
        <v>29498</v>
      </c>
      <c r="P9185">
        <v>300</v>
      </c>
      <c r="Q9185" s="1" t="s">
        <v>24715</v>
      </c>
      <c r="R9185" s="1" t="s">
        <v>29499</v>
      </c>
      <c r="S9185">
        <v>100</v>
      </c>
      <c r="T9185" s="1" t="s">
        <v>24697</v>
      </c>
      <c r="U9185" s="1" t="s">
        <v>24528</v>
      </c>
      <c r="V9185">
        <v>100</v>
      </c>
      <c r="W9185">
        <v>1</v>
      </c>
      <c r="X9185" s="1" t="s">
        <v>24528</v>
      </c>
      <c r="Y9185">
        <v>100</v>
      </c>
      <c r="Z9185">
        <v>1</v>
      </c>
      <c r="AA9185" s="1" t="s">
        <v>24528</v>
      </c>
      <c r="AB9185">
        <v>200</v>
      </c>
      <c r="AC9185" s="1" t="s">
        <v>24528</v>
      </c>
      <c r="AD9185">
        <v>100</v>
      </c>
      <c r="AE9185">
        <v>0</v>
      </c>
      <c r="AF9185" s="1" t="s">
        <v>24528</v>
      </c>
      <c r="AG9185">
        <v>100</v>
      </c>
      <c r="AH9185" s="1" t="s">
        <v>24528</v>
      </c>
      <c r="AI9185" s="1" t="s">
        <v>24602</v>
      </c>
      <c r="AJ9185" s="1" t="s">
        <v>24528</v>
      </c>
      <c r="AK9185" s="1" t="s">
        <v>24602</v>
      </c>
      <c r="AL9185" s="1" t="s">
        <v>24528</v>
      </c>
      <c r="AM9185">
        <v>200</v>
      </c>
      <c r="AN9185">
        <v>1</v>
      </c>
      <c r="AO9185" s="1" t="s">
        <v>29500</v>
      </c>
      <c r="AP9185">
        <v>300</v>
      </c>
      <c r="AQ9185" s="1" t="s">
        <v>24528</v>
      </c>
      <c r="AR9185">
        <v>200</v>
      </c>
      <c r="AS9185" s="1" t="s">
        <v>24528</v>
      </c>
      <c r="AT9185" s="1" t="s">
        <v>24602</v>
      </c>
      <c r="AU9185" s="1" t="s">
        <v>24528</v>
      </c>
      <c r="AV9185" s="1" t="s">
        <v>24602</v>
      </c>
      <c r="AW9185" s="1" t="s">
        <v>24528</v>
      </c>
      <c r="AX9185">
        <v>300</v>
      </c>
      <c r="AY9185">
        <v>1</v>
      </c>
      <c r="AZ9185" s="1" t="s">
        <v>24528</v>
      </c>
      <c r="BA9185" s="1" t="s">
        <v>24602</v>
      </c>
      <c r="BB9185" s="1" t="s">
        <v>24528</v>
      </c>
      <c r="BC9185" s="1" t="s">
        <v>24528</v>
      </c>
      <c r="BD9185">
        <v>200</v>
      </c>
      <c r="BE9185">
        <v>1</v>
      </c>
      <c r="BF9185" s="1" t="s">
        <v>24528</v>
      </c>
      <c r="BG9185" s="1" t="s">
        <v>24528</v>
      </c>
      <c r="BH9185" s="1" t="s">
        <v>24528</v>
      </c>
      <c r="BI9185">
        <v>114839</v>
      </c>
      <c r="BJ9185">
        <v>8751</v>
      </c>
      <c r="BK9185">
        <v>5926</v>
      </c>
      <c r="BL9185">
        <v>5926</v>
      </c>
      <c r="BM9185">
        <v>6857</v>
      </c>
      <c r="BN9185">
        <v>6857</v>
      </c>
      <c r="BO9185">
        <v>5938</v>
      </c>
      <c r="BP9185">
        <v>5938</v>
      </c>
      <c r="BQ9185">
        <v>6250</v>
      </c>
      <c r="BR9185">
        <v>6250</v>
      </c>
      <c r="BS9185">
        <v>3750</v>
      </c>
      <c r="BT9185">
        <v>3750</v>
      </c>
    </row>
    <row r="9186" spans="1:72" hidden="1" x14ac:dyDescent="0.25">
      <c r="A9186" s="1" t="s">
        <v>24526</v>
      </c>
      <c r="B9186" s="1" t="s">
        <v>24527</v>
      </c>
      <c r="C9186" s="1" t="s">
        <v>29393</v>
      </c>
      <c r="D9186" s="1" t="s">
        <v>29394</v>
      </c>
      <c r="E9186" s="1" t="s">
        <v>24686</v>
      </c>
      <c r="F9186">
        <v>20200812</v>
      </c>
      <c r="G9186">
        <v>300</v>
      </c>
      <c r="H9186">
        <v>0</v>
      </c>
      <c r="I9186" s="1" t="s">
        <v>24528</v>
      </c>
      <c r="J9186">
        <v>200</v>
      </c>
      <c r="K9186">
        <v>1</v>
      </c>
      <c r="L9186" s="1" t="s">
        <v>24528</v>
      </c>
      <c r="M9186">
        <v>100</v>
      </c>
      <c r="N9186">
        <v>1</v>
      </c>
      <c r="O9186" s="1" t="s">
        <v>24528</v>
      </c>
      <c r="P9186">
        <v>300</v>
      </c>
      <c r="Q9186" s="1" t="s">
        <v>24715</v>
      </c>
      <c r="R9186" s="1" t="s">
        <v>24528</v>
      </c>
      <c r="S9186">
        <v>100</v>
      </c>
      <c r="T9186" s="1" t="s">
        <v>24697</v>
      </c>
      <c r="U9186" s="1" t="s">
        <v>24528</v>
      </c>
      <c r="V9186">
        <v>100</v>
      </c>
      <c r="W9186">
        <v>1</v>
      </c>
      <c r="X9186" s="1" t="s">
        <v>24528</v>
      </c>
      <c r="Y9186">
        <v>100</v>
      </c>
      <c r="Z9186">
        <v>1</v>
      </c>
      <c r="AA9186" s="1" t="s">
        <v>24528</v>
      </c>
      <c r="AB9186">
        <v>200</v>
      </c>
      <c r="AC9186" s="1" t="s">
        <v>24528</v>
      </c>
      <c r="AD9186">
        <v>100</v>
      </c>
      <c r="AE9186">
        <v>0</v>
      </c>
      <c r="AF9186" s="1" t="s">
        <v>24528</v>
      </c>
      <c r="AG9186">
        <v>100</v>
      </c>
      <c r="AH9186" s="1" t="s">
        <v>24528</v>
      </c>
      <c r="AI9186" s="1" t="s">
        <v>24602</v>
      </c>
      <c r="AJ9186" s="1" t="s">
        <v>24528</v>
      </c>
      <c r="AK9186" s="1" t="s">
        <v>24602</v>
      </c>
      <c r="AL9186" s="1" t="s">
        <v>24528</v>
      </c>
      <c r="AM9186">
        <v>200</v>
      </c>
      <c r="AN9186">
        <v>1</v>
      </c>
      <c r="AO9186" s="1" t="s">
        <v>24528</v>
      </c>
      <c r="AP9186">
        <v>300</v>
      </c>
      <c r="AQ9186" s="1" t="s">
        <v>24528</v>
      </c>
      <c r="AR9186">
        <v>200</v>
      </c>
      <c r="AS9186" s="1" t="s">
        <v>24528</v>
      </c>
      <c r="AT9186" s="1" t="s">
        <v>24602</v>
      </c>
      <c r="AU9186" s="1" t="s">
        <v>24528</v>
      </c>
      <c r="AV9186" s="1" t="s">
        <v>24602</v>
      </c>
      <c r="AW9186" s="1" t="s">
        <v>24528</v>
      </c>
      <c r="AX9186">
        <v>300</v>
      </c>
      <c r="AY9186">
        <v>1</v>
      </c>
      <c r="AZ9186" s="1" t="s">
        <v>24528</v>
      </c>
      <c r="BA9186" s="1" t="s">
        <v>24602</v>
      </c>
      <c r="BB9186" s="1" t="s">
        <v>24528</v>
      </c>
      <c r="BC9186" s="1" t="s">
        <v>24528</v>
      </c>
      <c r="BD9186">
        <v>200</v>
      </c>
      <c r="BE9186">
        <v>1</v>
      </c>
      <c r="BF9186" s="1" t="s">
        <v>24528</v>
      </c>
      <c r="BG9186" s="1" t="s">
        <v>24528</v>
      </c>
      <c r="BH9186" s="1" t="s">
        <v>24528</v>
      </c>
      <c r="BI9186">
        <v>115152</v>
      </c>
      <c r="BJ9186">
        <v>8769</v>
      </c>
      <c r="BK9186">
        <v>5926</v>
      </c>
      <c r="BL9186">
        <v>5926</v>
      </c>
      <c r="BM9186">
        <v>6857</v>
      </c>
      <c r="BN9186">
        <v>6857</v>
      </c>
      <c r="BO9186">
        <v>5938</v>
      </c>
      <c r="BP9186">
        <v>5938</v>
      </c>
      <c r="BQ9186">
        <v>6250</v>
      </c>
      <c r="BR9186">
        <v>6250</v>
      </c>
      <c r="BS9186">
        <v>3750</v>
      </c>
      <c r="BT9186">
        <v>3750</v>
      </c>
    </row>
    <row r="9187" spans="1:72" hidden="1" x14ac:dyDescent="0.25">
      <c r="A9187" s="1" t="s">
        <v>24526</v>
      </c>
      <c r="B9187" s="1" t="s">
        <v>24527</v>
      </c>
      <c r="C9187" s="1" t="s">
        <v>29393</v>
      </c>
      <c r="D9187" s="1" t="s">
        <v>29394</v>
      </c>
      <c r="E9187" s="1" t="s">
        <v>24686</v>
      </c>
      <c r="F9187">
        <v>20200813</v>
      </c>
      <c r="G9187">
        <v>300</v>
      </c>
      <c r="H9187">
        <v>0</v>
      </c>
      <c r="I9187" s="1" t="s">
        <v>24528</v>
      </c>
      <c r="J9187">
        <v>200</v>
      </c>
      <c r="K9187">
        <v>1</v>
      </c>
      <c r="L9187" s="1" t="s">
        <v>24528</v>
      </c>
      <c r="M9187">
        <v>100</v>
      </c>
      <c r="N9187">
        <v>1</v>
      </c>
      <c r="O9187" s="1" t="s">
        <v>24528</v>
      </c>
      <c r="P9187">
        <v>300</v>
      </c>
      <c r="Q9187" s="1" t="s">
        <v>24715</v>
      </c>
      <c r="R9187" s="1" t="s">
        <v>24528</v>
      </c>
      <c r="S9187">
        <v>100</v>
      </c>
      <c r="T9187" s="1" t="s">
        <v>24697</v>
      </c>
      <c r="U9187" s="1" t="s">
        <v>24528</v>
      </c>
      <c r="V9187">
        <v>100</v>
      </c>
      <c r="W9187">
        <v>1</v>
      </c>
      <c r="X9187" s="1" t="s">
        <v>24528</v>
      </c>
      <c r="Y9187">
        <v>100</v>
      </c>
      <c r="Z9187">
        <v>1</v>
      </c>
      <c r="AA9187" s="1" t="s">
        <v>24528</v>
      </c>
      <c r="AB9187">
        <v>200</v>
      </c>
      <c r="AC9187" s="1" t="s">
        <v>24528</v>
      </c>
      <c r="AD9187">
        <v>100</v>
      </c>
      <c r="AE9187">
        <v>0</v>
      </c>
      <c r="AF9187" s="1" t="s">
        <v>24528</v>
      </c>
      <c r="AG9187">
        <v>100</v>
      </c>
      <c r="AH9187" s="1" t="s">
        <v>24528</v>
      </c>
      <c r="AI9187" s="1" t="s">
        <v>24602</v>
      </c>
      <c r="AJ9187" s="1" t="s">
        <v>24528</v>
      </c>
      <c r="AK9187" s="1" t="s">
        <v>24602</v>
      </c>
      <c r="AL9187" s="1" t="s">
        <v>24528</v>
      </c>
      <c r="AM9187">
        <v>200</v>
      </c>
      <c r="AN9187">
        <v>1</v>
      </c>
      <c r="AO9187" s="1" t="s">
        <v>24528</v>
      </c>
      <c r="AP9187">
        <v>300</v>
      </c>
      <c r="AQ9187" s="1" t="s">
        <v>24528</v>
      </c>
      <c r="AR9187">
        <v>200</v>
      </c>
      <c r="AS9187" s="1" t="s">
        <v>24528</v>
      </c>
      <c r="AT9187" s="1" t="s">
        <v>24602</v>
      </c>
      <c r="AU9187" s="1" t="s">
        <v>24528</v>
      </c>
      <c r="AV9187" s="1" t="s">
        <v>24602</v>
      </c>
      <c r="AW9187" s="1" t="s">
        <v>24528</v>
      </c>
      <c r="AX9187">
        <v>300</v>
      </c>
      <c r="AY9187">
        <v>1</v>
      </c>
      <c r="AZ9187" s="1" t="s">
        <v>24528</v>
      </c>
      <c r="BA9187" s="1" t="s">
        <v>24602</v>
      </c>
      <c r="BB9187" s="1" t="s">
        <v>24528</v>
      </c>
      <c r="BC9187" s="1" t="s">
        <v>24528</v>
      </c>
      <c r="BD9187">
        <v>200</v>
      </c>
      <c r="BE9187">
        <v>1</v>
      </c>
      <c r="BF9187" s="1" t="s">
        <v>24528</v>
      </c>
      <c r="BG9187" s="1" t="s">
        <v>24528</v>
      </c>
      <c r="BH9187" s="1" t="s">
        <v>24528</v>
      </c>
      <c r="BI9187">
        <v>115521</v>
      </c>
      <c r="BJ9187">
        <v>8790</v>
      </c>
      <c r="BK9187">
        <v>5926</v>
      </c>
      <c r="BL9187">
        <v>5926</v>
      </c>
      <c r="BM9187">
        <v>6857</v>
      </c>
      <c r="BN9187">
        <v>6857</v>
      </c>
      <c r="BO9187">
        <v>5938</v>
      </c>
      <c r="BP9187">
        <v>5938</v>
      </c>
      <c r="BQ9187">
        <v>6250</v>
      </c>
      <c r="BR9187">
        <v>6250</v>
      </c>
      <c r="BS9187">
        <v>3750</v>
      </c>
      <c r="BT9187">
        <v>3750</v>
      </c>
    </row>
    <row r="9188" spans="1:72" hidden="1" x14ac:dyDescent="0.25">
      <c r="A9188" s="1" t="s">
        <v>24526</v>
      </c>
      <c r="B9188" s="1" t="s">
        <v>24527</v>
      </c>
      <c r="C9188" s="1" t="s">
        <v>29393</v>
      </c>
      <c r="D9188" s="1" t="s">
        <v>29394</v>
      </c>
      <c r="E9188" s="1" t="s">
        <v>24686</v>
      </c>
      <c r="F9188">
        <v>20200814</v>
      </c>
      <c r="G9188">
        <v>300</v>
      </c>
      <c r="H9188">
        <v>0</v>
      </c>
      <c r="I9188" s="1" t="s">
        <v>24528</v>
      </c>
      <c r="J9188">
        <v>200</v>
      </c>
      <c r="K9188">
        <v>1</v>
      </c>
      <c r="L9188" s="1" t="s">
        <v>24528</v>
      </c>
      <c r="M9188">
        <v>100</v>
      </c>
      <c r="N9188">
        <v>1</v>
      </c>
      <c r="O9188" s="1" t="s">
        <v>24528</v>
      </c>
      <c r="P9188">
        <v>300</v>
      </c>
      <c r="Q9188" s="1" t="s">
        <v>24715</v>
      </c>
      <c r="R9188" s="1" t="s">
        <v>24528</v>
      </c>
      <c r="S9188">
        <v>100</v>
      </c>
      <c r="T9188" s="1" t="s">
        <v>24697</v>
      </c>
      <c r="U9188" s="1" t="s">
        <v>24528</v>
      </c>
      <c r="V9188">
        <v>100</v>
      </c>
      <c r="W9188">
        <v>1</v>
      </c>
      <c r="X9188" s="1" t="s">
        <v>24528</v>
      </c>
      <c r="Y9188">
        <v>100</v>
      </c>
      <c r="Z9188">
        <v>1</v>
      </c>
      <c r="AA9188" s="1" t="s">
        <v>24528</v>
      </c>
      <c r="AB9188">
        <v>200</v>
      </c>
      <c r="AC9188" s="1" t="s">
        <v>24528</v>
      </c>
      <c r="AD9188">
        <v>100</v>
      </c>
      <c r="AE9188">
        <v>0</v>
      </c>
      <c r="AF9188" s="1" t="s">
        <v>24528</v>
      </c>
      <c r="AG9188">
        <v>100</v>
      </c>
      <c r="AH9188" s="1" t="s">
        <v>24528</v>
      </c>
      <c r="AI9188" s="1" t="s">
        <v>24602</v>
      </c>
      <c r="AJ9188" s="1" t="s">
        <v>24528</v>
      </c>
      <c r="AK9188" s="1" t="s">
        <v>24602</v>
      </c>
      <c r="AL9188" s="1" t="s">
        <v>24528</v>
      </c>
      <c r="AM9188">
        <v>200</v>
      </c>
      <c r="AN9188">
        <v>1</v>
      </c>
      <c r="AO9188" s="1" t="s">
        <v>24528</v>
      </c>
      <c r="AP9188">
        <v>300</v>
      </c>
      <c r="AQ9188" s="1" t="s">
        <v>24528</v>
      </c>
      <c r="AR9188">
        <v>200</v>
      </c>
      <c r="AS9188" s="1" t="s">
        <v>24528</v>
      </c>
      <c r="AT9188" s="1" t="s">
        <v>24602</v>
      </c>
      <c r="AU9188" s="1" t="s">
        <v>24528</v>
      </c>
      <c r="AV9188" s="1" t="s">
        <v>24602</v>
      </c>
      <c r="AW9188" s="1" t="s">
        <v>24528</v>
      </c>
      <c r="AX9188">
        <v>300</v>
      </c>
      <c r="AY9188">
        <v>1</v>
      </c>
      <c r="AZ9188" s="1" t="s">
        <v>24528</v>
      </c>
      <c r="BA9188" s="1" t="s">
        <v>24602</v>
      </c>
      <c r="BB9188" s="1" t="s">
        <v>24528</v>
      </c>
      <c r="BC9188" s="1" t="s">
        <v>24528</v>
      </c>
      <c r="BD9188">
        <v>200</v>
      </c>
      <c r="BE9188">
        <v>1</v>
      </c>
      <c r="BF9188" s="1" t="s">
        <v>24528</v>
      </c>
      <c r="BG9188" s="1" t="s">
        <v>24528</v>
      </c>
      <c r="BH9188" s="1" t="s">
        <v>24528</v>
      </c>
      <c r="BI9188">
        <v>115882</v>
      </c>
      <c r="BJ9188">
        <v>8810</v>
      </c>
      <c r="BK9188">
        <v>5926</v>
      </c>
      <c r="BL9188">
        <v>5926</v>
      </c>
      <c r="BM9188">
        <v>6857</v>
      </c>
      <c r="BN9188">
        <v>6857</v>
      </c>
      <c r="BO9188">
        <v>5938</v>
      </c>
      <c r="BP9188">
        <v>5938</v>
      </c>
      <c r="BQ9188">
        <v>6250</v>
      </c>
      <c r="BR9188">
        <v>6250</v>
      </c>
      <c r="BS9188">
        <v>3750</v>
      </c>
      <c r="BT9188">
        <v>3750</v>
      </c>
    </row>
    <row r="9189" spans="1:72" hidden="1" x14ac:dyDescent="0.25">
      <c r="A9189" s="1" t="s">
        <v>24526</v>
      </c>
      <c r="B9189" s="1" t="s">
        <v>24527</v>
      </c>
      <c r="C9189" s="1" t="s">
        <v>29393</v>
      </c>
      <c r="D9189" s="1" t="s">
        <v>29394</v>
      </c>
      <c r="E9189" s="1" t="s">
        <v>24686</v>
      </c>
      <c r="F9189">
        <v>20200815</v>
      </c>
      <c r="G9189">
        <v>300</v>
      </c>
      <c r="H9189">
        <v>0</v>
      </c>
      <c r="I9189" s="1" t="s">
        <v>24528</v>
      </c>
      <c r="J9189">
        <v>200</v>
      </c>
      <c r="K9189">
        <v>1</v>
      </c>
      <c r="L9189" s="1" t="s">
        <v>24528</v>
      </c>
      <c r="M9189">
        <v>100</v>
      </c>
      <c r="N9189">
        <v>1</v>
      </c>
      <c r="O9189" s="1" t="s">
        <v>24528</v>
      </c>
      <c r="P9189">
        <v>300</v>
      </c>
      <c r="Q9189" s="1" t="s">
        <v>24715</v>
      </c>
      <c r="R9189" s="1" t="s">
        <v>24528</v>
      </c>
      <c r="S9189">
        <v>100</v>
      </c>
      <c r="T9189" s="1" t="s">
        <v>24697</v>
      </c>
      <c r="U9189" s="1" t="s">
        <v>24528</v>
      </c>
      <c r="V9189">
        <v>100</v>
      </c>
      <c r="W9189">
        <v>1</v>
      </c>
      <c r="X9189" s="1" t="s">
        <v>24528</v>
      </c>
      <c r="Y9189">
        <v>100</v>
      </c>
      <c r="Z9189">
        <v>1</v>
      </c>
      <c r="AA9189" s="1" t="s">
        <v>24528</v>
      </c>
      <c r="AB9189">
        <v>200</v>
      </c>
      <c r="AC9189" s="1" t="s">
        <v>24528</v>
      </c>
      <c r="AD9189">
        <v>100</v>
      </c>
      <c r="AE9189">
        <v>0</v>
      </c>
      <c r="AF9189" s="1" t="s">
        <v>24528</v>
      </c>
      <c r="AG9189">
        <v>100</v>
      </c>
      <c r="AH9189" s="1" t="s">
        <v>24528</v>
      </c>
      <c r="AI9189" s="1" t="s">
        <v>24602</v>
      </c>
      <c r="AJ9189" s="1" t="s">
        <v>24528</v>
      </c>
      <c r="AK9189" s="1" t="s">
        <v>24602</v>
      </c>
      <c r="AL9189" s="1" t="s">
        <v>24528</v>
      </c>
      <c r="AM9189">
        <v>200</v>
      </c>
      <c r="AN9189">
        <v>1</v>
      </c>
      <c r="AO9189" s="1" t="s">
        <v>24528</v>
      </c>
      <c r="AP9189">
        <v>300</v>
      </c>
      <c r="AQ9189" s="1" t="s">
        <v>24528</v>
      </c>
      <c r="AR9189">
        <v>200</v>
      </c>
      <c r="AS9189" s="1" t="s">
        <v>24528</v>
      </c>
      <c r="AT9189" s="1" t="s">
        <v>24602</v>
      </c>
      <c r="AU9189" s="1" t="s">
        <v>24528</v>
      </c>
      <c r="AV9189" s="1" t="s">
        <v>24602</v>
      </c>
      <c r="AW9189" s="1" t="s">
        <v>24528</v>
      </c>
      <c r="AX9189">
        <v>300</v>
      </c>
      <c r="AY9189">
        <v>1</v>
      </c>
      <c r="AZ9189" s="1" t="s">
        <v>24528</v>
      </c>
      <c r="BA9189" s="1" t="s">
        <v>24602</v>
      </c>
      <c r="BB9189" s="1" t="s">
        <v>24528</v>
      </c>
      <c r="BC9189" s="1" t="s">
        <v>24528</v>
      </c>
      <c r="BD9189">
        <v>200</v>
      </c>
      <c r="BE9189">
        <v>1</v>
      </c>
      <c r="BF9189" s="1" t="s">
        <v>24528</v>
      </c>
      <c r="BG9189" s="1" t="s">
        <v>24528</v>
      </c>
      <c r="BH9189" s="1" t="s">
        <v>24528</v>
      </c>
      <c r="BI9189">
        <v>116058</v>
      </c>
      <c r="BJ9189">
        <v>8826</v>
      </c>
      <c r="BK9189">
        <v>5926</v>
      </c>
      <c r="BL9189">
        <v>5926</v>
      </c>
      <c r="BM9189">
        <v>6857</v>
      </c>
      <c r="BN9189">
        <v>6857</v>
      </c>
      <c r="BO9189">
        <v>5938</v>
      </c>
      <c r="BP9189">
        <v>5938</v>
      </c>
      <c r="BQ9189">
        <v>6250</v>
      </c>
      <c r="BR9189">
        <v>6250</v>
      </c>
      <c r="BS9189">
        <v>3750</v>
      </c>
      <c r="BT9189">
        <v>3750</v>
      </c>
    </row>
    <row r="9190" spans="1:72" hidden="1" x14ac:dyDescent="0.25">
      <c r="A9190" s="1" t="s">
        <v>24526</v>
      </c>
      <c r="B9190" s="1" t="s">
        <v>24527</v>
      </c>
      <c r="C9190" s="1" t="s">
        <v>29393</v>
      </c>
      <c r="D9190" s="1" t="s">
        <v>29394</v>
      </c>
      <c r="E9190" s="1" t="s">
        <v>24686</v>
      </c>
      <c r="F9190">
        <v>20200816</v>
      </c>
      <c r="G9190">
        <v>300</v>
      </c>
      <c r="H9190">
        <v>0</v>
      </c>
      <c r="I9190" s="1" t="s">
        <v>24528</v>
      </c>
      <c r="J9190">
        <v>200</v>
      </c>
      <c r="K9190">
        <v>1</v>
      </c>
      <c r="L9190" s="1" t="s">
        <v>24528</v>
      </c>
      <c r="M9190">
        <v>100</v>
      </c>
      <c r="N9190">
        <v>1</v>
      </c>
      <c r="O9190" s="1" t="s">
        <v>24528</v>
      </c>
      <c r="P9190">
        <v>300</v>
      </c>
      <c r="Q9190" s="1" t="s">
        <v>24715</v>
      </c>
      <c r="R9190" s="1" t="s">
        <v>24528</v>
      </c>
      <c r="S9190">
        <v>100</v>
      </c>
      <c r="T9190" s="1" t="s">
        <v>24697</v>
      </c>
      <c r="U9190" s="1" t="s">
        <v>24528</v>
      </c>
      <c r="V9190">
        <v>100</v>
      </c>
      <c r="W9190">
        <v>1</v>
      </c>
      <c r="X9190" s="1" t="s">
        <v>24528</v>
      </c>
      <c r="Y9190">
        <v>100</v>
      </c>
      <c r="Z9190">
        <v>1</v>
      </c>
      <c r="AA9190" s="1" t="s">
        <v>24528</v>
      </c>
      <c r="AB9190">
        <v>200</v>
      </c>
      <c r="AC9190" s="1" t="s">
        <v>24528</v>
      </c>
      <c r="AD9190">
        <v>100</v>
      </c>
      <c r="AE9190">
        <v>0</v>
      </c>
      <c r="AF9190" s="1" t="s">
        <v>24528</v>
      </c>
      <c r="AG9190">
        <v>100</v>
      </c>
      <c r="AH9190" s="1" t="s">
        <v>24528</v>
      </c>
      <c r="AI9190" s="1" t="s">
        <v>24602</v>
      </c>
      <c r="AJ9190" s="1" t="s">
        <v>24528</v>
      </c>
      <c r="AK9190" s="1" t="s">
        <v>24602</v>
      </c>
      <c r="AL9190" s="1" t="s">
        <v>24528</v>
      </c>
      <c r="AM9190">
        <v>200</v>
      </c>
      <c r="AN9190">
        <v>1</v>
      </c>
      <c r="AO9190" s="1" t="s">
        <v>24528</v>
      </c>
      <c r="AP9190">
        <v>300</v>
      </c>
      <c r="AQ9190" s="1" t="s">
        <v>24528</v>
      </c>
      <c r="AR9190">
        <v>200</v>
      </c>
      <c r="AS9190" s="1" t="s">
        <v>24528</v>
      </c>
      <c r="AT9190" s="1" t="s">
        <v>24602</v>
      </c>
      <c r="AU9190" s="1" t="s">
        <v>24528</v>
      </c>
      <c r="AV9190" s="1" t="s">
        <v>24602</v>
      </c>
      <c r="AW9190" s="1" t="s">
        <v>24528</v>
      </c>
      <c r="AX9190">
        <v>300</v>
      </c>
      <c r="AY9190">
        <v>1</v>
      </c>
      <c r="AZ9190" s="1" t="s">
        <v>24528</v>
      </c>
      <c r="BA9190" s="1" t="s">
        <v>24602</v>
      </c>
      <c r="BB9190" s="1" t="s">
        <v>24528</v>
      </c>
      <c r="BC9190" s="1" t="s">
        <v>24528</v>
      </c>
      <c r="BD9190">
        <v>200</v>
      </c>
      <c r="BE9190">
        <v>1</v>
      </c>
      <c r="BF9190" s="1" t="s">
        <v>24528</v>
      </c>
      <c r="BG9190" s="1" t="s">
        <v>24528</v>
      </c>
      <c r="BH9190" s="1" t="s">
        <v>24528</v>
      </c>
      <c r="BI9190">
        <v>116179</v>
      </c>
      <c r="BJ9190">
        <v>8838</v>
      </c>
      <c r="BK9190">
        <v>5926</v>
      </c>
      <c r="BL9190">
        <v>5926</v>
      </c>
      <c r="BM9190">
        <v>6857</v>
      </c>
      <c r="BN9190">
        <v>6857</v>
      </c>
      <c r="BO9190">
        <v>5938</v>
      </c>
      <c r="BP9190">
        <v>5938</v>
      </c>
      <c r="BQ9190">
        <v>6250</v>
      </c>
      <c r="BR9190">
        <v>6250</v>
      </c>
      <c r="BS9190">
        <v>3750</v>
      </c>
      <c r="BT9190">
        <v>3750</v>
      </c>
    </row>
    <row r="9191" spans="1:72" hidden="1" x14ac:dyDescent="0.25">
      <c r="A9191" s="1" t="s">
        <v>24526</v>
      </c>
      <c r="B9191" s="1" t="s">
        <v>24527</v>
      </c>
      <c r="C9191" s="1" t="s">
        <v>29393</v>
      </c>
      <c r="D9191" s="1" t="s">
        <v>29394</v>
      </c>
      <c r="E9191" s="1" t="s">
        <v>24686</v>
      </c>
      <c r="F9191">
        <v>20200817</v>
      </c>
      <c r="G9191">
        <v>300</v>
      </c>
      <c r="H9191">
        <v>0</v>
      </c>
      <c r="I9191" s="1" t="s">
        <v>24528</v>
      </c>
      <c r="J9191">
        <v>200</v>
      </c>
      <c r="K9191">
        <v>1</v>
      </c>
      <c r="L9191" s="1" t="s">
        <v>24528</v>
      </c>
      <c r="M9191">
        <v>100</v>
      </c>
      <c r="N9191">
        <v>1</v>
      </c>
      <c r="O9191" s="1" t="s">
        <v>24528</v>
      </c>
      <c r="P9191">
        <v>300</v>
      </c>
      <c r="Q9191" s="1" t="s">
        <v>24715</v>
      </c>
      <c r="R9191" s="1" t="s">
        <v>24528</v>
      </c>
      <c r="S9191">
        <v>100</v>
      </c>
      <c r="T9191" s="1" t="s">
        <v>24697</v>
      </c>
      <c r="U9191" s="1" t="s">
        <v>24528</v>
      </c>
      <c r="V9191">
        <v>100</v>
      </c>
      <c r="W9191">
        <v>1</v>
      </c>
      <c r="X9191" s="1" t="s">
        <v>24528</v>
      </c>
      <c r="Y9191">
        <v>100</v>
      </c>
      <c r="Z9191">
        <v>1</v>
      </c>
      <c r="AA9191" s="1" t="s">
        <v>24528</v>
      </c>
      <c r="AB9191">
        <v>200</v>
      </c>
      <c r="AC9191" s="1" t="s">
        <v>24528</v>
      </c>
      <c r="AD9191">
        <v>100</v>
      </c>
      <c r="AE9191">
        <v>0</v>
      </c>
      <c r="AF9191" s="1" t="s">
        <v>24528</v>
      </c>
      <c r="AG9191">
        <v>100</v>
      </c>
      <c r="AH9191" s="1" t="s">
        <v>24528</v>
      </c>
      <c r="AI9191" s="1" t="s">
        <v>24602</v>
      </c>
      <c r="AJ9191" s="1" t="s">
        <v>24528</v>
      </c>
      <c r="AK9191" s="1" t="s">
        <v>24602</v>
      </c>
      <c r="AL9191" s="1" t="s">
        <v>24528</v>
      </c>
      <c r="AM9191">
        <v>200</v>
      </c>
      <c r="AN9191">
        <v>1</v>
      </c>
      <c r="AO9191" s="1" t="s">
        <v>24528</v>
      </c>
      <c r="AP9191">
        <v>300</v>
      </c>
      <c r="AQ9191" s="1" t="s">
        <v>24528</v>
      </c>
      <c r="AR9191">
        <v>200</v>
      </c>
      <c r="AS9191" s="1" t="s">
        <v>24528</v>
      </c>
      <c r="AT9191" s="1" t="s">
        <v>24602</v>
      </c>
      <c r="AU9191" s="1" t="s">
        <v>24528</v>
      </c>
      <c r="AV9191" s="1" t="s">
        <v>24602</v>
      </c>
      <c r="AW9191" s="1" t="s">
        <v>24528</v>
      </c>
      <c r="AX9191">
        <v>300</v>
      </c>
      <c r="AY9191">
        <v>1</v>
      </c>
      <c r="AZ9191" s="1" t="s">
        <v>24528</v>
      </c>
      <c r="BA9191" s="1" t="s">
        <v>24602</v>
      </c>
      <c r="BB9191" s="1" t="s">
        <v>24528</v>
      </c>
      <c r="BC9191" s="1" t="s">
        <v>24528</v>
      </c>
      <c r="BD9191">
        <v>200</v>
      </c>
      <c r="BE9191">
        <v>1</v>
      </c>
      <c r="BF9191" s="1" t="s">
        <v>29501</v>
      </c>
      <c r="BG9191" s="1" t="s">
        <v>24528</v>
      </c>
      <c r="BH9191" s="1" t="s">
        <v>24528</v>
      </c>
      <c r="BI9191">
        <v>116561</v>
      </c>
      <c r="BJ9191">
        <v>8842</v>
      </c>
      <c r="BK9191">
        <v>5926</v>
      </c>
      <c r="BL9191">
        <v>5926</v>
      </c>
      <c r="BM9191">
        <v>6857</v>
      </c>
      <c r="BN9191">
        <v>6857</v>
      </c>
      <c r="BO9191">
        <v>5938</v>
      </c>
      <c r="BP9191">
        <v>5938</v>
      </c>
      <c r="BQ9191">
        <v>6250</v>
      </c>
      <c r="BR9191">
        <v>6250</v>
      </c>
      <c r="BS9191">
        <v>3750</v>
      </c>
      <c r="BT9191">
        <v>3750</v>
      </c>
    </row>
    <row r="9192" spans="1:72" hidden="1" x14ac:dyDescent="0.25">
      <c r="A9192" s="1" t="s">
        <v>24526</v>
      </c>
      <c r="B9192" s="1" t="s">
        <v>24527</v>
      </c>
      <c r="C9192" s="1" t="s">
        <v>29393</v>
      </c>
      <c r="D9192" s="1" t="s">
        <v>29394</v>
      </c>
      <c r="E9192" s="1" t="s">
        <v>24686</v>
      </c>
      <c r="F9192">
        <v>20200818</v>
      </c>
      <c r="G9192">
        <v>300</v>
      </c>
      <c r="H9192">
        <v>0</v>
      </c>
      <c r="I9192" s="1" t="s">
        <v>29502</v>
      </c>
      <c r="J9192">
        <v>200</v>
      </c>
      <c r="K9192">
        <v>1</v>
      </c>
      <c r="L9192" s="1" t="s">
        <v>24528</v>
      </c>
      <c r="M9192">
        <v>100</v>
      </c>
      <c r="N9192">
        <v>1</v>
      </c>
      <c r="O9192" s="1" t="s">
        <v>24528</v>
      </c>
      <c r="P9192">
        <v>300</v>
      </c>
      <c r="Q9192" s="1" t="s">
        <v>24715</v>
      </c>
      <c r="R9192" s="1" t="s">
        <v>24528</v>
      </c>
      <c r="S9192">
        <v>100</v>
      </c>
      <c r="T9192" s="1" t="s">
        <v>24697</v>
      </c>
      <c r="U9192" s="1" t="s">
        <v>24528</v>
      </c>
      <c r="V9192">
        <v>100</v>
      </c>
      <c r="W9192">
        <v>1</v>
      </c>
      <c r="X9192" s="1" t="s">
        <v>24528</v>
      </c>
      <c r="Y9192">
        <v>100</v>
      </c>
      <c r="Z9192">
        <v>1</v>
      </c>
      <c r="AA9192" s="1" t="s">
        <v>24528</v>
      </c>
      <c r="AB9192">
        <v>200</v>
      </c>
      <c r="AC9192" s="1" t="s">
        <v>24528</v>
      </c>
      <c r="AD9192">
        <v>100</v>
      </c>
      <c r="AE9192">
        <v>0</v>
      </c>
      <c r="AF9192" s="1" t="s">
        <v>24528</v>
      </c>
      <c r="AG9192">
        <v>100</v>
      </c>
      <c r="AH9192" s="1" t="s">
        <v>24528</v>
      </c>
      <c r="AI9192" s="1" t="s">
        <v>24602</v>
      </c>
      <c r="AJ9192" s="1" t="s">
        <v>24528</v>
      </c>
      <c r="AK9192" s="1" t="s">
        <v>24602</v>
      </c>
      <c r="AL9192" s="1" t="s">
        <v>24528</v>
      </c>
      <c r="AM9192">
        <v>200</v>
      </c>
      <c r="AN9192">
        <v>1</v>
      </c>
      <c r="AO9192" s="1" t="s">
        <v>24528</v>
      </c>
      <c r="AP9192">
        <v>300</v>
      </c>
      <c r="AQ9192" s="1" t="s">
        <v>29503</v>
      </c>
      <c r="AR9192">
        <v>200</v>
      </c>
      <c r="AS9192" s="1" t="s">
        <v>24528</v>
      </c>
      <c r="AT9192" s="1" t="s">
        <v>24602</v>
      </c>
      <c r="AU9192" s="1" t="s">
        <v>24528</v>
      </c>
      <c r="AV9192" s="1" t="s">
        <v>24602</v>
      </c>
      <c r="AW9192" s="1" t="s">
        <v>24528</v>
      </c>
      <c r="AX9192">
        <v>300</v>
      </c>
      <c r="AY9192">
        <v>1</v>
      </c>
      <c r="AZ9192" s="1" t="s">
        <v>24528</v>
      </c>
      <c r="BA9192" s="1" t="s">
        <v>24602</v>
      </c>
      <c r="BB9192" s="1" t="s">
        <v>24528</v>
      </c>
      <c r="BC9192" s="1" t="s">
        <v>24528</v>
      </c>
      <c r="BD9192">
        <v>200</v>
      </c>
      <c r="BE9192">
        <v>1</v>
      </c>
      <c r="BF9192" s="1" t="s">
        <v>24528</v>
      </c>
      <c r="BG9192" s="1" t="s">
        <v>24528</v>
      </c>
      <c r="BH9192" s="1" t="s">
        <v>24528</v>
      </c>
      <c r="BI9192">
        <v>116958</v>
      </c>
      <c r="BJ9192">
        <v>8848</v>
      </c>
      <c r="BK9192">
        <v>5926</v>
      </c>
      <c r="BL9192">
        <v>5926</v>
      </c>
      <c r="BM9192">
        <v>6857</v>
      </c>
      <c r="BN9192">
        <v>6857</v>
      </c>
      <c r="BO9192">
        <v>5938</v>
      </c>
      <c r="BP9192">
        <v>5938</v>
      </c>
      <c r="BQ9192">
        <v>6250</v>
      </c>
      <c r="BR9192">
        <v>6250</v>
      </c>
      <c r="BS9192">
        <v>3750</v>
      </c>
      <c r="BT9192">
        <v>3750</v>
      </c>
    </row>
    <row r="9193" spans="1:72" hidden="1" x14ac:dyDescent="0.25">
      <c r="A9193" s="1" t="s">
        <v>24526</v>
      </c>
      <c r="B9193" s="1" t="s">
        <v>24527</v>
      </c>
      <c r="C9193" s="1" t="s">
        <v>29393</v>
      </c>
      <c r="D9193" s="1" t="s">
        <v>29394</v>
      </c>
      <c r="E9193" s="1" t="s">
        <v>24686</v>
      </c>
      <c r="F9193">
        <v>20200819</v>
      </c>
      <c r="G9193">
        <v>300</v>
      </c>
      <c r="H9193">
        <v>0</v>
      </c>
      <c r="I9193" s="1" t="s">
        <v>24528</v>
      </c>
      <c r="J9193">
        <v>200</v>
      </c>
      <c r="K9193">
        <v>1</v>
      </c>
      <c r="L9193" s="1" t="s">
        <v>24528</v>
      </c>
      <c r="M9193">
        <v>100</v>
      </c>
      <c r="N9193">
        <v>1</v>
      </c>
      <c r="O9193" s="1" t="s">
        <v>24528</v>
      </c>
      <c r="P9193">
        <v>300</v>
      </c>
      <c r="Q9193" s="1" t="s">
        <v>24715</v>
      </c>
      <c r="R9193" s="1" t="s">
        <v>24528</v>
      </c>
      <c r="S9193">
        <v>100</v>
      </c>
      <c r="T9193" s="1" t="s">
        <v>24697</v>
      </c>
      <c r="U9193" s="1" t="s">
        <v>24528</v>
      </c>
      <c r="V9193">
        <v>100</v>
      </c>
      <c r="W9193">
        <v>1</v>
      </c>
      <c r="X9193" s="1" t="s">
        <v>24528</v>
      </c>
      <c r="Y9193">
        <v>100</v>
      </c>
      <c r="Z9193">
        <v>1</v>
      </c>
      <c r="AA9193" s="1" t="s">
        <v>24528</v>
      </c>
      <c r="AB9193">
        <v>200</v>
      </c>
      <c r="AC9193" s="1" t="s">
        <v>24528</v>
      </c>
      <c r="AD9193">
        <v>100</v>
      </c>
      <c r="AE9193">
        <v>0</v>
      </c>
      <c r="AF9193" s="1" t="s">
        <v>24528</v>
      </c>
      <c r="AG9193">
        <v>100</v>
      </c>
      <c r="AH9193" s="1" t="s">
        <v>24528</v>
      </c>
      <c r="AI9193" s="1" t="s">
        <v>24602</v>
      </c>
      <c r="AJ9193" s="1" t="s">
        <v>24528</v>
      </c>
      <c r="AK9193" s="1" t="s">
        <v>24602</v>
      </c>
      <c r="AL9193" s="1" t="s">
        <v>24528</v>
      </c>
      <c r="AM9193">
        <v>200</v>
      </c>
      <c r="AN9193">
        <v>1</v>
      </c>
      <c r="AO9193" s="1" t="s">
        <v>24528</v>
      </c>
      <c r="AP9193">
        <v>300</v>
      </c>
      <c r="AQ9193" s="1" t="s">
        <v>24528</v>
      </c>
      <c r="AR9193">
        <v>200</v>
      </c>
      <c r="AS9193" s="1" t="s">
        <v>24528</v>
      </c>
      <c r="AT9193" s="1" t="s">
        <v>24602</v>
      </c>
      <c r="AU9193" s="1" t="s">
        <v>24528</v>
      </c>
      <c r="AV9193" s="1" t="s">
        <v>24602</v>
      </c>
      <c r="AW9193" s="1" t="s">
        <v>24528</v>
      </c>
      <c r="AX9193">
        <v>300</v>
      </c>
      <c r="AY9193">
        <v>1</v>
      </c>
      <c r="AZ9193" s="1" t="s">
        <v>24528</v>
      </c>
      <c r="BA9193" s="1" t="s">
        <v>24602</v>
      </c>
      <c r="BB9193" s="1" t="s">
        <v>24528</v>
      </c>
      <c r="BC9193" s="1" t="s">
        <v>24528</v>
      </c>
      <c r="BD9193">
        <v>200</v>
      </c>
      <c r="BE9193">
        <v>1</v>
      </c>
      <c r="BF9193" s="1" t="s">
        <v>24528</v>
      </c>
      <c r="BG9193" s="1" t="s">
        <v>24528</v>
      </c>
      <c r="BH9193" s="1" t="s">
        <v>29504</v>
      </c>
      <c r="BI9193">
        <v>117301</v>
      </c>
      <c r="BJ9193">
        <v>8876</v>
      </c>
      <c r="BK9193">
        <v>5926</v>
      </c>
      <c r="BL9193">
        <v>5926</v>
      </c>
      <c r="BM9193">
        <v>6857</v>
      </c>
      <c r="BN9193">
        <v>6857</v>
      </c>
      <c r="BO9193">
        <v>5938</v>
      </c>
      <c r="BP9193">
        <v>5938</v>
      </c>
      <c r="BQ9193">
        <v>6250</v>
      </c>
      <c r="BR9193">
        <v>6250</v>
      </c>
      <c r="BS9193">
        <v>3750</v>
      </c>
      <c r="BT9193">
        <v>3750</v>
      </c>
    </row>
    <row r="9194" spans="1:72" hidden="1" x14ac:dyDescent="0.25">
      <c r="A9194" s="1" t="s">
        <v>24526</v>
      </c>
      <c r="B9194" s="1" t="s">
        <v>24527</v>
      </c>
      <c r="C9194" s="1" t="s">
        <v>29393</v>
      </c>
      <c r="D9194" s="1" t="s">
        <v>29394</v>
      </c>
      <c r="E9194" s="1" t="s">
        <v>24686</v>
      </c>
      <c r="F9194">
        <v>20200820</v>
      </c>
      <c r="G9194">
        <v>300</v>
      </c>
      <c r="H9194">
        <v>0</v>
      </c>
      <c r="I9194" s="1" t="s">
        <v>29505</v>
      </c>
      <c r="J9194">
        <v>200</v>
      </c>
      <c r="K9194">
        <v>1</v>
      </c>
      <c r="L9194" s="1" t="s">
        <v>29506</v>
      </c>
      <c r="M9194">
        <v>100</v>
      </c>
      <c r="N9194">
        <v>1</v>
      </c>
      <c r="O9194" s="1" t="s">
        <v>29507</v>
      </c>
      <c r="P9194">
        <v>300</v>
      </c>
      <c r="Q9194" s="1" t="s">
        <v>24715</v>
      </c>
      <c r="R9194" s="1" t="s">
        <v>29508</v>
      </c>
      <c r="S9194">
        <v>100</v>
      </c>
      <c r="T9194" s="1" t="s">
        <v>24697</v>
      </c>
      <c r="U9194" s="1" t="s">
        <v>24528</v>
      </c>
      <c r="V9194">
        <v>100</v>
      </c>
      <c r="W9194">
        <v>1</v>
      </c>
      <c r="X9194" s="1" t="s">
        <v>24528</v>
      </c>
      <c r="Y9194">
        <v>100</v>
      </c>
      <c r="Z9194">
        <v>1</v>
      </c>
      <c r="AA9194" s="1" t="s">
        <v>29509</v>
      </c>
      <c r="AB9194">
        <v>200</v>
      </c>
      <c r="AC9194" s="1" t="s">
        <v>29510</v>
      </c>
      <c r="AD9194">
        <v>100</v>
      </c>
      <c r="AE9194">
        <v>0</v>
      </c>
      <c r="AF9194" s="1" t="s">
        <v>24528</v>
      </c>
      <c r="AG9194">
        <v>100</v>
      </c>
      <c r="AH9194" s="1" t="s">
        <v>29511</v>
      </c>
      <c r="AI9194" s="1" t="s">
        <v>24602</v>
      </c>
      <c r="AJ9194" s="1" t="s">
        <v>24528</v>
      </c>
      <c r="AK9194" s="1" t="s">
        <v>24602</v>
      </c>
      <c r="AL9194" s="1" t="s">
        <v>24528</v>
      </c>
      <c r="AM9194">
        <v>200</v>
      </c>
      <c r="AN9194">
        <v>1</v>
      </c>
      <c r="AO9194" s="1" t="s">
        <v>24528</v>
      </c>
      <c r="AP9194">
        <v>300</v>
      </c>
      <c r="AQ9194" s="1" t="s">
        <v>24528</v>
      </c>
      <c r="AR9194">
        <v>200</v>
      </c>
      <c r="AS9194" s="1" t="s">
        <v>24528</v>
      </c>
      <c r="AT9194" s="1" t="s">
        <v>24602</v>
      </c>
      <c r="AU9194" s="1" t="s">
        <v>24528</v>
      </c>
      <c r="AV9194" s="1" t="s">
        <v>24602</v>
      </c>
      <c r="AW9194" s="1" t="s">
        <v>24528</v>
      </c>
      <c r="AX9194">
        <v>300</v>
      </c>
      <c r="AY9194">
        <v>1</v>
      </c>
      <c r="AZ9194" s="1" t="s">
        <v>24528</v>
      </c>
      <c r="BA9194" s="1" t="s">
        <v>24602</v>
      </c>
      <c r="BB9194" s="1" t="s">
        <v>24528</v>
      </c>
      <c r="BC9194" s="1" t="s">
        <v>24528</v>
      </c>
      <c r="BD9194">
        <v>200</v>
      </c>
      <c r="BE9194">
        <v>1</v>
      </c>
      <c r="BF9194" s="1" t="s">
        <v>24528</v>
      </c>
      <c r="BG9194" s="1" t="s">
        <v>24528</v>
      </c>
      <c r="BH9194" s="1" t="s">
        <v>29512</v>
      </c>
      <c r="BI9194">
        <v>117662</v>
      </c>
      <c r="BJ9194">
        <v>8888</v>
      </c>
      <c r="BK9194">
        <v>5926</v>
      </c>
      <c r="BL9194">
        <v>5926</v>
      </c>
      <c r="BM9194">
        <v>6857</v>
      </c>
      <c r="BN9194">
        <v>6857</v>
      </c>
      <c r="BO9194">
        <v>5938</v>
      </c>
      <c r="BP9194">
        <v>5938</v>
      </c>
      <c r="BQ9194">
        <v>6250</v>
      </c>
      <c r="BR9194">
        <v>6250</v>
      </c>
      <c r="BS9194">
        <v>3750</v>
      </c>
      <c r="BT9194">
        <v>3750</v>
      </c>
    </row>
    <row r="9195" spans="1:72" hidden="1" x14ac:dyDescent="0.25">
      <c r="A9195" s="1" t="s">
        <v>24526</v>
      </c>
      <c r="B9195" s="1" t="s">
        <v>24527</v>
      </c>
      <c r="C9195" s="1" t="s">
        <v>29393</v>
      </c>
      <c r="D9195" s="1" t="s">
        <v>29394</v>
      </c>
      <c r="E9195" s="1" t="s">
        <v>24686</v>
      </c>
      <c r="F9195">
        <v>20200821</v>
      </c>
      <c r="G9195">
        <v>300</v>
      </c>
      <c r="H9195">
        <v>0</v>
      </c>
      <c r="I9195" s="1" t="s">
        <v>24528</v>
      </c>
      <c r="J9195">
        <v>200</v>
      </c>
      <c r="K9195">
        <v>1</v>
      </c>
      <c r="L9195" s="1" t="s">
        <v>24528</v>
      </c>
      <c r="M9195">
        <v>100</v>
      </c>
      <c r="N9195">
        <v>1</v>
      </c>
      <c r="O9195" s="1" t="s">
        <v>24528</v>
      </c>
      <c r="P9195">
        <v>300</v>
      </c>
      <c r="Q9195" s="1" t="s">
        <v>24715</v>
      </c>
      <c r="R9195" s="1" t="s">
        <v>24528</v>
      </c>
      <c r="S9195">
        <v>100</v>
      </c>
      <c r="T9195" s="1" t="s">
        <v>24697</v>
      </c>
      <c r="U9195" s="1" t="s">
        <v>24528</v>
      </c>
      <c r="V9195">
        <v>100</v>
      </c>
      <c r="W9195">
        <v>1</v>
      </c>
      <c r="X9195" s="1" t="s">
        <v>24528</v>
      </c>
      <c r="Y9195">
        <v>100</v>
      </c>
      <c r="Z9195">
        <v>1</v>
      </c>
      <c r="AA9195" s="1" t="s">
        <v>24528</v>
      </c>
      <c r="AB9195">
        <v>200</v>
      </c>
      <c r="AC9195" s="1" t="s">
        <v>24528</v>
      </c>
      <c r="AD9195">
        <v>100</v>
      </c>
      <c r="AE9195">
        <v>0</v>
      </c>
      <c r="AF9195" s="1" t="s">
        <v>24528</v>
      </c>
      <c r="AG9195">
        <v>100</v>
      </c>
      <c r="AH9195" s="1" t="s">
        <v>24528</v>
      </c>
      <c r="AI9195" s="1" t="s">
        <v>24602</v>
      </c>
      <c r="AJ9195" s="1" t="s">
        <v>24528</v>
      </c>
      <c r="AK9195" s="1" t="s">
        <v>24602</v>
      </c>
      <c r="AL9195" s="1" t="s">
        <v>24528</v>
      </c>
      <c r="AM9195">
        <v>200</v>
      </c>
      <c r="AN9195">
        <v>1</v>
      </c>
      <c r="AO9195" s="1" t="s">
        <v>24528</v>
      </c>
      <c r="AP9195">
        <v>300</v>
      </c>
      <c r="AQ9195" s="1" t="s">
        <v>24528</v>
      </c>
      <c r="AR9195">
        <v>200</v>
      </c>
      <c r="AS9195" s="1" t="s">
        <v>24528</v>
      </c>
      <c r="AT9195" s="1" t="s">
        <v>24602</v>
      </c>
      <c r="AU9195" s="1" t="s">
        <v>24528</v>
      </c>
      <c r="AV9195" s="1" t="s">
        <v>24602</v>
      </c>
      <c r="AW9195" s="1" t="s">
        <v>24528</v>
      </c>
      <c r="AX9195">
        <v>300</v>
      </c>
      <c r="AY9195">
        <v>1</v>
      </c>
      <c r="AZ9195" s="1" t="s">
        <v>24528</v>
      </c>
      <c r="BA9195" s="1" t="s">
        <v>24602</v>
      </c>
      <c r="BB9195" s="1" t="s">
        <v>24528</v>
      </c>
      <c r="BC9195" s="1" t="s">
        <v>24528</v>
      </c>
      <c r="BD9195">
        <v>200</v>
      </c>
      <c r="BE9195">
        <v>1</v>
      </c>
      <c r="BF9195" s="1" t="s">
        <v>24528</v>
      </c>
      <c r="BG9195" s="1" t="s">
        <v>24528</v>
      </c>
      <c r="BH9195" s="1" t="s">
        <v>24528</v>
      </c>
      <c r="BI9195">
        <v>117962</v>
      </c>
      <c r="BJ9195">
        <v>8901</v>
      </c>
      <c r="BK9195">
        <v>5926</v>
      </c>
      <c r="BL9195">
        <v>5926</v>
      </c>
      <c r="BM9195">
        <v>6857</v>
      </c>
      <c r="BN9195">
        <v>6857</v>
      </c>
      <c r="BO9195">
        <v>5938</v>
      </c>
      <c r="BP9195">
        <v>5938</v>
      </c>
      <c r="BQ9195">
        <v>6250</v>
      </c>
      <c r="BR9195">
        <v>6250</v>
      </c>
      <c r="BS9195">
        <v>3750</v>
      </c>
      <c r="BT9195">
        <v>3750</v>
      </c>
    </row>
    <row r="9196" spans="1:72" hidden="1" x14ac:dyDescent="0.25">
      <c r="A9196" s="1" t="s">
        <v>24526</v>
      </c>
      <c r="B9196" s="1" t="s">
        <v>24527</v>
      </c>
      <c r="C9196" s="1" t="s">
        <v>29393</v>
      </c>
      <c r="D9196" s="1" t="s">
        <v>29394</v>
      </c>
      <c r="E9196" s="1" t="s">
        <v>24686</v>
      </c>
      <c r="F9196">
        <v>20200822</v>
      </c>
      <c r="G9196">
        <v>300</v>
      </c>
      <c r="H9196">
        <v>0</v>
      </c>
      <c r="I9196" s="1" t="s">
        <v>24528</v>
      </c>
      <c r="J9196">
        <v>200</v>
      </c>
      <c r="K9196">
        <v>1</v>
      </c>
      <c r="L9196" s="1" t="s">
        <v>24528</v>
      </c>
      <c r="M9196">
        <v>100</v>
      </c>
      <c r="N9196">
        <v>1</v>
      </c>
      <c r="O9196" s="1" t="s">
        <v>24528</v>
      </c>
      <c r="P9196">
        <v>300</v>
      </c>
      <c r="Q9196" s="1" t="s">
        <v>24715</v>
      </c>
      <c r="R9196" s="1" t="s">
        <v>24528</v>
      </c>
      <c r="S9196">
        <v>100</v>
      </c>
      <c r="T9196" s="1" t="s">
        <v>24697</v>
      </c>
      <c r="U9196" s="1" t="s">
        <v>24528</v>
      </c>
      <c r="V9196">
        <v>100</v>
      </c>
      <c r="W9196">
        <v>1</v>
      </c>
      <c r="X9196" s="1" t="s">
        <v>24528</v>
      </c>
      <c r="Y9196">
        <v>100</v>
      </c>
      <c r="Z9196">
        <v>1</v>
      </c>
      <c r="AA9196" s="1" t="s">
        <v>24528</v>
      </c>
      <c r="AB9196">
        <v>200</v>
      </c>
      <c r="AC9196" s="1" t="s">
        <v>24528</v>
      </c>
      <c r="AD9196">
        <v>100</v>
      </c>
      <c r="AE9196">
        <v>0</v>
      </c>
      <c r="AF9196" s="1" t="s">
        <v>24528</v>
      </c>
      <c r="AG9196">
        <v>100</v>
      </c>
      <c r="AH9196" s="1" t="s">
        <v>24528</v>
      </c>
      <c r="AI9196" s="1" t="s">
        <v>24602</v>
      </c>
      <c r="AJ9196" s="1" t="s">
        <v>24528</v>
      </c>
      <c r="AK9196" s="1" t="s">
        <v>24602</v>
      </c>
      <c r="AL9196" s="1" t="s">
        <v>24528</v>
      </c>
      <c r="AM9196">
        <v>200</v>
      </c>
      <c r="AN9196">
        <v>1</v>
      </c>
      <c r="AO9196" s="1" t="s">
        <v>24528</v>
      </c>
      <c r="AP9196">
        <v>300</v>
      </c>
      <c r="AQ9196" s="1" t="s">
        <v>24528</v>
      </c>
      <c r="AR9196">
        <v>200</v>
      </c>
      <c r="AS9196" s="1" t="s">
        <v>24528</v>
      </c>
      <c r="AT9196" s="1" t="s">
        <v>24602</v>
      </c>
      <c r="AU9196" s="1" t="s">
        <v>24528</v>
      </c>
      <c r="AV9196" s="1" t="s">
        <v>24602</v>
      </c>
      <c r="AW9196" s="1" t="s">
        <v>24528</v>
      </c>
      <c r="AX9196">
        <v>300</v>
      </c>
      <c r="AY9196">
        <v>1</v>
      </c>
      <c r="AZ9196" s="1" t="s">
        <v>24528</v>
      </c>
      <c r="BA9196" s="1" t="s">
        <v>24602</v>
      </c>
      <c r="BB9196" s="1" t="s">
        <v>24528</v>
      </c>
      <c r="BC9196" s="1" t="s">
        <v>24528</v>
      </c>
      <c r="BD9196">
        <v>200</v>
      </c>
      <c r="BE9196">
        <v>1</v>
      </c>
      <c r="BF9196" s="1" t="s">
        <v>24528</v>
      </c>
      <c r="BG9196" s="1" t="s">
        <v>24528</v>
      </c>
      <c r="BH9196" s="1" t="s">
        <v>24528</v>
      </c>
      <c r="BI9196">
        <v>118127</v>
      </c>
      <c r="BJ9196">
        <v>8921</v>
      </c>
      <c r="BK9196">
        <v>5926</v>
      </c>
      <c r="BL9196">
        <v>5926</v>
      </c>
      <c r="BM9196">
        <v>6857</v>
      </c>
      <c r="BN9196">
        <v>6857</v>
      </c>
      <c r="BO9196">
        <v>5938</v>
      </c>
      <c r="BP9196">
        <v>5938</v>
      </c>
      <c r="BQ9196">
        <v>6250</v>
      </c>
      <c r="BR9196">
        <v>6250</v>
      </c>
      <c r="BS9196">
        <v>3750</v>
      </c>
      <c r="BT9196">
        <v>3750</v>
      </c>
    </row>
    <row r="9197" spans="1:72" hidden="1" x14ac:dyDescent="0.25">
      <c r="A9197" s="1" t="s">
        <v>24526</v>
      </c>
      <c r="B9197" s="1" t="s">
        <v>24527</v>
      </c>
      <c r="C9197" s="1" t="s">
        <v>29393</v>
      </c>
      <c r="D9197" s="1" t="s">
        <v>29394</v>
      </c>
      <c r="E9197" s="1" t="s">
        <v>24686</v>
      </c>
      <c r="F9197">
        <v>20200823</v>
      </c>
      <c r="G9197">
        <v>300</v>
      </c>
      <c r="H9197">
        <v>0</v>
      </c>
      <c r="I9197" s="1" t="s">
        <v>24528</v>
      </c>
      <c r="J9197">
        <v>200</v>
      </c>
      <c r="K9197">
        <v>1</v>
      </c>
      <c r="L9197" s="1" t="s">
        <v>24528</v>
      </c>
      <c r="M9197">
        <v>100</v>
      </c>
      <c r="N9197">
        <v>1</v>
      </c>
      <c r="O9197" s="1" t="s">
        <v>24528</v>
      </c>
      <c r="P9197">
        <v>300</v>
      </c>
      <c r="Q9197" s="1" t="s">
        <v>24715</v>
      </c>
      <c r="R9197" s="1" t="s">
        <v>24528</v>
      </c>
      <c r="S9197">
        <v>100</v>
      </c>
      <c r="T9197" s="1" t="s">
        <v>24697</v>
      </c>
      <c r="U9197" s="1" t="s">
        <v>24528</v>
      </c>
      <c r="V9197">
        <v>100</v>
      </c>
      <c r="W9197">
        <v>1</v>
      </c>
      <c r="X9197" s="1" t="s">
        <v>24528</v>
      </c>
      <c r="Y9197">
        <v>100</v>
      </c>
      <c r="Z9197">
        <v>1</v>
      </c>
      <c r="AA9197" s="1" t="s">
        <v>24528</v>
      </c>
      <c r="AB9197">
        <v>200</v>
      </c>
      <c r="AC9197" s="1" t="s">
        <v>24528</v>
      </c>
      <c r="AD9197">
        <v>100</v>
      </c>
      <c r="AE9197">
        <v>0</v>
      </c>
      <c r="AF9197" s="1" t="s">
        <v>24528</v>
      </c>
      <c r="AG9197">
        <v>100</v>
      </c>
      <c r="AH9197" s="1" t="s">
        <v>24528</v>
      </c>
      <c r="AI9197" s="1" t="s">
        <v>24602</v>
      </c>
      <c r="AJ9197" s="1" t="s">
        <v>24528</v>
      </c>
      <c r="AK9197" s="1" t="s">
        <v>24602</v>
      </c>
      <c r="AL9197" s="1" t="s">
        <v>24528</v>
      </c>
      <c r="AM9197">
        <v>200</v>
      </c>
      <c r="AN9197">
        <v>1</v>
      </c>
      <c r="AO9197" s="1" t="s">
        <v>24528</v>
      </c>
      <c r="AP9197">
        <v>300</v>
      </c>
      <c r="AQ9197" s="1" t="s">
        <v>24528</v>
      </c>
      <c r="AR9197">
        <v>200</v>
      </c>
      <c r="AS9197" s="1" t="s">
        <v>24528</v>
      </c>
      <c r="AT9197" s="1" t="s">
        <v>24602</v>
      </c>
      <c r="AU9197" s="1" t="s">
        <v>24528</v>
      </c>
      <c r="AV9197" s="1" t="s">
        <v>24602</v>
      </c>
      <c r="AW9197" s="1" t="s">
        <v>24528</v>
      </c>
      <c r="AX9197">
        <v>300</v>
      </c>
      <c r="AY9197">
        <v>1</v>
      </c>
      <c r="AZ9197" s="1" t="s">
        <v>24528</v>
      </c>
      <c r="BA9197" s="1" t="s">
        <v>24602</v>
      </c>
      <c r="BB9197" s="1" t="s">
        <v>24528</v>
      </c>
      <c r="BC9197" s="1" t="s">
        <v>24528</v>
      </c>
      <c r="BD9197">
        <v>200</v>
      </c>
      <c r="BE9197">
        <v>1</v>
      </c>
      <c r="BF9197" s="1" t="s">
        <v>24528</v>
      </c>
      <c r="BG9197" s="1" t="s">
        <v>24528</v>
      </c>
      <c r="BH9197" s="1" t="s">
        <v>24528</v>
      </c>
      <c r="BI9197">
        <v>118237</v>
      </c>
      <c r="BJ9197">
        <v>8921</v>
      </c>
      <c r="BK9197">
        <v>5926</v>
      </c>
      <c r="BL9197">
        <v>5926</v>
      </c>
      <c r="BM9197">
        <v>6857</v>
      </c>
      <c r="BN9197">
        <v>6857</v>
      </c>
      <c r="BO9197">
        <v>5938</v>
      </c>
      <c r="BP9197">
        <v>5938</v>
      </c>
      <c r="BQ9197">
        <v>6250</v>
      </c>
      <c r="BR9197">
        <v>6250</v>
      </c>
      <c r="BS9197">
        <v>3750</v>
      </c>
      <c r="BT9197">
        <v>3750</v>
      </c>
    </row>
    <row r="9198" spans="1:72" hidden="1" x14ac:dyDescent="0.25">
      <c r="A9198" s="1" t="s">
        <v>24526</v>
      </c>
      <c r="B9198" s="1" t="s">
        <v>24527</v>
      </c>
      <c r="C9198" s="1" t="s">
        <v>29393</v>
      </c>
      <c r="D9198" s="1" t="s">
        <v>29394</v>
      </c>
      <c r="E9198" s="1" t="s">
        <v>24686</v>
      </c>
      <c r="F9198">
        <v>20200824</v>
      </c>
      <c r="G9198">
        <v>300</v>
      </c>
      <c r="H9198">
        <v>0</v>
      </c>
      <c r="I9198" s="1" t="s">
        <v>29513</v>
      </c>
      <c r="J9198">
        <v>200</v>
      </c>
      <c r="K9198">
        <v>1</v>
      </c>
      <c r="L9198" s="1" t="s">
        <v>24528</v>
      </c>
      <c r="M9198">
        <v>100</v>
      </c>
      <c r="N9198">
        <v>1</v>
      </c>
      <c r="O9198" s="1" t="s">
        <v>24528</v>
      </c>
      <c r="P9198">
        <v>300</v>
      </c>
      <c r="Q9198" s="1" t="s">
        <v>24715</v>
      </c>
      <c r="R9198" s="1" t="s">
        <v>24528</v>
      </c>
      <c r="S9198">
        <v>100</v>
      </c>
      <c r="T9198" s="1" t="s">
        <v>24697</v>
      </c>
      <c r="U9198" s="1" t="s">
        <v>29514</v>
      </c>
      <c r="V9198">
        <v>100</v>
      </c>
      <c r="W9198">
        <v>1</v>
      </c>
      <c r="X9198" s="1" t="s">
        <v>24528</v>
      </c>
      <c r="Y9198">
        <v>100</v>
      </c>
      <c r="Z9198">
        <v>1</v>
      </c>
      <c r="AA9198" s="1" t="s">
        <v>24528</v>
      </c>
      <c r="AB9198">
        <v>200</v>
      </c>
      <c r="AC9198" s="1" t="s">
        <v>24528</v>
      </c>
      <c r="AD9198">
        <v>100</v>
      </c>
      <c r="AE9198">
        <v>0</v>
      </c>
      <c r="AF9198" s="1" t="s">
        <v>24528</v>
      </c>
      <c r="AG9198">
        <v>100</v>
      </c>
      <c r="AH9198" s="1" t="s">
        <v>24528</v>
      </c>
      <c r="AI9198" s="1" t="s">
        <v>24602</v>
      </c>
      <c r="AJ9198" s="1" t="s">
        <v>24528</v>
      </c>
      <c r="AK9198" s="1" t="s">
        <v>24602</v>
      </c>
      <c r="AL9198" s="1" t="s">
        <v>24528</v>
      </c>
      <c r="AM9198">
        <v>200</v>
      </c>
      <c r="AN9198">
        <v>1</v>
      </c>
      <c r="AO9198" s="1" t="s">
        <v>24528</v>
      </c>
      <c r="AP9198">
        <v>300</v>
      </c>
      <c r="AQ9198" s="1" t="s">
        <v>24528</v>
      </c>
      <c r="AR9198">
        <v>200</v>
      </c>
      <c r="AS9198" s="1" t="s">
        <v>24528</v>
      </c>
      <c r="AT9198" s="1" t="s">
        <v>24602</v>
      </c>
      <c r="AU9198" s="1" t="s">
        <v>24528</v>
      </c>
      <c r="AV9198" s="1" t="s">
        <v>24602</v>
      </c>
      <c r="AW9198" s="1" t="s">
        <v>24528</v>
      </c>
      <c r="AX9198">
        <v>300</v>
      </c>
      <c r="AY9198">
        <v>1</v>
      </c>
      <c r="AZ9198" s="1" t="s">
        <v>24528</v>
      </c>
      <c r="BA9198" s="1" t="s">
        <v>24602</v>
      </c>
      <c r="BB9198" s="1" t="s">
        <v>24528</v>
      </c>
      <c r="BC9198" s="1" t="s">
        <v>24528</v>
      </c>
      <c r="BD9198">
        <v>200</v>
      </c>
      <c r="BE9198">
        <v>1</v>
      </c>
      <c r="BF9198" s="1" t="s">
        <v>24528</v>
      </c>
      <c r="BG9198" s="1" t="s">
        <v>24528</v>
      </c>
      <c r="BH9198" s="1" t="s">
        <v>24528</v>
      </c>
      <c r="BI9198">
        <v>118650</v>
      </c>
      <c r="BJ9198">
        <v>8949</v>
      </c>
      <c r="BK9198">
        <v>5926</v>
      </c>
      <c r="BL9198">
        <v>5926</v>
      </c>
      <c r="BM9198">
        <v>6857</v>
      </c>
      <c r="BN9198">
        <v>6857</v>
      </c>
      <c r="BO9198">
        <v>5938</v>
      </c>
      <c r="BP9198">
        <v>5938</v>
      </c>
      <c r="BQ9198">
        <v>6250</v>
      </c>
      <c r="BR9198">
        <v>6250</v>
      </c>
      <c r="BS9198">
        <v>3750</v>
      </c>
      <c r="BT9198">
        <v>3750</v>
      </c>
    </row>
    <row r="9199" spans="1:72" hidden="1" x14ac:dyDescent="0.25">
      <c r="A9199" s="1" t="s">
        <v>24526</v>
      </c>
      <c r="B9199" s="1" t="s">
        <v>24527</v>
      </c>
      <c r="C9199" s="1" t="s">
        <v>29393</v>
      </c>
      <c r="D9199" s="1" t="s">
        <v>29394</v>
      </c>
      <c r="E9199" s="1" t="s">
        <v>24686</v>
      </c>
      <c r="F9199">
        <v>20200825</v>
      </c>
      <c r="G9199">
        <v>300</v>
      </c>
      <c r="H9199">
        <v>0</v>
      </c>
      <c r="I9199" s="1" t="s">
        <v>24528</v>
      </c>
      <c r="J9199">
        <v>200</v>
      </c>
      <c r="K9199">
        <v>1</v>
      </c>
      <c r="L9199" s="1" t="s">
        <v>29515</v>
      </c>
      <c r="M9199">
        <v>100</v>
      </c>
      <c r="N9199">
        <v>1</v>
      </c>
      <c r="O9199" s="1" t="s">
        <v>24528</v>
      </c>
      <c r="P9199">
        <v>300</v>
      </c>
      <c r="Q9199" s="1" t="s">
        <v>24715</v>
      </c>
      <c r="R9199" s="1" t="s">
        <v>24528</v>
      </c>
      <c r="S9199">
        <v>100</v>
      </c>
      <c r="T9199" s="1" t="s">
        <v>24697</v>
      </c>
      <c r="U9199" s="1" t="s">
        <v>24528</v>
      </c>
      <c r="V9199">
        <v>100</v>
      </c>
      <c r="W9199">
        <v>1</v>
      </c>
      <c r="X9199" s="1" t="s">
        <v>24528</v>
      </c>
      <c r="Y9199">
        <v>100</v>
      </c>
      <c r="Z9199">
        <v>1</v>
      </c>
      <c r="AA9199" s="1" t="s">
        <v>24528</v>
      </c>
      <c r="AB9199">
        <v>200</v>
      </c>
      <c r="AC9199" s="1" t="s">
        <v>24528</v>
      </c>
      <c r="AD9199">
        <v>100</v>
      </c>
      <c r="AE9199">
        <v>0</v>
      </c>
      <c r="AF9199" s="1" t="s">
        <v>24528</v>
      </c>
      <c r="AG9199">
        <v>100</v>
      </c>
      <c r="AH9199" s="1" t="s">
        <v>24528</v>
      </c>
      <c r="AI9199" s="1" t="s">
        <v>24602</v>
      </c>
      <c r="AJ9199" s="1" t="s">
        <v>24528</v>
      </c>
      <c r="AK9199" s="1" t="s">
        <v>24602</v>
      </c>
      <c r="AL9199" s="1" t="s">
        <v>24528</v>
      </c>
      <c r="AM9199">
        <v>200</v>
      </c>
      <c r="AN9199">
        <v>1</v>
      </c>
      <c r="AO9199" s="1" t="s">
        <v>24528</v>
      </c>
      <c r="AP9199">
        <v>300</v>
      </c>
      <c r="AQ9199" s="1" t="s">
        <v>24528</v>
      </c>
      <c r="AR9199">
        <v>200</v>
      </c>
      <c r="AS9199" s="1" t="s">
        <v>24528</v>
      </c>
      <c r="AT9199" s="1" t="s">
        <v>24602</v>
      </c>
      <c r="AU9199" s="1" t="s">
        <v>24528</v>
      </c>
      <c r="AV9199" s="1" t="s">
        <v>24602</v>
      </c>
      <c r="AW9199" s="1" t="s">
        <v>24528</v>
      </c>
      <c r="AX9199">
        <v>300</v>
      </c>
      <c r="AY9199">
        <v>1</v>
      </c>
      <c r="AZ9199" s="1" t="s">
        <v>24528</v>
      </c>
      <c r="BA9199" s="1" t="s">
        <v>24602</v>
      </c>
      <c r="BB9199" s="1" t="s">
        <v>24528</v>
      </c>
      <c r="BC9199" s="1" t="s">
        <v>24528</v>
      </c>
      <c r="BD9199">
        <v>200</v>
      </c>
      <c r="BE9199">
        <v>1</v>
      </c>
      <c r="BF9199" s="1" t="s">
        <v>24528</v>
      </c>
      <c r="BG9199" s="1" t="s">
        <v>24528</v>
      </c>
      <c r="BH9199" s="1" t="s">
        <v>24528</v>
      </c>
      <c r="BI9199">
        <v>119054</v>
      </c>
      <c r="BJ9199">
        <v>8961</v>
      </c>
      <c r="BK9199">
        <v>5926</v>
      </c>
      <c r="BL9199">
        <v>5926</v>
      </c>
      <c r="BM9199">
        <v>6857</v>
      </c>
      <c r="BN9199">
        <v>6857</v>
      </c>
      <c r="BO9199">
        <v>5938</v>
      </c>
      <c r="BP9199">
        <v>5938</v>
      </c>
      <c r="BQ9199">
        <v>6250</v>
      </c>
      <c r="BR9199">
        <v>6250</v>
      </c>
      <c r="BS9199">
        <v>3750</v>
      </c>
      <c r="BT9199">
        <v>3750</v>
      </c>
    </row>
    <row r="9200" spans="1:72" hidden="1" x14ac:dyDescent="0.25">
      <c r="A9200" s="1" t="s">
        <v>24526</v>
      </c>
      <c r="B9200" s="1" t="s">
        <v>24527</v>
      </c>
      <c r="C9200" s="1" t="s">
        <v>29393</v>
      </c>
      <c r="D9200" s="1" t="s">
        <v>29394</v>
      </c>
      <c r="E9200" s="1" t="s">
        <v>24686</v>
      </c>
      <c r="F9200">
        <v>20200826</v>
      </c>
      <c r="G9200">
        <v>300</v>
      </c>
      <c r="H9200">
        <v>0</v>
      </c>
      <c r="I9200" s="1" t="s">
        <v>24528</v>
      </c>
      <c r="J9200">
        <v>200</v>
      </c>
      <c r="K9200">
        <v>1</v>
      </c>
      <c r="L9200" s="1" t="s">
        <v>24528</v>
      </c>
      <c r="M9200">
        <v>100</v>
      </c>
      <c r="N9200">
        <v>1</v>
      </c>
      <c r="O9200" s="1" t="s">
        <v>24528</v>
      </c>
      <c r="P9200">
        <v>300</v>
      </c>
      <c r="Q9200" s="1" t="s">
        <v>24715</v>
      </c>
      <c r="R9200" s="1" t="s">
        <v>24528</v>
      </c>
      <c r="S9200">
        <v>100</v>
      </c>
      <c r="T9200" s="1" t="s">
        <v>24697</v>
      </c>
      <c r="U9200" s="1" t="s">
        <v>24528</v>
      </c>
      <c r="V9200">
        <v>100</v>
      </c>
      <c r="W9200">
        <v>1</v>
      </c>
      <c r="X9200" s="1" t="s">
        <v>24528</v>
      </c>
      <c r="Y9200">
        <v>100</v>
      </c>
      <c r="Z9200">
        <v>1</v>
      </c>
      <c r="AA9200" s="1" t="s">
        <v>24528</v>
      </c>
      <c r="AB9200">
        <v>200</v>
      </c>
      <c r="AC9200" s="1" t="s">
        <v>24528</v>
      </c>
      <c r="AD9200">
        <v>100</v>
      </c>
      <c r="AE9200">
        <v>0</v>
      </c>
      <c r="AF9200" s="1" t="s">
        <v>24528</v>
      </c>
      <c r="AG9200">
        <v>100</v>
      </c>
      <c r="AH9200" s="1" t="s">
        <v>24528</v>
      </c>
      <c r="AI9200" s="1" t="s">
        <v>24602</v>
      </c>
      <c r="AJ9200" s="1" t="s">
        <v>24528</v>
      </c>
      <c r="AK9200" s="1" t="s">
        <v>24602</v>
      </c>
      <c r="AL9200" s="1" t="s">
        <v>24528</v>
      </c>
      <c r="AM9200">
        <v>200</v>
      </c>
      <c r="AN9200">
        <v>1</v>
      </c>
      <c r="AO9200" s="1" t="s">
        <v>24528</v>
      </c>
      <c r="AP9200">
        <v>300</v>
      </c>
      <c r="AQ9200" s="1" t="s">
        <v>24528</v>
      </c>
      <c r="AR9200">
        <v>200</v>
      </c>
      <c r="AS9200" s="1" t="s">
        <v>24528</v>
      </c>
      <c r="AT9200" s="1" t="s">
        <v>24602</v>
      </c>
      <c r="AU9200" s="1" t="s">
        <v>24528</v>
      </c>
      <c r="AV9200" s="1" t="s">
        <v>24602</v>
      </c>
      <c r="AW9200" s="1" t="s">
        <v>24528</v>
      </c>
      <c r="AX9200">
        <v>300</v>
      </c>
      <c r="AY9200">
        <v>1</v>
      </c>
      <c r="AZ9200" s="1" t="s">
        <v>24528</v>
      </c>
      <c r="BA9200" s="1" t="s">
        <v>24602</v>
      </c>
      <c r="BB9200" s="1" t="s">
        <v>24528</v>
      </c>
      <c r="BC9200" s="1" t="s">
        <v>24528</v>
      </c>
      <c r="BD9200">
        <v>200</v>
      </c>
      <c r="BE9200">
        <v>1</v>
      </c>
      <c r="BF9200" s="1" t="s">
        <v>24528</v>
      </c>
      <c r="BG9200" s="1" t="s">
        <v>24528</v>
      </c>
      <c r="BH9200" s="1" t="s">
        <v>24528</v>
      </c>
      <c r="BI9200">
        <v>119455</v>
      </c>
      <c r="BJ9200">
        <v>8987</v>
      </c>
      <c r="BK9200">
        <v>5926</v>
      </c>
      <c r="BL9200">
        <v>5926</v>
      </c>
      <c r="BM9200">
        <v>6857</v>
      </c>
      <c r="BN9200">
        <v>6857</v>
      </c>
      <c r="BO9200">
        <v>5938</v>
      </c>
      <c r="BP9200">
        <v>5938</v>
      </c>
      <c r="BQ9200">
        <v>6250</v>
      </c>
      <c r="BR9200">
        <v>6250</v>
      </c>
      <c r="BS9200">
        <v>3750</v>
      </c>
      <c r="BT9200">
        <v>3750</v>
      </c>
    </row>
    <row r="9201" spans="1:72" hidden="1" x14ac:dyDescent="0.25">
      <c r="A9201" s="1" t="s">
        <v>24526</v>
      </c>
      <c r="B9201" s="1" t="s">
        <v>24527</v>
      </c>
      <c r="C9201" s="1" t="s">
        <v>29393</v>
      </c>
      <c r="D9201" s="1" t="s">
        <v>29394</v>
      </c>
      <c r="E9201" s="1" t="s">
        <v>24686</v>
      </c>
      <c r="F9201">
        <v>20200827</v>
      </c>
      <c r="G9201">
        <v>300</v>
      </c>
      <c r="H9201">
        <v>0</v>
      </c>
      <c r="I9201" s="1" t="s">
        <v>24528</v>
      </c>
      <c r="J9201">
        <v>200</v>
      </c>
      <c r="K9201">
        <v>1</v>
      </c>
      <c r="L9201" s="1" t="s">
        <v>24528</v>
      </c>
      <c r="M9201">
        <v>100</v>
      </c>
      <c r="N9201">
        <v>1</v>
      </c>
      <c r="O9201" s="1" t="s">
        <v>24528</v>
      </c>
      <c r="P9201">
        <v>300</v>
      </c>
      <c r="Q9201" s="1" t="s">
        <v>24715</v>
      </c>
      <c r="R9201" s="1" t="s">
        <v>24528</v>
      </c>
      <c r="S9201">
        <v>100</v>
      </c>
      <c r="T9201" s="1" t="s">
        <v>24697</v>
      </c>
      <c r="U9201" s="1" t="s">
        <v>24528</v>
      </c>
      <c r="V9201">
        <v>100</v>
      </c>
      <c r="W9201">
        <v>1</v>
      </c>
      <c r="X9201" s="1" t="s">
        <v>24528</v>
      </c>
      <c r="Y9201">
        <v>100</v>
      </c>
      <c r="Z9201">
        <v>1</v>
      </c>
      <c r="AA9201" s="1" t="s">
        <v>24528</v>
      </c>
      <c r="AB9201">
        <v>200</v>
      </c>
      <c r="AC9201" s="1" t="s">
        <v>24528</v>
      </c>
      <c r="AD9201">
        <v>100</v>
      </c>
      <c r="AE9201">
        <v>0</v>
      </c>
      <c r="AF9201" s="1" t="s">
        <v>24528</v>
      </c>
      <c r="AG9201">
        <v>100</v>
      </c>
      <c r="AH9201" s="1" t="s">
        <v>24528</v>
      </c>
      <c r="AI9201" s="1" t="s">
        <v>24602</v>
      </c>
      <c r="AJ9201" s="1" t="s">
        <v>24528</v>
      </c>
      <c r="AK9201" s="1" t="s">
        <v>24602</v>
      </c>
      <c r="AL9201" s="1" t="s">
        <v>24528</v>
      </c>
      <c r="AM9201">
        <v>200</v>
      </c>
      <c r="AN9201">
        <v>1</v>
      </c>
      <c r="AO9201" s="1" t="s">
        <v>29516</v>
      </c>
      <c r="AP9201">
        <v>300</v>
      </c>
      <c r="AQ9201" s="1" t="s">
        <v>24528</v>
      </c>
      <c r="AR9201">
        <v>200</v>
      </c>
      <c r="AS9201" s="1" t="s">
        <v>24528</v>
      </c>
      <c r="AT9201" s="1" t="s">
        <v>24602</v>
      </c>
      <c r="AU9201" s="1" t="s">
        <v>24528</v>
      </c>
      <c r="AV9201" s="1" t="s">
        <v>24602</v>
      </c>
      <c r="AW9201" s="1" t="s">
        <v>24528</v>
      </c>
      <c r="AX9201">
        <v>300</v>
      </c>
      <c r="AY9201">
        <v>1</v>
      </c>
      <c r="AZ9201" s="1" t="s">
        <v>24528</v>
      </c>
      <c r="BA9201" s="1" t="s">
        <v>24602</v>
      </c>
      <c r="BB9201" s="1" t="s">
        <v>24528</v>
      </c>
      <c r="BC9201" s="1" t="s">
        <v>24528</v>
      </c>
      <c r="BD9201">
        <v>200</v>
      </c>
      <c r="BE9201">
        <v>1</v>
      </c>
      <c r="BF9201" s="1" t="s">
        <v>24528</v>
      </c>
      <c r="BG9201" s="1" t="s">
        <v>24528</v>
      </c>
      <c r="BH9201" s="1" t="s">
        <v>24528</v>
      </c>
      <c r="BI9201">
        <v>119832</v>
      </c>
      <c r="BJ9201">
        <v>9008</v>
      </c>
      <c r="BK9201">
        <v>5926</v>
      </c>
      <c r="BL9201">
        <v>5926</v>
      </c>
      <c r="BM9201">
        <v>6857</v>
      </c>
      <c r="BN9201">
        <v>6857</v>
      </c>
      <c r="BO9201">
        <v>5938</v>
      </c>
      <c r="BP9201">
        <v>5938</v>
      </c>
      <c r="BQ9201">
        <v>6250</v>
      </c>
      <c r="BR9201">
        <v>6250</v>
      </c>
      <c r="BS9201">
        <v>3750</v>
      </c>
      <c r="BT9201">
        <v>3750</v>
      </c>
    </row>
    <row r="9202" spans="1:72" hidden="1" x14ac:dyDescent="0.25">
      <c r="A9202" s="1" t="s">
        <v>24526</v>
      </c>
      <c r="B9202" s="1" t="s">
        <v>24527</v>
      </c>
      <c r="C9202" s="1" t="s">
        <v>29393</v>
      </c>
      <c r="D9202" s="1" t="s">
        <v>29394</v>
      </c>
      <c r="E9202" s="1" t="s">
        <v>24686</v>
      </c>
      <c r="F9202">
        <v>20200828</v>
      </c>
      <c r="G9202">
        <v>300</v>
      </c>
      <c r="H9202">
        <v>0</v>
      </c>
      <c r="I9202" s="1" t="s">
        <v>24528</v>
      </c>
      <c r="J9202">
        <v>200</v>
      </c>
      <c r="K9202">
        <v>1</v>
      </c>
      <c r="L9202" s="1" t="s">
        <v>24528</v>
      </c>
      <c r="M9202">
        <v>100</v>
      </c>
      <c r="N9202">
        <v>1</v>
      </c>
      <c r="O9202" s="1" t="s">
        <v>24528</v>
      </c>
      <c r="P9202">
        <v>300</v>
      </c>
      <c r="Q9202" s="1" t="s">
        <v>24715</v>
      </c>
      <c r="R9202" s="1" t="s">
        <v>24528</v>
      </c>
      <c r="S9202">
        <v>100</v>
      </c>
      <c r="T9202" s="1" t="s">
        <v>24697</v>
      </c>
      <c r="U9202" s="1" t="s">
        <v>24528</v>
      </c>
      <c r="V9202">
        <v>100</v>
      </c>
      <c r="W9202">
        <v>1</v>
      </c>
      <c r="X9202" s="1" t="s">
        <v>24528</v>
      </c>
      <c r="Y9202">
        <v>100</v>
      </c>
      <c r="Z9202">
        <v>1</v>
      </c>
      <c r="AA9202" s="1" t="s">
        <v>24528</v>
      </c>
      <c r="AB9202">
        <v>200</v>
      </c>
      <c r="AC9202" s="1" t="s">
        <v>24528</v>
      </c>
      <c r="AD9202">
        <v>100</v>
      </c>
      <c r="AE9202">
        <v>0</v>
      </c>
      <c r="AF9202" s="1" t="s">
        <v>24528</v>
      </c>
      <c r="AG9202">
        <v>100</v>
      </c>
      <c r="AH9202" s="1" t="s">
        <v>24528</v>
      </c>
      <c r="AI9202" s="1" t="s">
        <v>24602</v>
      </c>
      <c r="AJ9202" s="1" t="s">
        <v>24528</v>
      </c>
      <c r="AK9202" s="1" t="s">
        <v>24602</v>
      </c>
      <c r="AL9202" s="1" t="s">
        <v>24528</v>
      </c>
      <c r="AM9202">
        <v>200</v>
      </c>
      <c r="AN9202">
        <v>1</v>
      </c>
      <c r="AO9202" s="1" t="s">
        <v>24528</v>
      </c>
      <c r="AP9202">
        <v>300</v>
      </c>
      <c r="AQ9202" s="1" t="s">
        <v>24528</v>
      </c>
      <c r="AR9202">
        <v>200</v>
      </c>
      <c r="AS9202" s="1" t="s">
        <v>24528</v>
      </c>
      <c r="AT9202" s="1" t="s">
        <v>24602</v>
      </c>
      <c r="AU9202" s="1" t="s">
        <v>24528</v>
      </c>
      <c r="AV9202" s="1" t="s">
        <v>24602</v>
      </c>
      <c r="AW9202" s="1" t="s">
        <v>24528</v>
      </c>
      <c r="AX9202">
        <v>300</v>
      </c>
      <c r="AY9202">
        <v>1</v>
      </c>
      <c r="AZ9202" s="1" t="s">
        <v>24528</v>
      </c>
      <c r="BA9202" s="1" t="s">
        <v>24602</v>
      </c>
      <c r="BB9202" s="1" t="s">
        <v>24528</v>
      </c>
      <c r="BC9202" s="1" t="s">
        <v>24528</v>
      </c>
      <c r="BD9202">
        <v>200</v>
      </c>
      <c r="BE9202">
        <v>1</v>
      </c>
      <c r="BF9202" s="1" t="s">
        <v>24528</v>
      </c>
      <c r="BG9202" s="1" t="s">
        <v>24528</v>
      </c>
      <c r="BH9202" s="1" t="s">
        <v>24528</v>
      </c>
      <c r="BI9202">
        <v>120208</v>
      </c>
      <c r="BJ9202">
        <v>9024</v>
      </c>
      <c r="BK9202">
        <v>5926</v>
      </c>
      <c r="BL9202">
        <v>5926</v>
      </c>
      <c r="BM9202">
        <v>6857</v>
      </c>
      <c r="BN9202">
        <v>6857</v>
      </c>
      <c r="BO9202">
        <v>5938</v>
      </c>
      <c r="BP9202">
        <v>5938</v>
      </c>
      <c r="BQ9202">
        <v>6250</v>
      </c>
      <c r="BR9202">
        <v>6250</v>
      </c>
      <c r="BS9202">
        <v>3750</v>
      </c>
      <c r="BT9202">
        <v>3750</v>
      </c>
    </row>
    <row r="9203" spans="1:72" hidden="1" x14ac:dyDescent="0.25">
      <c r="A9203" s="1" t="s">
        <v>24526</v>
      </c>
      <c r="B9203" s="1" t="s">
        <v>24527</v>
      </c>
      <c r="C9203" s="1" t="s">
        <v>29393</v>
      </c>
      <c r="D9203" s="1" t="s">
        <v>29394</v>
      </c>
      <c r="E9203" s="1" t="s">
        <v>24686</v>
      </c>
      <c r="F9203">
        <v>20200829</v>
      </c>
      <c r="G9203">
        <v>300</v>
      </c>
      <c r="H9203">
        <v>0</v>
      </c>
      <c r="I9203" s="1" t="s">
        <v>24528</v>
      </c>
      <c r="J9203">
        <v>200</v>
      </c>
      <c r="K9203">
        <v>1</v>
      </c>
      <c r="L9203" s="1" t="s">
        <v>24528</v>
      </c>
      <c r="M9203">
        <v>100</v>
      </c>
      <c r="N9203">
        <v>1</v>
      </c>
      <c r="O9203" s="1" t="s">
        <v>24528</v>
      </c>
      <c r="P9203">
        <v>300</v>
      </c>
      <c r="Q9203" s="1" t="s">
        <v>24715</v>
      </c>
      <c r="R9203" s="1" t="s">
        <v>24528</v>
      </c>
      <c r="S9203">
        <v>100</v>
      </c>
      <c r="T9203" s="1" t="s">
        <v>24697</v>
      </c>
      <c r="U9203" s="1" t="s">
        <v>24528</v>
      </c>
      <c r="V9203">
        <v>100</v>
      </c>
      <c r="W9203">
        <v>1</v>
      </c>
      <c r="X9203" s="1" t="s">
        <v>24528</v>
      </c>
      <c r="Y9203">
        <v>100</v>
      </c>
      <c r="Z9203">
        <v>1</v>
      </c>
      <c r="AA9203" s="1" t="s">
        <v>24528</v>
      </c>
      <c r="AB9203">
        <v>200</v>
      </c>
      <c r="AC9203" s="1" t="s">
        <v>24528</v>
      </c>
      <c r="AD9203">
        <v>100</v>
      </c>
      <c r="AE9203">
        <v>0</v>
      </c>
      <c r="AF9203" s="1" t="s">
        <v>24528</v>
      </c>
      <c r="AG9203">
        <v>100</v>
      </c>
      <c r="AH9203" s="1" t="s">
        <v>24528</v>
      </c>
      <c r="AI9203" s="1" t="s">
        <v>24602</v>
      </c>
      <c r="AJ9203" s="1" t="s">
        <v>24528</v>
      </c>
      <c r="AK9203" s="1" t="s">
        <v>24602</v>
      </c>
      <c r="AL9203" s="1" t="s">
        <v>24528</v>
      </c>
      <c r="AM9203">
        <v>200</v>
      </c>
      <c r="AN9203">
        <v>1</v>
      </c>
      <c r="AO9203" s="1" t="s">
        <v>24528</v>
      </c>
      <c r="AP9203">
        <v>300</v>
      </c>
      <c r="AQ9203" s="1" t="s">
        <v>24528</v>
      </c>
      <c r="AR9203">
        <v>200</v>
      </c>
      <c r="AS9203" s="1" t="s">
        <v>24528</v>
      </c>
      <c r="AT9203" s="1" t="s">
        <v>24602</v>
      </c>
      <c r="AU9203" s="1" t="s">
        <v>24528</v>
      </c>
      <c r="AV9203" s="1" t="s">
        <v>24602</v>
      </c>
      <c r="AW9203" s="1" t="s">
        <v>24528</v>
      </c>
      <c r="AX9203">
        <v>300</v>
      </c>
      <c r="AY9203">
        <v>1</v>
      </c>
      <c r="AZ9203" s="1" t="s">
        <v>24528</v>
      </c>
      <c r="BA9203" s="1" t="s">
        <v>24602</v>
      </c>
      <c r="BB9203" s="1" t="s">
        <v>24528</v>
      </c>
      <c r="BC9203" s="1" t="s">
        <v>24528</v>
      </c>
      <c r="BD9203">
        <v>200</v>
      </c>
      <c r="BE9203">
        <v>1</v>
      </c>
      <c r="BF9203" s="1" t="s">
        <v>24528</v>
      </c>
      <c r="BG9203" s="1" t="s">
        <v>24528</v>
      </c>
      <c r="BH9203" s="1" t="s">
        <v>24528</v>
      </c>
      <c r="BI9203">
        <v>120411</v>
      </c>
      <c r="BJ9203">
        <v>9036</v>
      </c>
      <c r="BK9203">
        <v>5926</v>
      </c>
      <c r="BL9203">
        <v>5926</v>
      </c>
      <c r="BM9203">
        <v>6857</v>
      </c>
      <c r="BN9203">
        <v>6857</v>
      </c>
      <c r="BO9203">
        <v>5938</v>
      </c>
      <c r="BP9203">
        <v>5938</v>
      </c>
      <c r="BQ9203">
        <v>6250</v>
      </c>
      <c r="BR9203">
        <v>6250</v>
      </c>
      <c r="BS9203">
        <v>3750</v>
      </c>
      <c r="BT9203">
        <v>3750</v>
      </c>
    </row>
    <row r="9204" spans="1:72" hidden="1" x14ac:dyDescent="0.25">
      <c r="A9204" s="1" t="s">
        <v>24526</v>
      </c>
      <c r="B9204" s="1" t="s">
        <v>24527</v>
      </c>
      <c r="C9204" s="1" t="s">
        <v>29393</v>
      </c>
      <c r="D9204" s="1" t="s">
        <v>29394</v>
      </c>
      <c r="E9204" s="1" t="s">
        <v>24686</v>
      </c>
      <c r="F9204">
        <v>20200830</v>
      </c>
      <c r="G9204">
        <v>300</v>
      </c>
      <c r="H9204">
        <v>0</v>
      </c>
      <c r="I9204" s="1" t="s">
        <v>24528</v>
      </c>
      <c r="J9204">
        <v>200</v>
      </c>
      <c r="K9204">
        <v>1</v>
      </c>
      <c r="L9204" s="1" t="s">
        <v>24528</v>
      </c>
      <c r="M9204">
        <v>100</v>
      </c>
      <c r="N9204">
        <v>1</v>
      </c>
      <c r="O9204" s="1" t="s">
        <v>24528</v>
      </c>
      <c r="P9204">
        <v>300</v>
      </c>
      <c r="Q9204" s="1" t="s">
        <v>24715</v>
      </c>
      <c r="R9204" s="1" t="s">
        <v>24528</v>
      </c>
      <c r="S9204">
        <v>100</v>
      </c>
      <c r="T9204" s="1" t="s">
        <v>24697</v>
      </c>
      <c r="U9204" s="1" t="s">
        <v>29517</v>
      </c>
      <c r="V9204">
        <v>100</v>
      </c>
      <c r="W9204">
        <v>1</v>
      </c>
      <c r="X9204" s="1" t="s">
        <v>24528</v>
      </c>
      <c r="Y9204">
        <v>100</v>
      </c>
      <c r="Z9204">
        <v>1</v>
      </c>
      <c r="AA9204" s="1" t="s">
        <v>24528</v>
      </c>
      <c r="AB9204">
        <v>200</v>
      </c>
      <c r="AC9204" s="1" t="s">
        <v>24528</v>
      </c>
      <c r="AD9204">
        <v>100</v>
      </c>
      <c r="AE9204">
        <v>0</v>
      </c>
      <c r="AF9204" s="1" t="s">
        <v>24528</v>
      </c>
      <c r="AG9204">
        <v>100</v>
      </c>
      <c r="AH9204" s="1" t="s">
        <v>24528</v>
      </c>
      <c r="AI9204" s="1" t="s">
        <v>24602</v>
      </c>
      <c r="AJ9204" s="1" t="s">
        <v>24528</v>
      </c>
      <c r="AK9204" s="1" t="s">
        <v>24602</v>
      </c>
      <c r="AL9204" s="1" t="s">
        <v>24528</v>
      </c>
      <c r="AM9204">
        <v>200</v>
      </c>
      <c r="AN9204">
        <v>1</v>
      </c>
      <c r="AO9204" s="1" t="s">
        <v>24528</v>
      </c>
      <c r="AP9204">
        <v>300</v>
      </c>
      <c r="AQ9204" s="1" t="s">
        <v>24528</v>
      </c>
      <c r="AR9204">
        <v>200</v>
      </c>
      <c r="AS9204" s="1" t="s">
        <v>24528</v>
      </c>
      <c r="AT9204" s="1" t="s">
        <v>24602</v>
      </c>
      <c r="AU9204" s="1" t="s">
        <v>24528</v>
      </c>
      <c r="AV9204" s="1" t="s">
        <v>24602</v>
      </c>
      <c r="AW9204" s="1" t="s">
        <v>24528</v>
      </c>
      <c r="AX9204">
        <v>300</v>
      </c>
      <c r="AY9204">
        <v>1</v>
      </c>
      <c r="AZ9204" s="1" t="s">
        <v>24528</v>
      </c>
      <c r="BA9204" s="1" t="s">
        <v>24602</v>
      </c>
      <c r="BB9204" s="1" t="s">
        <v>24528</v>
      </c>
      <c r="BC9204" s="1" t="s">
        <v>24528</v>
      </c>
      <c r="BD9204">
        <v>200</v>
      </c>
      <c r="BE9204">
        <v>1</v>
      </c>
      <c r="BF9204" s="1" t="s">
        <v>24528</v>
      </c>
      <c r="BG9204" s="1" t="s">
        <v>24528</v>
      </c>
      <c r="BH9204" s="1" t="s">
        <v>24528</v>
      </c>
      <c r="BI9204">
        <v>120568</v>
      </c>
      <c r="BJ9204">
        <v>9049</v>
      </c>
      <c r="BK9204">
        <v>5926</v>
      </c>
      <c r="BL9204">
        <v>5926</v>
      </c>
      <c r="BM9204">
        <v>6857</v>
      </c>
      <c r="BN9204">
        <v>6857</v>
      </c>
      <c r="BO9204">
        <v>5938</v>
      </c>
      <c r="BP9204">
        <v>5938</v>
      </c>
      <c r="BQ9204">
        <v>6250</v>
      </c>
      <c r="BR9204">
        <v>6250</v>
      </c>
      <c r="BS9204">
        <v>3750</v>
      </c>
      <c r="BT9204">
        <v>3750</v>
      </c>
    </row>
    <row r="9205" spans="1:72" hidden="1" x14ac:dyDescent="0.25">
      <c r="A9205" s="1" t="s">
        <v>24526</v>
      </c>
      <c r="B9205" s="1" t="s">
        <v>24527</v>
      </c>
      <c r="C9205" s="1" t="s">
        <v>29393</v>
      </c>
      <c r="D9205" s="1" t="s">
        <v>29394</v>
      </c>
      <c r="E9205" s="1" t="s">
        <v>24686</v>
      </c>
      <c r="F9205">
        <v>20200831</v>
      </c>
      <c r="G9205">
        <v>300</v>
      </c>
      <c r="H9205">
        <v>0</v>
      </c>
      <c r="I9205" s="1" t="s">
        <v>24528</v>
      </c>
      <c r="J9205">
        <v>200</v>
      </c>
      <c r="K9205">
        <v>1</v>
      </c>
      <c r="L9205" s="1" t="s">
        <v>24528</v>
      </c>
      <c r="M9205">
        <v>100</v>
      </c>
      <c r="N9205">
        <v>1</v>
      </c>
      <c r="O9205" s="1" t="s">
        <v>24528</v>
      </c>
      <c r="P9205">
        <v>300</v>
      </c>
      <c r="Q9205" s="1" t="s">
        <v>24715</v>
      </c>
      <c r="R9205" s="1" t="s">
        <v>24528</v>
      </c>
      <c r="S9205">
        <v>100</v>
      </c>
      <c r="T9205" s="1" t="s">
        <v>24697</v>
      </c>
      <c r="U9205" s="1" t="s">
        <v>24528</v>
      </c>
      <c r="V9205">
        <v>100</v>
      </c>
      <c r="W9205">
        <v>1</v>
      </c>
      <c r="X9205" s="1" t="s">
        <v>24528</v>
      </c>
      <c r="Y9205">
        <v>100</v>
      </c>
      <c r="Z9205">
        <v>1</v>
      </c>
      <c r="AA9205" s="1" t="s">
        <v>24528</v>
      </c>
      <c r="AB9205">
        <v>200</v>
      </c>
      <c r="AC9205" s="1" t="s">
        <v>24528</v>
      </c>
      <c r="AD9205">
        <v>100</v>
      </c>
      <c r="AE9205">
        <v>0</v>
      </c>
      <c r="AF9205" s="1" t="s">
        <v>24528</v>
      </c>
      <c r="AG9205">
        <v>100</v>
      </c>
      <c r="AH9205" s="1" t="s">
        <v>24528</v>
      </c>
      <c r="AI9205" s="1" t="s">
        <v>24602</v>
      </c>
      <c r="AJ9205" s="1" t="s">
        <v>24528</v>
      </c>
      <c r="AK9205" s="1" t="s">
        <v>24602</v>
      </c>
      <c r="AL9205" s="1" t="s">
        <v>24528</v>
      </c>
      <c r="AM9205">
        <v>200</v>
      </c>
      <c r="AN9205">
        <v>1</v>
      </c>
      <c r="AO9205" s="1" t="s">
        <v>24528</v>
      </c>
      <c r="AP9205">
        <v>300</v>
      </c>
      <c r="AQ9205" s="1" t="s">
        <v>24528</v>
      </c>
      <c r="AR9205">
        <v>200</v>
      </c>
      <c r="AS9205" s="1" t="s">
        <v>24528</v>
      </c>
      <c r="AT9205" s="1" t="s">
        <v>24602</v>
      </c>
      <c r="AU9205" s="1" t="s">
        <v>24528</v>
      </c>
      <c r="AV9205" s="1" t="s">
        <v>24602</v>
      </c>
      <c r="AW9205" s="1" t="s">
        <v>24528</v>
      </c>
      <c r="AX9205">
        <v>300</v>
      </c>
      <c r="AY9205">
        <v>1</v>
      </c>
      <c r="AZ9205" s="1" t="s">
        <v>24528</v>
      </c>
      <c r="BA9205" s="1" t="s">
        <v>24602</v>
      </c>
      <c r="BB9205" s="1" t="s">
        <v>24528</v>
      </c>
      <c r="BC9205" s="1" t="s">
        <v>24528</v>
      </c>
      <c r="BD9205">
        <v>200</v>
      </c>
      <c r="BE9205">
        <v>1</v>
      </c>
      <c r="BF9205" s="1" t="s">
        <v>24528</v>
      </c>
      <c r="BG9205" s="1" t="s">
        <v>24528</v>
      </c>
      <c r="BH9205" s="1" t="s">
        <v>24528</v>
      </c>
      <c r="BI9205">
        <v>121018</v>
      </c>
      <c r="BJ9205">
        <v>9060</v>
      </c>
      <c r="BK9205">
        <v>5926</v>
      </c>
      <c r="BL9205">
        <v>5926</v>
      </c>
      <c r="BM9205">
        <v>6857</v>
      </c>
      <c r="BN9205">
        <v>6857</v>
      </c>
      <c r="BO9205">
        <v>5938</v>
      </c>
      <c r="BP9205">
        <v>5938</v>
      </c>
      <c r="BQ9205">
        <v>6250</v>
      </c>
      <c r="BR9205">
        <v>6250</v>
      </c>
      <c r="BS9205">
        <v>3750</v>
      </c>
      <c r="BT9205">
        <v>3750</v>
      </c>
    </row>
    <row r="9206" spans="1:72" hidden="1" x14ac:dyDescent="0.25">
      <c r="A9206" s="1" t="s">
        <v>24526</v>
      </c>
      <c r="B9206" s="1" t="s">
        <v>24527</v>
      </c>
      <c r="C9206" s="1" t="s">
        <v>29393</v>
      </c>
      <c r="D9206" s="1" t="s">
        <v>29394</v>
      </c>
      <c r="E9206" s="1" t="s">
        <v>24686</v>
      </c>
      <c r="F9206">
        <v>20200901</v>
      </c>
      <c r="G9206">
        <v>300</v>
      </c>
      <c r="H9206">
        <v>0</v>
      </c>
      <c r="I9206" s="1" t="s">
        <v>29518</v>
      </c>
      <c r="J9206">
        <v>200</v>
      </c>
      <c r="K9206">
        <v>1</v>
      </c>
      <c r="L9206" s="1" t="s">
        <v>24528</v>
      </c>
      <c r="M9206">
        <v>100</v>
      </c>
      <c r="N9206">
        <v>1</v>
      </c>
      <c r="O9206" s="1" t="s">
        <v>24528</v>
      </c>
      <c r="P9206">
        <v>300</v>
      </c>
      <c r="Q9206" s="1" t="s">
        <v>24715</v>
      </c>
      <c r="R9206" s="1" t="s">
        <v>24528</v>
      </c>
      <c r="S9206">
        <v>100</v>
      </c>
      <c r="T9206" s="1" t="s">
        <v>24697</v>
      </c>
      <c r="U9206" s="1" t="s">
        <v>29519</v>
      </c>
      <c r="V9206">
        <v>100</v>
      </c>
      <c r="W9206">
        <v>1</v>
      </c>
      <c r="X9206" s="1" t="s">
        <v>24528</v>
      </c>
      <c r="Y9206">
        <v>100</v>
      </c>
      <c r="Z9206">
        <v>1</v>
      </c>
      <c r="AA9206" s="1" t="s">
        <v>24528</v>
      </c>
      <c r="AB9206">
        <v>200</v>
      </c>
      <c r="AC9206" s="1" t="s">
        <v>24528</v>
      </c>
      <c r="AD9206">
        <v>100</v>
      </c>
      <c r="AE9206">
        <v>0</v>
      </c>
      <c r="AF9206" s="1" t="s">
        <v>24528</v>
      </c>
      <c r="AG9206">
        <v>100</v>
      </c>
      <c r="AH9206" s="1" t="s">
        <v>24528</v>
      </c>
      <c r="AI9206" s="1" t="s">
        <v>24602</v>
      </c>
      <c r="AJ9206" s="1" t="s">
        <v>24528</v>
      </c>
      <c r="AK9206" s="1" t="s">
        <v>24602</v>
      </c>
      <c r="AL9206" s="1" t="s">
        <v>24528</v>
      </c>
      <c r="AM9206">
        <v>200</v>
      </c>
      <c r="AN9206">
        <v>1</v>
      </c>
      <c r="AO9206" s="1" t="s">
        <v>24528</v>
      </c>
      <c r="AP9206">
        <v>300</v>
      </c>
      <c r="AQ9206" s="1" t="s">
        <v>24528</v>
      </c>
      <c r="AR9206">
        <v>200</v>
      </c>
      <c r="AS9206" s="1" t="s">
        <v>24528</v>
      </c>
      <c r="AT9206" s="1" t="s">
        <v>24602</v>
      </c>
      <c r="AU9206" s="1" t="s">
        <v>24528</v>
      </c>
      <c r="AV9206" s="1" t="s">
        <v>24602</v>
      </c>
      <c r="AW9206" s="1" t="s">
        <v>24528</v>
      </c>
      <c r="AX9206">
        <v>300</v>
      </c>
      <c r="AY9206">
        <v>1</v>
      </c>
      <c r="AZ9206" s="1" t="s">
        <v>24528</v>
      </c>
      <c r="BA9206" s="1" t="s">
        <v>24602</v>
      </c>
      <c r="BB9206" s="1" t="s">
        <v>24528</v>
      </c>
      <c r="BC9206" s="1" t="s">
        <v>24528</v>
      </c>
      <c r="BD9206">
        <v>200</v>
      </c>
      <c r="BE9206">
        <v>1</v>
      </c>
      <c r="BF9206" s="1" t="s">
        <v>24528</v>
      </c>
      <c r="BG9206" s="1" t="s">
        <v>24528</v>
      </c>
      <c r="BH9206" s="1" t="s">
        <v>24528</v>
      </c>
      <c r="BI9206">
        <v>121422</v>
      </c>
      <c r="BJ9206">
        <v>9064</v>
      </c>
      <c r="BK9206">
        <v>5926</v>
      </c>
      <c r="BL9206">
        <v>5926</v>
      </c>
      <c r="BM9206">
        <v>6857</v>
      </c>
      <c r="BN9206">
        <v>6857</v>
      </c>
      <c r="BO9206">
        <v>5938</v>
      </c>
      <c r="BP9206">
        <v>5938</v>
      </c>
      <c r="BQ9206">
        <v>6250</v>
      </c>
      <c r="BR9206">
        <v>6250</v>
      </c>
      <c r="BS9206">
        <v>3750</v>
      </c>
      <c r="BT9206">
        <v>3750</v>
      </c>
    </row>
    <row r="9207" spans="1:72" hidden="1" x14ac:dyDescent="0.25">
      <c r="A9207" s="1" t="s">
        <v>24526</v>
      </c>
      <c r="B9207" s="1" t="s">
        <v>24527</v>
      </c>
      <c r="C9207" s="1" t="s">
        <v>29393</v>
      </c>
      <c r="D9207" s="1" t="s">
        <v>29394</v>
      </c>
      <c r="E9207" s="1" t="s">
        <v>24686</v>
      </c>
      <c r="F9207">
        <v>20200902</v>
      </c>
      <c r="G9207">
        <v>300</v>
      </c>
      <c r="H9207">
        <v>0</v>
      </c>
      <c r="I9207" s="1" t="s">
        <v>24528</v>
      </c>
      <c r="J9207">
        <v>200</v>
      </c>
      <c r="K9207">
        <v>1</v>
      </c>
      <c r="L9207" s="1" t="s">
        <v>24528</v>
      </c>
      <c r="M9207">
        <v>100</v>
      </c>
      <c r="N9207">
        <v>1</v>
      </c>
      <c r="O9207" s="1" t="s">
        <v>24528</v>
      </c>
      <c r="P9207">
        <v>300</v>
      </c>
      <c r="Q9207" s="1" t="s">
        <v>24715</v>
      </c>
      <c r="R9207" s="1" t="s">
        <v>24528</v>
      </c>
      <c r="S9207">
        <v>100</v>
      </c>
      <c r="T9207" s="1" t="s">
        <v>24697</v>
      </c>
      <c r="U9207" s="1" t="s">
        <v>24528</v>
      </c>
      <c r="V9207">
        <v>100</v>
      </c>
      <c r="W9207">
        <v>1</v>
      </c>
      <c r="X9207" s="1" t="s">
        <v>24528</v>
      </c>
      <c r="Y9207">
        <v>100</v>
      </c>
      <c r="Z9207">
        <v>1</v>
      </c>
      <c r="AA9207" s="1" t="s">
        <v>24528</v>
      </c>
      <c r="AB9207">
        <v>200</v>
      </c>
      <c r="AC9207" s="1" t="s">
        <v>24528</v>
      </c>
      <c r="AD9207">
        <v>100</v>
      </c>
      <c r="AE9207">
        <v>0</v>
      </c>
      <c r="AF9207" s="1" t="s">
        <v>24528</v>
      </c>
      <c r="AG9207">
        <v>100</v>
      </c>
      <c r="AH9207" s="1" t="s">
        <v>24528</v>
      </c>
      <c r="AI9207" s="1" t="s">
        <v>24602</v>
      </c>
      <c r="AJ9207" s="1" t="s">
        <v>24528</v>
      </c>
      <c r="AK9207" s="1" t="s">
        <v>24602</v>
      </c>
      <c r="AL9207" s="1" t="s">
        <v>24528</v>
      </c>
      <c r="AM9207">
        <v>200</v>
      </c>
      <c r="AN9207">
        <v>1</v>
      </c>
      <c r="AO9207" s="1" t="s">
        <v>24528</v>
      </c>
      <c r="AP9207">
        <v>300</v>
      </c>
      <c r="AQ9207" s="1" t="s">
        <v>24528</v>
      </c>
      <c r="AR9207">
        <v>200</v>
      </c>
      <c r="AS9207" s="1" t="s">
        <v>24528</v>
      </c>
      <c r="AT9207" s="1" t="s">
        <v>24602</v>
      </c>
      <c r="AU9207" s="1" t="s">
        <v>24528</v>
      </c>
      <c r="AV9207" s="1" t="s">
        <v>24602</v>
      </c>
      <c r="AW9207" s="1" t="s">
        <v>24528</v>
      </c>
      <c r="AX9207">
        <v>300</v>
      </c>
      <c r="AY9207">
        <v>1</v>
      </c>
      <c r="AZ9207" s="1" t="s">
        <v>24528</v>
      </c>
      <c r="BA9207" s="1" t="s">
        <v>24602</v>
      </c>
      <c r="BB9207" s="1" t="s">
        <v>24528</v>
      </c>
      <c r="BC9207" s="1" t="s">
        <v>24528</v>
      </c>
      <c r="BD9207">
        <v>200</v>
      </c>
      <c r="BE9207">
        <v>1</v>
      </c>
      <c r="BF9207" s="1" t="s">
        <v>24528</v>
      </c>
      <c r="BG9207" s="1" t="s">
        <v>24528</v>
      </c>
      <c r="BH9207" s="1" t="s">
        <v>24528</v>
      </c>
      <c r="BI9207">
        <v>121826</v>
      </c>
      <c r="BJ9207">
        <v>9060</v>
      </c>
      <c r="BK9207">
        <v>5926</v>
      </c>
      <c r="BL9207">
        <v>5926</v>
      </c>
      <c r="BM9207">
        <v>6857</v>
      </c>
      <c r="BN9207">
        <v>6857</v>
      </c>
      <c r="BO9207">
        <v>5938</v>
      </c>
      <c r="BP9207">
        <v>5938</v>
      </c>
      <c r="BQ9207">
        <v>6250</v>
      </c>
      <c r="BR9207">
        <v>6250</v>
      </c>
      <c r="BS9207">
        <v>3750</v>
      </c>
      <c r="BT9207">
        <v>3750</v>
      </c>
    </row>
    <row r="9208" spans="1:72" hidden="1" x14ac:dyDescent="0.25">
      <c r="A9208" s="1" t="s">
        <v>24526</v>
      </c>
      <c r="B9208" s="1" t="s">
        <v>24527</v>
      </c>
      <c r="C9208" s="1" t="s">
        <v>29393</v>
      </c>
      <c r="D9208" s="1" t="s">
        <v>29394</v>
      </c>
      <c r="E9208" s="1" t="s">
        <v>24686</v>
      </c>
      <c r="F9208">
        <v>20200903</v>
      </c>
      <c r="G9208">
        <v>300</v>
      </c>
      <c r="H9208">
        <v>0</v>
      </c>
      <c r="I9208" s="1" t="s">
        <v>24528</v>
      </c>
      <c r="J9208">
        <v>200</v>
      </c>
      <c r="K9208">
        <v>1</v>
      </c>
      <c r="L9208" s="1" t="s">
        <v>24528</v>
      </c>
      <c r="M9208">
        <v>100</v>
      </c>
      <c r="N9208">
        <v>1</v>
      </c>
      <c r="O9208" s="1" t="s">
        <v>24528</v>
      </c>
      <c r="P9208">
        <v>300</v>
      </c>
      <c r="Q9208" s="1" t="s">
        <v>24715</v>
      </c>
      <c r="R9208" s="1" t="s">
        <v>24528</v>
      </c>
      <c r="S9208">
        <v>100</v>
      </c>
      <c r="T9208" s="1" t="s">
        <v>24697</v>
      </c>
      <c r="U9208" s="1" t="s">
        <v>24528</v>
      </c>
      <c r="V9208">
        <v>100</v>
      </c>
      <c r="W9208">
        <v>1</v>
      </c>
      <c r="X9208" s="1" t="s">
        <v>24528</v>
      </c>
      <c r="Y9208">
        <v>100</v>
      </c>
      <c r="Z9208">
        <v>1</v>
      </c>
      <c r="AA9208" s="1" t="s">
        <v>24528</v>
      </c>
      <c r="AB9208">
        <v>200</v>
      </c>
      <c r="AC9208" s="1" t="s">
        <v>24528</v>
      </c>
      <c r="AD9208">
        <v>100</v>
      </c>
      <c r="AE9208">
        <v>0</v>
      </c>
      <c r="AF9208" s="1" t="s">
        <v>24528</v>
      </c>
      <c r="AG9208">
        <v>100</v>
      </c>
      <c r="AH9208" s="1" t="s">
        <v>24528</v>
      </c>
      <c r="AI9208" s="1" t="s">
        <v>24602</v>
      </c>
      <c r="AJ9208" s="1" t="s">
        <v>24528</v>
      </c>
      <c r="AK9208" s="1" t="s">
        <v>24602</v>
      </c>
      <c r="AL9208" s="1" t="s">
        <v>24528</v>
      </c>
      <c r="AM9208">
        <v>200</v>
      </c>
      <c r="AN9208">
        <v>1</v>
      </c>
      <c r="AO9208" s="1" t="s">
        <v>24528</v>
      </c>
      <c r="AP9208">
        <v>300</v>
      </c>
      <c r="AQ9208" s="1" t="s">
        <v>24528</v>
      </c>
      <c r="AR9208">
        <v>200</v>
      </c>
      <c r="AS9208" s="1" t="s">
        <v>24528</v>
      </c>
      <c r="AT9208" s="1" t="s">
        <v>24602</v>
      </c>
      <c r="AU9208" s="1" t="s">
        <v>24528</v>
      </c>
      <c r="AV9208" s="1" t="s">
        <v>24602</v>
      </c>
      <c r="AW9208" s="1" t="s">
        <v>24528</v>
      </c>
      <c r="AX9208">
        <v>300</v>
      </c>
      <c r="AY9208">
        <v>1</v>
      </c>
      <c r="AZ9208" s="1" t="s">
        <v>24528</v>
      </c>
      <c r="BA9208" s="1" t="s">
        <v>24602</v>
      </c>
      <c r="BB9208" s="1" t="s">
        <v>24528</v>
      </c>
      <c r="BC9208" s="1" t="s">
        <v>24528</v>
      </c>
      <c r="BD9208">
        <v>200</v>
      </c>
      <c r="BE9208">
        <v>1</v>
      </c>
      <c r="BF9208" s="1" t="s">
        <v>24528</v>
      </c>
      <c r="BG9208" s="1" t="s">
        <v>24528</v>
      </c>
      <c r="BH9208" s="1" t="s">
        <v>24528</v>
      </c>
      <c r="BI9208">
        <v>121546</v>
      </c>
      <c r="BJ9208">
        <v>9077</v>
      </c>
      <c r="BK9208">
        <v>5926</v>
      </c>
      <c r="BL9208">
        <v>5926</v>
      </c>
      <c r="BM9208">
        <v>6857</v>
      </c>
      <c r="BN9208">
        <v>6857</v>
      </c>
      <c r="BO9208">
        <v>5938</v>
      </c>
      <c r="BP9208">
        <v>5938</v>
      </c>
      <c r="BQ9208">
        <v>6250</v>
      </c>
      <c r="BR9208">
        <v>6250</v>
      </c>
      <c r="BS9208">
        <v>3750</v>
      </c>
      <c r="BT9208">
        <v>3750</v>
      </c>
    </row>
    <row r="9209" spans="1:72" hidden="1" x14ac:dyDescent="0.25">
      <c r="A9209" s="1" t="s">
        <v>24526</v>
      </c>
      <c r="B9209" s="1" t="s">
        <v>24527</v>
      </c>
      <c r="C9209" s="1" t="s">
        <v>29393</v>
      </c>
      <c r="D9209" s="1" t="s">
        <v>29394</v>
      </c>
      <c r="E9209" s="1" t="s">
        <v>24686</v>
      </c>
      <c r="F9209">
        <v>20200904</v>
      </c>
      <c r="G9209">
        <v>300</v>
      </c>
      <c r="H9209">
        <v>0</v>
      </c>
      <c r="I9209" s="1" t="s">
        <v>24528</v>
      </c>
      <c r="J9209">
        <v>200</v>
      </c>
      <c r="K9209">
        <v>1</v>
      </c>
      <c r="L9209" s="1" t="s">
        <v>29520</v>
      </c>
      <c r="M9209">
        <v>100</v>
      </c>
      <c r="N9209">
        <v>1</v>
      </c>
      <c r="O9209" s="1" t="s">
        <v>29521</v>
      </c>
      <c r="P9209">
        <v>300</v>
      </c>
      <c r="Q9209" s="1" t="s">
        <v>24715</v>
      </c>
      <c r="R9209" s="1" t="s">
        <v>29521</v>
      </c>
      <c r="S9209">
        <v>100</v>
      </c>
      <c r="T9209" s="1" t="s">
        <v>24697</v>
      </c>
      <c r="U9209" s="1" t="s">
        <v>24528</v>
      </c>
      <c r="V9209">
        <v>100</v>
      </c>
      <c r="W9209">
        <v>1</v>
      </c>
      <c r="X9209" s="1" t="s">
        <v>24528</v>
      </c>
      <c r="Y9209">
        <v>100</v>
      </c>
      <c r="Z9209">
        <v>1</v>
      </c>
      <c r="AA9209" s="1" t="s">
        <v>29522</v>
      </c>
      <c r="AB9209">
        <v>200</v>
      </c>
      <c r="AC9209" s="1" t="s">
        <v>29523</v>
      </c>
      <c r="AD9209">
        <v>100</v>
      </c>
      <c r="AE9209">
        <v>0</v>
      </c>
      <c r="AF9209" s="1" t="s">
        <v>24528</v>
      </c>
      <c r="AG9209">
        <v>100</v>
      </c>
      <c r="AH9209" s="1" t="s">
        <v>29524</v>
      </c>
      <c r="AI9209" s="1" t="s">
        <v>24602</v>
      </c>
      <c r="AJ9209" s="1" t="s">
        <v>24528</v>
      </c>
      <c r="AK9209" s="1" t="s">
        <v>24602</v>
      </c>
      <c r="AL9209" s="1" t="s">
        <v>24528</v>
      </c>
      <c r="AM9209">
        <v>200</v>
      </c>
      <c r="AN9209">
        <v>1</v>
      </c>
      <c r="AO9209" s="1" t="s">
        <v>29525</v>
      </c>
      <c r="AP9209">
        <v>300</v>
      </c>
      <c r="AQ9209" s="1" t="s">
        <v>29526</v>
      </c>
      <c r="AR9209">
        <v>200</v>
      </c>
      <c r="AS9209" s="1" t="s">
        <v>29527</v>
      </c>
      <c r="AT9209" s="1" t="s">
        <v>24602</v>
      </c>
      <c r="AU9209" s="1" t="s">
        <v>24528</v>
      </c>
      <c r="AV9209" s="1" t="s">
        <v>24602</v>
      </c>
      <c r="AW9209" s="1" t="s">
        <v>24528</v>
      </c>
      <c r="AX9209">
        <v>300</v>
      </c>
      <c r="AY9209">
        <v>1</v>
      </c>
      <c r="AZ9209" s="1" t="s">
        <v>29528</v>
      </c>
      <c r="BA9209" s="1" t="s">
        <v>24602</v>
      </c>
      <c r="BB9209" s="1" t="s">
        <v>24528</v>
      </c>
      <c r="BC9209" s="1" t="s">
        <v>24528</v>
      </c>
      <c r="BD9209">
        <v>200</v>
      </c>
      <c r="BE9209">
        <v>1</v>
      </c>
      <c r="BF9209" s="1" t="s">
        <v>24528</v>
      </c>
      <c r="BG9209" s="1" t="s">
        <v>24528</v>
      </c>
      <c r="BH9209" s="1" t="s">
        <v>24528</v>
      </c>
      <c r="BI9209">
        <v>121758</v>
      </c>
      <c r="BJ9209">
        <v>9100</v>
      </c>
      <c r="BK9209">
        <v>5926</v>
      </c>
      <c r="BL9209">
        <v>5926</v>
      </c>
      <c r="BM9209">
        <v>6857</v>
      </c>
      <c r="BN9209">
        <v>6857</v>
      </c>
      <c r="BO9209">
        <v>5938</v>
      </c>
      <c r="BP9209">
        <v>5938</v>
      </c>
      <c r="BQ9209">
        <v>6250</v>
      </c>
      <c r="BR9209">
        <v>6250</v>
      </c>
      <c r="BS9209">
        <v>3750</v>
      </c>
      <c r="BT9209">
        <v>3750</v>
      </c>
    </row>
    <row r="9210" spans="1:72" hidden="1" x14ac:dyDescent="0.25">
      <c r="A9210" s="1" t="s">
        <v>24526</v>
      </c>
      <c r="B9210" s="1" t="s">
        <v>24527</v>
      </c>
      <c r="C9210" s="1" t="s">
        <v>29393</v>
      </c>
      <c r="D9210" s="1" t="s">
        <v>29394</v>
      </c>
      <c r="E9210" s="1" t="s">
        <v>24686</v>
      </c>
      <c r="F9210">
        <v>20200905</v>
      </c>
      <c r="G9210">
        <v>300</v>
      </c>
      <c r="H9210">
        <v>0</v>
      </c>
      <c r="I9210" s="1" t="s">
        <v>24528</v>
      </c>
      <c r="J9210">
        <v>200</v>
      </c>
      <c r="K9210">
        <v>1</v>
      </c>
      <c r="L9210" s="1" t="s">
        <v>24528</v>
      </c>
      <c r="M9210">
        <v>100</v>
      </c>
      <c r="N9210">
        <v>1</v>
      </c>
      <c r="O9210" s="1" t="s">
        <v>24528</v>
      </c>
      <c r="P9210">
        <v>300</v>
      </c>
      <c r="Q9210" s="1" t="s">
        <v>24715</v>
      </c>
      <c r="R9210" s="1" t="s">
        <v>24528</v>
      </c>
      <c r="S9210">
        <v>100</v>
      </c>
      <c r="T9210" s="1" t="s">
        <v>24697</v>
      </c>
      <c r="U9210" s="1" t="s">
        <v>24528</v>
      </c>
      <c r="V9210">
        <v>100</v>
      </c>
      <c r="W9210">
        <v>1</v>
      </c>
      <c r="X9210" s="1" t="s">
        <v>24528</v>
      </c>
      <c r="Y9210">
        <v>100</v>
      </c>
      <c r="Z9210">
        <v>1</v>
      </c>
      <c r="AA9210" s="1" t="s">
        <v>24528</v>
      </c>
      <c r="AB9210">
        <v>200</v>
      </c>
      <c r="AC9210" s="1" t="s">
        <v>24528</v>
      </c>
      <c r="AD9210">
        <v>100</v>
      </c>
      <c r="AE9210">
        <v>0</v>
      </c>
      <c r="AF9210" s="1" t="s">
        <v>24528</v>
      </c>
      <c r="AG9210">
        <v>100</v>
      </c>
      <c r="AH9210" s="1" t="s">
        <v>24528</v>
      </c>
      <c r="AI9210" s="1" t="s">
        <v>24602</v>
      </c>
      <c r="AJ9210" s="1" t="s">
        <v>24528</v>
      </c>
      <c r="AK9210" s="1" t="s">
        <v>24602</v>
      </c>
      <c r="AL9210" s="1" t="s">
        <v>24528</v>
      </c>
      <c r="AM9210">
        <v>200</v>
      </c>
      <c r="AN9210">
        <v>1</v>
      </c>
      <c r="AO9210" s="1" t="s">
        <v>24528</v>
      </c>
      <c r="AP9210">
        <v>300</v>
      </c>
      <c r="AQ9210" s="1" t="s">
        <v>24528</v>
      </c>
      <c r="AR9210">
        <v>200</v>
      </c>
      <c r="AS9210" s="1" t="s">
        <v>24528</v>
      </c>
      <c r="AT9210" s="1" t="s">
        <v>24602</v>
      </c>
      <c r="AU9210" s="1" t="s">
        <v>24528</v>
      </c>
      <c r="AV9210" s="1" t="s">
        <v>24602</v>
      </c>
      <c r="AW9210" s="1" t="s">
        <v>24528</v>
      </c>
      <c r="AX9210">
        <v>300</v>
      </c>
      <c r="AY9210">
        <v>1</v>
      </c>
      <c r="AZ9210" s="1" t="s">
        <v>24528</v>
      </c>
      <c r="BA9210" s="1" t="s">
        <v>24602</v>
      </c>
      <c r="BB9210" s="1" t="s">
        <v>24528</v>
      </c>
      <c r="BC9210" s="1" t="s">
        <v>24528</v>
      </c>
      <c r="BD9210">
        <v>200</v>
      </c>
      <c r="BE9210">
        <v>1</v>
      </c>
      <c r="BF9210" s="1" t="s">
        <v>24528</v>
      </c>
      <c r="BG9210" s="1" t="s">
        <v>24528</v>
      </c>
      <c r="BH9210" s="1" t="s">
        <v>24528</v>
      </c>
      <c r="BI9210">
        <v>122196</v>
      </c>
      <c r="BJ9210">
        <v>9116</v>
      </c>
      <c r="BK9210">
        <v>5926</v>
      </c>
      <c r="BL9210">
        <v>5926</v>
      </c>
      <c r="BM9210">
        <v>6857</v>
      </c>
      <c r="BN9210">
        <v>6857</v>
      </c>
      <c r="BO9210">
        <v>5938</v>
      </c>
      <c r="BP9210">
        <v>5938</v>
      </c>
      <c r="BQ9210">
        <v>6250</v>
      </c>
      <c r="BR9210">
        <v>6250</v>
      </c>
      <c r="BS9210">
        <v>3750</v>
      </c>
      <c r="BT9210">
        <v>3750</v>
      </c>
    </row>
    <row r="9211" spans="1:72" hidden="1" x14ac:dyDescent="0.25">
      <c r="A9211" s="1" t="s">
        <v>24526</v>
      </c>
      <c r="B9211" s="1" t="s">
        <v>24527</v>
      </c>
      <c r="C9211" s="1" t="s">
        <v>29393</v>
      </c>
      <c r="D9211" s="1" t="s">
        <v>29394</v>
      </c>
      <c r="E9211" s="1" t="s">
        <v>24686</v>
      </c>
      <c r="F9211">
        <v>20200906</v>
      </c>
      <c r="G9211">
        <v>300</v>
      </c>
      <c r="H9211">
        <v>0</v>
      </c>
      <c r="I9211" s="1" t="s">
        <v>24528</v>
      </c>
      <c r="J9211">
        <v>200</v>
      </c>
      <c r="K9211">
        <v>1</v>
      </c>
      <c r="L9211" s="1" t="s">
        <v>24528</v>
      </c>
      <c r="M9211">
        <v>100</v>
      </c>
      <c r="N9211">
        <v>1</v>
      </c>
      <c r="O9211" s="1" t="s">
        <v>24528</v>
      </c>
      <c r="P9211">
        <v>300</v>
      </c>
      <c r="Q9211" s="1" t="s">
        <v>24715</v>
      </c>
      <c r="R9211" s="1" t="s">
        <v>24528</v>
      </c>
      <c r="S9211">
        <v>100</v>
      </c>
      <c r="T9211" s="1" t="s">
        <v>24697</v>
      </c>
      <c r="U9211" s="1" t="s">
        <v>24528</v>
      </c>
      <c r="V9211">
        <v>100</v>
      </c>
      <c r="W9211">
        <v>1</v>
      </c>
      <c r="X9211" s="1" t="s">
        <v>24528</v>
      </c>
      <c r="Y9211">
        <v>100</v>
      </c>
      <c r="Z9211">
        <v>1</v>
      </c>
      <c r="AA9211" s="1" t="s">
        <v>24528</v>
      </c>
      <c r="AB9211">
        <v>200</v>
      </c>
      <c r="AC9211" s="1" t="s">
        <v>24528</v>
      </c>
      <c r="AD9211">
        <v>100</v>
      </c>
      <c r="AE9211">
        <v>0</v>
      </c>
      <c r="AF9211" s="1" t="s">
        <v>24528</v>
      </c>
      <c r="AG9211">
        <v>100</v>
      </c>
      <c r="AH9211" s="1" t="s">
        <v>24528</v>
      </c>
      <c r="AI9211" s="1" t="s">
        <v>24602</v>
      </c>
      <c r="AJ9211" s="1" t="s">
        <v>24528</v>
      </c>
      <c r="AK9211" s="1" t="s">
        <v>24602</v>
      </c>
      <c r="AL9211" s="1" t="s">
        <v>24528</v>
      </c>
      <c r="AM9211">
        <v>200</v>
      </c>
      <c r="AN9211">
        <v>1</v>
      </c>
      <c r="AO9211" s="1" t="s">
        <v>24528</v>
      </c>
      <c r="AP9211">
        <v>300</v>
      </c>
      <c r="AQ9211" s="1" t="s">
        <v>24528</v>
      </c>
      <c r="AR9211">
        <v>200</v>
      </c>
      <c r="AS9211" s="1" t="s">
        <v>24528</v>
      </c>
      <c r="AT9211" s="1" t="s">
        <v>24602</v>
      </c>
      <c r="AU9211" s="1" t="s">
        <v>24528</v>
      </c>
      <c r="AV9211" s="1" t="s">
        <v>24602</v>
      </c>
      <c r="AW9211" s="1" t="s">
        <v>24528</v>
      </c>
      <c r="AX9211">
        <v>300</v>
      </c>
      <c r="AY9211">
        <v>1</v>
      </c>
      <c r="AZ9211" s="1" t="s">
        <v>24528</v>
      </c>
      <c r="BA9211" s="1" t="s">
        <v>24602</v>
      </c>
      <c r="BB9211" s="1" t="s">
        <v>24528</v>
      </c>
      <c r="BC9211" s="1" t="s">
        <v>24528</v>
      </c>
      <c r="BD9211">
        <v>200</v>
      </c>
      <c r="BE9211">
        <v>1</v>
      </c>
      <c r="BF9211" s="1" t="s">
        <v>24528</v>
      </c>
      <c r="BG9211" s="1" t="s">
        <v>24528</v>
      </c>
      <c r="BH9211" s="1" t="s">
        <v>24528</v>
      </c>
      <c r="BI9211">
        <v>122562</v>
      </c>
      <c r="BJ9211">
        <v>9125</v>
      </c>
      <c r="BK9211">
        <v>5926</v>
      </c>
      <c r="BL9211">
        <v>5926</v>
      </c>
      <c r="BM9211">
        <v>6857</v>
      </c>
      <c r="BN9211">
        <v>6857</v>
      </c>
      <c r="BO9211">
        <v>5938</v>
      </c>
      <c r="BP9211">
        <v>5938</v>
      </c>
      <c r="BQ9211">
        <v>6250</v>
      </c>
      <c r="BR9211">
        <v>6250</v>
      </c>
      <c r="BS9211">
        <v>3750</v>
      </c>
      <c r="BT9211">
        <v>3750</v>
      </c>
    </row>
    <row r="9212" spans="1:72" hidden="1" x14ac:dyDescent="0.25">
      <c r="A9212" s="1" t="s">
        <v>24526</v>
      </c>
      <c r="B9212" s="1" t="s">
        <v>24527</v>
      </c>
      <c r="C9212" s="1" t="s">
        <v>29393</v>
      </c>
      <c r="D9212" s="1" t="s">
        <v>29394</v>
      </c>
      <c r="E9212" s="1" t="s">
        <v>24686</v>
      </c>
      <c r="F9212">
        <v>20200907</v>
      </c>
      <c r="G9212">
        <v>300</v>
      </c>
      <c r="H9212">
        <v>0</v>
      </c>
      <c r="I9212" s="1" t="s">
        <v>24528</v>
      </c>
      <c r="J9212">
        <v>200</v>
      </c>
      <c r="K9212">
        <v>1</v>
      </c>
      <c r="L9212" s="1" t="s">
        <v>24528</v>
      </c>
      <c r="M9212">
        <v>100</v>
      </c>
      <c r="N9212">
        <v>1</v>
      </c>
      <c r="O9212" s="1" t="s">
        <v>24528</v>
      </c>
      <c r="P9212">
        <v>300</v>
      </c>
      <c r="Q9212" s="1" t="s">
        <v>24715</v>
      </c>
      <c r="R9212" s="1" t="s">
        <v>24528</v>
      </c>
      <c r="S9212">
        <v>100</v>
      </c>
      <c r="T9212" s="1" t="s">
        <v>24697</v>
      </c>
      <c r="U9212" s="1" t="s">
        <v>24528</v>
      </c>
      <c r="V9212">
        <v>100</v>
      </c>
      <c r="W9212">
        <v>1</v>
      </c>
      <c r="X9212" s="1" t="s">
        <v>24528</v>
      </c>
      <c r="Y9212">
        <v>100</v>
      </c>
      <c r="Z9212">
        <v>1</v>
      </c>
      <c r="AA9212" s="1" t="s">
        <v>24528</v>
      </c>
      <c r="AB9212">
        <v>200</v>
      </c>
      <c r="AC9212" s="1" t="s">
        <v>24528</v>
      </c>
      <c r="AD9212">
        <v>100</v>
      </c>
      <c r="AE9212">
        <v>0</v>
      </c>
      <c r="AF9212" s="1" t="s">
        <v>24528</v>
      </c>
      <c r="AG9212">
        <v>100</v>
      </c>
      <c r="AH9212" s="1" t="s">
        <v>24528</v>
      </c>
      <c r="AI9212" s="1" t="s">
        <v>24602</v>
      </c>
      <c r="AJ9212" s="1" t="s">
        <v>24528</v>
      </c>
      <c r="AK9212" s="1" t="s">
        <v>24602</v>
      </c>
      <c r="AL9212" s="1" t="s">
        <v>24528</v>
      </c>
      <c r="AM9212">
        <v>200</v>
      </c>
      <c r="AN9212">
        <v>1</v>
      </c>
      <c r="AO9212" s="1" t="s">
        <v>24528</v>
      </c>
      <c r="AP9212">
        <v>300</v>
      </c>
      <c r="AQ9212" s="1" t="s">
        <v>24528</v>
      </c>
      <c r="AR9212">
        <v>200</v>
      </c>
      <c r="AS9212" s="1" t="s">
        <v>24528</v>
      </c>
      <c r="AT9212" s="1" t="s">
        <v>24602</v>
      </c>
      <c r="AU9212" s="1" t="s">
        <v>24528</v>
      </c>
      <c r="AV9212" s="1" t="s">
        <v>24602</v>
      </c>
      <c r="AW9212" s="1" t="s">
        <v>24528</v>
      </c>
      <c r="AX9212">
        <v>300</v>
      </c>
      <c r="AY9212">
        <v>1</v>
      </c>
      <c r="AZ9212" s="1" t="s">
        <v>24528</v>
      </c>
      <c r="BA9212" s="1" t="s">
        <v>24602</v>
      </c>
      <c r="BB9212" s="1" t="s">
        <v>24528</v>
      </c>
      <c r="BC9212" s="1" t="s">
        <v>24528</v>
      </c>
      <c r="BD9212">
        <v>200</v>
      </c>
      <c r="BE9212">
        <v>1</v>
      </c>
      <c r="BF9212" s="1" t="s">
        <v>24528</v>
      </c>
      <c r="BG9212" s="1" t="s">
        <v>24528</v>
      </c>
      <c r="BH9212" s="1" t="s">
        <v>24528</v>
      </c>
      <c r="BI9212">
        <v>122791</v>
      </c>
      <c r="BJ9212">
        <v>9133</v>
      </c>
      <c r="BK9212">
        <v>5926</v>
      </c>
      <c r="BL9212">
        <v>5926</v>
      </c>
      <c r="BM9212">
        <v>6857</v>
      </c>
      <c r="BN9212">
        <v>6857</v>
      </c>
      <c r="BO9212">
        <v>5938</v>
      </c>
      <c r="BP9212">
        <v>5938</v>
      </c>
      <c r="BQ9212">
        <v>6250</v>
      </c>
      <c r="BR9212">
        <v>6250</v>
      </c>
      <c r="BS9212">
        <v>3750</v>
      </c>
      <c r="BT9212">
        <v>3750</v>
      </c>
    </row>
    <row r="9213" spans="1:72" hidden="1" x14ac:dyDescent="0.25">
      <c r="A9213" s="1" t="s">
        <v>24526</v>
      </c>
      <c r="B9213" s="1" t="s">
        <v>24527</v>
      </c>
      <c r="C9213" s="1" t="s">
        <v>29393</v>
      </c>
      <c r="D9213" s="1" t="s">
        <v>29394</v>
      </c>
      <c r="E9213" s="1" t="s">
        <v>24686</v>
      </c>
      <c r="F9213">
        <v>20200908</v>
      </c>
      <c r="G9213">
        <v>300</v>
      </c>
      <c r="H9213">
        <v>0</v>
      </c>
      <c r="I9213" s="1" t="s">
        <v>29529</v>
      </c>
      <c r="J9213">
        <v>200</v>
      </c>
      <c r="K9213">
        <v>1</v>
      </c>
      <c r="L9213" s="1" t="s">
        <v>24528</v>
      </c>
      <c r="M9213">
        <v>100</v>
      </c>
      <c r="N9213">
        <v>1</v>
      </c>
      <c r="O9213" s="1" t="s">
        <v>24528</v>
      </c>
      <c r="P9213">
        <v>300</v>
      </c>
      <c r="Q9213" s="1" t="s">
        <v>24715</v>
      </c>
      <c r="R9213" s="1" t="s">
        <v>24528</v>
      </c>
      <c r="S9213">
        <v>100</v>
      </c>
      <c r="T9213" s="1" t="s">
        <v>24697</v>
      </c>
      <c r="U9213" s="1" t="s">
        <v>24528</v>
      </c>
      <c r="V9213">
        <v>100</v>
      </c>
      <c r="W9213">
        <v>1</v>
      </c>
      <c r="X9213" s="1" t="s">
        <v>24528</v>
      </c>
      <c r="Y9213">
        <v>100</v>
      </c>
      <c r="Z9213">
        <v>1</v>
      </c>
      <c r="AA9213" s="1" t="s">
        <v>24528</v>
      </c>
      <c r="AB9213">
        <v>200</v>
      </c>
      <c r="AC9213" s="1" t="s">
        <v>24528</v>
      </c>
      <c r="AD9213">
        <v>100</v>
      </c>
      <c r="AE9213">
        <v>0</v>
      </c>
      <c r="AF9213" s="1" t="s">
        <v>24528</v>
      </c>
      <c r="AG9213">
        <v>100</v>
      </c>
      <c r="AH9213" s="1" t="s">
        <v>24528</v>
      </c>
      <c r="AI9213" s="1" t="s">
        <v>24602</v>
      </c>
      <c r="AJ9213" s="1" t="s">
        <v>24528</v>
      </c>
      <c r="AK9213" s="1" t="s">
        <v>24602</v>
      </c>
      <c r="AL9213" s="1" t="s">
        <v>24528</v>
      </c>
      <c r="AM9213">
        <v>200</v>
      </c>
      <c r="AN9213">
        <v>1</v>
      </c>
      <c r="AO9213" s="1" t="s">
        <v>24528</v>
      </c>
      <c r="AP9213">
        <v>300</v>
      </c>
      <c r="AQ9213" s="1" t="s">
        <v>24528</v>
      </c>
      <c r="AR9213">
        <v>200</v>
      </c>
      <c r="AS9213" s="1" t="s">
        <v>24528</v>
      </c>
      <c r="AT9213" s="1" t="s">
        <v>24602</v>
      </c>
      <c r="AU9213" s="1" t="s">
        <v>24528</v>
      </c>
      <c r="AV9213" s="1" t="s">
        <v>24602</v>
      </c>
      <c r="AW9213" s="1" t="s">
        <v>24528</v>
      </c>
      <c r="AX9213">
        <v>300</v>
      </c>
      <c r="AY9213">
        <v>1</v>
      </c>
      <c r="AZ9213" s="1" t="s">
        <v>24528</v>
      </c>
      <c r="BA9213" s="1" t="s">
        <v>24602</v>
      </c>
      <c r="BB9213" s="1" t="s">
        <v>24528</v>
      </c>
      <c r="BC9213" s="1" t="s">
        <v>24528</v>
      </c>
      <c r="BD9213">
        <v>200</v>
      </c>
      <c r="BE9213">
        <v>1</v>
      </c>
      <c r="BF9213" s="1" t="s">
        <v>24528</v>
      </c>
      <c r="BG9213" s="1" t="s">
        <v>24528</v>
      </c>
      <c r="BH9213" s="1" t="s">
        <v>24528</v>
      </c>
      <c r="BI9213">
        <v>122962</v>
      </c>
      <c r="BJ9213">
        <v>9141</v>
      </c>
      <c r="BK9213">
        <v>5926</v>
      </c>
      <c r="BL9213">
        <v>5926</v>
      </c>
      <c r="BM9213">
        <v>6857</v>
      </c>
      <c r="BN9213">
        <v>6857</v>
      </c>
      <c r="BO9213">
        <v>5938</v>
      </c>
      <c r="BP9213">
        <v>5938</v>
      </c>
      <c r="BQ9213">
        <v>6250</v>
      </c>
      <c r="BR9213">
        <v>6250</v>
      </c>
      <c r="BS9213">
        <v>3750</v>
      </c>
      <c r="BT9213">
        <v>3750</v>
      </c>
    </row>
    <row r="9214" spans="1:72" hidden="1" x14ac:dyDescent="0.25">
      <c r="A9214" s="1" t="s">
        <v>24526</v>
      </c>
      <c r="B9214" s="1" t="s">
        <v>24527</v>
      </c>
      <c r="C9214" s="1" t="s">
        <v>29393</v>
      </c>
      <c r="D9214" s="1" t="s">
        <v>29394</v>
      </c>
      <c r="E9214" s="1" t="s">
        <v>24686</v>
      </c>
      <c r="F9214">
        <v>20200909</v>
      </c>
      <c r="G9214">
        <v>300</v>
      </c>
      <c r="H9214">
        <v>0</v>
      </c>
      <c r="I9214" s="1" t="s">
        <v>24528</v>
      </c>
      <c r="J9214">
        <v>200</v>
      </c>
      <c r="K9214">
        <v>1</v>
      </c>
      <c r="L9214" s="1" t="s">
        <v>24528</v>
      </c>
      <c r="M9214">
        <v>100</v>
      </c>
      <c r="N9214">
        <v>1</v>
      </c>
      <c r="O9214" s="1" t="s">
        <v>24528</v>
      </c>
      <c r="P9214">
        <v>300</v>
      </c>
      <c r="Q9214" s="1" t="s">
        <v>24715</v>
      </c>
      <c r="R9214" s="1" t="s">
        <v>24528</v>
      </c>
      <c r="S9214">
        <v>100</v>
      </c>
      <c r="T9214" s="1" t="s">
        <v>24697</v>
      </c>
      <c r="U9214" s="1" t="s">
        <v>24528</v>
      </c>
      <c r="V9214">
        <v>100</v>
      </c>
      <c r="W9214">
        <v>1</v>
      </c>
      <c r="X9214" s="1" t="s">
        <v>24528</v>
      </c>
      <c r="Y9214">
        <v>100</v>
      </c>
      <c r="Z9214">
        <v>1</v>
      </c>
      <c r="AA9214" s="1" t="s">
        <v>24528</v>
      </c>
      <c r="AB9214">
        <v>200</v>
      </c>
      <c r="AC9214" s="1" t="s">
        <v>24528</v>
      </c>
      <c r="AD9214">
        <v>100</v>
      </c>
      <c r="AE9214">
        <v>0</v>
      </c>
      <c r="AF9214" s="1" t="s">
        <v>29530</v>
      </c>
      <c r="AG9214">
        <v>100</v>
      </c>
      <c r="AH9214" s="1" t="s">
        <v>24528</v>
      </c>
      <c r="AI9214" s="1" t="s">
        <v>24602</v>
      </c>
      <c r="AJ9214" s="1" t="s">
        <v>24528</v>
      </c>
      <c r="AK9214" s="1" t="s">
        <v>24602</v>
      </c>
      <c r="AL9214" s="1" t="s">
        <v>24528</v>
      </c>
      <c r="AM9214">
        <v>200</v>
      </c>
      <c r="AN9214">
        <v>1</v>
      </c>
      <c r="AO9214" s="1" t="s">
        <v>24528</v>
      </c>
      <c r="AP9214">
        <v>300</v>
      </c>
      <c r="AQ9214" s="1" t="s">
        <v>24528</v>
      </c>
      <c r="AR9214">
        <v>200</v>
      </c>
      <c r="AS9214" s="1" t="s">
        <v>24528</v>
      </c>
      <c r="AT9214" s="1" t="s">
        <v>24602</v>
      </c>
      <c r="AU9214" s="1" t="s">
        <v>24528</v>
      </c>
      <c r="AV9214" s="1" t="s">
        <v>24602</v>
      </c>
      <c r="AW9214" s="1" t="s">
        <v>24528</v>
      </c>
      <c r="AX9214">
        <v>300</v>
      </c>
      <c r="AY9214">
        <v>1</v>
      </c>
      <c r="AZ9214" s="1" t="s">
        <v>24528</v>
      </c>
      <c r="BA9214" s="1" t="s">
        <v>24602</v>
      </c>
      <c r="BB9214" s="1" t="s">
        <v>24528</v>
      </c>
      <c r="BC9214" s="1" t="s">
        <v>24528</v>
      </c>
      <c r="BD9214">
        <v>200</v>
      </c>
      <c r="BE9214">
        <v>1</v>
      </c>
      <c r="BF9214" s="1" t="s">
        <v>24528</v>
      </c>
      <c r="BG9214" s="1" t="s">
        <v>24528</v>
      </c>
      <c r="BH9214" s="1" t="s">
        <v>24528</v>
      </c>
      <c r="BI9214">
        <v>123143</v>
      </c>
      <c r="BJ9214">
        <v>9146</v>
      </c>
      <c r="BK9214">
        <v>5926</v>
      </c>
      <c r="BL9214">
        <v>5926</v>
      </c>
      <c r="BM9214">
        <v>6857</v>
      </c>
      <c r="BN9214">
        <v>6857</v>
      </c>
      <c r="BO9214">
        <v>5938</v>
      </c>
      <c r="BP9214">
        <v>5938</v>
      </c>
      <c r="BQ9214">
        <v>6250</v>
      </c>
      <c r="BR9214">
        <v>6250</v>
      </c>
      <c r="BS9214">
        <v>3750</v>
      </c>
      <c r="BT9214">
        <v>3750</v>
      </c>
    </row>
    <row r="9215" spans="1:72" hidden="1" x14ac:dyDescent="0.25">
      <c r="A9215" s="1" t="s">
        <v>24526</v>
      </c>
      <c r="B9215" s="1" t="s">
        <v>24527</v>
      </c>
      <c r="C9215" s="1" t="s">
        <v>29393</v>
      </c>
      <c r="D9215" s="1" t="s">
        <v>29394</v>
      </c>
      <c r="E9215" s="1" t="s">
        <v>24686</v>
      </c>
      <c r="F9215">
        <v>20200910</v>
      </c>
      <c r="G9215">
        <v>300</v>
      </c>
      <c r="H9215">
        <v>0</v>
      </c>
      <c r="I9215" s="1" t="s">
        <v>24528</v>
      </c>
      <c r="J9215">
        <v>200</v>
      </c>
      <c r="K9215">
        <v>1</v>
      </c>
      <c r="L9215" s="1" t="s">
        <v>24528</v>
      </c>
      <c r="M9215">
        <v>100</v>
      </c>
      <c r="N9215">
        <v>1</v>
      </c>
      <c r="O9215" s="1" t="s">
        <v>24528</v>
      </c>
      <c r="P9215">
        <v>300</v>
      </c>
      <c r="Q9215" s="1" t="s">
        <v>24715</v>
      </c>
      <c r="R9215" s="1" t="s">
        <v>24528</v>
      </c>
      <c r="S9215">
        <v>100</v>
      </c>
      <c r="T9215" s="1" t="s">
        <v>24697</v>
      </c>
      <c r="U9215" s="1" t="s">
        <v>24528</v>
      </c>
      <c r="V9215">
        <v>100</v>
      </c>
      <c r="W9215">
        <v>1</v>
      </c>
      <c r="X9215" s="1" t="s">
        <v>24528</v>
      </c>
      <c r="Y9215">
        <v>100</v>
      </c>
      <c r="Z9215">
        <v>1</v>
      </c>
      <c r="AA9215" s="1" t="s">
        <v>24528</v>
      </c>
      <c r="AB9215">
        <v>200</v>
      </c>
      <c r="AC9215" s="1" t="s">
        <v>24528</v>
      </c>
      <c r="AD9215">
        <v>100</v>
      </c>
      <c r="AE9215">
        <v>0</v>
      </c>
      <c r="AF9215" s="1" t="s">
        <v>24528</v>
      </c>
      <c r="AG9215">
        <v>100</v>
      </c>
      <c r="AH9215" s="1" t="s">
        <v>24528</v>
      </c>
      <c r="AI9215" s="1" t="s">
        <v>24602</v>
      </c>
      <c r="AJ9215" s="1" t="s">
        <v>24528</v>
      </c>
      <c r="AK9215" s="1" t="s">
        <v>24602</v>
      </c>
      <c r="AL9215" s="1" t="s">
        <v>24528</v>
      </c>
      <c r="AM9215">
        <v>200</v>
      </c>
      <c r="AN9215">
        <v>1</v>
      </c>
      <c r="AO9215" s="1" t="s">
        <v>24528</v>
      </c>
      <c r="AP9215">
        <v>300</v>
      </c>
      <c r="AQ9215" s="1" t="s">
        <v>24528</v>
      </c>
      <c r="AR9215">
        <v>200</v>
      </c>
      <c r="AS9215" s="1" t="s">
        <v>24528</v>
      </c>
      <c r="AT9215" s="1" t="s">
        <v>24528</v>
      </c>
      <c r="AU9215" s="1" t="s">
        <v>29531</v>
      </c>
      <c r="AV9215" s="1" t="s">
        <v>24602</v>
      </c>
      <c r="AW9215" s="1" t="s">
        <v>24528</v>
      </c>
      <c r="AX9215">
        <v>300</v>
      </c>
      <c r="AY9215">
        <v>1</v>
      </c>
      <c r="AZ9215" s="1" t="s">
        <v>24528</v>
      </c>
      <c r="BA9215" s="1" t="s">
        <v>24602</v>
      </c>
      <c r="BB9215" s="1" t="s">
        <v>24528</v>
      </c>
      <c r="BC9215" s="1" t="s">
        <v>24528</v>
      </c>
      <c r="BD9215">
        <v>200</v>
      </c>
      <c r="BE9215">
        <v>1</v>
      </c>
      <c r="BF9215" s="1" t="s">
        <v>24528</v>
      </c>
      <c r="BG9215" s="1" t="s">
        <v>24528</v>
      </c>
      <c r="BH9215" s="1" t="s">
        <v>24528</v>
      </c>
      <c r="BI9215">
        <v>123546</v>
      </c>
      <c r="BJ9215">
        <v>9166</v>
      </c>
      <c r="BK9215">
        <v>5926</v>
      </c>
      <c r="BL9215">
        <v>5926</v>
      </c>
      <c r="BM9215">
        <v>6857</v>
      </c>
      <c r="BN9215">
        <v>6857</v>
      </c>
      <c r="BO9215">
        <v>5938</v>
      </c>
      <c r="BP9215">
        <v>5938</v>
      </c>
      <c r="BQ9215">
        <v>6250</v>
      </c>
      <c r="BR9215">
        <v>6250</v>
      </c>
      <c r="BS9215">
        <v>3750</v>
      </c>
      <c r="BT9215">
        <v>3750</v>
      </c>
    </row>
    <row r="9216" spans="1:72" hidden="1" x14ac:dyDescent="0.25">
      <c r="A9216" s="1" t="s">
        <v>24526</v>
      </c>
      <c r="B9216" s="1" t="s">
        <v>24527</v>
      </c>
      <c r="C9216" s="1" t="s">
        <v>29393</v>
      </c>
      <c r="D9216" s="1" t="s">
        <v>29394</v>
      </c>
      <c r="E9216" s="1" t="s">
        <v>24686</v>
      </c>
      <c r="F9216">
        <v>20200911</v>
      </c>
      <c r="G9216">
        <v>300</v>
      </c>
      <c r="H9216">
        <v>0</v>
      </c>
      <c r="I9216" s="1" t="s">
        <v>24528</v>
      </c>
      <c r="J9216">
        <v>200</v>
      </c>
      <c r="K9216">
        <v>1</v>
      </c>
      <c r="L9216" s="1" t="s">
        <v>24528</v>
      </c>
      <c r="M9216">
        <v>100</v>
      </c>
      <c r="N9216">
        <v>1</v>
      </c>
      <c r="O9216" s="1" t="s">
        <v>24528</v>
      </c>
      <c r="P9216">
        <v>300</v>
      </c>
      <c r="Q9216" s="1" t="s">
        <v>24715</v>
      </c>
      <c r="R9216" s="1" t="s">
        <v>24528</v>
      </c>
      <c r="S9216">
        <v>100</v>
      </c>
      <c r="T9216" s="1" t="s">
        <v>24697</v>
      </c>
      <c r="U9216" s="1" t="s">
        <v>24528</v>
      </c>
      <c r="V9216">
        <v>100</v>
      </c>
      <c r="W9216">
        <v>1</v>
      </c>
      <c r="X9216" s="1" t="s">
        <v>24528</v>
      </c>
      <c r="Y9216">
        <v>100</v>
      </c>
      <c r="Z9216">
        <v>1</v>
      </c>
      <c r="AA9216" s="1" t="s">
        <v>24528</v>
      </c>
      <c r="AB9216">
        <v>200</v>
      </c>
      <c r="AC9216" s="1" t="s">
        <v>24528</v>
      </c>
      <c r="AD9216">
        <v>100</v>
      </c>
      <c r="AE9216">
        <v>0</v>
      </c>
      <c r="AF9216" s="1" t="s">
        <v>24528</v>
      </c>
      <c r="AG9216">
        <v>100</v>
      </c>
      <c r="AH9216" s="1" t="s">
        <v>24528</v>
      </c>
      <c r="AI9216" s="1" t="s">
        <v>24602</v>
      </c>
      <c r="AJ9216" s="1" t="s">
        <v>24528</v>
      </c>
      <c r="AK9216" s="1" t="s">
        <v>24602</v>
      </c>
      <c r="AL9216" s="1" t="s">
        <v>24528</v>
      </c>
      <c r="AM9216">
        <v>200</v>
      </c>
      <c r="AN9216">
        <v>1</v>
      </c>
      <c r="AO9216" s="1" t="s">
        <v>24528</v>
      </c>
      <c r="AP9216">
        <v>300</v>
      </c>
      <c r="AQ9216" s="1" t="s">
        <v>29532</v>
      </c>
      <c r="AR9216">
        <v>200</v>
      </c>
      <c r="AS9216" s="1" t="s">
        <v>29533</v>
      </c>
      <c r="AT9216" s="1" t="s">
        <v>24602</v>
      </c>
      <c r="AU9216" s="1" t="s">
        <v>24528</v>
      </c>
      <c r="AV9216" s="1" t="s">
        <v>24602</v>
      </c>
      <c r="AW9216" s="1" t="s">
        <v>24528</v>
      </c>
      <c r="AX9216">
        <v>300</v>
      </c>
      <c r="AY9216">
        <v>1</v>
      </c>
      <c r="AZ9216" s="1" t="s">
        <v>24528</v>
      </c>
      <c r="BA9216" s="1" t="s">
        <v>24602</v>
      </c>
      <c r="BB9216" s="1" t="s">
        <v>24528</v>
      </c>
      <c r="BC9216" s="1" t="s">
        <v>24528</v>
      </c>
      <c r="BD9216">
        <v>200</v>
      </c>
      <c r="BE9216">
        <v>1</v>
      </c>
      <c r="BF9216" s="1" t="s">
        <v>24528</v>
      </c>
      <c r="BG9216" s="1" t="s">
        <v>24528</v>
      </c>
      <c r="BH9216" s="1" t="s">
        <v>24528</v>
      </c>
      <c r="BI9216">
        <v>123986</v>
      </c>
      <c r="BJ9216">
        <v>9180</v>
      </c>
      <c r="BK9216">
        <v>5926</v>
      </c>
      <c r="BL9216">
        <v>5926</v>
      </c>
      <c r="BM9216">
        <v>6857</v>
      </c>
      <c r="BN9216">
        <v>6857</v>
      </c>
      <c r="BO9216">
        <v>5938</v>
      </c>
      <c r="BP9216">
        <v>5938</v>
      </c>
      <c r="BQ9216">
        <v>6250</v>
      </c>
      <c r="BR9216">
        <v>6250</v>
      </c>
      <c r="BS9216">
        <v>3750</v>
      </c>
      <c r="BT9216">
        <v>3750</v>
      </c>
    </row>
    <row r="9217" spans="1:72" hidden="1" x14ac:dyDescent="0.25">
      <c r="A9217" s="1" t="s">
        <v>24526</v>
      </c>
      <c r="B9217" s="1" t="s">
        <v>24527</v>
      </c>
      <c r="C9217" s="1" t="s">
        <v>29393</v>
      </c>
      <c r="D9217" s="1" t="s">
        <v>29394</v>
      </c>
      <c r="E9217" s="1" t="s">
        <v>24686</v>
      </c>
      <c r="F9217">
        <v>20200912</v>
      </c>
      <c r="G9217">
        <v>300</v>
      </c>
      <c r="H9217">
        <v>0</v>
      </c>
      <c r="I9217" s="1" t="s">
        <v>24528</v>
      </c>
      <c r="J9217">
        <v>200</v>
      </c>
      <c r="K9217">
        <v>1</v>
      </c>
      <c r="L9217" s="1" t="s">
        <v>24528</v>
      </c>
      <c r="M9217">
        <v>100</v>
      </c>
      <c r="N9217">
        <v>1</v>
      </c>
      <c r="O9217" s="1" t="s">
        <v>24528</v>
      </c>
      <c r="P9217">
        <v>300</v>
      </c>
      <c r="Q9217" s="1" t="s">
        <v>24715</v>
      </c>
      <c r="R9217" s="1" t="s">
        <v>24528</v>
      </c>
      <c r="S9217">
        <v>100</v>
      </c>
      <c r="T9217" s="1" t="s">
        <v>24697</v>
      </c>
      <c r="U9217" s="1" t="s">
        <v>24528</v>
      </c>
      <c r="V9217">
        <v>100</v>
      </c>
      <c r="W9217">
        <v>1</v>
      </c>
      <c r="X9217" s="1" t="s">
        <v>24528</v>
      </c>
      <c r="Y9217">
        <v>100</v>
      </c>
      <c r="Z9217">
        <v>1</v>
      </c>
      <c r="AA9217" s="1" t="s">
        <v>24528</v>
      </c>
      <c r="AB9217">
        <v>200</v>
      </c>
      <c r="AC9217" s="1" t="s">
        <v>24528</v>
      </c>
      <c r="AD9217">
        <v>0</v>
      </c>
      <c r="AF9217" s="1" t="s">
        <v>29534</v>
      </c>
      <c r="AG9217">
        <v>100</v>
      </c>
      <c r="AH9217" s="1" t="s">
        <v>24528</v>
      </c>
      <c r="AI9217" s="1" t="s">
        <v>24602</v>
      </c>
      <c r="AJ9217" s="1" t="s">
        <v>24528</v>
      </c>
      <c r="AK9217" s="1" t="s">
        <v>24602</v>
      </c>
      <c r="AL9217" s="1" t="s">
        <v>24528</v>
      </c>
      <c r="AM9217">
        <v>200</v>
      </c>
      <c r="AN9217">
        <v>1</v>
      </c>
      <c r="AO9217" s="1" t="s">
        <v>24528</v>
      </c>
      <c r="AP9217">
        <v>300</v>
      </c>
      <c r="AQ9217" s="1" t="s">
        <v>24528</v>
      </c>
      <c r="AR9217">
        <v>200</v>
      </c>
      <c r="AS9217" s="1" t="s">
        <v>24528</v>
      </c>
      <c r="AT9217" s="1" t="s">
        <v>24602</v>
      </c>
      <c r="AU9217" s="1" t="s">
        <v>24528</v>
      </c>
      <c r="AV9217" s="1" t="s">
        <v>24602</v>
      </c>
      <c r="AW9217" s="1" t="s">
        <v>24528</v>
      </c>
      <c r="AX9217">
        <v>300</v>
      </c>
      <c r="AY9217">
        <v>1</v>
      </c>
      <c r="AZ9217" s="1" t="s">
        <v>24528</v>
      </c>
      <c r="BA9217" s="1" t="s">
        <v>24602</v>
      </c>
      <c r="BB9217" s="1" t="s">
        <v>24528</v>
      </c>
      <c r="BC9217" s="1" t="s">
        <v>24528</v>
      </c>
      <c r="BD9217">
        <v>200</v>
      </c>
      <c r="BE9217">
        <v>1</v>
      </c>
      <c r="BF9217" s="1" t="s">
        <v>24528</v>
      </c>
      <c r="BG9217" s="1" t="s">
        <v>24528</v>
      </c>
      <c r="BH9217" s="1" t="s">
        <v>24528</v>
      </c>
      <c r="BI9217">
        <v>124540</v>
      </c>
      <c r="BJ9217">
        <v>9196</v>
      </c>
      <c r="BK9217">
        <v>5926</v>
      </c>
      <c r="BL9217">
        <v>5926</v>
      </c>
      <c r="BM9217">
        <v>6857</v>
      </c>
      <c r="BN9217">
        <v>6857</v>
      </c>
      <c r="BO9217">
        <v>5781</v>
      </c>
      <c r="BP9217">
        <v>5781</v>
      </c>
      <c r="BQ9217">
        <v>6250</v>
      </c>
      <c r="BR9217">
        <v>6250</v>
      </c>
      <c r="BS9217">
        <v>2500</v>
      </c>
      <c r="BT9217">
        <v>2500</v>
      </c>
    </row>
    <row r="9218" spans="1:72" hidden="1" x14ac:dyDescent="0.25">
      <c r="A9218" s="1" t="s">
        <v>24526</v>
      </c>
      <c r="B9218" s="1" t="s">
        <v>24527</v>
      </c>
      <c r="C9218" s="1" t="s">
        <v>29393</v>
      </c>
      <c r="D9218" s="1" t="s">
        <v>29394</v>
      </c>
      <c r="E9218" s="1" t="s">
        <v>24686</v>
      </c>
      <c r="F9218">
        <v>20200913</v>
      </c>
      <c r="G9218">
        <v>300</v>
      </c>
      <c r="H9218">
        <v>0</v>
      </c>
      <c r="I9218" s="1" t="s">
        <v>24528</v>
      </c>
      <c r="J9218">
        <v>200</v>
      </c>
      <c r="K9218">
        <v>1</v>
      </c>
      <c r="L9218" s="1" t="s">
        <v>24528</v>
      </c>
      <c r="M9218">
        <v>100</v>
      </c>
      <c r="N9218">
        <v>1</v>
      </c>
      <c r="O9218" s="1" t="s">
        <v>24528</v>
      </c>
      <c r="P9218">
        <v>300</v>
      </c>
      <c r="Q9218" s="1" t="s">
        <v>24715</v>
      </c>
      <c r="R9218" s="1" t="s">
        <v>24528</v>
      </c>
      <c r="S9218">
        <v>100</v>
      </c>
      <c r="T9218" s="1" t="s">
        <v>24697</v>
      </c>
      <c r="U9218" s="1" t="s">
        <v>24528</v>
      </c>
      <c r="V9218">
        <v>100</v>
      </c>
      <c r="W9218">
        <v>1</v>
      </c>
      <c r="X9218" s="1" t="s">
        <v>24528</v>
      </c>
      <c r="Y9218">
        <v>100</v>
      </c>
      <c r="Z9218">
        <v>1</v>
      </c>
      <c r="AA9218" s="1" t="s">
        <v>24528</v>
      </c>
      <c r="AB9218">
        <v>200</v>
      </c>
      <c r="AC9218" s="1" t="s">
        <v>24528</v>
      </c>
      <c r="AD9218">
        <v>0</v>
      </c>
      <c r="AF9218" s="1" t="s">
        <v>24528</v>
      </c>
      <c r="AG9218">
        <v>100</v>
      </c>
      <c r="AH9218" s="1" t="s">
        <v>24528</v>
      </c>
      <c r="AI9218" s="1" t="s">
        <v>24602</v>
      </c>
      <c r="AJ9218" s="1" t="s">
        <v>24528</v>
      </c>
      <c r="AK9218" s="1" t="s">
        <v>24602</v>
      </c>
      <c r="AL9218" s="1" t="s">
        <v>24528</v>
      </c>
      <c r="AM9218">
        <v>200</v>
      </c>
      <c r="AN9218">
        <v>1</v>
      </c>
      <c r="AO9218" s="1" t="s">
        <v>24528</v>
      </c>
      <c r="AP9218">
        <v>300</v>
      </c>
      <c r="AQ9218" s="1" t="s">
        <v>24528</v>
      </c>
      <c r="AR9218">
        <v>200</v>
      </c>
      <c r="AS9218" s="1" t="s">
        <v>24528</v>
      </c>
      <c r="AT9218" s="1" t="s">
        <v>24602</v>
      </c>
      <c r="AU9218" s="1" t="s">
        <v>24528</v>
      </c>
      <c r="AV9218" s="1" t="s">
        <v>24602</v>
      </c>
      <c r="AW9218" s="1" t="s">
        <v>24528</v>
      </c>
      <c r="AX9218">
        <v>300</v>
      </c>
      <c r="AY9218">
        <v>1</v>
      </c>
      <c r="AZ9218" s="1" t="s">
        <v>24528</v>
      </c>
      <c r="BA9218" s="1" t="s">
        <v>24602</v>
      </c>
      <c r="BB9218" s="1" t="s">
        <v>24528</v>
      </c>
      <c r="BC9218" s="1" t="s">
        <v>24528</v>
      </c>
      <c r="BD9218">
        <v>200</v>
      </c>
      <c r="BE9218">
        <v>1</v>
      </c>
      <c r="BF9218" s="1" t="s">
        <v>24528</v>
      </c>
      <c r="BG9218" s="1" t="s">
        <v>24528</v>
      </c>
      <c r="BH9218" s="1" t="s">
        <v>24528</v>
      </c>
      <c r="BI9218">
        <v>124826</v>
      </c>
      <c r="BJ9218">
        <v>9210</v>
      </c>
      <c r="BK9218">
        <v>5926</v>
      </c>
      <c r="BL9218">
        <v>5926</v>
      </c>
      <c r="BM9218">
        <v>6857</v>
      </c>
      <c r="BN9218">
        <v>6857</v>
      </c>
      <c r="BO9218">
        <v>5781</v>
      </c>
      <c r="BP9218">
        <v>5781</v>
      </c>
      <c r="BQ9218">
        <v>6250</v>
      </c>
      <c r="BR9218">
        <v>6250</v>
      </c>
      <c r="BS9218">
        <v>2500</v>
      </c>
      <c r="BT9218">
        <v>2500</v>
      </c>
    </row>
    <row r="9219" spans="1:72" hidden="1" x14ac:dyDescent="0.25">
      <c r="A9219" s="1" t="s">
        <v>24526</v>
      </c>
      <c r="B9219" s="1" t="s">
        <v>24527</v>
      </c>
      <c r="C9219" s="1" t="s">
        <v>29393</v>
      </c>
      <c r="D9219" s="1" t="s">
        <v>29394</v>
      </c>
      <c r="E9219" s="1" t="s">
        <v>24686</v>
      </c>
      <c r="F9219">
        <v>20200914</v>
      </c>
      <c r="G9219">
        <v>300</v>
      </c>
      <c r="H9219">
        <v>0</v>
      </c>
      <c r="I9219" s="1" t="s">
        <v>24528</v>
      </c>
      <c r="J9219">
        <v>200</v>
      </c>
      <c r="K9219">
        <v>1</v>
      </c>
      <c r="L9219" s="1" t="s">
        <v>24528</v>
      </c>
      <c r="M9219">
        <v>100</v>
      </c>
      <c r="N9219">
        <v>1</v>
      </c>
      <c r="O9219" s="1" t="s">
        <v>24528</v>
      </c>
      <c r="P9219">
        <v>300</v>
      </c>
      <c r="Q9219" s="1" t="s">
        <v>24715</v>
      </c>
      <c r="R9219" s="1" t="s">
        <v>24528</v>
      </c>
      <c r="S9219">
        <v>100</v>
      </c>
      <c r="T9219" s="1" t="s">
        <v>24697</v>
      </c>
      <c r="U9219" s="1" t="s">
        <v>29535</v>
      </c>
      <c r="V9219">
        <v>100</v>
      </c>
      <c r="W9219">
        <v>1</v>
      </c>
      <c r="X9219" s="1" t="s">
        <v>24528</v>
      </c>
      <c r="Y9219">
        <v>100</v>
      </c>
      <c r="Z9219">
        <v>1</v>
      </c>
      <c r="AA9219" s="1" t="s">
        <v>24528</v>
      </c>
      <c r="AB9219">
        <v>200</v>
      </c>
      <c r="AC9219" s="1" t="s">
        <v>24528</v>
      </c>
      <c r="AD9219">
        <v>0</v>
      </c>
      <c r="AF9219" s="1" t="s">
        <v>24528</v>
      </c>
      <c r="AG9219">
        <v>100</v>
      </c>
      <c r="AH9219" s="1" t="s">
        <v>24528</v>
      </c>
      <c r="AI9219" s="1" t="s">
        <v>24602</v>
      </c>
      <c r="AJ9219" s="1" t="s">
        <v>24528</v>
      </c>
      <c r="AK9219" s="1" t="s">
        <v>24602</v>
      </c>
      <c r="AL9219" s="1" t="s">
        <v>24528</v>
      </c>
      <c r="AM9219">
        <v>200</v>
      </c>
      <c r="AN9219">
        <v>1</v>
      </c>
      <c r="AO9219" s="1" t="s">
        <v>24528</v>
      </c>
      <c r="AP9219">
        <v>300</v>
      </c>
      <c r="AQ9219" s="1" t="s">
        <v>24528</v>
      </c>
      <c r="AR9219">
        <v>200</v>
      </c>
      <c r="AS9219" s="1" t="s">
        <v>24528</v>
      </c>
      <c r="AT9219" s="1" t="s">
        <v>24602</v>
      </c>
      <c r="AU9219" s="1" t="s">
        <v>24528</v>
      </c>
      <c r="AV9219" s="1" t="s">
        <v>24602</v>
      </c>
      <c r="AW9219" s="1" t="s">
        <v>24528</v>
      </c>
      <c r="AX9219">
        <v>300</v>
      </c>
      <c r="AY9219">
        <v>1</v>
      </c>
      <c r="AZ9219" s="1" t="s">
        <v>24528</v>
      </c>
      <c r="BA9219" s="1" t="s">
        <v>24602</v>
      </c>
      <c r="BB9219" s="1" t="s">
        <v>24528</v>
      </c>
      <c r="BC9219" s="1" t="s">
        <v>24528</v>
      </c>
      <c r="BD9219">
        <v>200</v>
      </c>
      <c r="BE9219">
        <v>1</v>
      </c>
      <c r="BF9219" s="1" t="s">
        <v>29536</v>
      </c>
      <c r="BG9219" s="1" t="s">
        <v>24528</v>
      </c>
      <c r="BH9219" s="1" t="s">
        <v>24528</v>
      </c>
      <c r="BI9219">
        <v>125080</v>
      </c>
      <c r="BJ9219">
        <v>9219</v>
      </c>
      <c r="BK9219">
        <v>5926</v>
      </c>
      <c r="BL9219">
        <v>5926</v>
      </c>
      <c r="BM9219">
        <v>6857</v>
      </c>
      <c r="BN9219">
        <v>6857</v>
      </c>
      <c r="BO9219">
        <v>5781</v>
      </c>
      <c r="BP9219">
        <v>5781</v>
      </c>
      <c r="BQ9219">
        <v>6250</v>
      </c>
      <c r="BR9219">
        <v>6250</v>
      </c>
      <c r="BS9219">
        <v>2500</v>
      </c>
      <c r="BT9219">
        <v>2500</v>
      </c>
    </row>
    <row r="9220" spans="1:72" hidden="1" x14ac:dyDescent="0.25">
      <c r="A9220" s="1" t="s">
        <v>24526</v>
      </c>
      <c r="B9220" s="1" t="s">
        <v>24527</v>
      </c>
      <c r="C9220" s="1" t="s">
        <v>29393</v>
      </c>
      <c r="D9220" s="1" t="s">
        <v>29394</v>
      </c>
      <c r="E9220" s="1" t="s">
        <v>24686</v>
      </c>
      <c r="F9220">
        <v>20200915</v>
      </c>
      <c r="G9220">
        <v>300</v>
      </c>
      <c r="H9220">
        <v>0</v>
      </c>
      <c r="I9220" s="1" t="s">
        <v>24528</v>
      </c>
      <c r="J9220">
        <v>200</v>
      </c>
      <c r="K9220">
        <v>1</v>
      </c>
      <c r="L9220" s="1" t="s">
        <v>24528</v>
      </c>
      <c r="M9220">
        <v>100</v>
      </c>
      <c r="N9220">
        <v>1</v>
      </c>
      <c r="O9220" s="1" t="s">
        <v>24528</v>
      </c>
      <c r="P9220">
        <v>300</v>
      </c>
      <c r="Q9220" s="1" t="s">
        <v>24715</v>
      </c>
      <c r="R9220" s="1" t="s">
        <v>24528</v>
      </c>
      <c r="S9220">
        <v>100</v>
      </c>
      <c r="T9220" s="1" t="s">
        <v>24697</v>
      </c>
      <c r="U9220" s="1" t="s">
        <v>24528</v>
      </c>
      <c r="V9220">
        <v>100</v>
      </c>
      <c r="W9220">
        <v>1</v>
      </c>
      <c r="X9220" s="1" t="s">
        <v>24528</v>
      </c>
      <c r="Y9220">
        <v>100</v>
      </c>
      <c r="Z9220">
        <v>1</v>
      </c>
      <c r="AA9220" s="1" t="s">
        <v>24528</v>
      </c>
      <c r="AB9220">
        <v>200</v>
      </c>
      <c r="AC9220" s="1" t="s">
        <v>24528</v>
      </c>
      <c r="AD9220">
        <v>0</v>
      </c>
      <c r="AF9220" s="1" t="s">
        <v>24528</v>
      </c>
      <c r="AG9220">
        <v>100</v>
      </c>
      <c r="AH9220" s="1" t="s">
        <v>24528</v>
      </c>
      <c r="AI9220" s="1" t="s">
        <v>24602</v>
      </c>
      <c r="AJ9220" s="1" t="s">
        <v>24528</v>
      </c>
      <c r="AK9220" s="1" t="s">
        <v>24602</v>
      </c>
      <c r="AL9220" s="1" t="s">
        <v>24528</v>
      </c>
      <c r="AM9220">
        <v>200</v>
      </c>
      <c r="AN9220">
        <v>1</v>
      </c>
      <c r="AO9220" s="1" t="s">
        <v>24528</v>
      </c>
      <c r="AP9220">
        <v>300</v>
      </c>
      <c r="AQ9220" s="1" t="s">
        <v>24528</v>
      </c>
      <c r="AR9220">
        <v>200</v>
      </c>
      <c r="AS9220" s="1" t="s">
        <v>24528</v>
      </c>
      <c r="AT9220" s="1" t="s">
        <v>24602</v>
      </c>
      <c r="AU9220" s="1" t="s">
        <v>24528</v>
      </c>
      <c r="AV9220" s="1" t="s">
        <v>24602</v>
      </c>
      <c r="AW9220" s="1" t="s">
        <v>24528</v>
      </c>
      <c r="AX9220">
        <v>300</v>
      </c>
      <c r="AY9220">
        <v>1</v>
      </c>
      <c r="AZ9220" s="1" t="s">
        <v>24528</v>
      </c>
      <c r="BA9220" s="1" t="s">
        <v>24602</v>
      </c>
      <c r="BB9220" s="1" t="s">
        <v>24528</v>
      </c>
      <c r="BC9220" s="1" t="s">
        <v>24528</v>
      </c>
      <c r="BD9220">
        <v>200</v>
      </c>
      <c r="BE9220">
        <v>1</v>
      </c>
      <c r="BF9220" s="1" t="s">
        <v>24528</v>
      </c>
      <c r="BG9220" s="1" t="s">
        <v>24528</v>
      </c>
      <c r="BH9220" s="1" t="s">
        <v>24528</v>
      </c>
      <c r="BI9220">
        <v>125393</v>
      </c>
      <c r="BJ9220">
        <v>9225</v>
      </c>
      <c r="BK9220">
        <v>5926</v>
      </c>
      <c r="BL9220">
        <v>5926</v>
      </c>
      <c r="BM9220">
        <v>6857</v>
      </c>
      <c r="BN9220">
        <v>6857</v>
      </c>
      <c r="BO9220">
        <v>5781</v>
      </c>
      <c r="BP9220">
        <v>5781</v>
      </c>
      <c r="BQ9220">
        <v>6250</v>
      </c>
      <c r="BR9220">
        <v>6250</v>
      </c>
      <c r="BS9220">
        <v>2500</v>
      </c>
      <c r="BT9220">
        <v>2500</v>
      </c>
    </row>
    <row r="9221" spans="1:72" hidden="1" x14ac:dyDescent="0.25">
      <c r="A9221" s="1" t="s">
        <v>24526</v>
      </c>
      <c r="B9221" s="1" t="s">
        <v>24527</v>
      </c>
      <c r="C9221" s="1" t="s">
        <v>29393</v>
      </c>
      <c r="D9221" s="1" t="s">
        <v>29394</v>
      </c>
      <c r="E9221" s="1" t="s">
        <v>24686</v>
      </c>
      <c r="F9221">
        <v>20200916</v>
      </c>
      <c r="G9221">
        <v>200</v>
      </c>
      <c r="H9221">
        <v>0</v>
      </c>
      <c r="I9221" s="1" t="s">
        <v>29537</v>
      </c>
      <c r="J9221">
        <v>200</v>
      </c>
      <c r="K9221">
        <v>1</v>
      </c>
      <c r="L9221" s="1" t="s">
        <v>24528</v>
      </c>
      <c r="M9221">
        <v>100</v>
      </c>
      <c r="N9221">
        <v>1</v>
      </c>
      <c r="O9221" s="1" t="s">
        <v>24528</v>
      </c>
      <c r="P9221">
        <v>300</v>
      </c>
      <c r="Q9221" s="1" t="s">
        <v>24715</v>
      </c>
      <c r="R9221" s="1" t="s">
        <v>24528</v>
      </c>
      <c r="S9221">
        <v>100</v>
      </c>
      <c r="T9221" s="1" t="s">
        <v>24697</v>
      </c>
      <c r="U9221" s="1" t="s">
        <v>24528</v>
      </c>
      <c r="V9221">
        <v>100</v>
      </c>
      <c r="W9221">
        <v>1</v>
      </c>
      <c r="X9221" s="1" t="s">
        <v>24528</v>
      </c>
      <c r="Y9221">
        <v>100</v>
      </c>
      <c r="Z9221">
        <v>1</v>
      </c>
      <c r="AA9221" s="1" t="s">
        <v>24528</v>
      </c>
      <c r="AB9221">
        <v>200</v>
      </c>
      <c r="AC9221" s="1" t="s">
        <v>24528</v>
      </c>
      <c r="AD9221">
        <v>0</v>
      </c>
      <c r="AF9221" s="1" t="s">
        <v>24528</v>
      </c>
      <c r="AG9221">
        <v>100</v>
      </c>
      <c r="AH9221" s="1" t="s">
        <v>24528</v>
      </c>
      <c r="AI9221" s="1" t="s">
        <v>24602</v>
      </c>
      <c r="AJ9221" s="1" t="s">
        <v>24528</v>
      </c>
      <c r="AK9221" s="1" t="s">
        <v>24602</v>
      </c>
      <c r="AL9221" s="1" t="s">
        <v>24528</v>
      </c>
      <c r="AM9221">
        <v>200</v>
      </c>
      <c r="AN9221">
        <v>1</v>
      </c>
      <c r="AO9221" s="1" t="s">
        <v>24528</v>
      </c>
      <c r="AP9221">
        <v>300</v>
      </c>
      <c r="AQ9221" s="1" t="s">
        <v>24528</v>
      </c>
      <c r="AR9221">
        <v>200</v>
      </c>
      <c r="AS9221" s="1" t="s">
        <v>24528</v>
      </c>
      <c r="AT9221" s="1" t="s">
        <v>24602</v>
      </c>
      <c r="AU9221" s="1" t="s">
        <v>24528</v>
      </c>
      <c r="AV9221" s="1" t="s">
        <v>24602</v>
      </c>
      <c r="AW9221" s="1" t="s">
        <v>24528</v>
      </c>
      <c r="AX9221">
        <v>300</v>
      </c>
      <c r="AY9221">
        <v>1</v>
      </c>
      <c r="AZ9221" s="1" t="s">
        <v>24528</v>
      </c>
      <c r="BA9221" s="1" t="s">
        <v>24602</v>
      </c>
      <c r="BB9221" s="1" t="s">
        <v>24528</v>
      </c>
      <c r="BC9221" s="1" t="s">
        <v>24528</v>
      </c>
      <c r="BD9221">
        <v>200</v>
      </c>
      <c r="BE9221">
        <v>1</v>
      </c>
      <c r="BF9221" s="1" t="s">
        <v>24528</v>
      </c>
      <c r="BG9221" s="1" t="s">
        <v>24528</v>
      </c>
      <c r="BH9221" s="1" t="s">
        <v>24528</v>
      </c>
      <c r="BI9221">
        <v>125699</v>
      </c>
      <c r="BJ9221">
        <v>9245</v>
      </c>
      <c r="BK9221">
        <v>5556</v>
      </c>
      <c r="BL9221">
        <v>5556</v>
      </c>
      <c r="BM9221">
        <v>6500</v>
      </c>
      <c r="BN9221">
        <v>6500</v>
      </c>
      <c r="BO9221">
        <v>5573</v>
      </c>
      <c r="BP9221">
        <v>5573</v>
      </c>
      <c r="BQ9221">
        <v>6012</v>
      </c>
      <c r="BR9221">
        <v>6012</v>
      </c>
      <c r="BS9221">
        <v>2500</v>
      </c>
      <c r="BT9221">
        <v>2500</v>
      </c>
    </row>
    <row r="9222" spans="1:72" hidden="1" x14ac:dyDescent="0.25">
      <c r="A9222" s="1" t="s">
        <v>24526</v>
      </c>
      <c r="B9222" s="1" t="s">
        <v>24527</v>
      </c>
      <c r="C9222" s="1" t="s">
        <v>29393</v>
      </c>
      <c r="D9222" s="1" t="s">
        <v>29394</v>
      </c>
      <c r="E9222" s="1" t="s">
        <v>24686</v>
      </c>
      <c r="F9222">
        <v>20200917</v>
      </c>
      <c r="G9222">
        <v>200</v>
      </c>
      <c r="H9222">
        <v>0</v>
      </c>
      <c r="I9222" s="1" t="s">
        <v>24528</v>
      </c>
      <c r="J9222">
        <v>200</v>
      </c>
      <c r="K9222">
        <v>1</v>
      </c>
      <c r="L9222" s="1" t="s">
        <v>29538</v>
      </c>
      <c r="M9222">
        <v>100</v>
      </c>
      <c r="N9222">
        <v>1</v>
      </c>
      <c r="O9222" s="1" t="s">
        <v>24528</v>
      </c>
      <c r="P9222">
        <v>300</v>
      </c>
      <c r="Q9222" s="1" t="s">
        <v>24715</v>
      </c>
      <c r="R9222" s="1" t="s">
        <v>24528</v>
      </c>
      <c r="S9222">
        <v>100</v>
      </c>
      <c r="T9222" s="1" t="s">
        <v>24697</v>
      </c>
      <c r="U9222" s="1" t="s">
        <v>24528</v>
      </c>
      <c r="V9222">
        <v>100</v>
      </c>
      <c r="W9222">
        <v>1</v>
      </c>
      <c r="X9222" s="1" t="s">
        <v>24528</v>
      </c>
      <c r="Y9222">
        <v>100</v>
      </c>
      <c r="Z9222">
        <v>1</v>
      </c>
      <c r="AA9222" s="1" t="s">
        <v>24528</v>
      </c>
      <c r="AB9222">
        <v>200</v>
      </c>
      <c r="AC9222" s="1" t="s">
        <v>24528</v>
      </c>
      <c r="AD9222">
        <v>0</v>
      </c>
      <c r="AF9222" s="1" t="s">
        <v>24528</v>
      </c>
      <c r="AG9222">
        <v>100</v>
      </c>
      <c r="AH9222" s="1" t="s">
        <v>24528</v>
      </c>
      <c r="AI9222" s="1" t="s">
        <v>24602</v>
      </c>
      <c r="AJ9222" s="1" t="s">
        <v>24528</v>
      </c>
      <c r="AK9222" s="1" t="s">
        <v>24602</v>
      </c>
      <c r="AL9222" s="1" t="s">
        <v>24528</v>
      </c>
      <c r="AM9222">
        <v>200</v>
      </c>
      <c r="AN9222">
        <v>1</v>
      </c>
      <c r="AO9222" s="1" t="s">
        <v>24528</v>
      </c>
      <c r="AP9222">
        <v>300</v>
      </c>
      <c r="AQ9222" s="1" t="s">
        <v>24528</v>
      </c>
      <c r="AR9222">
        <v>200</v>
      </c>
      <c r="AS9222" s="1" t="s">
        <v>24528</v>
      </c>
      <c r="AT9222" s="1" t="s">
        <v>24602</v>
      </c>
      <c r="AU9222" s="1" t="s">
        <v>24528</v>
      </c>
      <c r="AV9222" s="1" t="s">
        <v>24602</v>
      </c>
      <c r="AW9222" s="1" t="s">
        <v>24528</v>
      </c>
      <c r="AX9222">
        <v>300</v>
      </c>
      <c r="AY9222">
        <v>1</v>
      </c>
      <c r="AZ9222" s="1" t="s">
        <v>24528</v>
      </c>
      <c r="BA9222" s="1" t="s">
        <v>24602</v>
      </c>
      <c r="BB9222" s="1" t="s">
        <v>24528</v>
      </c>
      <c r="BC9222" s="1" t="s">
        <v>24528</v>
      </c>
      <c r="BD9222">
        <v>200</v>
      </c>
      <c r="BE9222">
        <v>1</v>
      </c>
      <c r="BF9222" s="1" t="s">
        <v>24528</v>
      </c>
      <c r="BG9222" s="1" t="s">
        <v>24528</v>
      </c>
      <c r="BH9222" s="1" t="s">
        <v>24528</v>
      </c>
      <c r="BI9222">
        <v>126128</v>
      </c>
      <c r="BJ9222">
        <v>9260</v>
      </c>
      <c r="BK9222">
        <v>5556</v>
      </c>
      <c r="BL9222">
        <v>5556</v>
      </c>
      <c r="BM9222">
        <v>6500</v>
      </c>
      <c r="BN9222">
        <v>6500</v>
      </c>
      <c r="BO9222">
        <v>5573</v>
      </c>
      <c r="BP9222">
        <v>5573</v>
      </c>
      <c r="BQ9222">
        <v>6012</v>
      </c>
      <c r="BR9222">
        <v>6012</v>
      </c>
      <c r="BS9222">
        <v>2500</v>
      </c>
      <c r="BT9222">
        <v>2500</v>
      </c>
    </row>
    <row r="9223" spans="1:72" hidden="1" x14ac:dyDescent="0.25">
      <c r="A9223" s="1" t="s">
        <v>24526</v>
      </c>
      <c r="B9223" s="1" t="s">
        <v>24527</v>
      </c>
      <c r="C9223" s="1" t="s">
        <v>29393</v>
      </c>
      <c r="D9223" s="1" t="s">
        <v>29394</v>
      </c>
      <c r="E9223" s="1" t="s">
        <v>24686</v>
      </c>
      <c r="F9223">
        <v>20200918</v>
      </c>
      <c r="G9223">
        <v>200</v>
      </c>
      <c r="H9223">
        <v>0</v>
      </c>
      <c r="I9223" s="1" t="s">
        <v>24528</v>
      </c>
      <c r="J9223">
        <v>200</v>
      </c>
      <c r="K9223">
        <v>1</v>
      </c>
      <c r="L9223" s="1" t="s">
        <v>29539</v>
      </c>
      <c r="M9223">
        <v>100</v>
      </c>
      <c r="N9223">
        <v>1</v>
      </c>
      <c r="O9223" s="1" t="s">
        <v>29540</v>
      </c>
      <c r="P9223">
        <v>300</v>
      </c>
      <c r="Q9223" s="1" t="s">
        <v>24715</v>
      </c>
      <c r="R9223" s="1" t="s">
        <v>29541</v>
      </c>
      <c r="S9223">
        <v>100</v>
      </c>
      <c r="T9223" s="1" t="s">
        <v>24697</v>
      </c>
      <c r="U9223" s="1" t="s">
        <v>24528</v>
      </c>
      <c r="V9223">
        <v>100</v>
      </c>
      <c r="W9223">
        <v>1</v>
      </c>
      <c r="X9223" s="1" t="s">
        <v>24528</v>
      </c>
      <c r="Y9223">
        <v>100</v>
      </c>
      <c r="Z9223">
        <v>1</v>
      </c>
      <c r="AA9223" s="1" t="s">
        <v>24528</v>
      </c>
      <c r="AB9223">
        <v>200</v>
      </c>
      <c r="AC9223" s="1" t="s">
        <v>24528</v>
      </c>
      <c r="AD9223">
        <v>0</v>
      </c>
      <c r="AF9223" s="1" t="s">
        <v>24528</v>
      </c>
      <c r="AG9223">
        <v>100</v>
      </c>
      <c r="AH9223" s="1" t="s">
        <v>24528</v>
      </c>
      <c r="AI9223" s="1" t="s">
        <v>24602</v>
      </c>
      <c r="AJ9223" s="1" t="s">
        <v>24528</v>
      </c>
      <c r="AK9223" s="1" t="s">
        <v>24602</v>
      </c>
      <c r="AL9223" s="1" t="s">
        <v>24528</v>
      </c>
      <c r="AM9223">
        <v>200</v>
      </c>
      <c r="AN9223">
        <v>1</v>
      </c>
      <c r="AO9223" s="1" t="s">
        <v>24528</v>
      </c>
      <c r="AP9223">
        <v>200</v>
      </c>
      <c r="AQ9223" s="1" t="s">
        <v>29542</v>
      </c>
      <c r="AR9223">
        <v>200</v>
      </c>
      <c r="AS9223" s="1" t="s">
        <v>24528</v>
      </c>
      <c r="AT9223" s="1" t="s">
        <v>24602</v>
      </c>
      <c r="AU9223" s="1" t="s">
        <v>24528</v>
      </c>
      <c r="AV9223" s="1" t="s">
        <v>24602</v>
      </c>
      <c r="AW9223" s="1" t="s">
        <v>24528</v>
      </c>
      <c r="AX9223">
        <v>300</v>
      </c>
      <c r="AY9223">
        <v>1</v>
      </c>
      <c r="AZ9223" s="1" t="s">
        <v>29543</v>
      </c>
      <c r="BA9223" s="1" t="s">
        <v>24602</v>
      </c>
      <c r="BB9223" s="1" t="s">
        <v>24528</v>
      </c>
      <c r="BC9223" s="1" t="s">
        <v>24528</v>
      </c>
      <c r="BD9223">
        <v>200</v>
      </c>
      <c r="BE9223">
        <v>1</v>
      </c>
      <c r="BF9223" s="1" t="s">
        <v>24528</v>
      </c>
      <c r="BG9223" s="1" t="s">
        <v>24528</v>
      </c>
      <c r="BH9223" s="1" t="s">
        <v>24528</v>
      </c>
      <c r="BI9223">
        <v>126582</v>
      </c>
      <c r="BJ9223">
        <v>9269</v>
      </c>
      <c r="BK9223">
        <v>5556</v>
      </c>
      <c r="BL9223">
        <v>5556</v>
      </c>
      <c r="BM9223">
        <v>6500</v>
      </c>
      <c r="BN9223">
        <v>6500</v>
      </c>
      <c r="BO9223">
        <v>5365</v>
      </c>
      <c r="BP9223">
        <v>5365</v>
      </c>
      <c r="BQ9223">
        <v>5774</v>
      </c>
      <c r="BR9223">
        <v>5774</v>
      </c>
      <c r="BS9223">
        <v>2500</v>
      </c>
      <c r="BT9223">
        <v>2500</v>
      </c>
    </row>
    <row r="9224" spans="1:72" hidden="1" x14ac:dyDescent="0.25">
      <c r="A9224" s="1" t="s">
        <v>24526</v>
      </c>
      <c r="B9224" s="1" t="s">
        <v>24527</v>
      </c>
      <c r="C9224" s="1" t="s">
        <v>29393</v>
      </c>
      <c r="D9224" s="1" t="s">
        <v>29394</v>
      </c>
      <c r="E9224" s="1" t="s">
        <v>24686</v>
      </c>
      <c r="F9224">
        <v>20200919</v>
      </c>
      <c r="G9224">
        <v>200</v>
      </c>
      <c r="H9224">
        <v>0</v>
      </c>
      <c r="I9224" s="1" t="s">
        <v>24528</v>
      </c>
      <c r="J9224">
        <v>200</v>
      </c>
      <c r="K9224">
        <v>1</v>
      </c>
      <c r="L9224" s="1" t="s">
        <v>24528</v>
      </c>
      <c r="M9224">
        <v>100</v>
      </c>
      <c r="N9224">
        <v>1</v>
      </c>
      <c r="O9224" s="1" t="s">
        <v>24528</v>
      </c>
      <c r="P9224">
        <v>300</v>
      </c>
      <c r="Q9224" s="1" t="s">
        <v>24715</v>
      </c>
      <c r="R9224" s="1" t="s">
        <v>24528</v>
      </c>
      <c r="S9224">
        <v>100</v>
      </c>
      <c r="T9224" s="1" t="s">
        <v>24697</v>
      </c>
      <c r="U9224" s="1" t="s">
        <v>24528</v>
      </c>
      <c r="V9224">
        <v>100</v>
      </c>
      <c r="W9224">
        <v>1</v>
      </c>
      <c r="X9224" s="1" t="s">
        <v>24528</v>
      </c>
      <c r="Y9224">
        <v>100</v>
      </c>
      <c r="Z9224">
        <v>1</v>
      </c>
      <c r="AA9224" s="1" t="s">
        <v>24528</v>
      </c>
      <c r="AB9224">
        <v>200</v>
      </c>
      <c r="AC9224" s="1" t="s">
        <v>24528</v>
      </c>
      <c r="AD9224">
        <v>0</v>
      </c>
      <c r="AF9224" s="1" t="s">
        <v>24528</v>
      </c>
      <c r="AG9224">
        <v>100</v>
      </c>
      <c r="AH9224" s="1" t="s">
        <v>24528</v>
      </c>
      <c r="AI9224" s="1" t="s">
        <v>24602</v>
      </c>
      <c r="AJ9224" s="1" t="s">
        <v>24528</v>
      </c>
      <c r="AK9224" s="1" t="s">
        <v>24602</v>
      </c>
      <c r="AL9224" s="1" t="s">
        <v>24528</v>
      </c>
      <c r="AM9224">
        <v>200</v>
      </c>
      <c r="AN9224">
        <v>1</v>
      </c>
      <c r="AO9224" s="1" t="s">
        <v>24528</v>
      </c>
      <c r="AP9224">
        <v>200</v>
      </c>
      <c r="AQ9224" s="1" t="s">
        <v>24528</v>
      </c>
      <c r="AR9224">
        <v>200</v>
      </c>
      <c r="AS9224" s="1" t="s">
        <v>24528</v>
      </c>
      <c r="AT9224" s="1" t="s">
        <v>24602</v>
      </c>
      <c r="AU9224" s="1" t="s">
        <v>24528</v>
      </c>
      <c r="AV9224" s="1" t="s">
        <v>24602</v>
      </c>
      <c r="AW9224" s="1" t="s">
        <v>24528</v>
      </c>
      <c r="AX9224">
        <v>300</v>
      </c>
      <c r="AY9224">
        <v>1</v>
      </c>
      <c r="AZ9224" s="1" t="s">
        <v>24528</v>
      </c>
      <c r="BA9224" s="1" t="s">
        <v>24602</v>
      </c>
      <c r="BB9224" s="1" t="s">
        <v>24528</v>
      </c>
      <c r="BC9224" s="1" t="s">
        <v>24528</v>
      </c>
      <c r="BD9224">
        <v>200</v>
      </c>
      <c r="BE9224">
        <v>1</v>
      </c>
      <c r="BF9224" s="1" t="s">
        <v>24528</v>
      </c>
      <c r="BG9224" s="1" t="s">
        <v>24528</v>
      </c>
      <c r="BH9224" s="1" t="s">
        <v>24528</v>
      </c>
      <c r="BI9224">
        <v>127181</v>
      </c>
      <c r="BJ9224">
        <v>9295</v>
      </c>
      <c r="BK9224">
        <v>5556</v>
      </c>
      <c r="BL9224">
        <v>5556</v>
      </c>
      <c r="BM9224">
        <v>6500</v>
      </c>
      <c r="BN9224">
        <v>6500</v>
      </c>
      <c r="BO9224">
        <v>5365</v>
      </c>
      <c r="BP9224">
        <v>5365</v>
      </c>
      <c r="BQ9224">
        <v>5774</v>
      </c>
      <c r="BR9224">
        <v>5774</v>
      </c>
      <c r="BS9224">
        <v>2500</v>
      </c>
      <c r="BT9224">
        <v>2500</v>
      </c>
    </row>
    <row r="9225" spans="1:72" hidden="1" x14ac:dyDescent="0.25">
      <c r="A9225" s="1" t="s">
        <v>24526</v>
      </c>
      <c r="B9225" s="1" t="s">
        <v>24527</v>
      </c>
      <c r="C9225" s="1" t="s">
        <v>29393</v>
      </c>
      <c r="D9225" s="1" t="s">
        <v>29394</v>
      </c>
      <c r="E9225" s="1" t="s">
        <v>24686</v>
      </c>
      <c r="F9225">
        <v>20200920</v>
      </c>
      <c r="G9225">
        <v>200</v>
      </c>
      <c r="H9225">
        <v>0</v>
      </c>
      <c r="I9225" s="1" t="s">
        <v>29544</v>
      </c>
      <c r="J9225">
        <v>200</v>
      </c>
      <c r="K9225">
        <v>1</v>
      </c>
      <c r="L9225" s="1" t="s">
        <v>24528</v>
      </c>
      <c r="M9225">
        <v>100</v>
      </c>
      <c r="N9225">
        <v>1</v>
      </c>
      <c r="O9225" s="1" t="s">
        <v>24528</v>
      </c>
      <c r="P9225">
        <v>300</v>
      </c>
      <c r="Q9225" s="1" t="s">
        <v>24715</v>
      </c>
      <c r="R9225" s="1" t="s">
        <v>24528</v>
      </c>
      <c r="S9225">
        <v>100</v>
      </c>
      <c r="T9225" s="1" t="s">
        <v>24697</v>
      </c>
      <c r="U9225" s="1" t="s">
        <v>24528</v>
      </c>
      <c r="V9225">
        <v>100</v>
      </c>
      <c r="W9225">
        <v>1</v>
      </c>
      <c r="X9225" s="1" t="s">
        <v>24528</v>
      </c>
      <c r="Y9225">
        <v>100</v>
      </c>
      <c r="Z9225">
        <v>1</v>
      </c>
      <c r="AA9225" s="1" t="s">
        <v>24528</v>
      </c>
      <c r="AB9225">
        <v>200</v>
      </c>
      <c r="AC9225" s="1" t="s">
        <v>24528</v>
      </c>
      <c r="AD9225">
        <v>0</v>
      </c>
      <c r="AF9225" s="1" t="s">
        <v>24528</v>
      </c>
      <c r="AG9225">
        <v>100</v>
      </c>
      <c r="AH9225" s="1" t="s">
        <v>24528</v>
      </c>
      <c r="AI9225" s="1" t="s">
        <v>24602</v>
      </c>
      <c r="AJ9225" s="1" t="s">
        <v>24528</v>
      </c>
      <c r="AK9225" s="1" t="s">
        <v>24602</v>
      </c>
      <c r="AL9225" s="1" t="s">
        <v>24528</v>
      </c>
      <c r="AM9225">
        <v>200</v>
      </c>
      <c r="AN9225">
        <v>1</v>
      </c>
      <c r="AO9225" s="1" t="s">
        <v>24528</v>
      </c>
      <c r="AP9225">
        <v>200</v>
      </c>
      <c r="AQ9225" s="1" t="s">
        <v>24528</v>
      </c>
      <c r="AR9225">
        <v>200</v>
      </c>
      <c r="AS9225" s="1" t="s">
        <v>24528</v>
      </c>
      <c r="AT9225" s="1" t="s">
        <v>24602</v>
      </c>
      <c r="AU9225" s="1" t="s">
        <v>24528</v>
      </c>
      <c r="AV9225" s="1" t="s">
        <v>24602</v>
      </c>
      <c r="AW9225" s="1" t="s">
        <v>24528</v>
      </c>
      <c r="AX9225">
        <v>300</v>
      </c>
      <c r="AY9225">
        <v>1</v>
      </c>
      <c r="AZ9225" s="1" t="s">
        <v>24528</v>
      </c>
      <c r="BA9225" s="1" t="s">
        <v>24602</v>
      </c>
      <c r="BB9225" s="1" t="s">
        <v>24528</v>
      </c>
      <c r="BC9225" s="1" t="s">
        <v>24528</v>
      </c>
      <c r="BD9225">
        <v>200</v>
      </c>
      <c r="BE9225">
        <v>1</v>
      </c>
      <c r="BF9225" s="1" t="s">
        <v>24528</v>
      </c>
      <c r="BG9225" s="1" t="s">
        <v>24528</v>
      </c>
      <c r="BH9225" s="1" t="s">
        <v>24528</v>
      </c>
      <c r="BI9225">
        <v>127540</v>
      </c>
      <c r="BJ9225">
        <v>9310</v>
      </c>
      <c r="BK9225">
        <v>5556</v>
      </c>
      <c r="BL9225">
        <v>5556</v>
      </c>
      <c r="BM9225">
        <v>6500</v>
      </c>
      <c r="BN9225">
        <v>6500</v>
      </c>
      <c r="BO9225">
        <v>5365</v>
      </c>
      <c r="BP9225">
        <v>5365</v>
      </c>
      <c r="BQ9225">
        <v>5774</v>
      </c>
      <c r="BR9225">
        <v>5774</v>
      </c>
      <c r="BS9225">
        <v>2500</v>
      </c>
      <c r="BT9225">
        <v>2500</v>
      </c>
    </row>
    <row r="9226" spans="1:72" hidden="1" x14ac:dyDescent="0.25">
      <c r="A9226" s="1" t="s">
        <v>24526</v>
      </c>
      <c r="B9226" s="1" t="s">
        <v>24527</v>
      </c>
      <c r="C9226" s="1" t="s">
        <v>29393</v>
      </c>
      <c r="D9226" s="1" t="s">
        <v>29394</v>
      </c>
      <c r="E9226" s="1" t="s">
        <v>24686</v>
      </c>
      <c r="F9226">
        <v>20200921</v>
      </c>
      <c r="G9226">
        <v>200</v>
      </c>
      <c r="H9226">
        <v>0</v>
      </c>
      <c r="I9226" s="1" t="s">
        <v>24528</v>
      </c>
      <c r="J9226">
        <v>200</v>
      </c>
      <c r="K9226">
        <v>1</v>
      </c>
      <c r="L9226" s="1" t="s">
        <v>24528</v>
      </c>
      <c r="M9226">
        <v>100</v>
      </c>
      <c r="N9226">
        <v>1</v>
      </c>
      <c r="O9226" s="1" t="s">
        <v>24528</v>
      </c>
      <c r="P9226">
        <v>300</v>
      </c>
      <c r="Q9226" s="1" t="s">
        <v>24715</v>
      </c>
      <c r="R9226" s="1" t="s">
        <v>24528</v>
      </c>
      <c r="S9226">
        <v>100</v>
      </c>
      <c r="T9226" s="1" t="s">
        <v>24697</v>
      </c>
      <c r="U9226" s="1" t="s">
        <v>24528</v>
      </c>
      <c r="V9226">
        <v>100</v>
      </c>
      <c r="W9226">
        <v>1</v>
      </c>
      <c r="X9226" s="1" t="s">
        <v>24528</v>
      </c>
      <c r="Y9226">
        <v>100</v>
      </c>
      <c r="Z9226">
        <v>1</v>
      </c>
      <c r="AA9226" s="1" t="s">
        <v>24528</v>
      </c>
      <c r="AB9226">
        <v>200</v>
      </c>
      <c r="AC9226" s="1" t="s">
        <v>24528</v>
      </c>
      <c r="AD9226">
        <v>0</v>
      </c>
      <c r="AF9226" s="1" t="s">
        <v>24528</v>
      </c>
      <c r="AG9226">
        <v>100</v>
      </c>
      <c r="AH9226" s="1" t="s">
        <v>24528</v>
      </c>
      <c r="AI9226" s="1" t="s">
        <v>24602</v>
      </c>
      <c r="AJ9226" s="1" t="s">
        <v>24528</v>
      </c>
      <c r="AK9226" s="1" t="s">
        <v>24602</v>
      </c>
      <c r="AL9226" s="1" t="s">
        <v>24528</v>
      </c>
      <c r="AM9226">
        <v>200</v>
      </c>
      <c r="AN9226">
        <v>1</v>
      </c>
      <c r="AO9226" s="1" t="s">
        <v>24528</v>
      </c>
      <c r="AP9226">
        <v>200</v>
      </c>
      <c r="AQ9226" s="1" t="s">
        <v>24528</v>
      </c>
      <c r="AR9226">
        <v>200</v>
      </c>
      <c r="AS9226" s="1" t="s">
        <v>24528</v>
      </c>
      <c r="AT9226" s="1" t="s">
        <v>24602</v>
      </c>
      <c r="AU9226" s="1" t="s">
        <v>24528</v>
      </c>
      <c r="AV9226" s="1" t="s">
        <v>24602</v>
      </c>
      <c r="AW9226" s="1" t="s">
        <v>24528</v>
      </c>
      <c r="AX9226">
        <v>300</v>
      </c>
      <c r="AY9226">
        <v>1</v>
      </c>
      <c r="AZ9226" s="1" t="s">
        <v>24528</v>
      </c>
      <c r="BA9226" s="1" t="s">
        <v>24602</v>
      </c>
      <c r="BB9226" s="1" t="s">
        <v>24528</v>
      </c>
      <c r="BC9226" s="1" t="s">
        <v>24528</v>
      </c>
      <c r="BD9226">
        <v>200</v>
      </c>
      <c r="BE9226">
        <v>1</v>
      </c>
      <c r="BF9226" s="1" t="s">
        <v>24528</v>
      </c>
      <c r="BG9226" s="1" t="s">
        <v>24528</v>
      </c>
      <c r="BH9226" s="1" t="s">
        <v>24528</v>
      </c>
      <c r="BI9226">
        <v>127796</v>
      </c>
      <c r="BJ9226">
        <v>9317</v>
      </c>
      <c r="BK9226">
        <v>5556</v>
      </c>
      <c r="BL9226">
        <v>5556</v>
      </c>
      <c r="BM9226">
        <v>6500</v>
      </c>
      <c r="BN9226">
        <v>6500</v>
      </c>
      <c r="BO9226">
        <v>5365</v>
      </c>
      <c r="BP9226">
        <v>5365</v>
      </c>
      <c r="BQ9226">
        <v>5774</v>
      </c>
      <c r="BR9226">
        <v>5774</v>
      </c>
      <c r="BS9226">
        <v>2500</v>
      </c>
      <c r="BT9226">
        <v>2500</v>
      </c>
    </row>
    <row r="9227" spans="1:72" hidden="1" x14ac:dyDescent="0.25">
      <c r="A9227" s="1" t="s">
        <v>24526</v>
      </c>
      <c r="B9227" s="1" t="s">
        <v>24527</v>
      </c>
      <c r="C9227" s="1" t="s">
        <v>29393</v>
      </c>
      <c r="D9227" s="1" t="s">
        <v>29394</v>
      </c>
      <c r="E9227" s="1" t="s">
        <v>24686</v>
      </c>
      <c r="F9227">
        <v>20200922</v>
      </c>
      <c r="G9227">
        <v>200</v>
      </c>
      <c r="H9227">
        <v>0</v>
      </c>
      <c r="I9227" s="1" t="s">
        <v>29545</v>
      </c>
      <c r="J9227">
        <v>200</v>
      </c>
      <c r="K9227">
        <v>1</v>
      </c>
      <c r="L9227" s="1" t="s">
        <v>24528</v>
      </c>
      <c r="M9227">
        <v>100</v>
      </c>
      <c r="N9227">
        <v>1</v>
      </c>
      <c r="O9227" s="1" t="s">
        <v>24528</v>
      </c>
      <c r="P9227">
        <v>300</v>
      </c>
      <c r="Q9227" s="1" t="s">
        <v>24715</v>
      </c>
      <c r="R9227" s="1" t="s">
        <v>24528</v>
      </c>
      <c r="S9227">
        <v>100</v>
      </c>
      <c r="T9227" s="1" t="s">
        <v>24697</v>
      </c>
      <c r="U9227" s="1" t="s">
        <v>24528</v>
      </c>
      <c r="V9227">
        <v>100</v>
      </c>
      <c r="W9227">
        <v>1</v>
      </c>
      <c r="X9227" s="1" t="s">
        <v>24528</v>
      </c>
      <c r="Y9227">
        <v>100</v>
      </c>
      <c r="Z9227">
        <v>1</v>
      </c>
      <c r="AA9227" s="1" t="s">
        <v>24528</v>
      </c>
      <c r="AB9227">
        <v>200</v>
      </c>
      <c r="AC9227" s="1" t="s">
        <v>24528</v>
      </c>
      <c r="AD9227">
        <v>0</v>
      </c>
      <c r="AF9227" s="1" t="s">
        <v>24528</v>
      </c>
      <c r="AG9227">
        <v>100</v>
      </c>
      <c r="AH9227" s="1" t="s">
        <v>24528</v>
      </c>
      <c r="AI9227" s="1" t="s">
        <v>24602</v>
      </c>
      <c r="AJ9227" s="1" t="s">
        <v>24528</v>
      </c>
      <c r="AK9227" s="1" t="s">
        <v>24602</v>
      </c>
      <c r="AL9227" s="1" t="s">
        <v>24528</v>
      </c>
      <c r="AM9227">
        <v>200</v>
      </c>
      <c r="AN9227">
        <v>1</v>
      </c>
      <c r="AO9227" s="1" t="s">
        <v>24528</v>
      </c>
      <c r="AP9227">
        <v>200</v>
      </c>
      <c r="AQ9227" s="1" t="s">
        <v>24528</v>
      </c>
      <c r="AR9227">
        <v>200</v>
      </c>
      <c r="AS9227" s="1" t="s">
        <v>24528</v>
      </c>
      <c r="AT9227" s="1" t="s">
        <v>24602</v>
      </c>
      <c r="AU9227" s="1" t="s">
        <v>24528</v>
      </c>
      <c r="AV9227" s="1" t="s">
        <v>24602</v>
      </c>
      <c r="AW9227" s="1" t="s">
        <v>24528</v>
      </c>
      <c r="AX9227">
        <v>300</v>
      </c>
      <c r="AY9227">
        <v>1</v>
      </c>
      <c r="AZ9227" s="1" t="s">
        <v>24528</v>
      </c>
      <c r="BA9227" s="1" t="s">
        <v>24602</v>
      </c>
      <c r="BB9227" s="1" t="s">
        <v>24528</v>
      </c>
      <c r="BC9227" s="1" t="s">
        <v>24528</v>
      </c>
      <c r="BD9227">
        <v>200</v>
      </c>
      <c r="BE9227">
        <v>1</v>
      </c>
      <c r="BF9227" s="1" t="s">
        <v>24528</v>
      </c>
      <c r="BG9227" s="1" t="s">
        <v>24528</v>
      </c>
      <c r="BH9227" s="1" t="s">
        <v>24528</v>
      </c>
      <c r="BI9227">
        <v>127969</v>
      </c>
      <c r="BJ9227">
        <v>9328</v>
      </c>
      <c r="BK9227">
        <v>5556</v>
      </c>
      <c r="BL9227">
        <v>5556</v>
      </c>
      <c r="BM9227">
        <v>6500</v>
      </c>
      <c r="BN9227">
        <v>6500</v>
      </c>
      <c r="BO9227">
        <v>5365</v>
      </c>
      <c r="BP9227">
        <v>5365</v>
      </c>
      <c r="BQ9227">
        <v>5774</v>
      </c>
      <c r="BR9227">
        <v>5774</v>
      </c>
      <c r="BS9227">
        <v>2500</v>
      </c>
      <c r="BT9227">
        <v>2500</v>
      </c>
    </row>
    <row r="9228" spans="1:72" hidden="1" x14ac:dyDescent="0.25">
      <c r="A9228" s="1" t="s">
        <v>24526</v>
      </c>
      <c r="B9228" s="1" t="s">
        <v>24527</v>
      </c>
      <c r="C9228" s="1" t="s">
        <v>29393</v>
      </c>
      <c r="D9228" s="1" t="s">
        <v>29394</v>
      </c>
      <c r="E9228" s="1" t="s">
        <v>24686</v>
      </c>
      <c r="F9228">
        <v>20200923</v>
      </c>
      <c r="G9228">
        <v>200</v>
      </c>
      <c r="H9228">
        <v>0</v>
      </c>
      <c r="I9228" s="1" t="s">
        <v>24528</v>
      </c>
      <c r="J9228">
        <v>200</v>
      </c>
      <c r="K9228">
        <v>1</v>
      </c>
      <c r="L9228" s="1" t="s">
        <v>24528</v>
      </c>
      <c r="M9228">
        <v>100</v>
      </c>
      <c r="N9228">
        <v>1</v>
      </c>
      <c r="O9228" s="1" t="s">
        <v>24528</v>
      </c>
      <c r="P9228">
        <v>300</v>
      </c>
      <c r="Q9228" s="1" t="s">
        <v>24715</v>
      </c>
      <c r="R9228" s="1" t="s">
        <v>24528</v>
      </c>
      <c r="S9228">
        <v>100</v>
      </c>
      <c r="T9228" s="1" t="s">
        <v>24697</v>
      </c>
      <c r="U9228" s="1" t="s">
        <v>24528</v>
      </c>
      <c r="V9228">
        <v>100</v>
      </c>
      <c r="W9228">
        <v>1</v>
      </c>
      <c r="X9228" s="1" t="s">
        <v>24528</v>
      </c>
      <c r="Y9228">
        <v>100</v>
      </c>
      <c r="Z9228">
        <v>1</v>
      </c>
      <c r="AA9228" s="1" t="s">
        <v>24528</v>
      </c>
      <c r="AB9228">
        <v>200</v>
      </c>
      <c r="AC9228" s="1" t="s">
        <v>24528</v>
      </c>
      <c r="AD9228">
        <v>0</v>
      </c>
      <c r="AF9228" s="1" t="s">
        <v>24528</v>
      </c>
      <c r="AG9228">
        <v>100</v>
      </c>
      <c r="AH9228" s="1" t="s">
        <v>24528</v>
      </c>
      <c r="AI9228" s="1" t="s">
        <v>24602</v>
      </c>
      <c r="AJ9228" s="1" t="s">
        <v>24528</v>
      </c>
      <c r="AK9228" s="1" t="s">
        <v>24602</v>
      </c>
      <c r="AL9228" s="1" t="s">
        <v>24528</v>
      </c>
      <c r="AM9228">
        <v>200</v>
      </c>
      <c r="AN9228">
        <v>1</v>
      </c>
      <c r="AO9228" s="1" t="s">
        <v>24528</v>
      </c>
      <c r="AP9228">
        <v>300</v>
      </c>
      <c r="AQ9228" s="1" t="s">
        <v>29546</v>
      </c>
      <c r="AR9228">
        <v>200</v>
      </c>
      <c r="AS9228" s="1" t="s">
        <v>24528</v>
      </c>
      <c r="AT9228" s="1" t="s">
        <v>24602</v>
      </c>
      <c r="AU9228" s="1" t="s">
        <v>24528</v>
      </c>
      <c r="AV9228" s="1" t="s">
        <v>24602</v>
      </c>
      <c r="AW9228" s="1" t="s">
        <v>24528</v>
      </c>
      <c r="AX9228">
        <v>300</v>
      </c>
      <c r="AY9228">
        <v>1</v>
      </c>
      <c r="AZ9228" s="1" t="s">
        <v>24528</v>
      </c>
      <c r="BA9228" s="1" t="s">
        <v>24602</v>
      </c>
      <c r="BB9228" s="1" t="s">
        <v>24528</v>
      </c>
      <c r="BC9228" s="1" t="s">
        <v>24528</v>
      </c>
      <c r="BD9228">
        <v>200</v>
      </c>
      <c r="BE9228">
        <v>1</v>
      </c>
      <c r="BF9228" s="1" t="s">
        <v>24528</v>
      </c>
      <c r="BG9228" s="1" t="s">
        <v>24528</v>
      </c>
      <c r="BH9228" s="1" t="s">
        <v>24528</v>
      </c>
      <c r="BI9228">
        <v>128512</v>
      </c>
      <c r="BJ9228">
        <v>9347</v>
      </c>
      <c r="BK9228">
        <v>5556</v>
      </c>
      <c r="BL9228">
        <v>5556</v>
      </c>
      <c r="BM9228">
        <v>6500</v>
      </c>
      <c r="BN9228">
        <v>6500</v>
      </c>
      <c r="BO9228">
        <v>5573</v>
      </c>
      <c r="BP9228">
        <v>5573</v>
      </c>
      <c r="BQ9228">
        <v>6012</v>
      </c>
      <c r="BR9228">
        <v>6012</v>
      </c>
      <c r="BS9228">
        <v>2500</v>
      </c>
      <c r="BT9228">
        <v>2500</v>
      </c>
    </row>
    <row r="9229" spans="1:72" hidden="1" x14ac:dyDescent="0.25">
      <c r="A9229" s="1" t="s">
        <v>24526</v>
      </c>
      <c r="B9229" s="1" t="s">
        <v>24527</v>
      </c>
      <c r="C9229" s="1" t="s">
        <v>29393</v>
      </c>
      <c r="D9229" s="1" t="s">
        <v>29394</v>
      </c>
      <c r="E9229" s="1" t="s">
        <v>24686</v>
      </c>
      <c r="F9229">
        <v>20200924</v>
      </c>
      <c r="G9229">
        <v>200</v>
      </c>
      <c r="H9229">
        <v>0</v>
      </c>
      <c r="I9229" s="1" t="s">
        <v>29547</v>
      </c>
      <c r="J9229">
        <v>200</v>
      </c>
      <c r="K9229">
        <v>1</v>
      </c>
      <c r="L9229" s="1" t="s">
        <v>29548</v>
      </c>
      <c r="M9229">
        <v>100</v>
      </c>
      <c r="N9229">
        <v>1</v>
      </c>
      <c r="O9229" s="1" t="s">
        <v>24528</v>
      </c>
      <c r="P9229">
        <v>300</v>
      </c>
      <c r="Q9229" s="1" t="s">
        <v>24715</v>
      </c>
      <c r="R9229" s="1" t="s">
        <v>24528</v>
      </c>
      <c r="S9229">
        <v>100</v>
      </c>
      <c r="T9229" s="1" t="s">
        <v>24697</v>
      </c>
      <c r="U9229" s="1" t="s">
        <v>24528</v>
      </c>
      <c r="V9229">
        <v>100</v>
      </c>
      <c r="W9229">
        <v>1</v>
      </c>
      <c r="X9229" s="1" t="s">
        <v>24528</v>
      </c>
      <c r="Y9229">
        <v>100</v>
      </c>
      <c r="Z9229">
        <v>1</v>
      </c>
      <c r="AA9229" s="1" t="s">
        <v>24528</v>
      </c>
      <c r="AB9229">
        <v>200</v>
      </c>
      <c r="AC9229" s="1" t="s">
        <v>24528</v>
      </c>
      <c r="AD9229">
        <v>0</v>
      </c>
      <c r="AF9229" s="1" t="s">
        <v>24528</v>
      </c>
      <c r="AG9229">
        <v>100</v>
      </c>
      <c r="AH9229" s="1" t="s">
        <v>24528</v>
      </c>
      <c r="AI9229" s="1" t="s">
        <v>24602</v>
      </c>
      <c r="AJ9229" s="1" t="s">
        <v>24528</v>
      </c>
      <c r="AK9229" s="1" t="s">
        <v>24602</v>
      </c>
      <c r="AL9229" s="1" t="s">
        <v>24528</v>
      </c>
      <c r="AM9229">
        <v>200</v>
      </c>
      <c r="AN9229">
        <v>1</v>
      </c>
      <c r="AO9229" s="1" t="s">
        <v>24528</v>
      </c>
      <c r="AP9229">
        <v>300</v>
      </c>
      <c r="AQ9229" s="1" t="s">
        <v>24528</v>
      </c>
      <c r="AR9229">
        <v>200</v>
      </c>
      <c r="AS9229" s="1" t="s">
        <v>24528</v>
      </c>
      <c r="AT9229" s="1" t="s">
        <v>24602</v>
      </c>
      <c r="AU9229" s="1" t="s">
        <v>24528</v>
      </c>
      <c r="AV9229" s="1" t="s">
        <v>24602</v>
      </c>
      <c r="AW9229" s="1" t="s">
        <v>24528</v>
      </c>
      <c r="AX9229">
        <v>300</v>
      </c>
      <c r="AY9229">
        <v>1</v>
      </c>
      <c r="AZ9229" s="1" t="s">
        <v>24528</v>
      </c>
      <c r="BA9229" s="1" t="s">
        <v>24602</v>
      </c>
      <c r="BB9229" s="1" t="s">
        <v>24528</v>
      </c>
      <c r="BC9229" s="1" t="s">
        <v>24528</v>
      </c>
      <c r="BD9229">
        <v>200</v>
      </c>
      <c r="BE9229">
        <v>1</v>
      </c>
      <c r="BF9229" s="1" t="s">
        <v>24528</v>
      </c>
      <c r="BG9229" s="1" t="s">
        <v>24528</v>
      </c>
      <c r="BH9229" s="1" t="s">
        <v>24528</v>
      </c>
      <c r="BI9229">
        <v>128993</v>
      </c>
      <c r="BJ9229">
        <v>9362</v>
      </c>
      <c r="BK9229">
        <v>5556</v>
      </c>
      <c r="BL9229">
        <v>5556</v>
      </c>
      <c r="BM9229">
        <v>6500</v>
      </c>
      <c r="BN9229">
        <v>6500</v>
      </c>
      <c r="BO9229">
        <v>5573</v>
      </c>
      <c r="BP9229">
        <v>5573</v>
      </c>
      <c r="BQ9229">
        <v>6012</v>
      </c>
      <c r="BR9229">
        <v>6012</v>
      </c>
      <c r="BS9229">
        <v>2500</v>
      </c>
      <c r="BT9229">
        <v>2500</v>
      </c>
    </row>
    <row r="9230" spans="1:72" hidden="1" x14ac:dyDescent="0.25">
      <c r="A9230" s="1" t="s">
        <v>24526</v>
      </c>
      <c r="B9230" s="1" t="s">
        <v>24527</v>
      </c>
      <c r="C9230" s="1" t="s">
        <v>29393</v>
      </c>
      <c r="D9230" s="1" t="s">
        <v>29394</v>
      </c>
      <c r="E9230" s="1" t="s">
        <v>24686</v>
      </c>
      <c r="F9230">
        <v>20200925</v>
      </c>
      <c r="G9230">
        <v>200</v>
      </c>
      <c r="H9230">
        <v>0</v>
      </c>
      <c r="I9230" s="1" t="s">
        <v>24528</v>
      </c>
      <c r="J9230">
        <v>200</v>
      </c>
      <c r="K9230">
        <v>1</v>
      </c>
      <c r="L9230" s="1" t="s">
        <v>24528</v>
      </c>
      <c r="M9230">
        <v>100</v>
      </c>
      <c r="N9230">
        <v>1</v>
      </c>
      <c r="O9230" s="1" t="s">
        <v>24528</v>
      </c>
      <c r="P9230">
        <v>300</v>
      </c>
      <c r="Q9230" s="1" t="s">
        <v>24715</v>
      </c>
      <c r="R9230" s="1" t="s">
        <v>24528</v>
      </c>
      <c r="S9230">
        <v>100</v>
      </c>
      <c r="T9230" s="1" t="s">
        <v>24697</v>
      </c>
      <c r="U9230" s="1" t="s">
        <v>29549</v>
      </c>
      <c r="V9230">
        <v>100</v>
      </c>
      <c r="W9230">
        <v>1</v>
      </c>
      <c r="X9230" s="1" t="s">
        <v>24528</v>
      </c>
      <c r="Y9230">
        <v>100</v>
      </c>
      <c r="Z9230">
        <v>1</v>
      </c>
      <c r="AA9230" s="1" t="s">
        <v>24528</v>
      </c>
      <c r="AB9230">
        <v>200</v>
      </c>
      <c r="AC9230" s="1" t="s">
        <v>24528</v>
      </c>
      <c r="AD9230">
        <v>0</v>
      </c>
      <c r="AF9230" s="1" t="s">
        <v>24528</v>
      </c>
      <c r="AG9230">
        <v>100</v>
      </c>
      <c r="AH9230" s="1" t="s">
        <v>29550</v>
      </c>
      <c r="AI9230" s="1" t="s">
        <v>24602</v>
      </c>
      <c r="AJ9230" s="1" t="s">
        <v>24528</v>
      </c>
      <c r="AK9230" s="1" t="s">
        <v>24602</v>
      </c>
      <c r="AL9230" s="1" t="s">
        <v>24528</v>
      </c>
      <c r="AM9230">
        <v>200</v>
      </c>
      <c r="AN9230">
        <v>1</v>
      </c>
      <c r="AO9230" s="1" t="s">
        <v>24528</v>
      </c>
      <c r="AP9230">
        <v>300</v>
      </c>
      <c r="AQ9230" s="1" t="s">
        <v>24528</v>
      </c>
      <c r="AR9230">
        <v>200</v>
      </c>
      <c r="AS9230" s="1" t="s">
        <v>24528</v>
      </c>
      <c r="AT9230" s="1" t="s">
        <v>24602</v>
      </c>
      <c r="AU9230" s="1" t="s">
        <v>24528</v>
      </c>
      <c r="AV9230" s="1" t="s">
        <v>24602</v>
      </c>
      <c r="AW9230" s="1" t="s">
        <v>24528</v>
      </c>
      <c r="AX9230">
        <v>300</v>
      </c>
      <c r="AY9230">
        <v>1</v>
      </c>
      <c r="AZ9230" s="1" t="s">
        <v>24528</v>
      </c>
      <c r="BA9230" s="1" t="s">
        <v>24602</v>
      </c>
      <c r="BB9230" s="1" t="s">
        <v>24528</v>
      </c>
      <c r="BC9230" s="1" t="s">
        <v>24528</v>
      </c>
      <c r="BD9230">
        <v>200</v>
      </c>
      <c r="BE9230">
        <v>1</v>
      </c>
      <c r="BF9230" s="1" t="s">
        <v>24528</v>
      </c>
      <c r="BG9230" s="1" t="s">
        <v>24528</v>
      </c>
      <c r="BH9230" s="1" t="s">
        <v>24528</v>
      </c>
      <c r="BI9230">
        <v>129481</v>
      </c>
      <c r="BJ9230">
        <v>9373</v>
      </c>
      <c r="BK9230">
        <v>5556</v>
      </c>
      <c r="BL9230">
        <v>5556</v>
      </c>
      <c r="BM9230">
        <v>6500</v>
      </c>
      <c r="BN9230">
        <v>6500</v>
      </c>
      <c r="BO9230">
        <v>5573</v>
      </c>
      <c r="BP9230">
        <v>5573</v>
      </c>
      <c r="BQ9230">
        <v>6012</v>
      </c>
      <c r="BR9230">
        <v>6012</v>
      </c>
      <c r="BS9230">
        <v>2500</v>
      </c>
      <c r="BT9230">
        <v>2500</v>
      </c>
    </row>
    <row r="9231" spans="1:72" hidden="1" x14ac:dyDescent="0.25">
      <c r="A9231" s="1" t="s">
        <v>24526</v>
      </c>
      <c r="B9231" s="1" t="s">
        <v>24527</v>
      </c>
      <c r="C9231" s="1" t="s">
        <v>29393</v>
      </c>
      <c r="D9231" s="1" t="s">
        <v>29394</v>
      </c>
      <c r="E9231" s="1" t="s">
        <v>24686</v>
      </c>
      <c r="F9231">
        <v>20200926</v>
      </c>
      <c r="G9231">
        <v>200</v>
      </c>
      <c r="H9231">
        <v>0</v>
      </c>
      <c r="I9231" s="1" t="s">
        <v>24528</v>
      </c>
      <c r="J9231">
        <v>200</v>
      </c>
      <c r="K9231">
        <v>1</v>
      </c>
      <c r="L9231" s="1" t="s">
        <v>24528</v>
      </c>
      <c r="M9231">
        <v>100</v>
      </c>
      <c r="N9231">
        <v>1</v>
      </c>
      <c r="O9231" s="1" t="s">
        <v>24528</v>
      </c>
      <c r="P9231">
        <v>300</v>
      </c>
      <c r="Q9231" s="1" t="s">
        <v>24715</v>
      </c>
      <c r="R9231" s="1" t="s">
        <v>24528</v>
      </c>
      <c r="S9231">
        <v>100</v>
      </c>
      <c r="T9231" s="1" t="s">
        <v>24697</v>
      </c>
      <c r="U9231" s="1" t="s">
        <v>24528</v>
      </c>
      <c r="V9231">
        <v>100</v>
      </c>
      <c r="W9231">
        <v>1</v>
      </c>
      <c r="X9231" s="1" t="s">
        <v>24528</v>
      </c>
      <c r="Y9231">
        <v>100</v>
      </c>
      <c r="Z9231">
        <v>1</v>
      </c>
      <c r="AA9231" s="1" t="s">
        <v>24528</v>
      </c>
      <c r="AB9231">
        <v>200</v>
      </c>
      <c r="AC9231" s="1" t="s">
        <v>24528</v>
      </c>
      <c r="AD9231">
        <v>0</v>
      </c>
      <c r="AF9231" s="1" t="s">
        <v>24528</v>
      </c>
      <c r="AG9231">
        <v>100</v>
      </c>
      <c r="AH9231" s="1" t="s">
        <v>24528</v>
      </c>
      <c r="AI9231" s="1" t="s">
        <v>24602</v>
      </c>
      <c r="AJ9231" s="1" t="s">
        <v>24528</v>
      </c>
      <c r="AK9231" s="1" t="s">
        <v>24602</v>
      </c>
      <c r="AL9231" s="1" t="s">
        <v>24528</v>
      </c>
      <c r="AM9231">
        <v>200</v>
      </c>
      <c r="AN9231">
        <v>1</v>
      </c>
      <c r="AO9231" s="1" t="s">
        <v>24528</v>
      </c>
      <c r="AP9231">
        <v>300</v>
      </c>
      <c r="AQ9231" s="1" t="s">
        <v>24528</v>
      </c>
      <c r="AR9231">
        <v>200</v>
      </c>
      <c r="AS9231" s="1" t="s">
        <v>24528</v>
      </c>
      <c r="AT9231" s="1" t="s">
        <v>24602</v>
      </c>
      <c r="AU9231" s="1" t="s">
        <v>24528</v>
      </c>
      <c r="AV9231" s="1" t="s">
        <v>24602</v>
      </c>
      <c r="AW9231" s="1" t="s">
        <v>24528</v>
      </c>
      <c r="AX9231">
        <v>300</v>
      </c>
      <c r="AY9231">
        <v>1</v>
      </c>
      <c r="AZ9231" s="1" t="s">
        <v>24528</v>
      </c>
      <c r="BA9231" s="1" t="s">
        <v>24602</v>
      </c>
      <c r="BB9231" s="1" t="s">
        <v>24528</v>
      </c>
      <c r="BC9231" s="1" t="s">
        <v>24528</v>
      </c>
      <c r="BD9231">
        <v>200</v>
      </c>
      <c r="BE9231">
        <v>1</v>
      </c>
      <c r="BF9231" s="1" t="s">
        <v>24528</v>
      </c>
      <c r="BG9231" s="1" t="s">
        <v>24528</v>
      </c>
      <c r="BH9231" s="1" t="s">
        <v>24528</v>
      </c>
      <c r="BI9231">
        <v>130050</v>
      </c>
      <c r="BJ9231">
        <v>9391</v>
      </c>
      <c r="BK9231">
        <v>5556</v>
      </c>
      <c r="BL9231">
        <v>5556</v>
      </c>
      <c r="BM9231">
        <v>6500</v>
      </c>
      <c r="BN9231">
        <v>6500</v>
      </c>
      <c r="BO9231">
        <v>5573</v>
      </c>
      <c r="BP9231">
        <v>5573</v>
      </c>
      <c r="BQ9231">
        <v>6012</v>
      </c>
      <c r="BR9231">
        <v>6012</v>
      </c>
      <c r="BS9231">
        <v>2500</v>
      </c>
      <c r="BT9231">
        <v>2500</v>
      </c>
    </row>
    <row r="9232" spans="1:72" hidden="1" x14ac:dyDescent="0.25">
      <c r="A9232" s="1" t="s">
        <v>24526</v>
      </c>
      <c r="B9232" s="1" t="s">
        <v>24527</v>
      </c>
      <c r="C9232" s="1" t="s">
        <v>29393</v>
      </c>
      <c r="D9232" s="1" t="s">
        <v>29394</v>
      </c>
      <c r="E9232" s="1" t="s">
        <v>24686</v>
      </c>
      <c r="F9232">
        <v>20200927</v>
      </c>
      <c r="G9232">
        <v>200</v>
      </c>
      <c r="H9232">
        <v>0</v>
      </c>
      <c r="I9232" s="1" t="s">
        <v>24528</v>
      </c>
      <c r="J9232">
        <v>200</v>
      </c>
      <c r="K9232">
        <v>1</v>
      </c>
      <c r="L9232" s="1" t="s">
        <v>24528</v>
      </c>
      <c r="M9232">
        <v>100</v>
      </c>
      <c r="N9232">
        <v>1</v>
      </c>
      <c r="O9232" s="1" t="s">
        <v>24528</v>
      </c>
      <c r="P9232">
        <v>300</v>
      </c>
      <c r="Q9232" s="1" t="s">
        <v>24715</v>
      </c>
      <c r="R9232" s="1" t="s">
        <v>24528</v>
      </c>
      <c r="S9232">
        <v>100</v>
      </c>
      <c r="T9232" s="1" t="s">
        <v>24697</v>
      </c>
      <c r="U9232" s="1" t="s">
        <v>24528</v>
      </c>
      <c r="V9232">
        <v>100</v>
      </c>
      <c r="W9232">
        <v>1</v>
      </c>
      <c r="X9232" s="1" t="s">
        <v>24528</v>
      </c>
      <c r="Y9232">
        <v>100</v>
      </c>
      <c r="Z9232">
        <v>1</v>
      </c>
      <c r="AA9232" s="1" t="s">
        <v>24528</v>
      </c>
      <c r="AB9232">
        <v>200</v>
      </c>
      <c r="AC9232" s="1" t="s">
        <v>24528</v>
      </c>
      <c r="AD9232">
        <v>0</v>
      </c>
      <c r="AF9232" s="1" t="s">
        <v>24528</v>
      </c>
      <c r="AG9232">
        <v>100</v>
      </c>
      <c r="AH9232" s="1" t="s">
        <v>24528</v>
      </c>
      <c r="AI9232" s="1" t="s">
        <v>24602</v>
      </c>
      <c r="AJ9232" s="1" t="s">
        <v>24528</v>
      </c>
      <c r="AK9232" s="1" t="s">
        <v>24602</v>
      </c>
      <c r="AL9232" s="1" t="s">
        <v>24528</v>
      </c>
      <c r="AM9232">
        <v>200</v>
      </c>
      <c r="AN9232">
        <v>1</v>
      </c>
      <c r="AO9232" s="1" t="s">
        <v>24528</v>
      </c>
      <c r="AP9232">
        <v>300</v>
      </c>
      <c r="AQ9232" s="1" t="s">
        <v>24528</v>
      </c>
      <c r="AR9232">
        <v>200</v>
      </c>
      <c r="AS9232" s="1" t="s">
        <v>24528</v>
      </c>
      <c r="AT9232" s="1" t="s">
        <v>24602</v>
      </c>
      <c r="AU9232" s="1" t="s">
        <v>24528</v>
      </c>
      <c r="AV9232" s="1" t="s">
        <v>24602</v>
      </c>
      <c r="AW9232" s="1" t="s">
        <v>24528</v>
      </c>
      <c r="AX9232">
        <v>300</v>
      </c>
      <c r="AY9232">
        <v>1</v>
      </c>
      <c r="AZ9232" s="1" t="s">
        <v>24528</v>
      </c>
      <c r="BA9232" s="1" t="s">
        <v>24602</v>
      </c>
      <c r="BB9232" s="1" t="s">
        <v>24528</v>
      </c>
      <c r="BC9232" s="1" t="s">
        <v>24528</v>
      </c>
      <c r="BD9232">
        <v>200</v>
      </c>
      <c r="BE9232">
        <v>1</v>
      </c>
      <c r="BF9232" s="1" t="s">
        <v>24528</v>
      </c>
      <c r="BG9232" s="1" t="s">
        <v>24528</v>
      </c>
      <c r="BH9232" s="1" t="s">
        <v>24528</v>
      </c>
      <c r="BI9232">
        <v>130642</v>
      </c>
      <c r="BJ9232">
        <v>9404</v>
      </c>
      <c r="BK9232">
        <v>5556</v>
      </c>
      <c r="BL9232">
        <v>5556</v>
      </c>
      <c r="BM9232">
        <v>6500</v>
      </c>
      <c r="BN9232">
        <v>6500</v>
      </c>
      <c r="BO9232">
        <v>5573</v>
      </c>
      <c r="BP9232">
        <v>5573</v>
      </c>
      <c r="BQ9232">
        <v>6012</v>
      </c>
      <c r="BR9232">
        <v>6012</v>
      </c>
      <c r="BS9232">
        <v>2500</v>
      </c>
      <c r="BT9232">
        <v>2500</v>
      </c>
    </row>
    <row r="9233" spans="1:72" hidden="1" x14ac:dyDescent="0.25">
      <c r="A9233" s="1" t="s">
        <v>24526</v>
      </c>
      <c r="B9233" s="1" t="s">
        <v>24527</v>
      </c>
      <c r="C9233" s="1" t="s">
        <v>29393</v>
      </c>
      <c r="D9233" s="1" t="s">
        <v>29394</v>
      </c>
      <c r="E9233" s="1" t="s">
        <v>24686</v>
      </c>
      <c r="F9233">
        <v>20200928</v>
      </c>
      <c r="G9233">
        <v>200</v>
      </c>
      <c r="H9233">
        <v>0</v>
      </c>
      <c r="I9233" s="1" t="s">
        <v>24528</v>
      </c>
      <c r="J9233">
        <v>200</v>
      </c>
      <c r="K9233">
        <v>1</v>
      </c>
      <c r="L9233" s="1" t="s">
        <v>24528</v>
      </c>
      <c r="M9233">
        <v>100</v>
      </c>
      <c r="N9233">
        <v>1</v>
      </c>
      <c r="O9233" s="1" t="s">
        <v>24528</v>
      </c>
      <c r="P9233">
        <v>300</v>
      </c>
      <c r="Q9233" s="1" t="s">
        <v>24715</v>
      </c>
      <c r="R9233" s="1" t="s">
        <v>24528</v>
      </c>
      <c r="S9233">
        <v>100</v>
      </c>
      <c r="T9233" s="1" t="s">
        <v>24697</v>
      </c>
      <c r="U9233" s="1" t="s">
        <v>24528</v>
      </c>
      <c r="V9233">
        <v>100</v>
      </c>
      <c r="W9233">
        <v>1</v>
      </c>
      <c r="X9233" s="1" t="s">
        <v>24528</v>
      </c>
      <c r="Y9233">
        <v>100</v>
      </c>
      <c r="Z9233">
        <v>1</v>
      </c>
      <c r="AA9233" s="1" t="s">
        <v>24528</v>
      </c>
      <c r="AB9233">
        <v>200</v>
      </c>
      <c r="AC9233" s="1" t="s">
        <v>24528</v>
      </c>
      <c r="AD9233">
        <v>0</v>
      </c>
      <c r="AF9233" s="1" t="s">
        <v>24528</v>
      </c>
      <c r="AG9233">
        <v>100</v>
      </c>
      <c r="AH9233" s="1" t="s">
        <v>24528</v>
      </c>
      <c r="AI9233" s="1" t="s">
        <v>24602</v>
      </c>
      <c r="AJ9233" s="1" t="s">
        <v>24528</v>
      </c>
      <c r="AK9233" s="1" t="s">
        <v>24602</v>
      </c>
      <c r="AL9233" s="1" t="s">
        <v>24528</v>
      </c>
      <c r="AM9233">
        <v>200</v>
      </c>
      <c r="AN9233">
        <v>1</v>
      </c>
      <c r="AO9233" s="1" t="s">
        <v>24528</v>
      </c>
      <c r="AP9233">
        <v>300</v>
      </c>
      <c r="AQ9233" s="1" t="s">
        <v>24528</v>
      </c>
      <c r="AR9233">
        <v>200</v>
      </c>
      <c r="AS9233" s="1" t="s">
        <v>24528</v>
      </c>
      <c r="AT9233" s="1" t="s">
        <v>24602</v>
      </c>
      <c r="AU9233" s="1" t="s">
        <v>24528</v>
      </c>
      <c r="AV9233" s="1" t="s">
        <v>24602</v>
      </c>
      <c r="AW9233" s="1" t="s">
        <v>24528</v>
      </c>
      <c r="AX9233">
        <v>300</v>
      </c>
      <c r="AY9233">
        <v>1</v>
      </c>
      <c r="AZ9233" s="1" t="s">
        <v>24528</v>
      </c>
      <c r="BA9233" s="1" t="s">
        <v>24602</v>
      </c>
      <c r="BB9233" s="1" t="s">
        <v>24528</v>
      </c>
      <c r="BC9233" s="1" t="s">
        <v>24528</v>
      </c>
      <c r="BD9233">
        <v>200</v>
      </c>
      <c r="BE9233">
        <v>1</v>
      </c>
      <c r="BF9233" s="1" t="s">
        <v>24528</v>
      </c>
      <c r="BG9233" s="1" t="s">
        <v>24528</v>
      </c>
      <c r="BH9233" s="1" t="s">
        <v>24528</v>
      </c>
      <c r="BI9233">
        <v>131072</v>
      </c>
      <c r="BJ9233">
        <v>9415</v>
      </c>
      <c r="BK9233">
        <v>5556</v>
      </c>
      <c r="BL9233">
        <v>5556</v>
      </c>
      <c r="BM9233">
        <v>6500</v>
      </c>
      <c r="BN9233">
        <v>6500</v>
      </c>
      <c r="BO9233">
        <v>5573</v>
      </c>
      <c r="BP9233">
        <v>5573</v>
      </c>
      <c r="BQ9233">
        <v>6012</v>
      </c>
      <c r="BR9233">
        <v>6012</v>
      </c>
      <c r="BS9233">
        <v>2500</v>
      </c>
      <c r="BT9233">
        <v>2500</v>
      </c>
    </row>
    <row r="9234" spans="1:72" hidden="1" x14ac:dyDescent="0.25">
      <c r="A9234" s="1" t="s">
        <v>24526</v>
      </c>
      <c r="B9234" s="1" t="s">
        <v>24527</v>
      </c>
      <c r="C9234" s="1" t="s">
        <v>29393</v>
      </c>
      <c r="D9234" s="1" t="s">
        <v>29394</v>
      </c>
      <c r="E9234" s="1" t="s">
        <v>24686</v>
      </c>
      <c r="F9234">
        <v>20200929</v>
      </c>
      <c r="G9234">
        <v>200</v>
      </c>
      <c r="H9234">
        <v>0</v>
      </c>
      <c r="I9234" s="1" t="s">
        <v>24528</v>
      </c>
      <c r="J9234">
        <v>200</v>
      </c>
      <c r="K9234">
        <v>1</v>
      </c>
      <c r="L9234" s="1" t="s">
        <v>29551</v>
      </c>
      <c r="M9234">
        <v>100</v>
      </c>
      <c r="N9234">
        <v>1</v>
      </c>
      <c r="O9234" s="1" t="s">
        <v>24528</v>
      </c>
      <c r="P9234">
        <v>300</v>
      </c>
      <c r="Q9234" s="1" t="s">
        <v>24715</v>
      </c>
      <c r="R9234" s="1" t="s">
        <v>24528</v>
      </c>
      <c r="S9234">
        <v>100</v>
      </c>
      <c r="T9234" s="1" t="s">
        <v>24697</v>
      </c>
      <c r="U9234" s="1" t="s">
        <v>24528</v>
      </c>
      <c r="V9234">
        <v>100</v>
      </c>
      <c r="W9234">
        <v>1</v>
      </c>
      <c r="X9234" s="1" t="s">
        <v>24528</v>
      </c>
      <c r="Y9234">
        <v>100</v>
      </c>
      <c r="Z9234">
        <v>1</v>
      </c>
      <c r="AA9234" s="1" t="s">
        <v>24528</v>
      </c>
      <c r="AB9234">
        <v>200</v>
      </c>
      <c r="AC9234" s="1" t="s">
        <v>24528</v>
      </c>
      <c r="AD9234">
        <v>0</v>
      </c>
      <c r="AF9234" s="1" t="s">
        <v>24528</v>
      </c>
      <c r="AG9234">
        <v>100</v>
      </c>
      <c r="AH9234" s="1" t="s">
        <v>24528</v>
      </c>
      <c r="AI9234" s="1" t="s">
        <v>24602</v>
      </c>
      <c r="AJ9234" s="1" t="s">
        <v>24528</v>
      </c>
      <c r="AK9234" s="1" t="s">
        <v>24602</v>
      </c>
      <c r="AL9234" s="1" t="s">
        <v>24528</v>
      </c>
      <c r="AM9234">
        <v>200</v>
      </c>
      <c r="AN9234">
        <v>1</v>
      </c>
      <c r="AO9234" s="1" t="s">
        <v>24528</v>
      </c>
      <c r="AP9234">
        <v>300</v>
      </c>
      <c r="AQ9234" s="1" t="s">
        <v>24528</v>
      </c>
      <c r="AR9234">
        <v>200</v>
      </c>
      <c r="AS9234" s="1" t="s">
        <v>24528</v>
      </c>
      <c r="AT9234" s="1" t="s">
        <v>24602</v>
      </c>
      <c r="AU9234" s="1" t="s">
        <v>24528</v>
      </c>
      <c r="AV9234" s="1" t="s">
        <v>24602</v>
      </c>
      <c r="AW9234" s="1" t="s">
        <v>24528</v>
      </c>
      <c r="AX9234">
        <v>300</v>
      </c>
      <c r="AY9234">
        <v>1</v>
      </c>
      <c r="AZ9234" s="1" t="s">
        <v>24528</v>
      </c>
      <c r="BA9234" s="1" t="s">
        <v>24602</v>
      </c>
      <c r="BB9234" s="1" t="s">
        <v>24528</v>
      </c>
      <c r="BC9234" s="1" t="s">
        <v>24528</v>
      </c>
      <c r="BD9234">
        <v>200</v>
      </c>
      <c r="BE9234">
        <v>1</v>
      </c>
      <c r="BF9234" s="1" t="s">
        <v>24528</v>
      </c>
      <c r="BG9234" s="1" t="s">
        <v>24528</v>
      </c>
      <c r="BH9234" s="1" t="s">
        <v>24528</v>
      </c>
      <c r="BI9234">
        <v>131584</v>
      </c>
      <c r="BJ9234">
        <v>9423</v>
      </c>
      <c r="BK9234">
        <v>5556</v>
      </c>
      <c r="BL9234">
        <v>5556</v>
      </c>
      <c r="BM9234">
        <v>6500</v>
      </c>
      <c r="BN9234">
        <v>6500</v>
      </c>
      <c r="BO9234">
        <v>5573</v>
      </c>
      <c r="BP9234">
        <v>5573</v>
      </c>
      <c r="BQ9234">
        <v>6012</v>
      </c>
      <c r="BR9234">
        <v>6012</v>
      </c>
      <c r="BS9234">
        <v>2500</v>
      </c>
      <c r="BT9234">
        <v>2500</v>
      </c>
    </row>
    <row r="9235" spans="1:72" hidden="1" x14ac:dyDescent="0.25">
      <c r="A9235" s="1" t="s">
        <v>24526</v>
      </c>
      <c r="B9235" s="1" t="s">
        <v>24527</v>
      </c>
      <c r="C9235" s="1" t="s">
        <v>29393</v>
      </c>
      <c r="D9235" s="1" t="s">
        <v>29394</v>
      </c>
      <c r="E9235" s="1" t="s">
        <v>24686</v>
      </c>
      <c r="F9235">
        <v>20200930</v>
      </c>
      <c r="G9235">
        <v>200</v>
      </c>
      <c r="H9235">
        <v>0</v>
      </c>
      <c r="I9235" s="1" t="s">
        <v>24528</v>
      </c>
      <c r="J9235">
        <v>200</v>
      </c>
      <c r="K9235">
        <v>1</v>
      </c>
      <c r="L9235" s="1" t="s">
        <v>24528</v>
      </c>
      <c r="M9235">
        <v>100</v>
      </c>
      <c r="N9235">
        <v>1</v>
      </c>
      <c r="O9235" s="1" t="s">
        <v>24528</v>
      </c>
      <c r="P9235">
        <v>300</v>
      </c>
      <c r="Q9235" s="1" t="s">
        <v>24715</v>
      </c>
      <c r="R9235" s="1" t="s">
        <v>24528</v>
      </c>
      <c r="S9235">
        <v>100</v>
      </c>
      <c r="T9235" s="1" t="s">
        <v>24697</v>
      </c>
      <c r="U9235" s="1" t="s">
        <v>24528</v>
      </c>
      <c r="V9235">
        <v>100</v>
      </c>
      <c r="W9235">
        <v>1</v>
      </c>
      <c r="X9235" s="1" t="s">
        <v>24528</v>
      </c>
      <c r="Y9235">
        <v>100</v>
      </c>
      <c r="Z9235">
        <v>1</v>
      </c>
      <c r="AA9235" s="1" t="s">
        <v>24528</v>
      </c>
      <c r="AB9235">
        <v>200</v>
      </c>
      <c r="AC9235" s="1" t="s">
        <v>24528</v>
      </c>
      <c r="AD9235">
        <v>0</v>
      </c>
      <c r="AF9235" s="1" t="s">
        <v>24528</v>
      </c>
      <c r="AG9235">
        <v>100</v>
      </c>
      <c r="AH9235" s="1" t="s">
        <v>24528</v>
      </c>
      <c r="AI9235" s="1" t="s">
        <v>24602</v>
      </c>
      <c r="AJ9235" s="1" t="s">
        <v>24528</v>
      </c>
      <c r="AK9235" s="1" t="s">
        <v>24602</v>
      </c>
      <c r="AL9235" s="1" t="s">
        <v>24528</v>
      </c>
      <c r="AM9235">
        <v>200</v>
      </c>
      <c r="AN9235">
        <v>1</v>
      </c>
      <c r="AO9235" s="1" t="s">
        <v>24528</v>
      </c>
      <c r="AP9235">
        <v>300</v>
      </c>
      <c r="AQ9235" s="1" t="s">
        <v>24528</v>
      </c>
      <c r="AR9235">
        <v>200</v>
      </c>
      <c r="AS9235" s="1" t="s">
        <v>24528</v>
      </c>
      <c r="AT9235" s="1" t="s">
        <v>24602</v>
      </c>
      <c r="AU9235" s="1" t="s">
        <v>24528</v>
      </c>
      <c r="AV9235" s="1" t="s">
        <v>24602</v>
      </c>
      <c r="AW9235" s="1" t="s">
        <v>24528</v>
      </c>
      <c r="AX9235">
        <v>300</v>
      </c>
      <c r="AY9235">
        <v>1</v>
      </c>
      <c r="AZ9235" s="1" t="s">
        <v>24528</v>
      </c>
      <c r="BA9235" s="1" t="s">
        <v>24602</v>
      </c>
      <c r="BB9235" s="1" t="s">
        <v>24528</v>
      </c>
      <c r="BC9235" s="1" t="s">
        <v>24528</v>
      </c>
      <c r="BD9235">
        <v>200</v>
      </c>
      <c r="BE9235">
        <v>1</v>
      </c>
      <c r="BF9235" s="1" t="s">
        <v>24528</v>
      </c>
      <c r="BG9235" s="1" t="s">
        <v>24528</v>
      </c>
      <c r="BH9235" s="1" t="s">
        <v>24528</v>
      </c>
      <c r="BI9235">
        <v>132116</v>
      </c>
      <c r="BJ9235">
        <v>9456</v>
      </c>
      <c r="BK9235">
        <v>5556</v>
      </c>
      <c r="BL9235">
        <v>5556</v>
      </c>
      <c r="BM9235">
        <v>6500</v>
      </c>
      <c r="BN9235">
        <v>6500</v>
      </c>
      <c r="BO9235">
        <v>5573</v>
      </c>
      <c r="BP9235">
        <v>5573</v>
      </c>
      <c r="BQ9235">
        <v>6012</v>
      </c>
      <c r="BR9235">
        <v>6012</v>
      </c>
      <c r="BS9235">
        <v>2500</v>
      </c>
      <c r="BT9235">
        <v>2500</v>
      </c>
    </row>
    <row r="9236" spans="1:72" hidden="1" x14ac:dyDescent="0.25">
      <c r="A9236" s="1" t="s">
        <v>24526</v>
      </c>
      <c r="B9236" s="1" t="s">
        <v>24527</v>
      </c>
      <c r="C9236" s="1" t="s">
        <v>29393</v>
      </c>
      <c r="D9236" s="1" t="s">
        <v>29394</v>
      </c>
      <c r="E9236" s="1" t="s">
        <v>24686</v>
      </c>
      <c r="F9236">
        <v>20201001</v>
      </c>
      <c r="G9236">
        <v>200</v>
      </c>
      <c r="H9236">
        <v>0</v>
      </c>
      <c r="I9236" s="1" t="s">
        <v>29552</v>
      </c>
      <c r="J9236">
        <v>200</v>
      </c>
      <c r="K9236">
        <v>1</v>
      </c>
      <c r="L9236" s="1" t="s">
        <v>24528</v>
      </c>
      <c r="M9236">
        <v>100</v>
      </c>
      <c r="N9236">
        <v>1</v>
      </c>
      <c r="O9236" s="1" t="s">
        <v>24528</v>
      </c>
      <c r="P9236">
        <v>300</v>
      </c>
      <c r="Q9236" s="1" t="s">
        <v>24715</v>
      </c>
      <c r="R9236" s="1" t="s">
        <v>24528</v>
      </c>
      <c r="S9236">
        <v>100</v>
      </c>
      <c r="T9236" s="1" t="s">
        <v>24697</v>
      </c>
      <c r="U9236" s="1" t="s">
        <v>24528</v>
      </c>
      <c r="V9236">
        <v>100</v>
      </c>
      <c r="W9236">
        <v>1</v>
      </c>
      <c r="X9236" s="1" t="s">
        <v>24528</v>
      </c>
      <c r="Y9236">
        <v>100</v>
      </c>
      <c r="Z9236">
        <v>1</v>
      </c>
      <c r="AA9236" s="1" t="s">
        <v>24528</v>
      </c>
      <c r="AB9236">
        <v>200</v>
      </c>
      <c r="AC9236" s="1" t="s">
        <v>24528</v>
      </c>
      <c r="AD9236">
        <v>0</v>
      </c>
      <c r="AF9236" s="1" t="s">
        <v>24528</v>
      </c>
      <c r="AG9236">
        <v>100</v>
      </c>
      <c r="AH9236" s="1" t="s">
        <v>24528</v>
      </c>
      <c r="AI9236" s="1" t="s">
        <v>24602</v>
      </c>
      <c r="AJ9236" s="1" t="s">
        <v>24528</v>
      </c>
      <c r="AK9236" s="1" t="s">
        <v>24602</v>
      </c>
      <c r="AL9236" s="1" t="s">
        <v>24528</v>
      </c>
      <c r="AM9236">
        <v>200</v>
      </c>
      <c r="AN9236">
        <v>1</v>
      </c>
      <c r="AO9236" s="1" t="s">
        <v>24528</v>
      </c>
      <c r="AP9236">
        <v>300</v>
      </c>
      <c r="AQ9236" s="1" t="s">
        <v>24528</v>
      </c>
      <c r="AR9236">
        <v>200</v>
      </c>
      <c r="AS9236" s="1" t="s">
        <v>24528</v>
      </c>
      <c r="AT9236" s="1" t="s">
        <v>24602</v>
      </c>
      <c r="AU9236" s="1" t="s">
        <v>24528</v>
      </c>
      <c r="AV9236" s="1" t="s">
        <v>24602</v>
      </c>
      <c r="AW9236" s="1" t="s">
        <v>24528</v>
      </c>
      <c r="AX9236">
        <v>300</v>
      </c>
      <c r="AY9236">
        <v>1</v>
      </c>
      <c r="AZ9236" s="1" t="s">
        <v>24528</v>
      </c>
      <c r="BA9236" s="1" t="s">
        <v>24602</v>
      </c>
      <c r="BB9236" s="1" t="s">
        <v>24528</v>
      </c>
      <c r="BC9236" s="1" t="s">
        <v>24528</v>
      </c>
      <c r="BD9236">
        <v>200</v>
      </c>
      <c r="BE9236">
        <v>1</v>
      </c>
      <c r="BF9236" s="1" t="s">
        <v>24528</v>
      </c>
      <c r="BG9236" s="1" t="s">
        <v>24528</v>
      </c>
      <c r="BH9236" s="1" t="s">
        <v>24528</v>
      </c>
      <c r="BI9236">
        <v>132870</v>
      </c>
      <c r="BJ9236">
        <v>9480</v>
      </c>
      <c r="BK9236">
        <v>5556</v>
      </c>
      <c r="BL9236">
        <v>5556</v>
      </c>
      <c r="BM9236">
        <v>6500</v>
      </c>
      <c r="BN9236">
        <v>6500</v>
      </c>
      <c r="BO9236">
        <v>5573</v>
      </c>
      <c r="BP9236">
        <v>5573</v>
      </c>
      <c r="BQ9236">
        <v>6012</v>
      </c>
      <c r="BR9236">
        <v>6012</v>
      </c>
      <c r="BS9236">
        <v>2500</v>
      </c>
      <c r="BT9236">
        <v>2500</v>
      </c>
    </row>
    <row r="9237" spans="1:72" hidden="1" x14ac:dyDescent="0.25">
      <c r="A9237" s="1" t="s">
        <v>24526</v>
      </c>
      <c r="B9237" s="1" t="s">
        <v>24527</v>
      </c>
      <c r="C9237" s="1" t="s">
        <v>29393</v>
      </c>
      <c r="D9237" s="1" t="s">
        <v>29394</v>
      </c>
      <c r="E9237" s="1" t="s">
        <v>24686</v>
      </c>
      <c r="F9237">
        <v>20201002</v>
      </c>
      <c r="G9237">
        <v>200</v>
      </c>
      <c r="H9237">
        <v>0</v>
      </c>
      <c r="I9237" s="1" t="s">
        <v>24528</v>
      </c>
      <c r="J9237">
        <v>200</v>
      </c>
      <c r="K9237">
        <v>1</v>
      </c>
      <c r="L9237" s="1" t="s">
        <v>24528</v>
      </c>
      <c r="M9237">
        <v>100</v>
      </c>
      <c r="N9237">
        <v>1</v>
      </c>
      <c r="O9237" s="1" t="s">
        <v>24528</v>
      </c>
      <c r="P9237">
        <v>300</v>
      </c>
      <c r="Q9237" s="1" t="s">
        <v>24715</v>
      </c>
      <c r="R9237" s="1" t="s">
        <v>24528</v>
      </c>
      <c r="S9237">
        <v>100</v>
      </c>
      <c r="T9237" s="1" t="s">
        <v>24697</v>
      </c>
      <c r="U9237" s="1" t="s">
        <v>24528</v>
      </c>
      <c r="V9237">
        <v>100</v>
      </c>
      <c r="W9237">
        <v>1</v>
      </c>
      <c r="X9237" s="1" t="s">
        <v>24528</v>
      </c>
      <c r="Y9237">
        <v>100</v>
      </c>
      <c r="Z9237">
        <v>1</v>
      </c>
      <c r="AA9237" s="1" t="s">
        <v>24528</v>
      </c>
      <c r="AB9237">
        <v>200</v>
      </c>
      <c r="AC9237" s="1" t="s">
        <v>24528</v>
      </c>
      <c r="AD9237">
        <v>0</v>
      </c>
      <c r="AF9237" s="1" t="s">
        <v>24528</v>
      </c>
      <c r="AG9237">
        <v>100</v>
      </c>
      <c r="AH9237" s="1" t="s">
        <v>24528</v>
      </c>
      <c r="AI9237" s="1" t="s">
        <v>24602</v>
      </c>
      <c r="AJ9237" s="1" t="s">
        <v>24528</v>
      </c>
      <c r="AK9237" s="1" t="s">
        <v>24602</v>
      </c>
      <c r="AL9237" s="1" t="s">
        <v>24528</v>
      </c>
      <c r="AM9237">
        <v>200</v>
      </c>
      <c r="AN9237">
        <v>1</v>
      </c>
      <c r="AO9237" s="1" t="s">
        <v>24528</v>
      </c>
      <c r="AP9237">
        <v>300</v>
      </c>
      <c r="AQ9237" s="1" t="s">
        <v>24528</v>
      </c>
      <c r="AR9237">
        <v>200</v>
      </c>
      <c r="AS9237" s="1" t="s">
        <v>24528</v>
      </c>
      <c r="AT9237" s="1" t="s">
        <v>24602</v>
      </c>
      <c r="AU9237" s="1" t="s">
        <v>24528</v>
      </c>
      <c r="AV9237" s="1" t="s">
        <v>24602</v>
      </c>
      <c r="AW9237" s="1" t="s">
        <v>24528</v>
      </c>
      <c r="AX9237">
        <v>400</v>
      </c>
      <c r="AY9237">
        <v>0</v>
      </c>
      <c r="AZ9237" s="1" t="s">
        <v>29553</v>
      </c>
      <c r="BA9237" s="1" t="s">
        <v>24602</v>
      </c>
      <c r="BB9237" s="1" t="s">
        <v>24528</v>
      </c>
      <c r="BC9237" s="1" t="s">
        <v>24528</v>
      </c>
      <c r="BD9237">
        <v>200</v>
      </c>
      <c r="BE9237">
        <v>1</v>
      </c>
      <c r="BF9237" s="1" t="s">
        <v>24528</v>
      </c>
      <c r="BG9237" s="1" t="s">
        <v>24528</v>
      </c>
      <c r="BH9237" s="1" t="s">
        <v>24528</v>
      </c>
      <c r="BI9237">
        <v>133631</v>
      </c>
      <c r="BJ9237">
        <v>9490</v>
      </c>
      <c r="BK9237">
        <v>5556</v>
      </c>
      <c r="BL9237">
        <v>5556</v>
      </c>
      <c r="BM9237">
        <v>6500</v>
      </c>
      <c r="BN9237">
        <v>6500</v>
      </c>
      <c r="BO9237">
        <v>5651</v>
      </c>
      <c r="BP9237">
        <v>5651</v>
      </c>
      <c r="BQ9237">
        <v>6101</v>
      </c>
      <c r="BR9237">
        <v>6101</v>
      </c>
      <c r="BS9237">
        <v>2500</v>
      </c>
      <c r="BT9237">
        <v>2500</v>
      </c>
    </row>
    <row r="9238" spans="1:72" hidden="1" x14ac:dyDescent="0.25">
      <c r="A9238" s="1" t="s">
        <v>24526</v>
      </c>
      <c r="B9238" s="1" t="s">
        <v>24527</v>
      </c>
      <c r="C9238" s="1" t="s">
        <v>29393</v>
      </c>
      <c r="D9238" s="1" t="s">
        <v>29394</v>
      </c>
      <c r="E9238" s="1" t="s">
        <v>24686</v>
      </c>
      <c r="F9238">
        <v>20201003</v>
      </c>
      <c r="G9238">
        <v>200</v>
      </c>
      <c r="H9238">
        <v>0</v>
      </c>
      <c r="I9238" s="1" t="s">
        <v>24528</v>
      </c>
      <c r="J9238">
        <v>200</v>
      </c>
      <c r="K9238">
        <v>1</v>
      </c>
      <c r="L9238" s="1" t="s">
        <v>24528</v>
      </c>
      <c r="M9238">
        <v>100</v>
      </c>
      <c r="N9238">
        <v>1</v>
      </c>
      <c r="O9238" s="1" t="s">
        <v>24528</v>
      </c>
      <c r="P9238">
        <v>300</v>
      </c>
      <c r="Q9238" s="1" t="s">
        <v>24715</v>
      </c>
      <c r="R9238" s="1" t="s">
        <v>24528</v>
      </c>
      <c r="S9238">
        <v>100</v>
      </c>
      <c r="T9238" s="1" t="s">
        <v>24697</v>
      </c>
      <c r="U9238" s="1" t="s">
        <v>24528</v>
      </c>
      <c r="V9238">
        <v>100</v>
      </c>
      <c r="W9238">
        <v>1</v>
      </c>
      <c r="X9238" s="1" t="s">
        <v>24528</v>
      </c>
      <c r="Y9238">
        <v>100</v>
      </c>
      <c r="Z9238">
        <v>1</v>
      </c>
      <c r="AA9238" s="1" t="s">
        <v>24528</v>
      </c>
      <c r="AB9238">
        <v>200</v>
      </c>
      <c r="AC9238" s="1" t="s">
        <v>24528</v>
      </c>
      <c r="AD9238">
        <v>0</v>
      </c>
      <c r="AF9238" s="1" t="s">
        <v>24528</v>
      </c>
      <c r="AG9238">
        <v>100</v>
      </c>
      <c r="AH9238" s="1" t="s">
        <v>24528</v>
      </c>
      <c r="AI9238" s="1" t="s">
        <v>24602</v>
      </c>
      <c r="AJ9238" s="1" t="s">
        <v>24528</v>
      </c>
      <c r="AK9238" s="1" t="s">
        <v>24602</v>
      </c>
      <c r="AL9238" s="1" t="s">
        <v>24528</v>
      </c>
      <c r="AM9238">
        <v>200</v>
      </c>
      <c r="AN9238">
        <v>1</v>
      </c>
      <c r="AO9238" s="1" t="s">
        <v>24528</v>
      </c>
      <c r="AP9238">
        <v>300</v>
      </c>
      <c r="AQ9238" s="1" t="s">
        <v>24528</v>
      </c>
      <c r="AR9238">
        <v>200</v>
      </c>
      <c r="AS9238" s="1" t="s">
        <v>24528</v>
      </c>
      <c r="AT9238" s="1" t="s">
        <v>24602</v>
      </c>
      <c r="AU9238" s="1" t="s">
        <v>24528</v>
      </c>
      <c r="AV9238" s="1" t="s">
        <v>24602</v>
      </c>
      <c r="AW9238" s="1" t="s">
        <v>24528</v>
      </c>
      <c r="AX9238">
        <v>400</v>
      </c>
      <c r="AY9238">
        <v>0</v>
      </c>
      <c r="AZ9238" s="1" t="s">
        <v>24528</v>
      </c>
      <c r="BA9238" s="1" t="s">
        <v>24602</v>
      </c>
      <c r="BB9238" s="1" t="s">
        <v>24528</v>
      </c>
      <c r="BC9238" s="1" t="s">
        <v>24528</v>
      </c>
      <c r="BD9238">
        <v>200</v>
      </c>
      <c r="BE9238">
        <v>1</v>
      </c>
      <c r="BF9238" s="1" t="s">
        <v>24528</v>
      </c>
      <c r="BG9238" s="1" t="s">
        <v>24528</v>
      </c>
      <c r="BH9238" s="1" t="s">
        <v>24528</v>
      </c>
      <c r="BI9238">
        <v>134303</v>
      </c>
      <c r="BJ9238">
        <v>9507</v>
      </c>
      <c r="BK9238">
        <v>5556</v>
      </c>
      <c r="BL9238">
        <v>5556</v>
      </c>
      <c r="BM9238">
        <v>6500</v>
      </c>
      <c r="BN9238">
        <v>6500</v>
      </c>
      <c r="BO9238">
        <v>5651</v>
      </c>
      <c r="BP9238">
        <v>5651</v>
      </c>
      <c r="BQ9238">
        <v>6101</v>
      </c>
      <c r="BR9238">
        <v>6101</v>
      </c>
      <c r="BS9238">
        <v>2500</v>
      </c>
      <c r="BT9238">
        <v>2500</v>
      </c>
    </row>
    <row r="9239" spans="1:72" hidden="1" x14ac:dyDescent="0.25">
      <c r="A9239" s="1" t="s">
        <v>24526</v>
      </c>
      <c r="B9239" s="1" t="s">
        <v>24527</v>
      </c>
      <c r="C9239" s="1" t="s">
        <v>29393</v>
      </c>
      <c r="D9239" s="1" t="s">
        <v>29394</v>
      </c>
      <c r="E9239" s="1" t="s">
        <v>24686</v>
      </c>
      <c r="F9239">
        <v>20201004</v>
      </c>
      <c r="G9239">
        <v>200</v>
      </c>
      <c r="H9239">
        <v>0</v>
      </c>
      <c r="I9239" s="1" t="s">
        <v>24528</v>
      </c>
      <c r="J9239">
        <v>200</v>
      </c>
      <c r="K9239">
        <v>1</v>
      </c>
      <c r="L9239" s="1" t="s">
        <v>24528</v>
      </c>
      <c r="M9239">
        <v>100</v>
      </c>
      <c r="N9239">
        <v>1</v>
      </c>
      <c r="O9239" s="1" t="s">
        <v>24528</v>
      </c>
      <c r="P9239">
        <v>300</v>
      </c>
      <c r="Q9239" s="1" t="s">
        <v>24715</v>
      </c>
      <c r="R9239" s="1" t="s">
        <v>24528</v>
      </c>
      <c r="S9239">
        <v>100</v>
      </c>
      <c r="T9239" s="1" t="s">
        <v>24697</v>
      </c>
      <c r="U9239" s="1" t="s">
        <v>24528</v>
      </c>
      <c r="V9239">
        <v>100</v>
      </c>
      <c r="W9239">
        <v>1</v>
      </c>
      <c r="X9239" s="1" t="s">
        <v>24528</v>
      </c>
      <c r="Y9239">
        <v>100</v>
      </c>
      <c r="Z9239">
        <v>1</v>
      </c>
      <c r="AA9239" s="1" t="s">
        <v>24528</v>
      </c>
      <c r="AB9239">
        <v>200</v>
      </c>
      <c r="AC9239" s="1" t="s">
        <v>24528</v>
      </c>
      <c r="AD9239">
        <v>0</v>
      </c>
      <c r="AF9239" s="1" t="s">
        <v>24528</v>
      </c>
      <c r="AG9239">
        <v>100</v>
      </c>
      <c r="AH9239" s="1" t="s">
        <v>24528</v>
      </c>
      <c r="AI9239" s="1" t="s">
        <v>24602</v>
      </c>
      <c r="AJ9239" s="1" t="s">
        <v>24528</v>
      </c>
      <c r="AK9239" s="1" t="s">
        <v>24602</v>
      </c>
      <c r="AL9239" s="1" t="s">
        <v>24528</v>
      </c>
      <c r="AM9239">
        <v>200</v>
      </c>
      <c r="AN9239">
        <v>1</v>
      </c>
      <c r="AO9239" s="1" t="s">
        <v>24528</v>
      </c>
      <c r="AP9239">
        <v>300</v>
      </c>
      <c r="AQ9239" s="1" t="s">
        <v>24528</v>
      </c>
      <c r="AR9239">
        <v>200</v>
      </c>
      <c r="AS9239" s="1" t="s">
        <v>24528</v>
      </c>
      <c r="AT9239" s="1" t="s">
        <v>24602</v>
      </c>
      <c r="AU9239" s="1" t="s">
        <v>24528</v>
      </c>
      <c r="AV9239" s="1" t="s">
        <v>24602</v>
      </c>
      <c r="AW9239" s="1" t="s">
        <v>24528</v>
      </c>
      <c r="AX9239">
        <v>400</v>
      </c>
      <c r="AY9239">
        <v>0</v>
      </c>
      <c r="AZ9239" s="1" t="s">
        <v>24528</v>
      </c>
      <c r="BA9239" s="1" t="s">
        <v>24602</v>
      </c>
      <c r="BB9239" s="1" t="s">
        <v>24528</v>
      </c>
      <c r="BC9239" s="1" t="s">
        <v>24528</v>
      </c>
      <c r="BD9239">
        <v>200</v>
      </c>
      <c r="BE9239">
        <v>1</v>
      </c>
      <c r="BF9239" s="1" t="s">
        <v>24528</v>
      </c>
      <c r="BG9239" s="1" t="s">
        <v>24528</v>
      </c>
      <c r="BH9239" s="1" t="s">
        <v>24528</v>
      </c>
      <c r="BI9239">
        <v>134947</v>
      </c>
      <c r="BJ9239">
        <v>9510</v>
      </c>
      <c r="BK9239">
        <v>5556</v>
      </c>
      <c r="BL9239">
        <v>5556</v>
      </c>
      <c r="BM9239">
        <v>6500</v>
      </c>
      <c r="BN9239">
        <v>6500</v>
      </c>
      <c r="BO9239">
        <v>5651</v>
      </c>
      <c r="BP9239">
        <v>5651</v>
      </c>
      <c r="BQ9239">
        <v>6101</v>
      </c>
      <c r="BR9239">
        <v>6101</v>
      </c>
      <c r="BS9239">
        <v>2500</v>
      </c>
      <c r="BT9239">
        <v>2500</v>
      </c>
    </row>
    <row r="9240" spans="1:72" hidden="1" x14ac:dyDescent="0.25">
      <c r="A9240" s="1" t="s">
        <v>24526</v>
      </c>
      <c r="B9240" s="1" t="s">
        <v>24527</v>
      </c>
      <c r="C9240" s="1" t="s">
        <v>29393</v>
      </c>
      <c r="D9240" s="1" t="s">
        <v>29394</v>
      </c>
      <c r="E9240" s="1" t="s">
        <v>24686</v>
      </c>
      <c r="F9240">
        <v>20201005</v>
      </c>
      <c r="G9240">
        <v>200</v>
      </c>
      <c r="H9240">
        <v>0</v>
      </c>
      <c r="I9240" s="1" t="s">
        <v>24528</v>
      </c>
      <c r="J9240">
        <v>200</v>
      </c>
      <c r="K9240">
        <v>0</v>
      </c>
      <c r="L9240" s="1" t="s">
        <v>29554</v>
      </c>
      <c r="M9240">
        <v>100</v>
      </c>
      <c r="N9240">
        <v>0</v>
      </c>
      <c r="O9240" s="1" t="s">
        <v>29555</v>
      </c>
      <c r="P9240">
        <v>300</v>
      </c>
      <c r="Q9240" s="1" t="s">
        <v>24715</v>
      </c>
      <c r="R9240" s="1" t="s">
        <v>29556</v>
      </c>
      <c r="S9240">
        <v>100</v>
      </c>
      <c r="T9240" s="1" t="s">
        <v>24697</v>
      </c>
      <c r="U9240" s="1" t="s">
        <v>24528</v>
      </c>
      <c r="V9240">
        <v>100</v>
      </c>
      <c r="W9240">
        <v>1</v>
      </c>
      <c r="X9240" s="1" t="s">
        <v>24528</v>
      </c>
      <c r="Y9240">
        <v>100</v>
      </c>
      <c r="Z9240">
        <v>1</v>
      </c>
      <c r="AA9240" s="1" t="s">
        <v>24528</v>
      </c>
      <c r="AB9240">
        <v>200</v>
      </c>
      <c r="AC9240" s="1" t="s">
        <v>24528</v>
      </c>
      <c r="AD9240">
        <v>0</v>
      </c>
      <c r="AF9240" s="1" t="s">
        <v>24528</v>
      </c>
      <c r="AG9240">
        <v>100</v>
      </c>
      <c r="AH9240" s="1" t="s">
        <v>24528</v>
      </c>
      <c r="AI9240" s="1" t="s">
        <v>24602</v>
      </c>
      <c r="AJ9240" s="1" t="s">
        <v>24528</v>
      </c>
      <c r="AK9240" s="1" t="s">
        <v>24602</v>
      </c>
      <c r="AL9240" s="1" t="s">
        <v>24528</v>
      </c>
      <c r="AM9240">
        <v>200</v>
      </c>
      <c r="AN9240">
        <v>1</v>
      </c>
      <c r="AO9240" s="1" t="s">
        <v>24528</v>
      </c>
      <c r="AP9240">
        <v>300</v>
      </c>
      <c r="AQ9240" s="1" t="s">
        <v>24528</v>
      </c>
      <c r="AR9240">
        <v>200</v>
      </c>
      <c r="AS9240" s="1" t="s">
        <v>24528</v>
      </c>
      <c r="AT9240" s="1" t="s">
        <v>24602</v>
      </c>
      <c r="AU9240" s="1" t="s">
        <v>24528</v>
      </c>
      <c r="AV9240" s="1" t="s">
        <v>24602</v>
      </c>
      <c r="AW9240" s="1" t="s">
        <v>24528</v>
      </c>
      <c r="AX9240">
        <v>400</v>
      </c>
      <c r="AY9240">
        <v>0</v>
      </c>
      <c r="AZ9240" s="1" t="s">
        <v>24528</v>
      </c>
      <c r="BA9240" s="1" t="s">
        <v>24602</v>
      </c>
      <c r="BB9240" s="1" t="s">
        <v>24528</v>
      </c>
      <c r="BC9240" s="1" t="s">
        <v>24528</v>
      </c>
      <c r="BD9240">
        <v>200</v>
      </c>
      <c r="BE9240">
        <v>1</v>
      </c>
      <c r="BF9240" s="1" t="s">
        <v>24528</v>
      </c>
      <c r="BG9240" s="1" t="s">
        <v>24528</v>
      </c>
      <c r="BH9240" s="1" t="s">
        <v>24528</v>
      </c>
      <c r="BI9240">
        <v>135462</v>
      </c>
      <c r="BJ9240">
        <v>9530</v>
      </c>
      <c r="BK9240">
        <v>5093</v>
      </c>
      <c r="BL9240">
        <v>5093</v>
      </c>
      <c r="BM9240">
        <v>6143</v>
      </c>
      <c r="BN9240">
        <v>6143</v>
      </c>
      <c r="BO9240">
        <v>5391</v>
      </c>
      <c r="BP9240">
        <v>5391</v>
      </c>
      <c r="BQ9240">
        <v>5804</v>
      </c>
      <c r="BR9240">
        <v>5804</v>
      </c>
      <c r="BS9240">
        <v>2500</v>
      </c>
      <c r="BT9240">
        <v>2500</v>
      </c>
    </row>
    <row r="9241" spans="1:72" hidden="1" x14ac:dyDescent="0.25">
      <c r="A9241" s="1" t="s">
        <v>24526</v>
      </c>
      <c r="B9241" s="1" t="s">
        <v>24527</v>
      </c>
      <c r="C9241" s="1" t="s">
        <v>29393</v>
      </c>
      <c r="D9241" s="1" t="s">
        <v>29394</v>
      </c>
      <c r="E9241" s="1" t="s">
        <v>24686</v>
      </c>
      <c r="F9241">
        <v>20201006</v>
      </c>
      <c r="G9241">
        <v>200</v>
      </c>
      <c r="H9241">
        <v>0</v>
      </c>
      <c r="I9241" s="1" t="s">
        <v>24528</v>
      </c>
      <c r="J9241">
        <v>200</v>
      </c>
      <c r="K9241">
        <v>0</v>
      </c>
      <c r="L9241" s="1" t="s">
        <v>24528</v>
      </c>
      <c r="M9241">
        <v>100</v>
      </c>
      <c r="N9241">
        <v>0</v>
      </c>
      <c r="O9241" s="1" t="s">
        <v>24528</v>
      </c>
      <c r="P9241">
        <v>300</v>
      </c>
      <c r="Q9241" s="1" t="s">
        <v>24715</v>
      </c>
      <c r="R9241" s="1" t="s">
        <v>24528</v>
      </c>
      <c r="S9241">
        <v>100</v>
      </c>
      <c r="T9241" s="1" t="s">
        <v>24697</v>
      </c>
      <c r="U9241" s="1" t="s">
        <v>24528</v>
      </c>
      <c r="V9241">
        <v>100</v>
      </c>
      <c r="W9241">
        <v>1</v>
      </c>
      <c r="X9241" s="1" t="s">
        <v>24528</v>
      </c>
      <c r="Y9241">
        <v>100</v>
      </c>
      <c r="Z9241">
        <v>1</v>
      </c>
      <c r="AA9241" s="1" t="s">
        <v>29557</v>
      </c>
      <c r="AB9241">
        <v>200</v>
      </c>
      <c r="AC9241" s="1" t="s">
        <v>29558</v>
      </c>
      <c r="AD9241">
        <v>0</v>
      </c>
      <c r="AF9241" s="1" t="s">
        <v>24528</v>
      </c>
      <c r="AG9241">
        <v>100</v>
      </c>
      <c r="AH9241" s="1" t="s">
        <v>24528</v>
      </c>
      <c r="AI9241" s="1" t="s">
        <v>24602</v>
      </c>
      <c r="AJ9241" s="1" t="s">
        <v>24528</v>
      </c>
      <c r="AK9241" s="1" t="s">
        <v>24602</v>
      </c>
      <c r="AL9241" s="1" t="s">
        <v>24528</v>
      </c>
      <c r="AM9241">
        <v>200</v>
      </c>
      <c r="AN9241">
        <v>1</v>
      </c>
      <c r="AO9241" s="1" t="s">
        <v>24528</v>
      </c>
      <c r="AP9241">
        <v>300</v>
      </c>
      <c r="AQ9241" s="1" t="s">
        <v>24528</v>
      </c>
      <c r="AR9241">
        <v>200</v>
      </c>
      <c r="AS9241" s="1" t="s">
        <v>24528</v>
      </c>
      <c r="AT9241" s="1" t="s">
        <v>24602</v>
      </c>
      <c r="AU9241" s="1" t="s">
        <v>24528</v>
      </c>
      <c r="AV9241" s="1" t="s">
        <v>24602</v>
      </c>
      <c r="AW9241" s="1" t="s">
        <v>24528</v>
      </c>
      <c r="AX9241">
        <v>400</v>
      </c>
      <c r="AY9241">
        <v>0</v>
      </c>
      <c r="AZ9241" s="1" t="s">
        <v>24528</v>
      </c>
      <c r="BA9241" s="1" t="s">
        <v>24602</v>
      </c>
      <c r="BB9241" s="1" t="s">
        <v>24528</v>
      </c>
      <c r="BC9241" s="1" t="s">
        <v>24528</v>
      </c>
      <c r="BD9241">
        <v>200</v>
      </c>
      <c r="BE9241">
        <v>1</v>
      </c>
      <c r="BF9241" s="1" t="s">
        <v>24528</v>
      </c>
      <c r="BG9241" s="1" t="s">
        <v>24528</v>
      </c>
      <c r="BH9241" s="1" t="s">
        <v>24528</v>
      </c>
      <c r="BI9241">
        <v>135957</v>
      </c>
      <c r="BJ9241">
        <v>9538</v>
      </c>
      <c r="BK9241">
        <v>5093</v>
      </c>
      <c r="BL9241">
        <v>5093</v>
      </c>
      <c r="BM9241">
        <v>6143</v>
      </c>
      <c r="BN9241">
        <v>6143</v>
      </c>
      <c r="BO9241">
        <v>5391</v>
      </c>
      <c r="BP9241">
        <v>5391</v>
      </c>
      <c r="BQ9241">
        <v>5804</v>
      </c>
      <c r="BR9241">
        <v>5804</v>
      </c>
      <c r="BS9241">
        <v>2500</v>
      </c>
      <c r="BT9241">
        <v>2500</v>
      </c>
    </row>
    <row r="9242" spans="1:72" hidden="1" x14ac:dyDescent="0.25">
      <c r="A9242" s="1" t="s">
        <v>24526</v>
      </c>
      <c r="B9242" s="1" t="s">
        <v>24527</v>
      </c>
      <c r="C9242" s="1" t="s">
        <v>29393</v>
      </c>
      <c r="D9242" s="1" t="s">
        <v>29394</v>
      </c>
      <c r="E9242" s="1" t="s">
        <v>24686</v>
      </c>
      <c r="F9242">
        <v>20201007</v>
      </c>
      <c r="G9242">
        <v>200</v>
      </c>
      <c r="H9242">
        <v>0</v>
      </c>
      <c r="I9242" s="1" t="s">
        <v>24528</v>
      </c>
      <c r="J9242">
        <v>200</v>
      </c>
      <c r="K9242">
        <v>0</v>
      </c>
      <c r="L9242" s="1" t="s">
        <v>24528</v>
      </c>
      <c r="M9242">
        <v>100</v>
      </c>
      <c r="N9242">
        <v>0</v>
      </c>
      <c r="O9242" s="1" t="s">
        <v>24528</v>
      </c>
      <c r="P9242">
        <v>300</v>
      </c>
      <c r="Q9242" s="1" t="s">
        <v>24715</v>
      </c>
      <c r="R9242" s="1" t="s">
        <v>24528</v>
      </c>
      <c r="S9242">
        <v>100</v>
      </c>
      <c r="T9242" s="1" t="s">
        <v>24697</v>
      </c>
      <c r="U9242" s="1" t="s">
        <v>24528</v>
      </c>
      <c r="V9242">
        <v>100</v>
      </c>
      <c r="W9242">
        <v>1</v>
      </c>
      <c r="X9242" s="1" t="s">
        <v>24528</v>
      </c>
      <c r="Y9242">
        <v>100</v>
      </c>
      <c r="Z9242">
        <v>1</v>
      </c>
      <c r="AA9242" s="1" t="s">
        <v>24528</v>
      </c>
      <c r="AB9242">
        <v>200</v>
      </c>
      <c r="AC9242" s="1" t="s">
        <v>24528</v>
      </c>
      <c r="AD9242">
        <v>0</v>
      </c>
      <c r="AF9242" s="1" t="s">
        <v>24528</v>
      </c>
      <c r="AG9242">
        <v>100</v>
      </c>
      <c r="AH9242" s="1" t="s">
        <v>24528</v>
      </c>
      <c r="AI9242" s="1" t="s">
        <v>24602</v>
      </c>
      <c r="AJ9242" s="1" t="s">
        <v>24528</v>
      </c>
      <c r="AK9242" s="1" t="s">
        <v>24602</v>
      </c>
      <c r="AL9242" s="1" t="s">
        <v>24528</v>
      </c>
      <c r="AM9242">
        <v>200</v>
      </c>
      <c r="AN9242">
        <v>1</v>
      </c>
      <c r="AO9242" s="1" t="s">
        <v>29559</v>
      </c>
      <c r="AP9242">
        <v>300</v>
      </c>
      <c r="AQ9242" s="1" t="s">
        <v>24528</v>
      </c>
      <c r="AR9242">
        <v>200</v>
      </c>
      <c r="AS9242" s="1" t="s">
        <v>24528</v>
      </c>
      <c r="AT9242" s="1" t="s">
        <v>24602</v>
      </c>
      <c r="AU9242" s="1" t="s">
        <v>24528</v>
      </c>
      <c r="AV9242" s="1" t="s">
        <v>24602</v>
      </c>
      <c r="AW9242" s="1" t="s">
        <v>24528</v>
      </c>
      <c r="AX9242">
        <v>400</v>
      </c>
      <c r="AY9242">
        <v>0</v>
      </c>
      <c r="AZ9242" s="1" t="s">
        <v>24528</v>
      </c>
      <c r="BA9242" s="1" t="s">
        <v>24602</v>
      </c>
      <c r="BB9242" s="1" t="s">
        <v>24528</v>
      </c>
      <c r="BC9242" s="1" t="s">
        <v>24528</v>
      </c>
      <c r="BD9242">
        <v>200</v>
      </c>
      <c r="BE9242">
        <v>1</v>
      </c>
      <c r="BF9242" s="1" t="s">
        <v>24528</v>
      </c>
      <c r="BG9242" s="1" t="s">
        <v>24528</v>
      </c>
      <c r="BH9242" s="1" t="s">
        <v>24528</v>
      </c>
      <c r="BI9242">
        <v>136492</v>
      </c>
      <c r="BJ9242">
        <v>9557</v>
      </c>
      <c r="BK9242">
        <v>5093</v>
      </c>
      <c r="BL9242">
        <v>5093</v>
      </c>
      <c r="BM9242">
        <v>6143</v>
      </c>
      <c r="BN9242">
        <v>6143</v>
      </c>
      <c r="BO9242">
        <v>5391</v>
      </c>
      <c r="BP9242">
        <v>5391</v>
      </c>
      <c r="BQ9242">
        <v>5804</v>
      </c>
      <c r="BR9242">
        <v>5804</v>
      </c>
      <c r="BS9242">
        <v>2500</v>
      </c>
      <c r="BT9242">
        <v>2500</v>
      </c>
    </row>
    <row r="9243" spans="1:72" hidden="1" x14ac:dyDescent="0.25">
      <c r="A9243" s="1" t="s">
        <v>24526</v>
      </c>
      <c r="B9243" s="1" t="s">
        <v>24527</v>
      </c>
      <c r="C9243" s="1" t="s">
        <v>29393</v>
      </c>
      <c r="D9243" s="1" t="s">
        <v>29394</v>
      </c>
      <c r="E9243" s="1" t="s">
        <v>24686</v>
      </c>
      <c r="F9243">
        <v>20201008</v>
      </c>
      <c r="G9243">
        <v>200</v>
      </c>
      <c r="H9243">
        <v>0</v>
      </c>
      <c r="I9243" s="1" t="s">
        <v>24528</v>
      </c>
      <c r="J9243">
        <v>200</v>
      </c>
      <c r="K9243">
        <v>0</v>
      </c>
      <c r="L9243" s="1" t="s">
        <v>24528</v>
      </c>
      <c r="M9243">
        <v>100</v>
      </c>
      <c r="N9243">
        <v>0</v>
      </c>
      <c r="O9243" s="1" t="s">
        <v>24528</v>
      </c>
      <c r="P9243">
        <v>300</v>
      </c>
      <c r="Q9243" s="1" t="s">
        <v>24715</v>
      </c>
      <c r="R9243" s="1" t="s">
        <v>24528</v>
      </c>
      <c r="S9243">
        <v>100</v>
      </c>
      <c r="T9243" s="1" t="s">
        <v>24697</v>
      </c>
      <c r="U9243" s="1" t="s">
        <v>24528</v>
      </c>
      <c r="V9243">
        <v>100</v>
      </c>
      <c r="W9243">
        <v>1</v>
      </c>
      <c r="X9243" s="1" t="s">
        <v>24528</v>
      </c>
      <c r="Y9243">
        <v>100</v>
      </c>
      <c r="Z9243">
        <v>1</v>
      </c>
      <c r="AA9243" s="1" t="s">
        <v>24528</v>
      </c>
      <c r="AB9243">
        <v>200</v>
      </c>
      <c r="AC9243" s="1" t="s">
        <v>24528</v>
      </c>
      <c r="AD9243">
        <v>0</v>
      </c>
      <c r="AF9243" s="1" t="s">
        <v>24528</v>
      </c>
      <c r="AG9243">
        <v>100</v>
      </c>
      <c r="AH9243" s="1" t="s">
        <v>29560</v>
      </c>
      <c r="AI9243" s="1" t="s">
        <v>24602</v>
      </c>
      <c r="AJ9243" s="1" t="s">
        <v>24528</v>
      </c>
      <c r="AK9243" s="1" t="s">
        <v>24602</v>
      </c>
      <c r="AL9243" s="1" t="s">
        <v>24528</v>
      </c>
      <c r="AM9243">
        <v>200</v>
      </c>
      <c r="AN9243">
        <v>1</v>
      </c>
      <c r="AO9243" s="1" t="s">
        <v>24528</v>
      </c>
      <c r="AP9243">
        <v>300</v>
      </c>
      <c r="AQ9243" s="1" t="s">
        <v>24528</v>
      </c>
      <c r="AR9243">
        <v>200</v>
      </c>
      <c r="AS9243" s="1" t="s">
        <v>24528</v>
      </c>
      <c r="AT9243" s="1" t="s">
        <v>24602</v>
      </c>
      <c r="AU9243" s="1" t="s">
        <v>24528</v>
      </c>
      <c r="AV9243" s="1" t="s">
        <v>24602</v>
      </c>
      <c r="AW9243" s="1" t="s">
        <v>24528</v>
      </c>
      <c r="AX9243">
        <v>400</v>
      </c>
      <c r="AY9243">
        <v>0</v>
      </c>
      <c r="AZ9243" s="1" t="s">
        <v>24528</v>
      </c>
      <c r="BA9243" s="1" t="s">
        <v>24602</v>
      </c>
      <c r="BB9243" s="1" t="s">
        <v>24528</v>
      </c>
      <c r="BC9243" s="1" t="s">
        <v>24528</v>
      </c>
      <c r="BD9243">
        <v>200</v>
      </c>
      <c r="BE9243">
        <v>1</v>
      </c>
      <c r="BF9243" s="1" t="s">
        <v>24528</v>
      </c>
      <c r="BG9243" s="1" t="s">
        <v>24528</v>
      </c>
      <c r="BH9243" s="1" t="s">
        <v>24528</v>
      </c>
      <c r="BI9243">
        <v>136936</v>
      </c>
      <c r="BJ9243">
        <v>9565</v>
      </c>
      <c r="BK9243">
        <v>5093</v>
      </c>
      <c r="BL9243">
        <v>5093</v>
      </c>
      <c r="BM9243">
        <v>6143</v>
      </c>
      <c r="BN9243">
        <v>6143</v>
      </c>
      <c r="BO9243">
        <v>5391</v>
      </c>
      <c r="BP9243">
        <v>5391</v>
      </c>
      <c r="BQ9243">
        <v>5804</v>
      </c>
      <c r="BR9243">
        <v>5804</v>
      </c>
      <c r="BS9243">
        <v>2500</v>
      </c>
      <c r="BT9243">
        <v>2500</v>
      </c>
    </row>
    <row r="9244" spans="1:72" hidden="1" x14ac:dyDescent="0.25">
      <c r="A9244" s="1" t="s">
        <v>24526</v>
      </c>
      <c r="B9244" s="1" t="s">
        <v>24527</v>
      </c>
      <c r="C9244" s="1" t="s">
        <v>29393</v>
      </c>
      <c r="D9244" s="1" t="s">
        <v>29394</v>
      </c>
      <c r="E9244" s="1" t="s">
        <v>24686</v>
      </c>
      <c r="F9244">
        <v>20201009</v>
      </c>
      <c r="G9244">
        <v>200</v>
      </c>
      <c r="H9244">
        <v>0</v>
      </c>
      <c r="I9244" s="1" t="s">
        <v>29561</v>
      </c>
      <c r="J9244">
        <v>200</v>
      </c>
      <c r="K9244">
        <v>0</v>
      </c>
      <c r="L9244" s="1" t="s">
        <v>29562</v>
      </c>
      <c r="M9244">
        <v>100</v>
      </c>
      <c r="N9244">
        <v>0</v>
      </c>
      <c r="O9244" s="1" t="s">
        <v>29563</v>
      </c>
      <c r="P9244">
        <v>300</v>
      </c>
      <c r="Q9244" s="1" t="s">
        <v>24715</v>
      </c>
      <c r="R9244" s="1" t="s">
        <v>29564</v>
      </c>
      <c r="S9244">
        <v>100</v>
      </c>
      <c r="T9244" s="1" t="s">
        <v>24697</v>
      </c>
      <c r="U9244" s="1" t="s">
        <v>29565</v>
      </c>
      <c r="V9244">
        <v>100</v>
      </c>
      <c r="W9244">
        <v>1</v>
      </c>
      <c r="X9244" s="1" t="s">
        <v>24528</v>
      </c>
      <c r="Y9244">
        <v>100</v>
      </c>
      <c r="Z9244">
        <v>1</v>
      </c>
      <c r="AA9244" s="1" t="s">
        <v>29566</v>
      </c>
      <c r="AB9244">
        <v>200</v>
      </c>
      <c r="AC9244" s="1" t="s">
        <v>29567</v>
      </c>
      <c r="AD9244">
        <v>0</v>
      </c>
      <c r="AF9244" s="1" t="s">
        <v>24528</v>
      </c>
      <c r="AG9244">
        <v>100</v>
      </c>
      <c r="AH9244" s="1" t="s">
        <v>29568</v>
      </c>
      <c r="AI9244" s="1" t="s">
        <v>24602</v>
      </c>
      <c r="AJ9244" s="1" t="s">
        <v>24528</v>
      </c>
      <c r="AK9244" s="1" t="s">
        <v>24602</v>
      </c>
      <c r="AL9244" s="1" t="s">
        <v>24528</v>
      </c>
      <c r="AM9244">
        <v>200</v>
      </c>
      <c r="AN9244">
        <v>1</v>
      </c>
      <c r="AO9244" s="1" t="s">
        <v>29569</v>
      </c>
      <c r="AP9244">
        <v>300</v>
      </c>
      <c r="AQ9244" s="1" t="s">
        <v>29570</v>
      </c>
      <c r="AR9244">
        <v>200</v>
      </c>
      <c r="AS9244" s="1" t="s">
        <v>29571</v>
      </c>
      <c r="AT9244" s="1" t="s">
        <v>24602</v>
      </c>
      <c r="AU9244" s="1" t="s">
        <v>24528</v>
      </c>
      <c r="AV9244" s="1" t="s">
        <v>24602</v>
      </c>
      <c r="AW9244" s="1" t="s">
        <v>24528</v>
      </c>
      <c r="AX9244">
        <v>400</v>
      </c>
      <c r="AY9244">
        <v>0</v>
      </c>
      <c r="AZ9244" s="1" t="s">
        <v>24528</v>
      </c>
      <c r="BA9244" s="1" t="s">
        <v>24602</v>
      </c>
      <c r="BB9244" s="1" t="s">
        <v>24528</v>
      </c>
      <c r="BC9244" s="1" t="s">
        <v>24528</v>
      </c>
      <c r="BD9244">
        <v>200</v>
      </c>
      <c r="BE9244">
        <v>1</v>
      </c>
      <c r="BF9244" s="1" t="s">
        <v>24528</v>
      </c>
      <c r="BG9244" s="1" t="s">
        <v>24528</v>
      </c>
      <c r="BH9244" s="1" t="s">
        <v>24528</v>
      </c>
      <c r="BI9244">
        <v>137701</v>
      </c>
      <c r="BJ9244">
        <v>9577</v>
      </c>
      <c r="BK9244">
        <v>5093</v>
      </c>
      <c r="BL9244">
        <v>5093</v>
      </c>
      <c r="BM9244">
        <v>6143</v>
      </c>
      <c r="BN9244">
        <v>6143</v>
      </c>
      <c r="BO9244">
        <v>5391</v>
      </c>
      <c r="BP9244">
        <v>5391</v>
      </c>
      <c r="BQ9244">
        <v>5804</v>
      </c>
      <c r="BR9244">
        <v>5804</v>
      </c>
      <c r="BS9244">
        <v>2500</v>
      </c>
      <c r="BT9244">
        <v>2500</v>
      </c>
    </row>
    <row r="9245" spans="1:72" hidden="1" x14ac:dyDescent="0.25">
      <c r="A9245" s="1" t="s">
        <v>24526</v>
      </c>
      <c r="B9245" s="1" t="s">
        <v>24527</v>
      </c>
      <c r="C9245" s="1" t="s">
        <v>29393</v>
      </c>
      <c r="D9245" s="1" t="s">
        <v>29394</v>
      </c>
      <c r="E9245" s="1" t="s">
        <v>24686</v>
      </c>
      <c r="F9245">
        <v>20201010</v>
      </c>
      <c r="G9245">
        <v>200</v>
      </c>
      <c r="H9245">
        <v>0</v>
      </c>
      <c r="I9245" s="1" t="s">
        <v>24528</v>
      </c>
      <c r="J9245">
        <v>200</v>
      </c>
      <c r="K9245">
        <v>0</v>
      </c>
      <c r="L9245" s="1" t="s">
        <v>24528</v>
      </c>
      <c r="M9245">
        <v>100</v>
      </c>
      <c r="N9245">
        <v>0</v>
      </c>
      <c r="O9245" s="1" t="s">
        <v>24528</v>
      </c>
      <c r="P9245">
        <v>300</v>
      </c>
      <c r="Q9245" s="1" t="s">
        <v>24715</v>
      </c>
      <c r="R9245" s="1" t="s">
        <v>24528</v>
      </c>
      <c r="S9245">
        <v>100</v>
      </c>
      <c r="T9245" s="1" t="s">
        <v>24697</v>
      </c>
      <c r="U9245" s="1" t="s">
        <v>24528</v>
      </c>
      <c r="V9245">
        <v>100</v>
      </c>
      <c r="W9245">
        <v>1</v>
      </c>
      <c r="X9245" s="1" t="s">
        <v>24528</v>
      </c>
      <c r="Y9245">
        <v>100</v>
      </c>
      <c r="Z9245">
        <v>1</v>
      </c>
      <c r="AA9245" s="1" t="s">
        <v>24528</v>
      </c>
      <c r="AB9245">
        <v>200</v>
      </c>
      <c r="AC9245" s="1" t="s">
        <v>24528</v>
      </c>
      <c r="AD9245">
        <v>0</v>
      </c>
      <c r="AF9245" s="1" t="s">
        <v>24528</v>
      </c>
      <c r="AG9245">
        <v>100</v>
      </c>
      <c r="AH9245" s="1" t="s">
        <v>24528</v>
      </c>
      <c r="AI9245" s="1" t="s">
        <v>24602</v>
      </c>
      <c r="AJ9245" s="1" t="s">
        <v>24528</v>
      </c>
      <c r="AK9245" s="1" t="s">
        <v>24602</v>
      </c>
      <c r="AL9245" s="1" t="s">
        <v>24528</v>
      </c>
      <c r="AM9245">
        <v>200</v>
      </c>
      <c r="AN9245">
        <v>1</v>
      </c>
      <c r="AO9245" s="1" t="s">
        <v>24528</v>
      </c>
      <c r="AP9245">
        <v>300</v>
      </c>
      <c r="AQ9245" s="1" t="s">
        <v>24528</v>
      </c>
      <c r="AR9245">
        <v>200</v>
      </c>
      <c r="AS9245" s="1" t="s">
        <v>24528</v>
      </c>
      <c r="AT9245" s="1" t="s">
        <v>24602</v>
      </c>
      <c r="AU9245" s="1" t="s">
        <v>24528</v>
      </c>
      <c r="AV9245" s="1" t="s">
        <v>24602</v>
      </c>
      <c r="AW9245" s="1" t="s">
        <v>24528</v>
      </c>
      <c r="AX9245">
        <v>400</v>
      </c>
      <c r="AY9245">
        <v>0</v>
      </c>
      <c r="AZ9245" s="1" t="s">
        <v>24528</v>
      </c>
      <c r="BA9245" s="1" t="s">
        <v>24602</v>
      </c>
      <c r="BB9245" s="1" t="s">
        <v>24528</v>
      </c>
      <c r="BC9245" s="1" t="s">
        <v>24528</v>
      </c>
      <c r="BD9245">
        <v>200</v>
      </c>
      <c r="BE9245">
        <v>1</v>
      </c>
      <c r="BF9245" s="1" t="s">
        <v>24528</v>
      </c>
      <c r="BG9245" s="1" t="s">
        <v>24528</v>
      </c>
      <c r="BH9245" s="1" t="s">
        <v>24528</v>
      </c>
      <c r="BI9245">
        <v>138340</v>
      </c>
      <c r="BJ9245">
        <v>9587</v>
      </c>
      <c r="BK9245">
        <v>5093</v>
      </c>
      <c r="BL9245">
        <v>5093</v>
      </c>
      <c r="BM9245">
        <v>6143</v>
      </c>
      <c r="BN9245">
        <v>6143</v>
      </c>
      <c r="BO9245">
        <v>5391</v>
      </c>
      <c r="BP9245">
        <v>5391</v>
      </c>
      <c r="BQ9245">
        <v>5804</v>
      </c>
      <c r="BR9245">
        <v>5804</v>
      </c>
      <c r="BS9245">
        <v>2500</v>
      </c>
      <c r="BT9245">
        <v>2500</v>
      </c>
    </row>
    <row r="9246" spans="1:72" hidden="1" x14ac:dyDescent="0.25">
      <c r="A9246" s="1" t="s">
        <v>24526</v>
      </c>
      <c r="B9246" s="1" t="s">
        <v>24527</v>
      </c>
      <c r="C9246" s="1" t="s">
        <v>29393</v>
      </c>
      <c r="D9246" s="1" t="s">
        <v>29394</v>
      </c>
      <c r="E9246" s="1" t="s">
        <v>24686</v>
      </c>
      <c r="F9246">
        <v>20201011</v>
      </c>
      <c r="G9246">
        <v>200</v>
      </c>
      <c r="H9246">
        <v>0</v>
      </c>
      <c r="I9246" s="1" t="s">
        <v>24528</v>
      </c>
      <c r="J9246">
        <v>200</v>
      </c>
      <c r="K9246">
        <v>0</v>
      </c>
      <c r="L9246" s="1" t="s">
        <v>24528</v>
      </c>
      <c r="M9246">
        <v>100</v>
      </c>
      <c r="N9246">
        <v>0</v>
      </c>
      <c r="O9246" s="1" t="s">
        <v>24528</v>
      </c>
      <c r="P9246">
        <v>300</v>
      </c>
      <c r="Q9246" s="1" t="s">
        <v>24715</v>
      </c>
      <c r="R9246" s="1" t="s">
        <v>24528</v>
      </c>
      <c r="S9246">
        <v>100</v>
      </c>
      <c r="T9246" s="1" t="s">
        <v>24697</v>
      </c>
      <c r="U9246" s="1" t="s">
        <v>24528</v>
      </c>
      <c r="V9246">
        <v>100</v>
      </c>
      <c r="W9246">
        <v>1</v>
      </c>
      <c r="X9246" s="1" t="s">
        <v>24528</v>
      </c>
      <c r="Y9246">
        <v>100</v>
      </c>
      <c r="Z9246">
        <v>1</v>
      </c>
      <c r="AA9246" s="1" t="s">
        <v>24528</v>
      </c>
      <c r="AB9246">
        <v>200</v>
      </c>
      <c r="AC9246" s="1" t="s">
        <v>24528</v>
      </c>
      <c r="AD9246">
        <v>0</v>
      </c>
      <c r="AF9246" s="1" t="s">
        <v>24528</v>
      </c>
      <c r="AG9246">
        <v>100</v>
      </c>
      <c r="AH9246" s="1" t="s">
        <v>24528</v>
      </c>
      <c r="AI9246" s="1" t="s">
        <v>24602</v>
      </c>
      <c r="AJ9246" s="1" t="s">
        <v>24528</v>
      </c>
      <c r="AK9246" s="1" t="s">
        <v>24602</v>
      </c>
      <c r="AL9246" s="1" t="s">
        <v>24528</v>
      </c>
      <c r="AM9246">
        <v>200</v>
      </c>
      <c r="AN9246">
        <v>1</v>
      </c>
      <c r="AO9246" s="1" t="s">
        <v>24528</v>
      </c>
      <c r="AP9246">
        <v>300</v>
      </c>
      <c r="AQ9246" s="1" t="s">
        <v>24528</v>
      </c>
      <c r="AR9246">
        <v>200</v>
      </c>
      <c r="AS9246" s="1" t="s">
        <v>24528</v>
      </c>
      <c r="AT9246" s="1" t="s">
        <v>24602</v>
      </c>
      <c r="AU9246" s="1" t="s">
        <v>24528</v>
      </c>
      <c r="AV9246" s="1" t="s">
        <v>24602</v>
      </c>
      <c r="AW9246" s="1" t="s">
        <v>24528</v>
      </c>
      <c r="AX9246">
        <v>400</v>
      </c>
      <c r="AY9246">
        <v>0</v>
      </c>
      <c r="AZ9246" s="1" t="s">
        <v>24528</v>
      </c>
      <c r="BA9246" s="1" t="s">
        <v>24602</v>
      </c>
      <c r="BB9246" s="1" t="s">
        <v>24528</v>
      </c>
      <c r="BC9246" s="1" t="s">
        <v>24528</v>
      </c>
      <c r="BD9246">
        <v>200</v>
      </c>
      <c r="BE9246">
        <v>1</v>
      </c>
      <c r="BF9246" s="1" t="s">
        <v>24528</v>
      </c>
      <c r="BG9246" s="1" t="s">
        <v>24528</v>
      </c>
      <c r="BH9246" s="1" t="s">
        <v>24528</v>
      </c>
      <c r="BI9246">
        <v>138903</v>
      </c>
      <c r="BJ9246">
        <v>9604</v>
      </c>
      <c r="BK9246">
        <v>5093</v>
      </c>
      <c r="BL9246">
        <v>5093</v>
      </c>
      <c r="BM9246">
        <v>6143</v>
      </c>
      <c r="BN9246">
        <v>6143</v>
      </c>
      <c r="BO9246">
        <v>5391</v>
      </c>
      <c r="BP9246">
        <v>5391</v>
      </c>
      <c r="BQ9246">
        <v>5804</v>
      </c>
      <c r="BR9246">
        <v>5804</v>
      </c>
      <c r="BS9246">
        <v>2500</v>
      </c>
      <c r="BT9246">
        <v>2500</v>
      </c>
    </row>
    <row r="9247" spans="1:72" hidden="1" x14ac:dyDescent="0.25">
      <c r="A9247" s="1" t="s">
        <v>24526</v>
      </c>
      <c r="B9247" s="1" t="s">
        <v>24527</v>
      </c>
      <c r="C9247" s="1" t="s">
        <v>29393</v>
      </c>
      <c r="D9247" s="1" t="s">
        <v>29394</v>
      </c>
      <c r="E9247" s="1" t="s">
        <v>24686</v>
      </c>
      <c r="F9247">
        <v>20201012</v>
      </c>
      <c r="G9247">
        <v>200</v>
      </c>
      <c r="H9247">
        <v>0</v>
      </c>
      <c r="I9247" s="1" t="s">
        <v>24528</v>
      </c>
      <c r="J9247">
        <v>200</v>
      </c>
      <c r="K9247">
        <v>0</v>
      </c>
      <c r="L9247" s="1" t="s">
        <v>24528</v>
      </c>
      <c r="M9247">
        <v>100</v>
      </c>
      <c r="N9247">
        <v>0</v>
      </c>
      <c r="O9247" s="1" t="s">
        <v>24528</v>
      </c>
      <c r="P9247">
        <v>300</v>
      </c>
      <c r="Q9247" s="1" t="s">
        <v>24715</v>
      </c>
      <c r="R9247" s="1" t="s">
        <v>24528</v>
      </c>
      <c r="S9247">
        <v>100</v>
      </c>
      <c r="T9247" s="1" t="s">
        <v>24697</v>
      </c>
      <c r="U9247" s="1" t="s">
        <v>24528</v>
      </c>
      <c r="V9247">
        <v>100</v>
      </c>
      <c r="W9247">
        <v>1</v>
      </c>
      <c r="X9247" s="1" t="s">
        <v>24528</v>
      </c>
      <c r="Y9247">
        <v>100</v>
      </c>
      <c r="Z9247">
        <v>1</v>
      </c>
      <c r="AA9247" s="1" t="s">
        <v>24528</v>
      </c>
      <c r="AB9247">
        <v>200</v>
      </c>
      <c r="AC9247" s="1" t="s">
        <v>24528</v>
      </c>
      <c r="AD9247">
        <v>0</v>
      </c>
      <c r="AF9247" s="1" t="s">
        <v>24528</v>
      </c>
      <c r="AG9247">
        <v>100</v>
      </c>
      <c r="AH9247" s="1" t="s">
        <v>24528</v>
      </c>
      <c r="AI9247" s="1" t="s">
        <v>24602</v>
      </c>
      <c r="AJ9247" s="1" t="s">
        <v>24528</v>
      </c>
      <c r="AK9247" s="1" t="s">
        <v>24602</v>
      </c>
      <c r="AL9247" s="1" t="s">
        <v>24528</v>
      </c>
      <c r="AM9247">
        <v>200</v>
      </c>
      <c r="AN9247">
        <v>1</v>
      </c>
      <c r="AO9247" s="1" t="s">
        <v>24528</v>
      </c>
      <c r="AP9247">
        <v>300</v>
      </c>
      <c r="AQ9247" s="1" t="s">
        <v>24528</v>
      </c>
      <c r="AR9247">
        <v>200</v>
      </c>
      <c r="AS9247" s="1" t="s">
        <v>24528</v>
      </c>
      <c r="AT9247" s="1" t="s">
        <v>24602</v>
      </c>
      <c r="AU9247" s="1" t="s">
        <v>24528</v>
      </c>
      <c r="AV9247" s="1" t="s">
        <v>24602</v>
      </c>
      <c r="AW9247" s="1" t="s">
        <v>24528</v>
      </c>
      <c r="AX9247">
        <v>400</v>
      </c>
      <c r="AY9247">
        <v>0</v>
      </c>
      <c r="AZ9247" s="1" t="s">
        <v>24528</v>
      </c>
      <c r="BA9247" s="1" t="s">
        <v>24602</v>
      </c>
      <c r="BB9247" s="1" t="s">
        <v>24528</v>
      </c>
      <c r="BC9247" s="1" t="s">
        <v>24528</v>
      </c>
      <c r="BD9247">
        <v>200</v>
      </c>
      <c r="BE9247">
        <v>1</v>
      </c>
      <c r="BF9247" s="1" t="s">
        <v>24528</v>
      </c>
      <c r="BG9247" s="1" t="s">
        <v>24528</v>
      </c>
      <c r="BH9247" s="1" t="s">
        <v>24528</v>
      </c>
      <c r="BI9247">
        <v>139663</v>
      </c>
      <c r="BJ9247">
        <v>9617</v>
      </c>
      <c r="BK9247">
        <v>5093</v>
      </c>
      <c r="BL9247">
        <v>5093</v>
      </c>
      <c r="BM9247">
        <v>6143</v>
      </c>
      <c r="BN9247">
        <v>6143</v>
      </c>
      <c r="BO9247">
        <v>5391</v>
      </c>
      <c r="BP9247">
        <v>5391</v>
      </c>
      <c r="BQ9247">
        <v>5804</v>
      </c>
      <c r="BR9247">
        <v>5804</v>
      </c>
      <c r="BS9247">
        <v>2500</v>
      </c>
      <c r="BT9247">
        <v>2500</v>
      </c>
    </row>
    <row r="9248" spans="1:72" hidden="1" x14ac:dyDescent="0.25">
      <c r="A9248" s="1" t="s">
        <v>24526</v>
      </c>
      <c r="B9248" s="1" t="s">
        <v>24527</v>
      </c>
      <c r="C9248" s="1" t="s">
        <v>29393</v>
      </c>
      <c r="D9248" s="1" t="s">
        <v>29394</v>
      </c>
      <c r="E9248" s="1" t="s">
        <v>24686</v>
      </c>
      <c r="F9248">
        <v>20201013</v>
      </c>
      <c r="G9248">
        <v>200</v>
      </c>
      <c r="H9248">
        <v>0</v>
      </c>
      <c r="I9248" s="1" t="s">
        <v>24528</v>
      </c>
      <c r="J9248">
        <v>200</v>
      </c>
      <c r="K9248">
        <v>0</v>
      </c>
      <c r="L9248" s="1" t="s">
        <v>24528</v>
      </c>
      <c r="M9248">
        <v>100</v>
      </c>
      <c r="N9248">
        <v>0</v>
      </c>
      <c r="O9248" s="1" t="s">
        <v>24528</v>
      </c>
      <c r="P9248">
        <v>300</v>
      </c>
      <c r="Q9248" s="1" t="s">
        <v>24715</v>
      </c>
      <c r="R9248" s="1" t="s">
        <v>24528</v>
      </c>
      <c r="S9248">
        <v>100</v>
      </c>
      <c r="T9248" s="1" t="s">
        <v>24697</v>
      </c>
      <c r="U9248" s="1" t="s">
        <v>24528</v>
      </c>
      <c r="V9248">
        <v>100</v>
      </c>
      <c r="W9248">
        <v>1</v>
      </c>
      <c r="X9248" s="1" t="s">
        <v>24528</v>
      </c>
      <c r="Y9248">
        <v>100</v>
      </c>
      <c r="Z9248">
        <v>1</v>
      </c>
      <c r="AA9248" s="1" t="s">
        <v>24528</v>
      </c>
      <c r="AB9248">
        <v>200</v>
      </c>
      <c r="AC9248" s="1" t="s">
        <v>24528</v>
      </c>
      <c r="AD9248">
        <v>0</v>
      </c>
      <c r="AF9248" s="1" t="s">
        <v>24528</v>
      </c>
      <c r="AG9248">
        <v>100</v>
      </c>
      <c r="AH9248" s="1" t="s">
        <v>24528</v>
      </c>
      <c r="AI9248" s="1" t="s">
        <v>24602</v>
      </c>
      <c r="AJ9248" s="1" t="s">
        <v>24528</v>
      </c>
      <c r="AK9248" s="1" t="s">
        <v>24602</v>
      </c>
      <c r="AL9248" s="1" t="s">
        <v>24528</v>
      </c>
      <c r="AM9248">
        <v>200</v>
      </c>
      <c r="AN9248">
        <v>1</v>
      </c>
      <c r="AO9248" s="1" t="s">
        <v>24528</v>
      </c>
      <c r="AP9248">
        <v>300</v>
      </c>
      <c r="AQ9248" s="1" t="s">
        <v>24528</v>
      </c>
      <c r="AR9248">
        <v>200</v>
      </c>
      <c r="AS9248" s="1" t="s">
        <v>24528</v>
      </c>
      <c r="AT9248" s="1" t="s">
        <v>24602</v>
      </c>
      <c r="AU9248" s="1" t="s">
        <v>24528</v>
      </c>
      <c r="AV9248" s="1" t="s">
        <v>24602</v>
      </c>
      <c r="AW9248" s="1" t="s">
        <v>24528</v>
      </c>
      <c r="AX9248">
        <v>400</v>
      </c>
      <c r="AY9248">
        <v>0</v>
      </c>
      <c r="AZ9248" s="1" t="s">
        <v>24528</v>
      </c>
      <c r="BA9248" s="1" t="s">
        <v>24602</v>
      </c>
      <c r="BB9248" s="1" t="s">
        <v>24528</v>
      </c>
      <c r="BC9248" s="1" t="s">
        <v>24528</v>
      </c>
      <c r="BD9248">
        <v>200</v>
      </c>
      <c r="BE9248">
        <v>1</v>
      </c>
      <c r="BF9248" s="1" t="s">
        <v>24528</v>
      </c>
      <c r="BG9248" s="1" t="s">
        <v>24528</v>
      </c>
      <c r="BH9248" s="1" t="s">
        <v>24528</v>
      </c>
      <c r="BI9248">
        <v>140412</v>
      </c>
      <c r="BJ9248">
        <v>9630</v>
      </c>
      <c r="BK9248">
        <v>5093</v>
      </c>
      <c r="BL9248">
        <v>5093</v>
      </c>
      <c r="BM9248">
        <v>6143</v>
      </c>
      <c r="BN9248">
        <v>6143</v>
      </c>
      <c r="BO9248">
        <v>5391</v>
      </c>
      <c r="BP9248">
        <v>5391</v>
      </c>
      <c r="BQ9248">
        <v>5804</v>
      </c>
      <c r="BR9248">
        <v>5804</v>
      </c>
      <c r="BS9248">
        <v>2500</v>
      </c>
      <c r="BT9248">
        <v>2500</v>
      </c>
    </row>
    <row r="9249" spans="1:72" hidden="1" x14ac:dyDescent="0.25">
      <c r="A9249" s="1" t="s">
        <v>24526</v>
      </c>
      <c r="B9249" s="1" t="s">
        <v>24527</v>
      </c>
      <c r="C9249" s="1" t="s">
        <v>29393</v>
      </c>
      <c r="D9249" s="1" t="s">
        <v>29394</v>
      </c>
      <c r="E9249" s="1" t="s">
        <v>24686</v>
      </c>
      <c r="F9249">
        <v>20201014</v>
      </c>
      <c r="G9249">
        <v>200</v>
      </c>
      <c r="H9249">
        <v>0</v>
      </c>
      <c r="I9249" s="1" t="s">
        <v>24528</v>
      </c>
      <c r="J9249">
        <v>200</v>
      </c>
      <c r="K9249">
        <v>0</v>
      </c>
      <c r="L9249" s="1" t="s">
        <v>24528</v>
      </c>
      <c r="M9249">
        <v>100</v>
      </c>
      <c r="N9249">
        <v>0</v>
      </c>
      <c r="O9249" s="1" t="s">
        <v>24528</v>
      </c>
      <c r="P9249">
        <v>300</v>
      </c>
      <c r="Q9249" s="1" t="s">
        <v>24715</v>
      </c>
      <c r="R9249" s="1" t="s">
        <v>24528</v>
      </c>
      <c r="S9249">
        <v>100</v>
      </c>
      <c r="T9249" s="1" t="s">
        <v>24697</v>
      </c>
      <c r="U9249" s="1" t="s">
        <v>24528</v>
      </c>
      <c r="V9249">
        <v>100</v>
      </c>
      <c r="W9249">
        <v>1</v>
      </c>
      <c r="X9249" s="1" t="s">
        <v>24528</v>
      </c>
      <c r="Y9249">
        <v>100</v>
      </c>
      <c r="Z9249">
        <v>1</v>
      </c>
      <c r="AA9249" s="1" t="s">
        <v>24528</v>
      </c>
      <c r="AB9249">
        <v>200</v>
      </c>
      <c r="AC9249" s="1" t="s">
        <v>24528</v>
      </c>
      <c r="AD9249">
        <v>0</v>
      </c>
      <c r="AF9249" s="1" t="s">
        <v>24528</v>
      </c>
      <c r="AG9249">
        <v>100</v>
      </c>
      <c r="AH9249" s="1" t="s">
        <v>24528</v>
      </c>
      <c r="AI9249" s="1" t="s">
        <v>24602</v>
      </c>
      <c r="AJ9249" s="1" t="s">
        <v>24528</v>
      </c>
      <c r="AK9249" s="1" t="s">
        <v>24602</v>
      </c>
      <c r="AL9249" s="1" t="s">
        <v>24528</v>
      </c>
      <c r="AM9249">
        <v>200</v>
      </c>
      <c r="AN9249">
        <v>1</v>
      </c>
      <c r="AO9249" s="1" t="s">
        <v>24528</v>
      </c>
      <c r="AP9249">
        <v>300</v>
      </c>
      <c r="AQ9249" s="1" t="s">
        <v>24528</v>
      </c>
      <c r="AR9249">
        <v>200</v>
      </c>
      <c r="AS9249" s="1" t="s">
        <v>24528</v>
      </c>
      <c r="AT9249" s="1" t="s">
        <v>24602</v>
      </c>
      <c r="AU9249" s="1" t="s">
        <v>24528</v>
      </c>
      <c r="AV9249" s="1" t="s">
        <v>24602</v>
      </c>
      <c r="AW9249" s="1" t="s">
        <v>24528</v>
      </c>
      <c r="AX9249">
        <v>400</v>
      </c>
      <c r="AY9249">
        <v>0</v>
      </c>
      <c r="AZ9249" s="1" t="s">
        <v>24528</v>
      </c>
      <c r="BA9249" s="1" t="s">
        <v>24602</v>
      </c>
      <c r="BB9249" s="1" t="s">
        <v>24528</v>
      </c>
      <c r="BC9249" s="1" t="s">
        <v>24528</v>
      </c>
      <c r="BD9249">
        <v>200</v>
      </c>
      <c r="BE9249">
        <v>1</v>
      </c>
      <c r="BF9249" s="1" t="s">
        <v>24528</v>
      </c>
      <c r="BG9249" s="1" t="s">
        <v>24528</v>
      </c>
      <c r="BH9249" s="1" t="s">
        <v>24528</v>
      </c>
      <c r="BI9249">
        <v>140992</v>
      </c>
      <c r="BJ9249">
        <v>9647</v>
      </c>
      <c r="BK9249">
        <v>5093</v>
      </c>
      <c r="BL9249">
        <v>5093</v>
      </c>
      <c r="BM9249">
        <v>6143</v>
      </c>
      <c r="BN9249">
        <v>6143</v>
      </c>
      <c r="BO9249">
        <v>5391</v>
      </c>
      <c r="BP9249">
        <v>5391</v>
      </c>
      <c r="BQ9249">
        <v>5804</v>
      </c>
      <c r="BR9249">
        <v>5804</v>
      </c>
      <c r="BS9249">
        <v>2500</v>
      </c>
      <c r="BT9249">
        <v>2500</v>
      </c>
    </row>
    <row r="9250" spans="1:72" hidden="1" x14ac:dyDescent="0.25">
      <c r="A9250" s="1" t="s">
        <v>24526</v>
      </c>
      <c r="B9250" s="1" t="s">
        <v>24527</v>
      </c>
      <c r="C9250" s="1" t="s">
        <v>29393</v>
      </c>
      <c r="D9250" s="1" t="s">
        <v>29394</v>
      </c>
      <c r="E9250" s="1" t="s">
        <v>24686</v>
      </c>
      <c r="F9250">
        <v>20201015</v>
      </c>
      <c r="G9250">
        <v>200</v>
      </c>
      <c r="H9250">
        <v>0</v>
      </c>
      <c r="I9250" s="1" t="s">
        <v>24528</v>
      </c>
      <c r="J9250">
        <v>200</v>
      </c>
      <c r="K9250">
        <v>0</v>
      </c>
      <c r="L9250" s="1" t="s">
        <v>24528</v>
      </c>
      <c r="M9250">
        <v>100</v>
      </c>
      <c r="N9250">
        <v>0</v>
      </c>
      <c r="O9250" s="1" t="s">
        <v>24528</v>
      </c>
      <c r="P9250">
        <v>300</v>
      </c>
      <c r="Q9250" s="1" t="s">
        <v>24715</v>
      </c>
      <c r="R9250" s="1" t="s">
        <v>24528</v>
      </c>
      <c r="S9250">
        <v>100</v>
      </c>
      <c r="T9250" s="1" t="s">
        <v>24697</v>
      </c>
      <c r="U9250" s="1" t="s">
        <v>24528</v>
      </c>
      <c r="V9250">
        <v>100</v>
      </c>
      <c r="W9250">
        <v>1</v>
      </c>
      <c r="X9250" s="1" t="s">
        <v>24528</v>
      </c>
      <c r="Y9250">
        <v>100</v>
      </c>
      <c r="Z9250">
        <v>1</v>
      </c>
      <c r="AA9250" s="1" t="s">
        <v>24528</v>
      </c>
      <c r="AB9250">
        <v>200</v>
      </c>
      <c r="AC9250" s="1" t="s">
        <v>24528</v>
      </c>
      <c r="AD9250">
        <v>0</v>
      </c>
      <c r="AF9250" s="1" t="s">
        <v>24528</v>
      </c>
      <c r="AG9250">
        <v>100</v>
      </c>
      <c r="AH9250" s="1" t="s">
        <v>24528</v>
      </c>
      <c r="AI9250" s="1" t="s">
        <v>24602</v>
      </c>
      <c r="AJ9250" s="1" t="s">
        <v>24528</v>
      </c>
      <c r="AK9250" s="1" t="s">
        <v>24602</v>
      </c>
      <c r="AL9250" s="1" t="s">
        <v>24528</v>
      </c>
      <c r="AM9250">
        <v>200</v>
      </c>
      <c r="AN9250">
        <v>1</v>
      </c>
      <c r="AO9250" s="1" t="s">
        <v>24528</v>
      </c>
      <c r="AP9250">
        <v>300</v>
      </c>
      <c r="AQ9250" s="1" t="s">
        <v>24528</v>
      </c>
      <c r="AR9250">
        <v>200</v>
      </c>
      <c r="AS9250" s="1" t="s">
        <v>24528</v>
      </c>
      <c r="AT9250" s="1" t="s">
        <v>24602</v>
      </c>
      <c r="AU9250" s="1" t="s">
        <v>24528</v>
      </c>
      <c r="AV9250" s="1" t="s">
        <v>24602</v>
      </c>
      <c r="AW9250" s="1" t="s">
        <v>24528</v>
      </c>
      <c r="AX9250">
        <v>400</v>
      </c>
      <c r="AY9250">
        <v>0</v>
      </c>
      <c r="AZ9250" s="1" t="s">
        <v>24528</v>
      </c>
      <c r="BA9250" s="1" t="s">
        <v>24602</v>
      </c>
      <c r="BB9250" s="1" t="s">
        <v>24528</v>
      </c>
      <c r="BC9250" s="1" t="s">
        <v>24528</v>
      </c>
      <c r="BD9250">
        <v>200</v>
      </c>
      <c r="BE9250">
        <v>1</v>
      </c>
      <c r="BF9250" s="1" t="s">
        <v>24528</v>
      </c>
      <c r="BG9250" s="1" t="s">
        <v>24528</v>
      </c>
      <c r="BH9250" s="1" t="s">
        <v>24528</v>
      </c>
      <c r="BI9250">
        <v>141579</v>
      </c>
      <c r="BJ9250">
        <v>9672</v>
      </c>
      <c r="BK9250">
        <v>5093</v>
      </c>
      <c r="BL9250">
        <v>5093</v>
      </c>
      <c r="BM9250">
        <v>6143</v>
      </c>
      <c r="BN9250">
        <v>6143</v>
      </c>
      <c r="BO9250">
        <v>5391</v>
      </c>
      <c r="BP9250">
        <v>5391</v>
      </c>
      <c r="BQ9250">
        <v>5804</v>
      </c>
      <c r="BR9250">
        <v>5804</v>
      </c>
      <c r="BS9250">
        <v>2500</v>
      </c>
      <c r="BT9250">
        <v>2500</v>
      </c>
    </row>
    <row r="9251" spans="1:72" hidden="1" x14ac:dyDescent="0.25">
      <c r="A9251" s="1" t="s">
        <v>24526</v>
      </c>
      <c r="B9251" s="1" t="s">
        <v>24527</v>
      </c>
      <c r="C9251" s="1" t="s">
        <v>29393</v>
      </c>
      <c r="D9251" s="1" t="s">
        <v>29394</v>
      </c>
      <c r="E9251" s="1" t="s">
        <v>24686</v>
      </c>
      <c r="F9251">
        <v>20201016</v>
      </c>
      <c r="G9251">
        <v>200</v>
      </c>
      <c r="H9251">
        <v>0</v>
      </c>
      <c r="I9251" s="1" t="s">
        <v>24528</v>
      </c>
      <c r="J9251">
        <v>200</v>
      </c>
      <c r="K9251">
        <v>0</v>
      </c>
      <c r="L9251" s="1" t="s">
        <v>24528</v>
      </c>
      <c r="M9251">
        <v>100</v>
      </c>
      <c r="N9251">
        <v>0</v>
      </c>
      <c r="O9251" s="1" t="s">
        <v>24528</v>
      </c>
      <c r="P9251">
        <v>300</v>
      </c>
      <c r="Q9251" s="1" t="s">
        <v>24715</v>
      </c>
      <c r="R9251" s="1" t="s">
        <v>24528</v>
      </c>
      <c r="S9251">
        <v>100</v>
      </c>
      <c r="T9251" s="1" t="s">
        <v>24697</v>
      </c>
      <c r="U9251" s="1" t="s">
        <v>24528</v>
      </c>
      <c r="V9251">
        <v>100</v>
      </c>
      <c r="W9251">
        <v>1</v>
      </c>
      <c r="X9251" s="1" t="s">
        <v>24528</v>
      </c>
      <c r="Y9251">
        <v>100</v>
      </c>
      <c r="Z9251">
        <v>1</v>
      </c>
      <c r="AA9251" s="1" t="s">
        <v>24528</v>
      </c>
      <c r="AB9251">
        <v>200</v>
      </c>
      <c r="AC9251" s="1" t="s">
        <v>24528</v>
      </c>
      <c r="AD9251">
        <v>0</v>
      </c>
      <c r="AF9251" s="1" t="s">
        <v>24528</v>
      </c>
      <c r="AG9251">
        <v>100</v>
      </c>
      <c r="AH9251" s="1" t="s">
        <v>24528</v>
      </c>
      <c r="AI9251" s="1" t="s">
        <v>24602</v>
      </c>
      <c r="AJ9251" s="1" t="s">
        <v>24528</v>
      </c>
      <c r="AK9251" s="1" t="s">
        <v>24602</v>
      </c>
      <c r="AL9251" s="1" t="s">
        <v>24528</v>
      </c>
      <c r="AM9251">
        <v>200</v>
      </c>
      <c r="AN9251">
        <v>1</v>
      </c>
      <c r="AO9251" s="1" t="s">
        <v>24528</v>
      </c>
      <c r="AP9251">
        <v>300</v>
      </c>
      <c r="AQ9251" s="1" t="s">
        <v>24528</v>
      </c>
      <c r="AR9251">
        <v>200</v>
      </c>
      <c r="AS9251" s="1" t="s">
        <v>24528</v>
      </c>
      <c r="AT9251" s="1" t="s">
        <v>24602</v>
      </c>
      <c r="AU9251" s="1" t="s">
        <v>24528</v>
      </c>
      <c r="AV9251" s="1" t="s">
        <v>24602</v>
      </c>
      <c r="AW9251" s="1" t="s">
        <v>24528</v>
      </c>
      <c r="AX9251">
        <v>400</v>
      </c>
      <c r="AY9251">
        <v>0</v>
      </c>
      <c r="AZ9251" s="1" t="s">
        <v>29572</v>
      </c>
      <c r="BA9251" s="1" t="s">
        <v>24602</v>
      </c>
      <c r="BB9251" s="1" t="s">
        <v>24528</v>
      </c>
      <c r="BC9251" s="1" t="s">
        <v>24528</v>
      </c>
      <c r="BD9251">
        <v>200</v>
      </c>
      <c r="BE9251">
        <v>1</v>
      </c>
      <c r="BF9251" s="1" t="s">
        <v>24528</v>
      </c>
      <c r="BG9251" s="1" t="s">
        <v>24528</v>
      </c>
      <c r="BH9251" s="1" t="s">
        <v>24528</v>
      </c>
      <c r="BI9251">
        <v>142346</v>
      </c>
      <c r="BJ9251">
        <v>9702</v>
      </c>
      <c r="BK9251">
        <v>5093</v>
      </c>
      <c r="BL9251">
        <v>5093</v>
      </c>
      <c r="BM9251">
        <v>6143</v>
      </c>
      <c r="BN9251">
        <v>6143</v>
      </c>
      <c r="BO9251">
        <v>5391</v>
      </c>
      <c r="BP9251">
        <v>5391</v>
      </c>
      <c r="BQ9251">
        <v>5804</v>
      </c>
      <c r="BR9251">
        <v>5804</v>
      </c>
      <c r="BS9251">
        <v>2500</v>
      </c>
      <c r="BT9251">
        <v>2500</v>
      </c>
    </row>
    <row r="9252" spans="1:72" hidden="1" x14ac:dyDescent="0.25">
      <c r="A9252" s="1" t="s">
        <v>24526</v>
      </c>
      <c r="B9252" s="1" t="s">
        <v>24527</v>
      </c>
      <c r="C9252" s="1" t="s">
        <v>29393</v>
      </c>
      <c r="D9252" s="1" t="s">
        <v>29394</v>
      </c>
      <c r="E9252" s="1" t="s">
        <v>24686</v>
      </c>
      <c r="F9252">
        <v>20201017</v>
      </c>
      <c r="G9252">
        <v>200</v>
      </c>
      <c r="H9252">
        <v>0</v>
      </c>
      <c r="I9252" s="1" t="s">
        <v>24528</v>
      </c>
      <c r="J9252">
        <v>200</v>
      </c>
      <c r="K9252">
        <v>0</v>
      </c>
      <c r="L9252" s="1" t="s">
        <v>24528</v>
      </c>
      <c r="M9252">
        <v>100</v>
      </c>
      <c r="N9252">
        <v>0</v>
      </c>
      <c r="O9252" s="1" t="s">
        <v>24528</v>
      </c>
      <c r="P9252">
        <v>300</v>
      </c>
      <c r="Q9252" s="1" t="s">
        <v>24715</v>
      </c>
      <c r="R9252" s="1" t="s">
        <v>24528</v>
      </c>
      <c r="S9252">
        <v>100</v>
      </c>
      <c r="T9252" s="1" t="s">
        <v>24697</v>
      </c>
      <c r="U9252" s="1" t="s">
        <v>24528</v>
      </c>
      <c r="V9252">
        <v>100</v>
      </c>
      <c r="W9252">
        <v>1</v>
      </c>
      <c r="X9252" s="1" t="s">
        <v>24528</v>
      </c>
      <c r="Y9252">
        <v>100</v>
      </c>
      <c r="Z9252">
        <v>1</v>
      </c>
      <c r="AA9252" s="1" t="s">
        <v>24528</v>
      </c>
      <c r="AB9252">
        <v>200</v>
      </c>
      <c r="AC9252" s="1" t="s">
        <v>24528</v>
      </c>
      <c r="AD9252">
        <v>0</v>
      </c>
      <c r="AF9252" s="1" t="s">
        <v>24528</v>
      </c>
      <c r="AG9252">
        <v>100</v>
      </c>
      <c r="AH9252" s="1" t="s">
        <v>24528</v>
      </c>
      <c r="AI9252" s="1" t="s">
        <v>24602</v>
      </c>
      <c r="AJ9252" s="1" t="s">
        <v>24528</v>
      </c>
      <c r="AK9252" s="1" t="s">
        <v>24602</v>
      </c>
      <c r="AL9252" s="1" t="s">
        <v>24528</v>
      </c>
      <c r="AM9252">
        <v>200</v>
      </c>
      <c r="AN9252">
        <v>1</v>
      </c>
      <c r="AO9252" s="1" t="s">
        <v>24528</v>
      </c>
      <c r="AP9252">
        <v>300</v>
      </c>
      <c r="AQ9252" s="1" t="s">
        <v>24528</v>
      </c>
      <c r="AR9252">
        <v>200</v>
      </c>
      <c r="AS9252" s="1" t="s">
        <v>24528</v>
      </c>
      <c r="AT9252" s="1" t="s">
        <v>24602</v>
      </c>
      <c r="AU9252" s="1" t="s">
        <v>24528</v>
      </c>
      <c r="AV9252" s="1" t="s">
        <v>24602</v>
      </c>
      <c r="AW9252" s="1" t="s">
        <v>24528</v>
      </c>
      <c r="AX9252">
        <v>400</v>
      </c>
      <c r="AY9252">
        <v>0</v>
      </c>
      <c r="AZ9252" s="1" t="s">
        <v>24528</v>
      </c>
      <c r="BA9252" s="1" t="s">
        <v>24602</v>
      </c>
      <c r="BB9252" s="1" t="s">
        <v>24528</v>
      </c>
      <c r="BC9252" s="1" t="s">
        <v>24528</v>
      </c>
      <c r="BD9252">
        <v>200</v>
      </c>
      <c r="BE9252">
        <v>1</v>
      </c>
      <c r="BF9252" s="1" t="s">
        <v>24528</v>
      </c>
      <c r="BG9252" s="1" t="s">
        <v>24528</v>
      </c>
      <c r="BH9252" s="1" t="s">
        <v>24528</v>
      </c>
      <c r="BI9252">
        <v>142930</v>
      </c>
      <c r="BJ9252">
        <v>9723</v>
      </c>
      <c r="BK9252">
        <v>5093</v>
      </c>
      <c r="BL9252">
        <v>5093</v>
      </c>
      <c r="BM9252">
        <v>6143</v>
      </c>
      <c r="BN9252">
        <v>6143</v>
      </c>
      <c r="BO9252">
        <v>5391</v>
      </c>
      <c r="BP9252">
        <v>5391</v>
      </c>
      <c r="BQ9252">
        <v>5804</v>
      </c>
      <c r="BR9252">
        <v>5804</v>
      </c>
      <c r="BS9252">
        <v>2500</v>
      </c>
      <c r="BT9252">
        <v>2500</v>
      </c>
    </row>
    <row r="9253" spans="1:72" hidden="1" x14ac:dyDescent="0.25">
      <c r="A9253" s="1" t="s">
        <v>24526</v>
      </c>
      <c r="B9253" s="1" t="s">
        <v>24527</v>
      </c>
      <c r="C9253" s="1" t="s">
        <v>29393</v>
      </c>
      <c r="D9253" s="1" t="s">
        <v>29394</v>
      </c>
      <c r="E9253" s="1" t="s">
        <v>24686</v>
      </c>
      <c r="F9253">
        <v>20201018</v>
      </c>
      <c r="G9253">
        <v>200</v>
      </c>
      <c r="H9253">
        <v>0</v>
      </c>
      <c r="I9253" s="1" t="s">
        <v>24528</v>
      </c>
      <c r="J9253">
        <v>200</v>
      </c>
      <c r="K9253">
        <v>0</v>
      </c>
      <c r="L9253" s="1" t="s">
        <v>24528</v>
      </c>
      <c r="M9253">
        <v>100</v>
      </c>
      <c r="N9253">
        <v>0</v>
      </c>
      <c r="O9253" s="1" t="s">
        <v>24528</v>
      </c>
      <c r="P9253">
        <v>300</v>
      </c>
      <c r="Q9253" s="1" t="s">
        <v>24715</v>
      </c>
      <c r="R9253" s="1" t="s">
        <v>24528</v>
      </c>
      <c r="S9253">
        <v>100</v>
      </c>
      <c r="T9253" s="1" t="s">
        <v>24697</v>
      </c>
      <c r="U9253" s="1" t="s">
        <v>24528</v>
      </c>
      <c r="V9253">
        <v>100</v>
      </c>
      <c r="W9253">
        <v>1</v>
      </c>
      <c r="X9253" s="1" t="s">
        <v>24528</v>
      </c>
      <c r="Y9253">
        <v>100</v>
      </c>
      <c r="Z9253">
        <v>1</v>
      </c>
      <c r="AA9253" s="1" t="s">
        <v>24528</v>
      </c>
      <c r="AB9253">
        <v>200</v>
      </c>
      <c r="AC9253" s="1" t="s">
        <v>24528</v>
      </c>
      <c r="AD9253">
        <v>0</v>
      </c>
      <c r="AF9253" s="1" t="s">
        <v>24528</v>
      </c>
      <c r="AG9253">
        <v>0</v>
      </c>
      <c r="AH9253" s="1" t="s">
        <v>29573</v>
      </c>
      <c r="AI9253" s="1" t="s">
        <v>24602</v>
      </c>
      <c r="AJ9253" s="1" t="s">
        <v>24528</v>
      </c>
      <c r="AK9253" s="1" t="s">
        <v>24602</v>
      </c>
      <c r="AL9253" s="1" t="s">
        <v>24528</v>
      </c>
      <c r="AM9253">
        <v>200</v>
      </c>
      <c r="AN9253">
        <v>1</v>
      </c>
      <c r="AO9253" s="1" t="s">
        <v>24528</v>
      </c>
      <c r="AP9253">
        <v>300</v>
      </c>
      <c r="AQ9253" s="1" t="s">
        <v>24528</v>
      </c>
      <c r="AR9253">
        <v>200</v>
      </c>
      <c r="AS9253" s="1" t="s">
        <v>24528</v>
      </c>
      <c r="AT9253" s="1" t="s">
        <v>24602</v>
      </c>
      <c r="AU9253" s="1" t="s">
        <v>24528</v>
      </c>
      <c r="AV9253" s="1" t="s">
        <v>24602</v>
      </c>
      <c r="AW9253" s="1" t="s">
        <v>24528</v>
      </c>
      <c r="AX9253">
        <v>400</v>
      </c>
      <c r="AY9253">
        <v>0</v>
      </c>
      <c r="AZ9253" s="1" t="s">
        <v>24528</v>
      </c>
      <c r="BA9253" s="1" t="s">
        <v>24602</v>
      </c>
      <c r="BB9253" s="1" t="s">
        <v>24528</v>
      </c>
      <c r="BC9253" s="1" t="s">
        <v>24528</v>
      </c>
      <c r="BD9253">
        <v>200</v>
      </c>
      <c r="BE9253">
        <v>1</v>
      </c>
      <c r="BF9253" s="1" t="s">
        <v>24528</v>
      </c>
      <c r="BG9253" s="1" t="s">
        <v>24528</v>
      </c>
      <c r="BH9253" s="1" t="s">
        <v>24528</v>
      </c>
      <c r="BI9253">
        <v>143660</v>
      </c>
      <c r="BJ9253">
        <v>9737</v>
      </c>
      <c r="BK9253">
        <v>5093</v>
      </c>
      <c r="BL9253">
        <v>5093</v>
      </c>
      <c r="BM9253">
        <v>6143</v>
      </c>
      <c r="BN9253">
        <v>6143</v>
      </c>
      <c r="BO9253">
        <v>5078</v>
      </c>
      <c r="BP9253">
        <v>5078</v>
      </c>
      <c r="BQ9253">
        <v>5804</v>
      </c>
      <c r="BR9253">
        <v>5804</v>
      </c>
      <c r="BS9253">
        <v>0</v>
      </c>
      <c r="BT9253">
        <v>0</v>
      </c>
    </row>
    <row r="9254" spans="1:72" hidden="1" x14ac:dyDescent="0.25">
      <c r="A9254" s="1" t="s">
        <v>24526</v>
      </c>
      <c r="B9254" s="1" t="s">
        <v>24527</v>
      </c>
      <c r="C9254" s="1" t="s">
        <v>29393</v>
      </c>
      <c r="D9254" s="1" t="s">
        <v>29394</v>
      </c>
      <c r="E9254" s="1" t="s">
        <v>24686</v>
      </c>
      <c r="F9254">
        <v>20201019</v>
      </c>
      <c r="G9254">
        <v>200</v>
      </c>
      <c r="H9254">
        <v>0</v>
      </c>
      <c r="I9254" s="1" t="s">
        <v>29574</v>
      </c>
      <c r="J9254">
        <v>200</v>
      </c>
      <c r="K9254">
        <v>0</v>
      </c>
      <c r="L9254" s="1" t="s">
        <v>24528</v>
      </c>
      <c r="M9254">
        <v>100</v>
      </c>
      <c r="N9254">
        <v>0</v>
      </c>
      <c r="O9254" s="1" t="s">
        <v>24528</v>
      </c>
      <c r="P9254">
        <v>300</v>
      </c>
      <c r="Q9254" s="1" t="s">
        <v>24715</v>
      </c>
      <c r="R9254" s="1" t="s">
        <v>24528</v>
      </c>
      <c r="S9254">
        <v>100</v>
      </c>
      <c r="T9254" s="1" t="s">
        <v>24697</v>
      </c>
      <c r="U9254" s="1" t="s">
        <v>29575</v>
      </c>
      <c r="V9254">
        <v>100</v>
      </c>
      <c r="W9254">
        <v>1</v>
      </c>
      <c r="X9254" s="1" t="s">
        <v>24528</v>
      </c>
      <c r="Y9254">
        <v>100</v>
      </c>
      <c r="Z9254">
        <v>1</v>
      </c>
      <c r="AA9254" s="1" t="s">
        <v>24528</v>
      </c>
      <c r="AB9254">
        <v>200</v>
      </c>
      <c r="AC9254" s="1" t="s">
        <v>24528</v>
      </c>
      <c r="AD9254">
        <v>0</v>
      </c>
      <c r="AF9254" s="1" t="s">
        <v>24528</v>
      </c>
      <c r="AG9254">
        <v>0</v>
      </c>
      <c r="AH9254" s="1" t="s">
        <v>24528</v>
      </c>
      <c r="AI9254" s="1" t="s">
        <v>24602</v>
      </c>
      <c r="AJ9254" s="1" t="s">
        <v>24528</v>
      </c>
      <c r="AK9254" s="1" t="s">
        <v>24602</v>
      </c>
      <c r="AL9254" s="1" t="s">
        <v>24528</v>
      </c>
      <c r="AM9254">
        <v>200</v>
      </c>
      <c r="AN9254">
        <v>1</v>
      </c>
      <c r="AO9254" s="1" t="s">
        <v>24528</v>
      </c>
      <c r="AP9254">
        <v>300</v>
      </c>
      <c r="AQ9254" s="1" t="s">
        <v>24528</v>
      </c>
      <c r="AR9254">
        <v>200</v>
      </c>
      <c r="AS9254" s="1" t="s">
        <v>24528</v>
      </c>
      <c r="AT9254" s="1" t="s">
        <v>24602</v>
      </c>
      <c r="AU9254" s="1" t="s">
        <v>24528</v>
      </c>
      <c r="AV9254" s="1" t="s">
        <v>24602</v>
      </c>
      <c r="AW9254" s="1" t="s">
        <v>24528</v>
      </c>
      <c r="AX9254">
        <v>400</v>
      </c>
      <c r="AY9254">
        <v>0</v>
      </c>
      <c r="AZ9254" s="1" t="s">
        <v>24528</v>
      </c>
      <c r="BA9254" s="1" t="s">
        <v>24602</v>
      </c>
      <c r="BB9254" s="1" t="s">
        <v>24528</v>
      </c>
      <c r="BC9254" s="1" t="s">
        <v>24528</v>
      </c>
      <c r="BD9254">
        <v>200</v>
      </c>
      <c r="BE9254">
        <v>1</v>
      </c>
      <c r="BF9254" s="1" t="s">
        <v>24528</v>
      </c>
      <c r="BG9254" s="1" t="s">
        <v>24528</v>
      </c>
      <c r="BH9254" s="1" t="s">
        <v>24528</v>
      </c>
      <c r="BI9254">
        <v>144488</v>
      </c>
      <c r="BJ9254">
        <v>9753</v>
      </c>
      <c r="BK9254">
        <v>5093</v>
      </c>
      <c r="BL9254">
        <v>5093</v>
      </c>
      <c r="BM9254">
        <v>6143</v>
      </c>
      <c r="BN9254">
        <v>6143</v>
      </c>
      <c r="BO9254">
        <v>5078</v>
      </c>
      <c r="BP9254">
        <v>5078</v>
      </c>
      <c r="BQ9254">
        <v>5804</v>
      </c>
      <c r="BR9254">
        <v>5804</v>
      </c>
      <c r="BS9254">
        <v>0</v>
      </c>
      <c r="BT9254">
        <v>0</v>
      </c>
    </row>
    <row r="9255" spans="1:72" hidden="1" x14ac:dyDescent="0.25">
      <c r="A9255" s="1" t="s">
        <v>24526</v>
      </c>
      <c r="B9255" s="1" t="s">
        <v>24527</v>
      </c>
      <c r="C9255" s="1" t="s">
        <v>29393</v>
      </c>
      <c r="D9255" s="1" t="s">
        <v>29394</v>
      </c>
      <c r="E9255" s="1" t="s">
        <v>24686</v>
      </c>
      <c r="F9255">
        <v>20201020</v>
      </c>
      <c r="G9255">
        <v>200</v>
      </c>
      <c r="H9255">
        <v>0</v>
      </c>
      <c r="I9255" s="1" t="s">
        <v>24528</v>
      </c>
      <c r="J9255">
        <v>200</v>
      </c>
      <c r="K9255">
        <v>0</v>
      </c>
      <c r="L9255" s="1" t="s">
        <v>24528</v>
      </c>
      <c r="M9255">
        <v>100</v>
      </c>
      <c r="N9255">
        <v>0</v>
      </c>
      <c r="O9255" s="1" t="s">
        <v>24528</v>
      </c>
      <c r="P9255">
        <v>300</v>
      </c>
      <c r="Q9255" s="1" t="s">
        <v>24715</v>
      </c>
      <c r="R9255" s="1" t="s">
        <v>24528</v>
      </c>
      <c r="S9255">
        <v>100</v>
      </c>
      <c r="T9255" s="1" t="s">
        <v>24697</v>
      </c>
      <c r="U9255" s="1" t="s">
        <v>24528</v>
      </c>
      <c r="V9255">
        <v>100</v>
      </c>
      <c r="W9255">
        <v>1</v>
      </c>
      <c r="X9255" s="1" t="s">
        <v>24528</v>
      </c>
      <c r="Y9255">
        <v>100</v>
      </c>
      <c r="Z9255">
        <v>1</v>
      </c>
      <c r="AA9255" s="1" t="s">
        <v>24528</v>
      </c>
      <c r="AB9255">
        <v>200</v>
      </c>
      <c r="AC9255" s="1" t="s">
        <v>24528</v>
      </c>
      <c r="AD9255">
        <v>0</v>
      </c>
      <c r="AF9255" s="1" t="s">
        <v>24528</v>
      </c>
      <c r="AG9255">
        <v>0</v>
      </c>
      <c r="AH9255" s="1" t="s">
        <v>24528</v>
      </c>
      <c r="AI9255" s="1" t="s">
        <v>24602</v>
      </c>
      <c r="AJ9255" s="1" t="s">
        <v>24528</v>
      </c>
      <c r="AK9255" s="1" t="s">
        <v>24602</v>
      </c>
      <c r="AL9255" s="1" t="s">
        <v>24528</v>
      </c>
      <c r="AM9255">
        <v>200</v>
      </c>
      <c r="AN9255">
        <v>1</v>
      </c>
      <c r="AO9255" s="1" t="s">
        <v>24528</v>
      </c>
      <c r="AP9255">
        <v>300</v>
      </c>
      <c r="AQ9255" s="1" t="s">
        <v>24528</v>
      </c>
      <c r="AR9255">
        <v>200</v>
      </c>
      <c r="AS9255" s="1" t="s">
        <v>24528</v>
      </c>
      <c r="AT9255" s="1" t="s">
        <v>24602</v>
      </c>
      <c r="AU9255" s="1" t="s">
        <v>24528</v>
      </c>
      <c r="AV9255" s="1" t="s">
        <v>24602</v>
      </c>
      <c r="AW9255" s="1" t="s">
        <v>24528</v>
      </c>
      <c r="AX9255">
        <v>400</v>
      </c>
      <c r="AY9255">
        <v>0</v>
      </c>
      <c r="AZ9255" s="1" t="s">
        <v>24528</v>
      </c>
      <c r="BA9255" s="1" t="s">
        <v>24602</v>
      </c>
      <c r="BB9255" s="1" t="s">
        <v>24528</v>
      </c>
      <c r="BC9255" s="1" t="s">
        <v>24528</v>
      </c>
      <c r="BD9255">
        <v>200</v>
      </c>
      <c r="BE9255">
        <v>1</v>
      </c>
      <c r="BF9255" s="1" t="s">
        <v>24528</v>
      </c>
      <c r="BG9255" s="1" t="s">
        <v>24528</v>
      </c>
      <c r="BH9255" s="1" t="s">
        <v>24528</v>
      </c>
      <c r="BI9255">
        <v>145464</v>
      </c>
      <c r="BJ9255">
        <v>9758</v>
      </c>
      <c r="BK9255">
        <v>5093</v>
      </c>
      <c r="BL9255">
        <v>5093</v>
      </c>
      <c r="BM9255">
        <v>6143</v>
      </c>
      <c r="BN9255">
        <v>6143</v>
      </c>
      <c r="BO9255">
        <v>5078</v>
      </c>
      <c r="BP9255">
        <v>5078</v>
      </c>
      <c r="BQ9255">
        <v>5804</v>
      </c>
      <c r="BR9255">
        <v>5804</v>
      </c>
      <c r="BS9255">
        <v>0</v>
      </c>
      <c r="BT9255">
        <v>0</v>
      </c>
    </row>
    <row r="9256" spans="1:72" hidden="1" x14ac:dyDescent="0.25">
      <c r="A9256" s="1" t="s">
        <v>24526</v>
      </c>
      <c r="B9256" s="1" t="s">
        <v>24527</v>
      </c>
      <c r="C9256" s="1" t="s">
        <v>29393</v>
      </c>
      <c r="D9256" s="1" t="s">
        <v>29394</v>
      </c>
      <c r="E9256" s="1" t="s">
        <v>24686</v>
      </c>
      <c r="F9256">
        <v>20201021</v>
      </c>
      <c r="G9256">
        <v>200</v>
      </c>
      <c r="H9256">
        <v>0</v>
      </c>
      <c r="I9256" s="1" t="s">
        <v>24528</v>
      </c>
      <c r="J9256">
        <v>200</v>
      </c>
      <c r="K9256">
        <v>0</v>
      </c>
      <c r="L9256" s="1" t="s">
        <v>24528</v>
      </c>
      <c r="M9256">
        <v>100</v>
      </c>
      <c r="N9256">
        <v>0</v>
      </c>
      <c r="O9256" s="1" t="s">
        <v>24528</v>
      </c>
      <c r="P9256">
        <v>300</v>
      </c>
      <c r="Q9256" s="1" t="s">
        <v>24715</v>
      </c>
      <c r="R9256" s="1" t="s">
        <v>24528</v>
      </c>
      <c r="S9256">
        <v>100</v>
      </c>
      <c r="T9256" s="1" t="s">
        <v>24697</v>
      </c>
      <c r="U9256" s="1" t="s">
        <v>24528</v>
      </c>
      <c r="V9256">
        <v>100</v>
      </c>
      <c r="W9256">
        <v>1</v>
      </c>
      <c r="X9256" s="1" t="s">
        <v>24528</v>
      </c>
      <c r="Y9256">
        <v>100</v>
      </c>
      <c r="Z9256">
        <v>1</v>
      </c>
      <c r="AA9256" s="1" t="s">
        <v>24528</v>
      </c>
      <c r="AB9256">
        <v>200</v>
      </c>
      <c r="AC9256" s="1" t="s">
        <v>24528</v>
      </c>
      <c r="AD9256">
        <v>0</v>
      </c>
      <c r="AF9256" s="1" t="s">
        <v>24528</v>
      </c>
      <c r="AG9256">
        <v>0</v>
      </c>
      <c r="AH9256" s="1" t="s">
        <v>24528</v>
      </c>
      <c r="AI9256" s="1" t="s">
        <v>24602</v>
      </c>
      <c r="AJ9256" s="1" t="s">
        <v>24528</v>
      </c>
      <c r="AK9256" s="1" t="s">
        <v>24602</v>
      </c>
      <c r="AL9256" s="1" t="s">
        <v>24528</v>
      </c>
      <c r="AM9256">
        <v>200</v>
      </c>
      <c r="AN9256">
        <v>0</v>
      </c>
      <c r="AO9256" s="1" t="s">
        <v>29576</v>
      </c>
      <c r="AP9256">
        <v>300</v>
      </c>
      <c r="AQ9256" s="1" t="s">
        <v>24528</v>
      </c>
      <c r="AR9256">
        <v>200</v>
      </c>
      <c r="AS9256" s="1" t="s">
        <v>24528</v>
      </c>
      <c r="AT9256" s="1" t="s">
        <v>24602</v>
      </c>
      <c r="AU9256" s="1" t="s">
        <v>24528</v>
      </c>
      <c r="AV9256" s="1" t="s">
        <v>24602</v>
      </c>
      <c r="AW9256" s="1" t="s">
        <v>24528</v>
      </c>
      <c r="AX9256">
        <v>400</v>
      </c>
      <c r="AY9256">
        <v>0</v>
      </c>
      <c r="AZ9256" s="1" t="s">
        <v>24528</v>
      </c>
      <c r="BA9256" s="1" t="s">
        <v>24602</v>
      </c>
      <c r="BB9256" s="1" t="s">
        <v>24528</v>
      </c>
      <c r="BC9256" s="1" t="s">
        <v>24528</v>
      </c>
      <c r="BD9256">
        <v>200</v>
      </c>
      <c r="BE9256">
        <v>1</v>
      </c>
      <c r="BF9256" s="1" t="s">
        <v>24528</v>
      </c>
      <c r="BG9256" s="1" t="s">
        <v>24528</v>
      </c>
      <c r="BH9256" s="1" t="s">
        <v>24528</v>
      </c>
      <c r="BI9256">
        <v>146166</v>
      </c>
      <c r="BJ9256">
        <v>9780</v>
      </c>
      <c r="BK9256">
        <v>4815</v>
      </c>
      <c r="BL9256">
        <v>4815</v>
      </c>
      <c r="BM9256">
        <v>5667</v>
      </c>
      <c r="BN9256">
        <v>5667</v>
      </c>
      <c r="BO9256">
        <v>4922</v>
      </c>
      <c r="BP9256">
        <v>4922</v>
      </c>
      <c r="BQ9256">
        <v>5625</v>
      </c>
      <c r="BR9256">
        <v>5625</v>
      </c>
      <c r="BS9256">
        <v>0</v>
      </c>
      <c r="BT9256">
        <v>0</v>
      </c>
    </row>
    <row r="9257" spans="1:72" hidden="1" x14ac:dyDescent="0.25">
      <c r="A9257" s="1" t="s">
        <v>24526</v>
      </c>
      <c r="B9257" s="1" t="s">
        <v>24527</v>
      </c>
      <c r="C9257" s="1" t="s">
        <v>29393</v>
      </c>
      <c r="D9257" s="1" t="s">
        <v>29394</v>
      </c>
      <c r="E9257" s="1" t="s">
        <v>24686</v>
      </c>
      <c r="F9257">
        <v>20201022</v>
      </c>
      <c r="G9257">
        <v>200</v>
      </c>
      <c r="H9257">
        <v>0</v>
      </c>
      <c r="I9257" s="1" t="s">
        <v>24528</v>
      </c>
      <c r="J9257">
        <v>200</v>
      </c>
      <c r="K9257">
        <v>0</v>
      </c>
      <c r="L9257" s="1" t="s">
        <v>24528</v>
      </c>
      <c r="M9257">
        <v>100</v>
      </c>
      <c r="N9257">
        <v>0</v>
      </c>
      <c r="O9257" s="1" t="s">
        <v>24528</v>
      </c>
      <c r="P9257">
        <v>300</v>
      </c>
      <c r="Q9257" s="1" t="s">
        <v>24715</v>
      </c>
      <c r="R9257" s="1" t="s">
        <v>24528</v>
      </c>
      <c r="S9257">
        <v>100</v>
      </c>
      <c r="T9257" s="1" t="s">
        <v>24697</v>
      </c>
      <c r="U9257" s="1" t="s">
        <v>24528</v>
      </c>
      <c r="V9257">
        <v>100</v>
      </c>
      <c r="W9257">
        <v>1</v>
      </c>
      <c r="X9257" s="1" t="s">
        <v>24528</v>
      </c>
      <c r="Y9257">
        <v>100</v>
      </c>
      <c r="Z9257">
        <v>1</v>
      </c>
      <c r="AA9257" s="1" t="s">
        <v>24528</v>
      </c>
      <c r="AB9257">
        <v>200</v>
      </c>
      <c r="AC9257" s="1" t="s">
        <v>24528</v>
      </c>
      <c r="AD9257">
        <v>0</v>
      </c>
      <c r="AF9257" s="1" t="s">
        <v>24528</v>
      </c>
      <c r="AG9257">
        <v>0</v>
      </c>
      <c r="AH9257" s="1" t="s">
        <v>24528</v>
      </c>
      <c r="AI9257" s="1" t="s">
        <v>29577</v>
      </c>
      <c r="AJ9257" s="1" t="s">
        <v>29578</v>
      </c>
      <c r="AK9257" s="1" t="s">
        <v>24602</v>
      </c>
      <c r="AL9257" s="1" t="s">
        <v>24528</v>
      </c>
      <c r="AM9257">
        <v>200</v>
      </c>
      <c r="AN9257">
        <v>0</v>
      </c>
      <c r="AO9257" s="1" t="s">
        <v>24528</v>
      </c>
      <c r="AP9257">
        <v>300</v>
      </c>
      <c r="AQ9257" s="1" t="s">
        <v>24528</v>
      </c>
      <c r="AR9257">
        <v>200</v>
      </c>
      <c r="AS9257" s="1" t="s">
        <v>24528</v>
      </c>
      <c r="AT9257" s="1" t="s">
        <v>24602</v>
      </c>
      <c r="AU9257" s="1" t="s">
        <v>24528</v>
      </c>
      <c r="AV9257" s="1" t="s">
        <v>24602</v>
      </c>
      <c r="AW9257" s="1" t="s">
        <v>24528</v>
      </c>
      <c r="AX9257">
        <v>400</v>
      </c>
      <c r="AY9257">
        <v>0</v>
      </c>
      <c r="AZ9257" s="1" t="s">
        <v>24528</v>
      </c>
      <c r="BA9257" s="1" t="s">
        <v>24602</v>
      </c>
      <c r="BB9257" s="1" t="s">
        <v>24528</v>
      </c>
      <c r="BC9257" s="1" t="s">
        <v>24528</v>
      </c>
      <c r="BD9257">
        <v>200</v>
      </c>
      <c r="BE9257">
        <v>1</v>
      </c>
      <c r="BF9257" s="1" t="s">
        <v>24528</v>
      </c>
      <c r="BG9257" s="1" t="s">
        <v>24528</v>
      </c>
      <c r="BH9257" s="1" t="s">
        <v>24528</v>
      </c>
      <c r="BI9257">
        <v>147215</v>
      </c>
      <c r="BJ9257">
        <v>9810</v>
      </c>
      <c r="BK9257">
        <v>4815</v>
      </c>
      <c r="BL9257">
        <v>4815</v>
      </c>
      <c r="BM9257">
        <v>5667</v>
      </c>
      <c r="BN9257">
        <v>5667</v>
      </c>
      <c r="BO9257">
        <v>4922</v>
      </c>
      <c r="BP9257">
        <v>4922</v>
      </c>
      <c r="BQ9257">
        <v>5625</v>
      </c>
      <c r="BR9257">
        <v>5625</v>
      </c>
      <c r="BS9257">
        <v>0</v>
      </c>
      <c r="BT9257">
        <v>0</v>
      </c>
    </row>
    <row r="9258" spans="1:72" hidden="1" x14ac:dyDescent="0.25">
      <c r="A9258" s="1" t="s">
        <v>24526</v>
      </c>
      <c r="B9258" s="1" t="s">
        <v>24527</v>
      </c>
      <c r="C9258" s="1" t="s">
        <v>29393</v>
      </c>
      <c r="D9258" s="1" t="s">
        <v>29394</v>
      </c>
      <c r="E9258" s="1" t="s">
        <v>24686</v>
      </c>
      <c r="F9258">
        <v>20201023</v>
      </c>
      <c r="G9258">
        <v>200</v>
      </c>
      <c r="H9258">
        <v>0</v>
      </c>
      <c r="I9258" s="1" t="s">
        <v>24528</v>
      </c>
      <c r="J9258">
        <v>200</v>
      </c>
      <c r="K9258">
        <v>0</v>
      </c>
      <c r="L9258" s="1" t="s">
        <v>29579</v>
      </c>
      <c r="M9258">
        <v>100</v>
      </c>
      <c r="N9258">
        <v>0</v>
      </c>
      <c r="O9258" s="1" t="s">
        <v>24528</v>
      </c>
      <c r="P9258">
        <v>300</v>
      </c>
      <c r="Q9258" s="1" t="s">
        <v>24715</v>
      </c>
      <c r="R9258" s="1" t="s">
        <v>24528</v>
      </c>
      <c r="S9258">
        <v>100</v>
      </c>
      <c r="T9258" s="1" t="s">
        <v>24697</v>
      </c>
      <c r="U9258" s="1" t="s">
        <v>24528</v>
      </c>
      <c r="V9258">
        <v>100</v>
      </c>
      <c r="W9258">
        <v>1</v>
      </c>
      <c r="X9258" s="1" t="s">
        <v>24528</v>
      </c>
      <c r="Y9258">
        <v>100</v>
      </c>
      <c r="Z9258">
        <v>1</v>
      </c>
      <c r="AA9258" s="1" t="s">
        <v>24528</v>
      </c>
      <c r="AB9258">
        <v>200</v>
      </c>
      <c r="AC9258" s="1" t="s">
        <v>24528</v>
      </c>
      <c r="AD9258">
        <v>0</v>
      </c>
      <c r="AF9258" s="1" t="s">
        <v>24528</v>
      </c>
      <c r="AG9258">
        <v>0</v>
      </c>
      <c r="AH9258" s="1" t="s">
        <v>24528</v>
      </c>
      <c r="AI9258" s="1" t="s">
        <v>24602</v>
      </c>
      <c r="AJ9258" s="1" t="s">
        <v>24528</v>
      </c>
      <c r="AK9258" s="1" t="s">
        <v>24602</v>
      </c>
      <c r="AL9258" s="1" t="s">
        <v>24528</v>
      </c>
      <c r="AM9258">
        <v>200</v>
      </c>
      <c r="AN9258">
        <v>0</v>
      </c>
      <c r="AO9258" s="1" t="s">
        <v>24528</v>
      </c>
      <c r="AP9258">
        <v>300</v>
      </c>
      <c r="AQ9258" s="1" t="s">
        <v>24528</v>
      </c>
      <c r="AR9258">
        <v>200</v>
      </c>
      <c r="AS9258" s="1" t="s">
        <v>24528</v>
      </c>
      <c r="AT9258" s="1" t="s">
        <v>24602</v>
      </c>
      <c r="AU9258" s="1" t="s">
        <v>24528</v>
      </c>
      <c r="AV9258" s="1" t="s">
        <v>24602</v>
      </c>
      <c r="AW9258" s="1" t="s">
        <v>24528</v>
      </c>
      <c r="AX9258">
        <v>400</v>
      </c>
      <c r="AY9258">
        <v>0</v>
      </c>
      <c r="AZ9258" s="1" t="s">
        <v>24528</v>
      </c>
      <c r="BA9258" s="1" t="s">
        <v>24602</v>
      </c>
      <c r="BB9258" s="1" t="s">
        <v>24528</v>
      </c>
      <c r="BC9258" s="1" t="s">
        <v>24528</v>
      </c>
      <c r="BD9258">
        <v>200</v>
      </c>
      <c r="BE9258">
        <v>1</v>
      </c>
      <c r="BF9258" s="1" t="s">
        <v>24528</v>
      </c>
      <c r="BG9258" s="1" t="s">
        <v>24528</v>
      </c>
      <c r="BH9258" s="1" t="s">
        <v>24528</v>
      </c>
      <c r="BI9258">
        <v>148285</v>
      </c>
      <c r="BJ9258">
        <v>9830</v>
      </c>
      <c r="BK9258">
        <v>4815</v>
      </c>
      <c r="BL9258">
        <v>4815</v>
      </c>
      <c r="BM9258">
        <v>5667</v>
      </c>
      <c r="BN9258">
        <v>5667</v>
      </c>
      <c r="BO9258">
        <v>4922</v>
      </c>
      <c r="BP9258">
        <v>4922</v>
      </c>
      <c r="BQ9258">
        <v>5625</v>
      </c>
      <c r="BR9258">
        <v>5625</v>
      </c>
      <c r="BS9258">
        <v>0</v>
      </c>
      <c r="BT9258">
        <v>0</v>
      </c>
    </row>
    <row r="9259" spans="1:72" hidden="1" x14ac:dyDescent="0.25">
      <c r="A9259" s="1" t="s">
        <v>24526</v>
      </c>
      <c r="B9259" s="1" t="s">
        <v>24527</v>
      </c>
      <c r="C9259" s="1" t="s">
        <v>29393</v>
      </c>
      <c r="D9259" s="1" t="s">
        <v>29394</v>
      </c>
      <c r="E9259" s="1" t="s">
        <v>24686</v>
      </c>
      <c r="F9259">
        <v>20201024</v>
      </c>
      <c r="G9259">
        <v>200</v>
      </c>
      <c r="H9259">
        <v>0</v>
      </c>
      <c r="I9259" s="1" t="s">
        <v>24528</v>
      </c>
      <c r="J9259">
        <v>200</v>
      </c>
      <c r="K9259">
        <v>0</v>
      </c>
      <c r="L9259" s="1" t="s">
        <v>24528</v>
      </c>
      <c r="M9259">
        <v>100</v>
      </c>
      <c r="N9259">
        <v>0</v>
      </c>
      <c r="O9259" s="1" t="s">
        <v>24528</v>
      </c>
      <c r="P9259">
        <v>300</v>
      </c>
      <c r="Q9259" s="1" t="s">
        <v>24715</v>
      </c>
      <c r="R9259" s="1" t="s">
        <v>24528</v>
      </c>
      <c r="S9259">
        <v>100</v>
      </c>
      <c r="T9259" s="1" t="s">
        <v>24697</v>
      </c>
      <c r="U9259" s="1" t="s">
        <v>24528</v>
      </c>
      <c r="V9259">
        <v>100</v>
      </c>
      <c r="W9259">
        <v>1</v>
      </c>
      <c r="X9259" s="1" t="s">
        <v>24528</v>
      </c>
      <c r="Y9259">
        <v>100</v>
      </c>
      <c r="Z9259">
        <v>1</v>
      </c>
      <c r="AA9259" s="1" t="s">
        <v>24528</v>
      </c>
      <c r="AB9259">
        <v>200</v>
      </c>
      <c r="AC9259" s="1" t="s">
        <v>24528</v>
      </c>
      <c r="AD9259">
        <v>0</v>
      </c>
      <c r="AF9259" s="1" t="s">
        <v>24528</v>
      </c>
      <c r="AG9259">
        <v>0</v>
      </c>
      <c r="AH9259" s="1" t="s">
        <v>24528</v>
      </c>
      <c r="AI9259" s="1" t="s">
        <v>24602</v>
      </c>
      <c r="AJ9259" s="1" t="s">
        <v>24528</v>
      </c>
      <c r="AK9259" s="1" t="s">
        <v>24602</v>
      </c>
      <c r="AL9259" s="1" t="s">
        <v>24528</v>
      </c>
      <c r="AM9259">
        <v>200</v>
      </c>
      <c r="AN9259">
        <v>0</v>
      </c>
      <c r="AO9259" s="1" t="s">
        <v>24528</v>
      </c>
      <c r="AP9259">
        <v>300</v>
      </c>
      <c r="AQ9259" s="1" t="s">
        <v>24528</v>
      </c>
      <c r="AR9259">
        <v>200</v>
      </c>
      <c r="AS9259" s="1" t="s">
        <v>24528</v>
      </c>
      <c r="AT9259" s="1" t="s">
        <v>24602</v>
      </c>
      <c r="AU9259" s="1" t="s">
        <v>24528</v>
      </c>
      <c r="AV9259" s="1" t="s">
        <v>24602</v>
      </c>
      <c r="AW9259" s="1" t="s">
        <v>24528</v>
      </c>
      <c r="AX9259">
        <v>400</v>
      </c>
      <c r="AY9259">
        <v>0</v>
      </c>
      <c r="AZ9259" s="1" t="s">
        <v>24528</v>
      </c>
      <c r="BA9259" s="1" t="s">
        <v>24602</v>
      </c>
      <c r="BB9259" s="1" t="s">
        <v>24528</v>
      </c>
      <c r="BC9259" s="1" t="s">
        <v>24528</v>
      </c>
      <c r="BD9259">
        <v>200</v>
      </c>
      <c r="BE9259">
        <v>1</v>
      </c>
      <c r="BF9259" s="1" t="s">
        <v>24528</v>
      </c>
      <c r="BG9259" s="1" t="s">
        <v>24528</v>
      </c>
      <c r="BH9259" s="1" t="s">
        <v>24528</v>
      </c>
      <c r="BI9259">
        <v>149488</v>
      </c>
      <c r="BJ9259">
        <v>9839</v>
      </c>
      <c r="BK9259">
        <v>4815</v>
      </c>
      <c r="BL9259">
        <v>4815</v>
      </c>
      <c r="BM9259">
        <v>5667</v>
      </c>
      <c r="BN9259">
        <v>5667</v>
      </c>
      <c r="BO9259">
        <v>4922</v>
      </c>
      <c r="BP9259">
        <v>4922</v>
      </c>
      <c r="BQ9259">
        <v>5625</v>
      </c>
      <c r="BR9259">
        <v>5625</v>
      </c>
      <c r="BS9259">
        <v>0</v>
      </c>
      <c r="BT9259">
        <v>0</v>
      </c>
    </row>
    <row r="9260" spans="1:72" hidden="1" x14ac:dyDescent="0.25">
      <c r="A9260" s="1" t="s">
        <v>24526</v>
      </c>
      <c r="B9260" s="1" t="s">
        <v>24527</v>
      </c>
      <c r="C9260" s="1" t="s">
        <v>29393</v>
      </c>
      <c r="D9260" s="1" t="s">
        <v>29394</v>
      </c>
      <c r="E9260" s="1" t="s">
        <v>24686</v>
      </c>
      <c r="F9260">
        <v>20201025</v>
      </c>
      <c r="G9260">
        <v>200</v>
      </c>
      <c r="H9260">
        <v>0</v>
      </c>
      <c r="I9260" s="1" t="s">
        <v>29580</v>
      </c>
      <c r="J9260">
        <v>200</v>
      </c>
      <c r="K9260">
        <v>0</v>
      </c>
      <c r="L9260" s="1" t="s">
        <v>24528</v>
      </c>
      <c r="M9260">
        <v>100</v>
      </c>
      <c r="N9260">
        <v>0</v>
      </c>
      <c r="O9260" s="1" t="s">
        <v>24528</v>
      </c>
      <c r="P9260">
        <v>300</v>
      </c>
      <c r="Q9260" s="1" t="s">
        <v>24715</v>
      </c>
      <c r="R9260" s="1" t="s">
        <v>24528</v>
      </c>
      <c r="S9260">
        <v>100</v>
      </c>
      <c r="T9260" s="1" t="s">
        <v>24697</v>
      </c>
      <c r="U9260" s="1" t="s">
        <v>24528</v>
      </c>
      <c r="V9260">
        <v>100</v>
      </c>
      <c r="W9260">
        <v>1</v>
      </c>
      <c r="X9260" s="1" t="s">
        <v>24528</v>
      </c>
      <c r="Y9260">
        <v>100</v>
      </c>
      <c r="Z9260">
        <v>1</v>
      </c>
      <c r="AA9260" s="1" t="s">
        <v>24528</v>
      </c>
      <c r="AB9260">
        <v>200</v>
      </c>
      <c r="AC9260" s="1" t="s">
        <v>24528</v>
      </c>
      <c r="AD9260">
        <v>0</v>
      </c>
      <c r="AF9260" s="1" t="s">
        <v>24528</v>
      </c>
      <c r="AG9260">
        <v>0</v>
      </c>
      <c r="AH9260" s="1" t="s">
        <v>24528</v>
      </c>
      <c r="AI9260" s="1" t="s">
        <v>24602</v>
      </c>
      <c r="AJ9260" s="1" t="s">
        <v>24528</v>
      </c>
      <c r="AK9260" s="1" t="s">
        <v>24602</v>
      </c>
      <c r="AL9260" s="1" t="s">
        <v>24528</v>
      </c>
      <c r="AM9260">
        <v>200</v>
      </c>
      <c r="AN9260">
        <v>0</v>
      </c>
      <c r="AO9260" s="1" t="s">
        <v>24528</v>
      </c>
      <c r="AP9260">
        <v>300</v>
      </c>
      <c r="AQ9260" s="1" t="s">
        <v>24528</v>
      </c>
      <c r="AR9260">
        <v>200</v>
      </c>
      <c r="AS9260" s="1" t="s">
        <v>24528</v>
      </c>
      <c r="AT9260" s="1" t="s">
        <v>24602</v>
      </c>
      <c r="AU9260" s="1" t="s">
        <v>24528</v>
      </c>
      <c r="AV9260" s="1" t="s">
        <v>24602</v>
      </c>
      <c r="AW9260" s="1" t="s">
        <v>24528</v>
      </c>
      <c r="AX9260">
        <v>400</v>
      </c>
      <c r="AY9260">
        <v>0</v>
      </c>
      <c r="AZ9260" s="1" t="s">
        <v>24528</v>
      </c>
      <c r="BA9260" s="1" t="s">
        <v>24602</v>
      </c>
      <c r="BB9260" s="1" t="s">
        <v>24528</v>
      </c>
      <c r="BC9260" s="1" t="s">
        <v>24528</v>
      </c>
      <c r="BD9260">
        <v>200</v>
      </c>
      <c r="BE9260">
        <v>1</v>
      </c>
      <c r="BF9260" s="1" t="s">
        <v>24528</v>
      </c>
      <c r="BG9260" s="1" t="s">
        <v>24528</v>
      </c>
      <c r="BH9260" s="1" t="s">
        <v>24528</v>
      </c>
      <c r="BI9260">
        <v>150565</v>
      </c>
      <c r="BJ9260">
        <v>9864</v>
      </c>
      <c r="BK9260">
        <v>4815</v>
      </c>
      <c r="BL9260">
        <v>4815</v>
      </c>
      <c r="BM9260">
        <v>5667</v>
      </c>
      <c r="BN9260">
        <v>5667</v>
      </c>
      <c r="BO9260">
        <v>4922</v>
      </c>
      <c r="BP9260">
        <v>4922</v>
      </c>
      <c r="BQ9260">
        <v>5625</v>
      </c>
      <c r="BR9260">
        <v>5625</v>
      </c>
      <c r="BS9260">
        <v>0</v>
      </c>
      <c r="BT9260">
        <v>0</v>
      </c>
    </row>
    <row r="9261" spans="1:72" hidden="1" x14ac:dyDescent="0.25">
      <c r="A9261" s="1" t="s">
        <v>24526</v>
      </c>
      <c r="B9261" s="1" t="s">
        <v>24527</v>
      </c>
      <c r="C9261" s="1" t="s">
        <v>29393</v>
      </c>
      <c r="D9261" s="1" t="s">
        <v>29394</v>
      </c>
      <c r="E9261" s="1" t="s">
        <v>24686</v>
      </c>
      <c r="F9261">
        <v>20201026</v>
      </c>
      <c r="G9261">
        <v>200</v>
      </c>
      <c r="H9261">
        <v>0</v>
      </c>
      <c r="I9261" s="1" t="s">
        <v>24528</v>
      </c>
      <c r="J9261">
        <v>200</v>
      </c>
      <c r="K9261">
        <v>0</v>
      </c>
      <c r="L9261" s="1" t="s">
        <v>24528</v>
      </c>
      <c r="M9261">
        <v>100</v>
      </c>
      <c r="N9261">
        <v>0</v>
      </c>
      <c r="O9261" s="1" t="s">
        <v>24528</v>
      </c>
      <c r="P9261">
        <v>300</v>
      </c>
      <c r="Q9261" s="1" t="s">
        <v>24715</v>
      </c>
      <c r="R9261" s="1" t="s">
        <v>24528</v>
      </c>
      <c r="S9261">
        <v>100</v>
      </c>
      <c r="T9261" s="1" t="s">
        <v>24697</v>
      </c>
      <c r="U9261" s="1" t="s">
        <v>29581</v>
      </c>
      <c r="V9261">
        <v>100</v>
      </c>
      <c r="W9261">
        <v>1</v>
      </c>
      <c r="X9261" s="1" t="s">
        <v>24528</v>
      </c>
      <c r="Y9261">
        <v>100</v>
      </c>
      <c r="Z9261">
        <v>1</v>
      </c>
      <c r="AA9261" s="1" t="s">
        <v>24528</v>
      </c>
      <c r="AB9261">
        <v>200</v>
      </c>
      <c r="AC9261" s="1" t="s">
        <v>24528</v>
      </c>
      <c r="AD9261">
        <v>0</v>
      </c>
      <c r="AF9261" s="1" t="s">
        <v>24528</v>
      </c>
      <c r="AG9261">
        <v>0</v>
      </c>
      <c r="AH9261" s="1" t="s">
        <v>24528</v>
      </c>
      <c r="AI9261" s="1" t="s">
        <v>24602</v>
      </c>
      <c r="AJ9261" s="1" t="s">
        <v>24528</v>
      </c>
      <c r="AK9261" s="1" t="s">
        <v>24602</v>
      </c>
      <c r="AL9261" s="1" t="s">
        <v>24528</v>
      </c>
      <c r="AM9261">
        <v>200</v>
      </c>
      <c r="AN9261">
        <v>0</v>
      </c>
      <c r="AO9261" s="1" t="s">
        <v>29582</v>
      </c>
      <c r="AP9261">
        <v>300</v>
      </c>
      <c r="AQ9261" s="1" t="s">
        <v>24528</v>
      </c>
      <c r="AR9261">
        <v>200</v>
      </c>
      <c r="AS9261" s="1" t="s">
        <v>24528</v>
      </c>
      <c r="AT9261" s="1" t="s">
        <v>24602</v>
      </c>
      <c r="AU9261" s="1" t="s">
        <v>24528</v>
      </c>
      <c r="AV9261" s="1" t="s">
        <v>24602</v>
      </c>
      <c r="AW9261" s="1" t="s">
        <v>24528</v>
      </c>
      <c r="AX9261">
        <v>400</v>
      </c>
      <c r="AY9261">
        <v>0</v>
      </c>
      <c r="AZ9261" s="1" t="s">
        <v>24528</v>
      </c>
      <c r="BA9261" s="1" t="s">
        <v>24602</v>
      </c>
      <c r="BB9261" s="1" t="s">
        <v>24528</v>
      </c>
      <c r="BC9261" s="1" t="s">
        <v>24528</v>
      </c>
      <c r="BD9261">
        <v>200</v>
      </c>
      <c r="BE9261">
        <v>1</v>
      </c>
      <c r="BF9261" s="1" t="s">
        <v>24528</v>
      </c>
      <c r="BG9261" s="1" t="s">
        <v>24528</v>
      </c>
      <c r="BH9261" s="1" t="s">
        <v>24528</v>
      </c>
      <c r="BI9261">
        <v>151777</v>
      </c>
      <c r="BJ9261">
        <v>9881</v>
      </c>
      <c r="BK9261">
        <v>4815</v>
      </c>
      <c r="BL9261">
        <v>4815</v>
      </c>
      <c r="BM9261">
        <v>5667</v>
      </c>
      <c r="BN9261">
        <v>5667</v>
      </c>
      <c r="BO9261">
        <v>4922</v>
      </c>
      <c r="BP9261">
        <v>4922</v>
      </c>
      <c r="BQ9261">
        <v>5625</v>
      </c>
      <c r="BR9261">
        <v>5625</v>
      </c>
      <c r="BS9261">
        <v>0</v>
      </c>
      <c r="BT9261">
        <v>0</v>
      </c>
    </row>
    <row r="9262" spans="1:72" hidden="1" x14ac:dyDescent="0.25">
      <c r="A9262" s="1" t="s">
        <v>24526</v>
      </c>
      <c r="B9262" s="1" t="s">
        <v>24527</v>
      </c>
      <c r="C9262" s="1" t="s">
        <v>29393</v>
      </c>
      <c r="D9262" s="1" t="s">
        <v>29394</v>
      </c>
      <c r="E9262" s="1" t="s">
        <v>24686</v>
      </c>
      <c r="F9262">
        <v>20201027</v>
      </c>
      <c r="G9262">
        <v>200</v>
      </c>
      <c r="H9262">
        <v>0</v>
      </c>
      <c r="I9262" s="1" t="s">
        <v>24528</v>
      </c>
      <c r="J9262">
        <v>200</v>
      </c>
      <c r="K9262">
        <v>0</v>
      </c>
      <c r="L9262" s="1" t="s">
        <v>24528</v>
      </c>
      <c r="M9262">
        <v>100</v>
      </c>
      <c r="N9262">
        <v>0</v>
      </c>
      <c r="O9262" s="1" t="s">
        <v>24528</v>
      </c>
      <c r="P9262">
        <v>300</v>
      </c>
      <c r="Q9262" s="1" t="s">
        <v>24715</v>
      </c>
      <c r="R9262" s="1" t="s">
        <v>24528</v>
      </c>
      <c r="S9262">
        <v>100</v>
      </c>
      <c r="T9262" s="1" t="s">
        <v>24697</v>
      </c>
      <c r="U9262" s="1" t="s">
        <v>24528</v>
      </c>
      <c r="V9262">
        <v>100</v>
      </c>
      <c r="W9262">
        <v>1</v>
      </c>
      <c r="X9262" s="1" t="s">
        <v>24528</v>
      </c>
      <c r="Y9262">
        <v>100</v>
      </c>
      <c r="Z9262">
        <v>1</v>
      </c>
      <c r="AA9262" s="1" t="s">
        <v>24528</v>
      </c>
      <c r="AB9262">
        <v>200</v>
      </c>
      <c r="AC9262" s="1" t="s">
        <v>24528</v>
      </c>
      <c r="AD9262">
        <v>0</v>
      </c>
      <c r="AF9262" s="1" t="s">
        <v>24528</v>
      </c>
      <c r="AG9262">
        <v>0</v>
      </c>
      <c r="AH9262" s="1" t="s">
        <v>24528</v>
      </c>
      <c r="AI9262" s="1" t="s">
        <v>24602</v>
      </c>
      <c r="AJ9262" s="1" t="s">
        <v>24528</v>
      </c>
      <c r="AK9262" s="1" t="s">
        <v>24602</v>
      </c>
      <c r="AL9262" s="1" t="s">
        <v>24528</v>
      </c>
      <c r="AM9262">
        <v>200</v>
      </c>
      <c r="AN9262">
        <v>0</v>
      </c>
      <c r="AO9262" s="1" t="s">
        <v>29583</v>
      </c>
      <c r="AP9262">
        <v>300</v>
      </c>
      <c r="AQ9262" s="1" t="s">
        <v>24528</v>
      </c>
      <c r="AR9262">
        <v>200</v>
      </c>
      <c r="AS9262" s="1" t="s">
        <v>24528</v>
      </c>
      <c r="AT9262" s="1" t="s">
        <v>24602</v>
      </c>
      <c r="AU9262" s="1" t="s">
        <v>24528</v>
      </c>
      <c r="AV9262" s="1" t="s">
        <v>24602</v>
      </c>
      <c r="AW9262" s="1" t="s">
        <v>24528</v>
      </c>
      <c r="AX9262">
        <v>400</v>
      </c>
      <c r="AY9262">
        <v>0</v>
      </c>
      <c r="AZ9262" s="1" t="s">
        <v>24528</v>
      </c>
      <c r="BA9262" s="1" t="s">
        <v>24602</v>
      </c>
      <c r="BB9262" s="1" t="s">
        <v>24528</v>
      </c>
      <c r="BC9262" s="1" t="s">
        <v>24528</v>
      </c>
      <c r="BD9262">
        <v>200</v>
      </c>
      <c r="BE9262">
        <v>1</v>
      </c>
      <c r="BF9262" s="1" t="s">
        <v>24528</v>
      </c>
      <c r="BG9262" s="1" t="s">
        <v>24528</v>
      </c>
      <c r="BH9262" s="1" t="s">
        <v>24528</v>
      </c>
      <c r="BI9262">
        <v>153037</v>
      </c>
      <c r="BJ9262">
        <v>9888</v>
      </c>
      <c r="BK9262">
        <v>4815</v>
      </c>
      <c r="BL9262">
        <v>4815</v>
      </c>
      <c r="BM9262">
        <v>5667</v>
      </c>
      <c r="BN9262">
        <v>5667</v>
      </c>
      <c r="BO9262">
        <v>4922</v>
      </c>
      <c r="BP9262">
        <v>4922</v>
      </c>
      <c r="BQ9262">
        <v>5625</v>
      </c>
      <c r="BR9262">
        <v>5625</v>
      </c>
      <c r="BS9262">
        <v>0</v>
      </c>
      <c r="BT9262">
        <v>0</v>
      </c>
    </row>
    <row r="9263" spans="1:72" hidden="1" x14ac:dyDescent="0.25">
      <c r="A9263" s="1" t="s">
        <v>24526</v>
      </c>
      <c r="B9263" s="1" t="s">
        <v>24527</v>
      </c>
      <c r="C9263" s="1" t="s">
        <v>29393</v>
      </c>
      <c r="D9263" s="1" t="s">
        <v>29394</v>
      </c>
      <c r="E9263" s="1" t="s">
        <v>24686</v>
      </c>
      <c r="F9263">
        <v>20201028</v>
      </c>
      <c r="G9263">
        <v>200</v>
      </c>
      <c r="H9263">
        <v>0</v>
      </c>
      <c r="I9263" s="1" t="s">
        <v>24528</v>
      </c>
      <c r="J9263">
        <v>200</v>
      </c>
      <c r="K9263">
        <v>0</v>
      </c>
      <c r="L9263" s="1" t="s">
        <v>24528</v>
      </c>
      <c r="M9263">
        <v>100</v>
      </c>
      <c r="N9263">
        <v>0</v>
      </c>
      <c r="O9263" s="1" t="s">
        <v>24528</v>
      </c>
      <c r="P9263">
        <v>300</v>
      </c>
      <c r="Q9263" s="1" t="s">
        <v>24715</v>
      </c>
      <c r="R9263" s="1" t="s">
        <v>24528</v>
      </c>
      <c r="S9263">
        <v>100</v>
      </c>
      <c r="T9263" s="1" t="s">
        <v>24697</v>
      </c>
      <c r="U9263" s="1" t="s">
        <v>24528</v>
      </c>
      <c r="V9263">
        <v>100</v>
      </c>
      <c r="W9263">
        <v>1</v>
      </c>
      <c r="X9263" s="1" t="s">
        <v>24528</v>
      </c>
      <c r="Y9263">
        <v>200</v>
      </c>
      <c r="Z9263">
        <v>0</v>
      </c>
      <c r="AA9263" s="1" t="s">
        <v>29584</v>
      </c>
      <c r="AB9263">
        <v>200</v>
      </c>
      <c r="AC9263" s="1" t="s">
        <v>24528</v>
      </c>
      <c r="AD9263">
        <v>0</v>
      </c>
      <c r="AF9263" s="1" t="s">
        <v>24528</v>
      </c>
      <c r="AG9263">
        <v>0</v>
      </c>
      <c r="AH9263" s="1" t="s">
        <v>24528</v>
      </c>
      <c r="AI9263" s="1" t="s">
        <v>24602</v>
      </c>
      <c r="AJ9263" s="1" t="s">
        <v>24528</v>
      </c>
      <c r="AK9263" s="1" t="s">
        <v>24602</v>
      </c>
      <c r="AL9263" s="1" t="s">
        <v>24528</v>
      </c>
      <c r="AM9263">
        <v>200</v>
      </c>
      <c r="AN9263">
        <v>0</v>
      </c>
      <c r="AO9263" s="1" t="s">
        <v>24528</v>
      </c>
      <c r="AP9263">
        <v>300</v>
      </c>
      <c r="AQ9263" s="1" t="s">
        <v>24528</v>
      </c>
      <c r="AR9263">
        <v>200</v>
      </c>
      <c r="AS9263" s="1" t="s">
        <v>29585</v>
      </c>
      <c r="AT9263" s="1" t="s">
        <v>24602</v>
      </c>
      <c r="AU9263" s="1" t="s">
        <v>24528</v>
      </c>
      <c r="AV9263" s="1" t="s">
        <v>24602</v>
      </c>
      <c r="AW9263" s="1" t="s">
        <v>24528</v>
      </c>
      <c r="AX9263">
        <v>400</v>
      </c>
      <c r="AY9263">
        <v>0</v>
      </c>
      <c r="AZ9263" s="1" t="s">
        <v>29586</v>
      </c>
      <c r="BA9263" s="1" t="s">
        <v>24602</v>
      </c>
      <c r="BB9263" s="1" t="s">
        <v>24528</v>
      </c>
      <c r="BC9263" s="1" t="s">
        <v>24528</v>
      </c>
      <c r="BD9263">
        <v>200</v>
      </c>
      <c r="BE9263">
        <v>1</v>
      </c>
      <c r="BF9263" s="1" t="s">
        <v>24528</v>
      </c>
      <c r="BG9263" s="1" t="s">
        <v>24528</v>
      </c>
      <c r="BH9263" s="1" t="s">
        <v>24528</v>
      </c>
      <c r="BI9263">
        <v>154218</v>
      </c>
      <c r="BJ9263">
        <v>9924</v>
      </c>
      <c r="BK9263">
        <v>5093</v>
      </c>
      <c r="BL9263">
        <v>5093</v>
      </c>
      <c r="BM9263">
        <v>5667</v>
      </c>
      <c r="BN9263">
        <v>5667</v>
      </c>
      <c r="BO9263">
        <v>5078</v>
      </c>
      <c r="BP9263">
        <v>5078</v>
      </c>
      <c r="BQ9263">
        <v>5804</v>
      </c>
      <c r="BR9263">
        <v>5804</v>
      </c>
      <c r="BS9263">
        <v>0</v>
      </c>
      <c r="BT9263">
        <v>0</v>
      </c>
    </row>
    <row r="9264" spans="1:72" hidden="1" x14ac:dyDescent="0.25">
      <c r="A9264" s="1" t="s">
        <v>24526</v>
      </c>
      <c r="B9264" s="1" t="s">
        <v>24527</v>
      </c>
      <c r="C9264" s="1" t="s">
        <v>29393</v>
      </c>
      <c r="D9264" s="1" t="s">
        <v>29394</v>
      </c>
      <c r="E9264" s="1" t="s">
        <v>24686</v>
      </c>
      <c r="F9264">
        <v>20201029</v>
      </c>
      <c r="G9264">
        <v>200</v>
      </c>
      <c r="H9264">
        <v>0</v>
      </c>
      <c r="I9264" s="1" t="s">
        <v>24528</v>
      </c>
      <c r="J9264">
        <v>200</v>
      </c>
      <c r="K9264">
        <v>0</v>
      </c>
      <c r="L9264" s="1" t="s">
        <v>24528</v>
      </c>
      <c r="M9264">
        <v>100</v>
      </c>
      <c r="N9264">
        <v>0</v>
      </c>
      <c r="O9264" s="1" t="s">
        <v>24528</v>
      </c>
      <c r="P9264">
        <v>300</v>
      </c>
      <c r="Q9264" s="1" t="s">
        <v>24715</v>
      </c>
      <c r="R9264" s="1" t="s">
        <v>24528</v>
      </c>
      <c r="S9264">
        <v>100</v>
      </c>
      <c r="T9264" s="1" t="s">
        <v>24697</v>
      </c>
      <c r="U9264" s="1" t="s">
        <v>24528</v>
      </c>
      <c r="V9264">
        <v>100</v>
      </c>
      <c r="W9264">
        <v>1</v>
      </c>
      <c r="X9264" s="1" t="s">
        <v>24528</v>
      </c>
      <c r="Y9264">
        <v>200</v>
      </c>
      <c r="Z9264">
        <v>0</v>
      </c>
      <c r="AA9264" s="1" t="s">
        <v>24528</v>
      </c>
      <c r="AB9264">
        <v>200</v>
      </c>
      <c r="AC9264" s="1" t="s">
        <v>24528</v>
      </c>
      <c r="AD9264">
        <v>0</v>
      </c>
      <c r="AF9264" s="1" t="s">
        <v>24528</v>
      </c>
      <c r="AG9264">
        <v>0</v>
      </c>
      <c r="AH9264" s="1" t="s">
        <v>24528</v>
      </c>
      <c r="AI9264" s="1" t="s">
        <v>24602</v>
      </c>
      <c r="AJ9264" s="1" t="s">
        <v>24528</v>
      </c>
      <c r="AK9264" s="1" t="s">
        <v>24602</v>
      </c>
      <c r="AL9264" s="1" t="s">
        <v>24528</v>
      </c>
      <c r="AM9264">
        <v>200</v>
      </c>
      <c r="AN9264">
        <v>0</v>
      </c>
      <c r="AO9264" s="1" t="s">
        <v>24528</v>
      </c>
      <c r="AP9264">
        <v>300</v>
      </c>
      <c r="AQ9264" s="1" t="s">
        <v>24528</v>
      </c>
      <c r="AR9264">
        <v>200</v>
      </c>
      <c r="AS9264" s="1" t="s">
        <v>24528</v>
      </c>
      <c r="AT9264" s="1" t="s">
        <v>24602</v>
      </c>
      <c r="AU9264" s="1" t="s">
        <v>24528</v>
      </c>
      <c r="AV9264" s="1" t="s">
        <v>24602</v>
      </c>
      <c r="AW9264" s="1" t="s">
        <v>24528</v>
      </c>
      <c r="AX9264">
        <v>400</v>
      </c>
      <c r="AY9264">
        <v>0</v>
      </c>
      <c r="AZ9264" s="1" t="s">
        <v>24528</v>
      </c>
      <c r="BA9264" s="1" t="s">
        <v>24602</v>
      </c>
      <c r="BB9264" s="1" t="s">
        <v>24528</v>
      </c>
      <c r="BC9264" s="1" t="s">
        <v>24528</v>
      </c>
      <c r="BD9264">
        <v>200</v>
      </c>
      <c r="BE9264">
        <v>1</v>
      </c>
      <c r="BF9264" s="1" t="s">
        <v>24528</v>
      </c>
      <c r="BG9264" s="1" t="s">
        <v>24528</v>
      </c>
      <c r="BH9264" s="1" t="s">
        <v>24528</v>
      </c>
      <c r="BI9264">
        <v>155564</v>
      </c>
      <c r="BJ9264">
        <v>9951</v>
      </c>
      <c r="BK9264">
        <v>5093</v>
      </c>
      <c r="BL9264">
        <v>5093</v>
      </c>
      <c r="BM9264">
        <v>5667</v>
      </c>
      <c r="BN9264">
        <v>5667</v>
      </c>
      <c r="BO9264">
        <v>5078</v>
      </c>
      <c r="BP9264">
        <v>5078</v>
      </c>
      <c r="BQ9264">
        <v>5804</v>
      </c>
      <c r="BR9264">
        <v>5804</v>
      </c>
      <c r="BS9264">
        <v>0</v>
      </c>
      <c r="BT9264">
        <v>0</v>
      </c>
    </row>
    <row r="9265" spans="1:72" hidden="1" x14ac:dyDescent="0.25">
      <c r="A9265" s="1" t="s">
        <v>24526</v>
      </c>
      <c r="B9265" s="1" t="s">
        <v>24527</v>
      </c>
      <c r="C9265" s="1" t="s">
        <v>29393</v>
      </c>
      <c r="D9265" s="1" t="s">
        <v>29394</v>
      </c>
      <c r="E9265" s="1" t="s">
        <v>24686</v>
      </c>
      <c r="F9265">
        <v>20201030</v>
      </c>
      <c r="G9265">
        <v>200</v>
      </c>
      <c r="H9265">
        <v>0</v>
      </c>
      <c r="I9265" s="1" t="s">
        <v>24528</v>
      </c>
      <c r="J9265">
        <v>200</v>
      </c>
      <c r="K9265">
        <v>0</v>
      </c>
      <c r="L9265" s="1" t="s">
        <v>29587</v>
      </c>
      <c r="M9265">
        <v>100</v>
      </c>
      <c r="N9265">
        <v>0</v>
      </c>
      <c r="O9265" s="1" t="s">
        <v>29588</v>
      </c>
      <c r="P9265">
        <v>300</v>
      </c>
      <c r="Q9265" s="1" t="s">
        <v>24715</v>
      </c>
      <c r="R9265" s="1" t="s">
        <v>29589</v>
      </c>
      <c r="S9265">
        <v>100</v>
      </c>
      <c r="T9265" s="1" t="s">
        <v>24697</v>
      </c>
      <c r="U9265" s="1" t="s">
        <v>24528</v>
      </c>
      <c r="V9265">
        <v>100</v>
      </c>
      <c r="W9265">
        <v>1</v>
      </c>
      <c r="X9265" s="1" t="s">
        <v>24528</v>
      </c>
      <c r="Y9265">
        <v>200</v>
      </c>
      <c r="Z9265">
        <v>0</v>
      </c>
      <c r="AA9265" s="1" t="s">
        <v>24528</v>
      </c>
      <c r="AB9265">
        <v>200</v>
      </c>
      <c r="AC9265" s="1" t="s">
        <v>24528</v>
      </c>
      <c r="AD9265">
        <v>0</v>
      </c>
      <c r="AF9265" s="1" t="s">
        <v>24528</v>
      </c>
      <c r="AG9265">
        <v>0</v>
      </c>
      <c r="AH9265" s="1" t="s">
        <v>24528</v>
      </c>
      <c r="AI9265" s="1" t="s">
        <v>24602</v>
      </c>
      <c r="AJ9265" s="1" t="s">
        <v>24528</v>
      </c>
      <c r="AK9265" s="1" t="s">
        <v>24602</v>
      </c>
      <c r="AL9265" s="1" t="s">
        <v>24528</v>
      </c>
      <c r="AM9265">
        <v>200</v>
      </c>
      <c r="AN9265">
        <v>0</v>
      </c>
      <c r="AO9265" s="1" t="s">
        <v>24528</v>
      </c>
      <c r="AP9265">
        <v>300</v>
      </c>
      <c r="AQ9265" s="1" t="s">
        <v>24528</v>
      </c>
      <c r="AR9265">
        <v>200</v>
      </c>
      <c r="AS9265" s="1" t="s">
        <v>24528</v>
      </c>
      <c r="AT9265" s="1" t="s">
        <v>24602</v>
      </c>
      <c r="AU9265" s="1" t="s">
        <v>24528</v>
      </c>
      <c r="AV9265" s="1" t="s">
        <v>24602</v>
      </c>
      <c r="AW9265" s="1" t="s">
        <v>24528</v>
      </c>
      <c r="AX9265">
        <v>400</v>
      </c>
      <c r="AY9265">
        <v>0</v>
      </c>
      <c r="AZ9265" s="1" t="s">
        <v>24528</v>
      </c>
      <c r="BA9265" s="1" t="s">
        <v>24602</v>
      </c>
      <c r="BB9265" s="1" t="s">
        <v>24528</v>
      </c>
      <c r="BC9265" s="1" t="s">
        <v>24528</v>
      </c>
      <c r="BD9265">
        <v>200</v>
      </c>
      <c r="BE9265">
        <v>1</v>
      </c>
      <c r="BF9265" s="1" t="s">
        <v>24528</v>
      </c>
      <c r="BG9265" s="1" t="s">
        <v>24528</v>
      </c>
      <c r="BH9265" s="1" t="s">
        <v>24528</v>
      </c>
      <c r="BI9265">
        <v>157146</v>
      </c>
      <c r="BJ9265">
        <v>9975</v>
      </c>
      <c r="BK9265">
        <v>5093</v>
      </c>
      <c r="BL9265">
        <v>5093</v>
      </c>
      <c r="BM9265">
        <v>5667</v>
      </c>
      <c r="BN9265">
        <v>5667</v>
      </c>
      <c r="BO9265">
        <v>5078</v>
      </c>
      <c r="BP9265">
        <v>5078</v>
      </c>
      <c r="BQ9265">
        <v>5804</v>
      </c>
      <c r="BR9265">
        <v>5804</v>
      </c>
      <c r="BS9265">
        <v>0</v>
      </c>
      <c r="BT9265">
        <v>0</v>
      </c>
    </row>
    <row r="9266" spans="1:72" hidden="1" x14ac:dyDescent="0.25">
      <c r="A9266" s="1" t="s">
        <v>24526</v>
      </c>
      <c r="B9266" s="1" t="s">
        <v>24527</v>
      </c>
      <c r="C9266" s="1" t="s">
        <v>29393</v>
      </c>
      <c r="D9266" s="1" t="s">
        <v>29394</v>
      </c>
      <c r="E9266" s="1" t="s">
        <v>24686</v>
      </c>
      <c r="F9266">
        <v>20201031</v>
      </c>
      <c r="G9266">
        <v>200</v>
      </c>
      <c r="H9266">
        <v>0</v>
      </c>
      <c r="I9266" s="1" t="s">
        <v>24528</v>
      </c>
      <c r="J9266">
        <v>200</v>
      </c>
      <c r="K9266">
        <v>0</v>
      </c>
      <c r="L9266" s="1" t="s">
        <v>24528</v>
      </c>
      <c r="M9266">
        <v>100</v>
      </c>
      <c r="N9266">
        <v>0</v>
      </c>
      <c r="O9266" s="1" t="s">
        <v>24528</v>
      </c>
      <c r="P9266">
        <v>300</v>
      </c>
      <c r="Q9266" s="1" t="s">
        <v>24715</v>
      </c>
      <c r="R9266" s="1" t="s">
        <v>24528</v>
      </c>
      <c r="S9266">
        <v>100</v>
      </c>
      <c r="T9266" s="1" t="s">
        <v>24697</v>
      </c>
      <c r="U9266" s="1" t="s">
        <v>24528</v>
      </c>
      <c r="V9266">
        <v>100</v>
      </c>
      <c r="W9266">
        <v>1</v>
      </c>
      <c r="X9266" s="1" t="s">
        <v>24528</v>
      </c>
      <c r="Y9266">
        <v>200</v>
      </c>
      <c r="Z9266">
        <v>0</v>
      </c>
      <c r="AA9266" s="1" t="s">
        <v>24528</v>
      </c>
      <c r="AB9266">
        <v>200</v>
      </c>
      <c r="AC9266" s="1" t="s">
        <v>24528</v>
      </c>
      <c r="AD9266">
        <v>0</v>
      </c>
      <c r="AF9266" s="1" t="s">
        <v>24528</v>
      </c>
      <c r="AG9266">
        <v>0</v>
      </c>
      <c r="AH9266" s="1" t="s">
        <v>24528</v>
      </c>
      <c r="AI9266" s="1" t="s">
        <v>24602</v>
      </c>
      <c r="AJ9266" s="1" t="s">
        <v>24528</v>
      </c>
      <c r="AK9266" s="1" t="s">
        <v>24602</v>
      </c>
      <c r="AL9266" s="1" t="s">
        <v>24528</v>
      </c>
      <c r="AM9266">
        <v>200</v>
      </c>
      <c r="AN9266">
        <v>0</v>
      </c>
      <c r="AO9266" s="1" t="s">
        <v>24528</v>
      </c>
      <c r="AP9266">
        <v>300</v>
      </c>
      <c r="AQ9266" s="1" t="s">
        <v>24528</v>
      </c>
      <c r="AR9266">
        <v>200</v>
      </c>
      <c r="AS9266" s="1" t="s">
        <v>24528</v>
      </c>
      <c r="AT9266" s="1" t="s">
        <v>24602</v>
      </c>
      <c r="AU9266" s="1" t="s">
        <v>24528</v>
      </c>
      <c r="AV9266" s="1" t="s">
        <v>24602</v>
      </c>
      <c r="AW9266" s="1" t="s">
        <v>24528</v>
      </c>
      <c r="AX9266">
        <v>400</v>
      </c>
      <c r="AY9266">
        <v>0</v>
      </c>
      <c r="AZ9266" s="1" t="s">
        <v>24528</v>
      </c>
      <c r="BA9266" s="1" t="s">
        <v>24602</v>
      </c>
      <c r="BB9266" s="1" t="s">
        <v>24528</v>
      </c>
      <c r="BC9266" s="1" t="s">
        <v>24528</v>
      </c>
      <c r="BD9266">
        <v>200</v>
      </c>
      <c r="BE9266">
        <v>1</v>
      </c>
      <c r="BF9266" s="1" t="s">
        <v>24528</v>
      </c>
      <c r="BG9266" s="1" t="s">
        <v>24528</v>
      </c>
      <c r="BH9266" s="1" t="s">
        <v>24528</v>
      </c>
      <c r="BI9266">
        <v>158576</v>
      </c>
      <c r="BJ9266">
        <v>9991</v>
      </c>
      <c r="BK9266">
        <v>5093</v>
      </c>
      <c r="BL9266">
        <v>5093</v>
      </c>
      <c r="BM9266">
        <v>5667</v>
      </c>
      <c r="BN9266">
        <v>5667</v>
      </c>
      <c r="BO9266">
        <v>5078</v>
      </c>
      <c r="BP9266">
        <v>5078</v>
      </c>
      <c r="BQ9266">
        <v>5804</v>
      </c>
      <c r="BR9266">
        <v>5804</v>
      </c>
      <c r="BS9266">
        <v>0</v>
      </c>
      <c r="BT9266">
        <v>0</v>
      </c>
    </row>
    <row r="9267" spans="1:72" hidden="1" x14ac:dyDescent="0.25">
      <c r="A9267" s="1" t="s">
        <v>24526</v>
      </c>
      <c r="B9267" s="1" t="s">
        <v>24527</v>
      </c>
      <c r="C9267" s="1" t="s">
        <v>29393</v>
      </c>
      <c r="D9267" s="1" t="s">
        <v>29394</v>
      </c>
      <c r="E9267" s="1" t="s">
        <v>24686</v>
      </c>
      <c r="F9267">
        <v>20201101</v>
      </c>
      <c r="G9267">
        <v>200</v>
      </c>
      <c r="H9267">
        <v>0</v>
      </c>
      <c r="I9267" s="1" t="s">
        <v>24528</v>
      </c>
      <c r="J9267">
        <v>200</v>
      </c>
      <c r="K9267">
        <v>0</v>
      </c>
      <c r="L9267" s="1" t="s">
        <v>24528</v>
      </c>
      <c r="M9267">
        <v>100</v>
      </c>
      <c r="N9267">
        <v>0</v>
      </c>
      <c r="O9267" s="1" t="s">
        <v>24528</v>
      </c>
      <c r="P9267">
        <v>300</v>
      </c>
      <c r="Q9267" s="1" t="s">
        <v>24715</v>
      </c>
      <c r="R9267" s="1" t="s">
        <v>24528</v>
      </c>
      <c r="S9267">
        <v>100</v>
      </c>
      <c r="T9267" s="1" t="s">
        <v>24697</v>
      </c>
      <c r="U9267" s="1" t="s">
        <v>24528</v>
      </c>
      <c r="V9267">
        <v>100</v>
      </c>
      <c r="W9267">
        <v>1</v>
      </c>
      <c r="X9267" s="1" t="s">
        <v>24528</v>
      </c>
      <c r="Y9267">
        <v>200</v>
      </c>
      <c r="Z9267">
        <v>0</v>
      </c>
      <c r="AA9267" s="1" t="s">
        <v>24528</v>
      </c>
      <c r="AB9267">
        <v>200</v>
      </c>
      <c r="AC9267" s="1" t="s">
        <v>24528</v>
      </c>
      <c r="AD9267">
        <v>0</v>
      </c>
      <c r="AF9267" s="1" t="s">
        <v>24528</v>
      </c>
      <c r="AG9267">
        <v>0</v>
      </c>
      <c r="AH9267" s="1" t="s">
        <v>24528</v>
      </c>
      <c r="AI9267" s="1" t="s">
        <v>24602</v>
      </c>
      <c r="AJ9267" s="1" t="s">
        <v>24528</v>
      </c>
      <c r="AK9267" s="1" t="s">
        <v>24602</v>
      </c>
      <c r="AL9267" s="1" t="s">
        <v>24528</v>
      </c>
      <c r="AM9267">
        <v>200</v>
      </c>
      <c r="AN9267">
        <v>0</v>
      </c>
      <c r="AO9267" s="1" t="s">
        <v>24528</v>
      </c>
      <c r="AP9267">
        <v>300</v>
      </c>
      <c r="AQ9267" s="1" t="s">
        <v>24528</v>
      </c>
      <c r="AR9267">
        <v>200</v>
      </c>
      <c r="AS9267" s="1" t="s">
        <v>24528</v>
      </c>
      <c r="AT9267" s="1" t="s">
        <v>24602</v>
      </c>
      <c r="AU9267" s="1" t="s">
        <v>24528</v>
      </c>
      <c r="AV9267" s="1" t="s">
        <v>24602</v>
      </c>
      <c r="AW9267" s="1" t="s">
        <v>24528</v>
      </c>
      <c r="AX9267">
        <v>400</v>
      </c>
      <c r="AY9267">
        <v>0</v>
      </c>
      <c r="AZ9267" s="1" t="s">
        <v>24528</v>
      </c>
      <c r="BA9267" s="1" t="s">
        <v>24602</v>
      </c>
      <c r="BB9267" s="1" t="s">
        <v>24528</v>
      </c>
      <c r="BC9267" s="1" t="s">
        <v>24528</v>
      </c>
      <c r="BD9267">
        <v>200</v>
      </c>
      <c r="BE9267">
        <v>1</v>
      </c>
      <c r="BF9267" s="1" t="s">
        <v>24528</v>
      </c>
      <c r="BG9267" s="1" t="s">
        <v>24528</v>
      </c>
      <c r="BH9267" s="1" t="s">
        <v>24528</v>
      </c>
      <c r="BI9267">
        <v>159707</v>
      </c>
      <c r="BJ9267">
        <v>10013</v>
      </c>
      <c r="BK9267">
        <v>5093</v>
      </c>
      <c r="BL9267">
        <v>5093</v>
      </c>
      <c r="BM9267">
        <v>5667</v>
      </c>
      <c r="BN9267">
        <v>5667</v>
      </c>
      <c r="BO9267">
        <v>5078</v>
      </c>
      <c r="BP9267">
        <v>5078</v>
      </c>
      <c r="BQ9267">
        <v>5804</v>
      </c>
      <c r="BR9267">
        <v>5804</v>
      </c>
      <c r="BS9267">
        <v>0</v>
      </c>
      <c r="BT9267">
        <v>0</v>
      </c>
    </row>
    <row r="9268" spans="1:72" hidden="1" x14ac:dyDescent="0.25">
      <c r="A9268" s="1" t="s">
        <v>24526</v>
      </c>
      <c r="B9268" s="1" t="s">
        <v>24527</v>
      </c>
      <c r="C9268" s="1" t="s">
        <v>29393</v>
      </c>
      <c r="D9268" s="1" t="s">
        <v>29394</v>
      </c>
      <c r="E9268" s="1" t="s">
        <v>24686</v>
      </c>
      <c r="F9268">
        <v>20201102</v>
      </c>
      <c r="G9268">
        <v>200</v>
      </c>
      <c r="H9268">
        <v>0</v>
      </c>
      <c r="I9268" s="1" t="s">
        <v>24528</v>
      </c>
      <c r="J9268">
        <v>200</v>
      </c>
      <c r="K9268">
        <v>0</v>
      </c>
      <c r="L9268" s="1" t="s">
        <v>24528</v>
      </c>
      <c r="M9268">
        <v>100</v>
      </c>
      <c r="N9268">
        <v>0</v>
      </c>
      <c r="O9268" s="1" t="s">
        <v>29590</v>
      </c>
      <c r="P9268">
        <v>300</v>
      </c>
      <c r="Q9268" s="1" t="s">
        <v>24715</v>
      </c>
      <c r="R9268" s="1" t="s">
        <v>24528</v>
      </c>
      <c r="S9268">
        <v>100</v>
      </c>
      <c r="T9268" s="1" t="s">
        <v>24697</v>
      </c>
      <c r="U9268" s="1" t="s">
        <v>24528</v>
      </c>
      <c r="V9268">
        <v>100</v>
      </c>
      <c r="W9268">
        <v>1</v>
      </c>
      <c r="X9268" s="1" t="s">
        <v>24528</v>
      </c>
      <c r="Y9268">
        <v>200</v>
      </c>
      <c r="Z9268">
        <v>0</v>
      </c>
      <c r="AA9268" s="1" t="s">
        <v>24528</v>
      </c>
      <c r="AB9268">
        <v>200</v>
      </c>
      <c r="AC9268" s="1" t="s">
        <v>24528</v>
      </c>
      <c r="AD9268">
        <v>0</v>
      </c>
      <c r="AF9268" s="1" t="s">
        <v>24528</v>
      </c>
      <c r="AG9268">
        <v>0</v>
      </c>
      <c r="AH9268" s="1" t="s">
        <v>24528</v>
      </c>
      <c r="AI9268" s="1" t="s">
        <v>24602</v>
      </c>
      <c r="AJ9268" s="1" t="s">
        <v>24528</v>
      </c>
      <c r="AK9268" s="1" t="s">
        <v>24602</v>
      </c>
      <c r="AL9268" s="1" t="s">
        <v>24528</v>
      </c>
      <c r="AM9268">
        <v>200</v>
      </c>
      <c r="AN9268">
        <v>0</v>
      </c>
      <c r="AO9268" s="1" t="s">
        <v>24528</v>
      </c>
      <c r="AP9268">
        <v>300</v>
      </c>
      <c r="AQ9268" s="1" t="s">
        <v>24528</v>
      </c>
      <c r="AR9268">
        <v>200</v>
      </c>
      <c r="AS9268" s="1" t="s">
        <v>24528</v>
      </c>
      <c r="AT9268" s="1" t="s">
        <v>24602</v>
      </c>
      <c r="AU9268" s="1" t="s">
        <v>24528</v>
      </c>
      <c r="AV9268" s="1" t="s">
        <v>24602</v>
      </c>
      <c r="AW9268" s="1" t="s">
        <v>24528</v>
      </c>
      <c r="AX9268">
        <v>400</v>
      </c>
      <c r="AY9268">
        <v>0</v>
      </c>
      <c r="AZ9268" s="1" t="s">
        <v>24528</v>
      </c>
      <c r="BA9268" s="1" t="s">
        <v>24602</v>
      </c>
      <c r="BB9268" s="1" t="s">
        <v>24528</v>
      </c>
      <c r="BC9268" s="1" t="s">
        <v>24528</v>
      </c>
      <c r="BD9268">
        <v>200</v>
      </c>
      <c r="BE9268">
        <v>1</v>
      </c>
      <c r="BF9268" s="1" t="s">
        <v>24528</v>
      </c>
      <c r="BG9268" s="1" t="s">
        <v>24528</v>
      </c>
      <c r="BH9268" s="1" t="s">
        <v>24528</v>
      </c>
      <c r="BI9268">
        <v>160549</v>
      </c>
      <c r="BJ9268">
        <v>10023</v>
      </c>
      <c r="BK9268">
        <v>5093</v>
      </c>
      <c r="BL9268">
        <v>5093</v>
      </c>
      <c r="BM9268">
        <v>5667</v>
      </c>
      <c r="BN9268">
        <v>5667</v>
      </c>
      <c r="BO9268">
        <v>5078</v>
      </c>
      <c r="BP9268">
        <v>5078</v>
      </c>
      <c r="BQ9268">
        <v>5804</v>
      </c>
      <c r="BR9268">
        <v>5804</v>
      </c>
      <c r="BS9268">
        <v>0</v>
      </c>
      <c r="BT9268">
        <v>0</v>
      </c>
    </row>
    <row r="9269" spans="1:72" hidden="1" x14ac:dyDescent="0.25">
      <c r="A9269" s="1" t="s">
        <v>24526</v>
      </c>
      <c r="B9269" s="1" t="s">
        <v>24527</v>
      </c>
      <c r="C9269" s="1" t="s">
        <v>29393</v>
      </c>
      <c r="D9269" s="1" t="s">
        <v>29394</v>
      </c>
      <c r="E9269" s="1" t="s">
        <v>24686</v>
      </c>
      <c r="F9269">
        <v>20201103</v>
      </c>
      <c r="G9269">
        <v>200</v>
      </c>
      <c r="H9269">
        <v>0</v>
      </c>
      <c r="I9269" s="1" t="s">
        <v>24528</v>
      </c>
      <c r="J9269">
        <v>200</v>
      </c>
      <c r="K9269">
        <v>0</v>
      </c>
      <c r="L9269" s="1" t="s">
        <v>24528</v>
      </c>
      <c r="M9269">
        <v>100</v>
      </c>
      <c r="N9269">
        <v>0</v>
      </c>
      <c r="O9269" s="1" t="s">
        <v>24528</v>
      </c>
      <c r="P9269">
        <v>300</v>
      </c>
      <c r="Q9269" s="1" t="s">
        <v>24715</v>
      </c>
      <c r="R9269" s="1" t="s">
        <v>24528</v>
      </c>
      <c r="S9269">
        <v>100</v>
      </c>
      <c r="T9269" s="1" t="s">
        <v>24697</v>
      </c>
      <c r="U9269" s="1" t="s">
        <v>24528</v>
      </c>
      <c r="V9269">
        <v>100</v>
      </c>
      <c r="W9269">
        <v>1</v>
      </c>
      <c r="X9269" s="1" t="s">
        <v>24528</v>
      </c>
      <c r="Y9269">
        <v>200</v>
      </c>
      <c r="Z9269">
        <v>0</v>
      </c>
      <c r="AA9269" s="1" t="s">
        <v>24528</v>
      </c>
      <c r="AB9269">
        <v>200</v>
      </c>
      <c r="AC9269" s="1" t="s">
        <v>24528</v>
      </c>
      <c r="AD9269">
        <v>0</v>
      </c>
      <c r="AF9269" s="1" t="s">
        <v>24528</v>
      </c>
      <c r="AG9269">
        <v>0</v>
      </c>
      <c r="AH9269" s="1" t="s">
        <v>24528</v>
      </c>
      <c r="AI9269" s="1" t="s">
        <v>24602</v>
      </c>
      <c r="AJ9269" s="1" t="s">
        <v>24528</v>
      </c>
      <c r="AK9269" s="1" t="s">
        <v>24602</v>
      </c>
      <c r="AL9269" s="1" t="s">
        <v>24528</v>
      </c>
      <c r="AM9269">
        <v>200</v>
      </c>
      <c r="AN9269">
        <v>0</v>
      </c>
      <c r="AO9269" s="1" t="s">
        <v>24528</v>
      </c>
      <c r="AP9269">
        <v>300</v>
      </c>
      <c r="AQ9269" s="1" t="s">
        <v>24528</v>
      </c>
      <c r="AR9269">
        <v>200</v>
      </c>
      <c r="AS9269" s="1" t="s">
        <v>24528</v>
      </c>
      <c r="AT9269" s="1" t="s">
        <v>24602</v>
      </c>
      <c r="AU9269" s="1" t="s">
        <v>24528</v>
      </c>
      <c r="AV9269" s="1" t="s">
        <v>24602</v>
      </c>
      <c r="AW9269" s="1" t="s">
        <v>24528</v>
      </c>
      <c r="AX9269">
        <v>400</v>
      </c>
      <c r="AY9269">
        <v>0</v>
      </c>
      <c r="AZ9269" s="1" t="s">
        <v>24528</v>
      </c>
      <c r="BA9269" s="1" t="s">
        <v>24602</v>
      </c>
      <c r="BB9269" s="1" t="s">
        <v>24528</v>
      </c>
      <c r="BC9269" s="1" t="s">
        <v>24528</v>
      </c>
      <c r="BD9269">
        <v>200</v>
      </c>
      <c r="BE9269">
        <v>1</v>
      </c>
      <c r="BF9269" s="1" t="s">
        <v>24528</v>
      </c>
      <c r="BG9269" s="1" t="s">
        <v>24528</v>
      </c>
      <c r="BH9269" s="1" t="s">
        <v>24528</v>
      </c>
      <c r="BI9269">
        <v>161585</v>
      </c>
      <c r="BJ9269">
        <v>10035</v>
      </c>
      <c r="BK9269">
        <v>5093</v>
      </c>
      <c r="BL9269">
        <v>5093</v>
      </c>
      <c r="BM9269">
        <v>5667</v>
      </c>
      <c r="BN9269">
        <v>5667</v>
      </c>
      <c r="BO9269">
        <v>5078</v>
      </c>
      <c r="BP9269">
        <v>5078</v>
      </c>
      <c r="BQ9269">
        <v>5804</v>
      </c>
      <c r="BR9269">
        <v>5804</v>
      </c>
      <c r="BS9269">
        <v>0</v>
      </c>
      <c r="BT9269">
        <v>0</v>
      </c>
    </row>
    <row r="9270" spans="1:72" hidden="1" x14ac:dyDescent="0.25">
      <c r="A9270" s="1" t="s">
        <v>24526</v>
      </c>
      <c r="B9270" s="1" t="s">
        <v>24527</v>
      </c>
      <c r="C9270" s="1" t="s">
        <v>29393</v>
      </c>
      <c r="D9270" s="1" t="s">
        <v>29394</v>
      </c>
      <c r="E9270" s="1" t="s">
        <v>24686</v>
      </c>
      <c r="F9270">
        <v>20201104</v>
      </c>
      <c r="G9270">
        <v>200</v>
      </c>
      <c r="H9270">
        <v>0</v>
      </c>
      <c r="I9270" s="1" t="s">
        <v>24528</v>
      </c>
      <c r="J9270">
        <v>200</v>
      </c>
      <c r="K9270">
        <v>0</v>
      </c>
      <c r="L9270" s="1" t="s">
        <v>24528</v>
      </c>
      <c r="M9270">
        <v>100</v>
      </c>
      <c r="N9270">
        <v>0</v>
      </c>
      <c r="O9270" s="1" t="s">
        <v>24528</v>
      </c>
      <c r="P9270">
        <v>300</v>
      </c>
      <c r="Q9270" s="1" t="s">
        <v>24715</v>
      </c>
      <c r="R9270" s="1" t="s">
        <v>24528</v>
      </c>
      <c r="S9270">
        <v>100</v>
      </c>
      <c r="T9270" s="1" t="s">
        <v>24697</v>
      </c>
      <c r="U9270" s="1" t="s">
        <v>24528</v>
      </c>
      <c r="V9270">
        <v>100</v>
      </c>
      <c r="W9270">
        <v>1</v>
      </c>
      <c r="X9270" s="1" t="s">
        <v>24528</v>
      </c>
      <c r="Y9270">
        <v>200</v>
      </c>
      <c r="Z9270">
        <v>0</v>
      </c>
      <c r="AA9270" s="1" t="s">
        <v>24528</v>
      </c>
      <c r="AB9270">
        <v>200</v>
      </c>
      <c r="AC9270" s="1" t="s">
        <v>24528</v>
      </c>
      <c r="AD9270">
        <v>0</v>
      </c>
      <c r="AF9270" s="1" t="s">
        <v>24528</v>
      </c>
      <c r="AG9270">
        <v>0</v>
      </c>
      <c r="AH9270" s="1" t="s">
        <v>24528</v>
      </c>
      <c r="AI9270" s="1" t="s">
        <v>24602</v>
      </c>
      <c r="AJ9270" s="1" t="s">
        <v>24528</v>
      </c>
      <c r="AK9270" s="1" t="s">
        <v>24602</v>
      </c>
      <c r="AL9270" s="1" t="s">
        <v>24528</v>
      </c>
      <c r="AM9270">
        <v>200</v>
      </c>
      <c r="AN9270">
        <v>0</v>
      </c>
      <c r="AO9270" s="1" t="s">
        <v>24528</v>
      </c>
      <c r="AP9270">
        <v>300</v>
      </c>
      <c r="AQ9270" s="1" t="s">
        <v>24528</v>
      </c>
      <c r="AR9270">
        <v>200</v>
      </c>
      <c r="AS9270" s="1" t="s">
        <v>24528</v>
      </c>
      <c r="AT9270" s="1" t="s">
        <v>24602</v>
      </c>
      <c r="AU9270" s="1" t="s">
        <v>24528</v>
      </c>
      <c r="AV9270" s="1" t="s">
        <v>24602</v>
      </c>
      <c r="AW9270" s="1" t="s">
        <v>24528</v>
      </c>
      <c r="AX9270">
        <v>400</v>
      </c>
      <c r="AY9270">
        <v>0</v>
      </c>
      <c r="AZ9270" s="1" t="s">
        <v>24528</v>
      </c>
      <c r="BA9270" s="1" t="s">
        <v>24602</v>
      </c>
      <c r="BB9270" s="1" t="s">
        <v>24528</v>
      </c>
      <c r="BC9270" s="1" t="s">
        <v>24528</v>
      </c>
      <c r="BD9270">
        <v>200</v>
      </c>
      <c r="BE9270">
        <v>1</v>
      </c>
      <c r="BF9270" s="1" t="s">
        <v>24528</v>
      </c>
      <c r="BG9270" s="1" t="s">
        <v>24528</v>
      </c>
      <c r="BH9270" s="1" t="s">
        <v>24528</v>
      </c>
      <c r="BI9270">
        <v>163299</v>
      </c>
      <c r="BJ9270">
        <v>10062</v>
      </c>
      <c r="BK9270">
        <v>5093</v>
      </c>
      <c r="BL9270">
        <v>5093</v>
      </c>
      <c r="BM9270">
        <v>5667</v>
      </c>
      <c r="BN9270">
        <v>5667</v>
      </c>
      <c r="BO9270">
        <v>5078</v>
      </c>
      <c r="BP9270">
        <v>5078</v>
      </c>
      <c r="BQ9270">
        <v>5804</v>
      </c>
      <c r="BR9270">
        <v>5804</v>
      </c>
      <c r="BS9270">
        <v>0</v>
      </c>
      <c r="BT9270">
        <v>0</v>
      </c>
    </row>
    <row r="9271" spans="1:72" hidden="1" x14ac:dyDescent="0.25">
      <c r="A9271" s="1" t="s">
        <v>24526</v>
      </c>
      <c r="B9271" s="1" t="s">
        <v>24527</v>
      </c>
      <c r="C9271" s="1" t="s">
        <v>29393</v>
      </c>
      <c r="D9271" s="1" t="s">
        <v>29394</v>
      </c>
      <c r="E9271" s="1" t="s">
        <v>24686</v>
      </c>
      <c r="F9271">
        <v>20201105</v>
      </c>
      <c r="G9271">
        <v>200</v>
      </c>
      <c r="H9271">
        <v>0</v>
      </c>
      <c r="I9271" s="1" t="s">
        <v>24528</v>
      </c>
      <c r="J9271">
        <v>200</v>
      </c>
      <c r="K9271">
        <v>0</v>
      </c>
      <c r="L9271" s="1" t="s">
        <v>24528</v>
      </c>
      <c r="M9271">
        <v>100</v>
      </c>
      <c r="N9271">
        <v>0</v>
      </c>
      <c r="O9271" s="1" t="s">
        <v>24528</v>
      </c>
      <c r="P9271">
        <v>300</v>
      </c>
      <c r="Q9271" s="1" t="s">
        <v>24715</v>
      </c>
      <c r="R9271" s="1" t="s">
        <v>24528</v>
      </c>
      <c r="S9271">
        <v>100</v>
      </c>
      <c r="T9271" s="1" t="s">
        <v>24697</v>
      </c>
      <c r="U9271" s="1" t="s">
        <v>24528</v>
      </c>
      <c r="V9271">
        <v>100</v>
      </c>
      <c r="W9271">
        <v>1</v>
      </c>
      <c r="X9271" s="1" t="s">
        <v>24528</v>
      </c>
      <c r="Y9271">
        <v>200</v>
      </c>
      <c r="Z9271">
        <v>0</v>
      </c>
      <c r="AA9271" s="1" t="s">
        <v>24528</v>
      </c>
      <c r="AB9271">
        <v>200</v>
      </c>
      <c r="AC9271" s="1" t="s">
        <v>24528</v>
      </c>
      <c r="AD9271">
        <v>0</v>
      </c>
      <c r="AF9271" s="1" t="s">
        <v>24528</v>
      </c>
      <c r="AG9271">
        <v>0</v>
      </c>
      <c r="AH9271" s="1" t="s">
        <v>24528</v>
      </c>
      <c r="AI9271" s="1" t="s">
        <v>24602</v>
      </c>
      <c r="AJ9271" s="1" t="s">
        <v>24528</v>
      </c>
      <c r="AK9271" s="1" t="s">
        <v>24602</v>
      </c>
      <c r="AL9271" s="1" t="s">
        <v>24528</v>
      </c>
      <c r="AM9271">
        <v>200</v>
      </c>
      <c r="AN9271">
        <v>0</v>
      </c>
      <c r="AO9271" s="1" t="s">
        <v>24528</v>
      </c>
      <c r="AP9271">
        <v>300</v>
      </c>
      <c r="AQ9271" s="1" t="s">
        <v>24528</v>
      </c>
      <c r="AR9271">
        <v>200</v>
      </c>
      <c r="AS9271" s="1" t="s">
        <v>24528</v>
      </c>
      <c r="AT9271" s="1" t="s">
        <v>24602</v>
      </c>
      <c r="AU9271" s="1" t="s">
        <v>24528</v>
      </c>
      <c r="AV9271" s="1" t="s">
        <v>24602</v>
      </c>
      <c r="AW9271" s="1" t="s">
        <v>24528</v>
      </c>
      <c r="AX9271">
        <v>400</v>
      </c>
      <c r="AY9271">
        <v>0</v>
      </c>
      <c r="AZ9271" s="1" t="s">
        <v>24528</v>
      </c>
      <c r="BA9271" s="1" t="s">
        <v>24602</v>
      </c>
      <c r="BB9271" s="1" t="s">
        <v>24528</v>
      </c>
      <c r="BC9271" s="1" t="s">
        <v>24528</v>
      </c>
      <c r="BD9271">
        <v>200</v>
      </c>
      <c r="BE9271">
        <v>1</v>
      </c>
      <c r="BF9271" s="1" t="s">
        <v>29591</v>
      </c>
      <c r="BG9271" s="1" t="s">
        <v>24528</v>
      </c>
      <c r="BH9271" s="1" t="s">
        <v>24528</v>
      </c>
      <c r="BI9271">
        <v>165161</v>
      </c>
      <c r="BJ9271">
        <v>10085</v>
      </c>
      <c r="BK9271">
        <v>5093</v>
      </c>
      <c r="BL9271">
        <v>5093</v>
      </c>
      <c r="BM9271">
        <v>5667</v>
      </c>
      <c r="BN9271">
        <v>5667</v>
      </c>
      <c r="BO9271">
        <v>5078</v>
      </c>
      <c r="BP9271">
        <v>5078</v>
      </c>
      <c r="BQ9271">
        <v>5804</v>
      </c>
      <c r="BR9271">
        <v>5804</v>
      </c>
      <c r="BS9271">
        <v>0</v>
      </c>
      <c r="BT9271">
        <v>0</v>
      </c>
    </row>
    <row r="9272" spans="1:72" hidden="1" x14ac:dyDescent="0.25">
      <c r="A9272" s="1" t="s">
        <v>24526</v>
      </c>
      <c r="B9272" s="1" t="s">
        <v>24527</v>
      </c>
      <c r="C9272" s="1" t="s">
        <v>29393</v>
      </c>
      <c r="D9272" s="1" t="s">
        <v>29394</v>
      </c>
      <c r="E9272" s="1" t="s">
        <v>24686</v>
      </c>
      <c r="F9272">
        <v>20201106</v>
      </c>
      <c r="G9272">
        <v>200</v>
      </c>
      <c r="H9272">
        <v>0</v>
      </c>
      <c r="I9272" s="1" t="s">
        <v>29592</v>
      </c>
      <c r="J9272">
        <v>200</v>
      </c>
      <c r="K9272">
        <v>0</v>
      </c>
      <c r="L9272" s="1" t="s">
        <v>29593</v>
      </c>
      <c r="M9272">
        <v>100</v>
      </c>
      <c r="N9272">
        <v>1</v>
      </c>
      <c r="O9272" s="1" t="s">
        <v>29594</v>
      </c>
      <c r="P9272">
        <v>400</v>
      </c>
      <c r="Q9272" s="1" t="s">
        <v>24715</v>
      </c>
      <c r="R9272" s="1" t="s">
        <v>29595</v>
      </c>
      <c r="S9272">
        <v>100</v>
      </c>
      <c r="T9272" s="1" t="s">
        <v>24715</v>
      </c>
      <c r="U9272" s="1" t="s">
        <v>29596</v>
      </c>
      <c r="V9272">
        <v>100</v>
      </c>
      <c r="W9272">
        <v>1</v>
      </c>
      <c r="X9272" s="1" t="s">
        <v>24528</v>
      </c>
      <c r="Y9272">
        <v>200</v>
      </c>
      <c r="Z9272">
        <v>0</v>
      </c>
      <c r="AA9272" s="1" t="s">
        <v>24528</v>
      </c>
      <c r="AB9272">
        <v>200</v>
      </c>
      <c r="AC9272" s="1" t="s">
        <v>24528</v>
      </c>
      <c r="AD9272">
        <v>0</v>
      </c>
      <c r="AF9272" s="1" t="s">
        <v>24528</v>
      </c>
      <c r="AG9272">
        <v>0</v>
      </c>
      <c r="AH9272" s="1" t="s">
        <v>24528</v>
      </c>
      <c r="AI9272" s="1" t="s">
        <v>24602</v>
      </c>
      <c r="AJ9272" s="1" t="s">
        <v>24528</v>
      </c>
      <c r="AK9272" s="1" t="s">
        <v>24602</v>
      </c>
      <c r="AL9272" s="1" t="s">
        <v>24528</v>
      </c>
      <c r="AM9272">
        <v>200</v>
      </c>
      <c r="AN9272">
        <v>0</v>
      </c>
      <c r="AO9272" s="1" t="s">
        <v>24528</v>
      </c>
      <c r="AP9272">
        <v>300</v>
      </c>
      <c r="AQ9272" s="1" t="s">
        <v>24528</v>
      </c>
      <c r="AR9272">
        <v>200</v>
      </c>
      <c r="AS9272" s="1" t="s">
        <v>24528</v>
      </c>
      <c r="AT9272" s="1" t="s">
        <v>24602</v>
      </c>
      <c r="AU9272" s="1" t="s">
        <v>24528</v>
      </c>
      <c r="AV9272" s="1" t="s">
        <v>24602</v>
      </c>
      <c r="AW9272" s="1" t="s">
        <v>24528</v>
      </c>
      <c r="AX9272">
        <v>400</v>
      </c>
      <c r="AY9272">
        <v>1</v>
      </c>
      <c r="AZ9272" s="1" t="s">
        <v>29597</v>
      </c>
      <c r="BA9272" s="1" t="s">
        <v>24602</v>
      </c>
      <c r="BB9272" s="1" t="s">
        <v>24528</v>
      </c>
      <c r="BC9272" s="1" t="s">
        <v>24528</v>
      </c>
      <c r="BD9272">
        <v>200</v>
      </c>
      <c r="BE9272">
        <v>1</v>
      </c>
      <c r="BF9272" s="1" t="s">
        <v>24528</v>
      </c>
      <c r="BG9272" s="1" t="s">
        <v>24528</v>
      </c>
      <c r="BH9272" s="1" t="s">
        <v>24528</v>
      </c>
      <c r="BI9272">
        <v>167274</v>
      </c>
      <c r="BJ9272">
        <v>10106</v>
      </c>
      <c r="BK9272">
        <v>5926</v>
      </c>
      <c r="BL9272">
        <v>5926</v>
      </c>
      <c r="BM9272">
        <v>6429</v>
      </c>
      <c r="BN9272">
        <v>6429</v>
      </c>
      <c r="BO9272">
        <v>5625</v>
      </c>
      <c r="BP9272">
        <v>5625</v>
      </c>
      <c r="BQ9272">
        <v>6429</v>
      </c>
      <c r="BR9272">
        <v>6429</v>
      </c>
      <c r="BS9272">
        <v>0</v>
      </c>
      <c r="BT9272">
        <v>0</v>
      </c>
    </row>
    <row r="9273" spans="1:72" hidden="1" x14ac:dyDescent="0.25">
      <c r="A9273" s="1" t="s">
        <v>24526</v>
      </c>
      <c r="B9273" s="1" t="s">
        <v>24527</v>
      </c>
      <c r="C9273" s="1" t="s">
        <v>29393</v>
      </c>
      <c r="D9273" s="1" t="s">
        <v>29394</v>
      </c>
      <c r="E9273" s="1" t="s">
        <v>24686</v>
      </c>
      <c r="F9273">
        <v>20201107</v>
      </c>
      <c r="G9273">
        <v>200</v>
      </c>
      <c r="H9273">
        <v>0</v>
      </c>
      <c r="I9273" s="1" t="s">
        <v>24528</v>
      </c>
      <c r="J9273">
        <v>200</v>
      </c>
      <c r="K9273">
        <v>0</v>
      </c>
      <c r="L9273" s="1" t="s">
        <v>24528</v>
      </c>
      <c r="M9273">
        <v>100</v>
      </c>
      <c r="N9273">
        <v>1</v>
      </c>
      <c r="O9273" s="1" t="s">
        <v>24528</v>
      </c>
      <c r="P9273">
        <v>400</v>
      </c>
      <c r="Q9273" s="1" t="s">
        <v>24715</v>
      </c>
      <c r="R9273" s="1" t="s">
        <v>24528</v>
      </c>
      <c r="S9273">
        <v>100</v>
      </c>
      <c r="T9273" s="1" t="s">
        <v>24715</v>
      </c>
      <c r="U9273" s="1" t="s">
        <v>24528</v>
      </c>
      <c r="V9273">
        <v>100</v>
      </c>
      <c r="W9273">
        <v>1</v>
      </c>
      <c r="X9273" s="1" t="s">
        <v>24528</v>
      </c>
      <c r="Y9273">
        <v>200</v>
      </c>
      <c r="Z9273">
        <v>0</v>
      </c>
      <c r="AA9273" s="1" t="s">
        <v>24528</v>
      </c>
      <c r="AB9273">
        <v>200</v>
      </c>
      <c r="AC9273" s="1" t="s">
        <v>24528</v>
      </c>
      <c r="AD9273">
        <v>0</v>
      </c>
      <c r="AF9273" s="1" t="s">
        <v>24528</v>
      </c>
      <c r="AG9273">
        <v>0</v>
      </c>
      <c r="AH9273" s="1" t="s">
        <v>24528</v>
      </c>
      <c r="AI9273" s="1" t="s">
        <v>24602</v>
      </c>
      <c r="AJ9273" s="1" t="s">
        <v>24528</v>
      </c>
      <c r="AK9273" s="1" t="s">
        <v>24602</v>
      </c>
      <c r="AL9273" s="1" t="s">
        <v>24528</v>
      </c>
      <c r="AM9273">
        <v>200</v>
      </c>
      <c r="AN9273">
        <v>0</v>
      </c>
      <c r="AO9273" s="1" t="s">
        <v>24528</v>
      </c>
      <c r="AP9273">
        <v>300</v>
      </c>
      <c r="AQ9273" s="1" t="s">
        <v>24528</v>
      </c>
      <c r="AR9273">
        <v>200</v>
      </c>
      <c r="AS9273" s="1" t="s">
        <v>24528</v>
      </c>
      <c r="AT9273" s="1" t="s">
        <v>24602</v>
      </c>
      <c r="AU9273" s="1" t="s">
        <v>24528</v>
      </c>
      <c r="AV9273" s="1" t="s">
        <v>24602</v>
      </c>
      <c r="AW9273" s="1" t="s">
        <v>24528</v>
      </c>
      <c r="AX9273">
        <v>400</v>
      </c>
      <c r="AY9273">
        <v>1</v>
      </c>
      <c r="AZ9273" s="1" t="s">
        <v>24528</v>
      </c>
      <c r="BA9273" s="1" t="s">
        <v>24602</v>
      </c>
      <c r="BB9273" s="1" t="s">
        <v>24528</v>
      </c>
      <c r="BC9273" s="1" t="s">
        <v>24528</v>
      </c>
      <c r="BD9273">
        <v>200</v>
      </c>
      <c r="BE9273">
        <v>1</v>
      </c>
      <c r="BF9273" s="1" t="s">
        <v>24528</v>
      </c>
      <c r="BG9273" s="1" t="s">
        <v>24528</v>
      </c>
      <c r="BH9273" s="1" t="s">
        <v>24528</v>
      </c>
      <c r="BI9273">
        <v>169576</v>
      </c>
      <c r="BJ9273">
        <v>10129</v>
      </c>
      <c r="BK9273">
        <v>5926</v>
      </c>
      <c r="BL9273">
        <v>5926</v>
      </c>
      <c r="BM9273">
        <v>6429</v>
      </c>
      <c r="BN9273">
        <v>6429</v>
      </c>
      <c r="BO9273">
        <v>5625</v>
      </c>
      <c r="BP9273">
        <v>5625</v>
      </c>
      <c r="BQ9273">
        <v>6429</v>
      </c>
      <c r="BR9273">
        <v>6429</v>
      </c>
      <c r="BS9273">
        <v>0</v>
      </c>
      <c r="BT9273">
        <v>0</v>
      </c>
    </row>
    <row r="9274" spans="1:72" hidden="1" x14ac:dyDescent="0.25">
      <c r="A9274" s="1" t="s">
        <v>24526</v>
      </c>
      <c r="B9274" s="1" t="s">
        <v>24527</v>
      </c>
      <c r="C9274" s="1" t="s">
        <v>29393</v>
      </c>
      <c r="D9274" s="1" t="s">
        <v>29394</v>
      </c>
      <c r="E9274" s="1" t="s">
        <v>24686</v>
      </c>
      <c r="F9274">
        <v>20201108</v>
      </c>
      <c r="G9274">
        <v>200</v>
      </c>
      <c r="H9274">
        <v>0</v>
      </c>
      <c r="I9274" s="1" t="s">
        <v>24528</v>
      </c>
      <c r="J9274">
        <v>200</v>
      </c>
      <c r="K9274">
        <v>0</v>
      </c>
      <c r="L9274" s="1" t="s">
        <v>24528</v>
      </c>
      <c r="M9274">
        <v>100</v>
      </c>
      <c r="N9274">
        <v>1</v>
      </c>
      <c r="O9274" s="1" t="s">
        <v>24528</v>
      </c>
      <c r="P9274">
        <v>400</v>
      </c>
      <c r="Q9274" s="1" t="s">
        <v>24715</v>
      </c>
      <c r="R9274" s="1" t="s">
        <v>24528</v>
      </c>
      <c r="S9274">
        <v>100</v>
      </c>
      <c r="T9274" s="1" t="s">
        <v>24715</v>
      </c>
      <c r="U9274" s="1" t="s">
        <v>24528</v>
      </c>
      <c r="V9274">
        <v>100</v>
      </c>
      <c r="W9274">
        <v>1</v>
      </c>
      <c r="X9274" s="1" t="s">
        <v>24528</v>
      </c>
      <c r="Y9274">
        <v>200</v>
      </c>
      <c r="Z9274">
        <v>0</v>
      </c>
      <c r="AA9274" s="1" t="s">
        <v>24528</v>
      </c>
      <c r="AB9274">
        <v>200</v>
      </c>
      <c r="AC9274" s="1" t="s">
        <v>24528</v>
      </c>
      <c r="AD9274">
        <v>0</v>
      </c>
      <c r="AF9274" s="1" t="s">
        <v>24528</v>
      </c>
      <c r="AG9274">
        <v>0</v>
      </c>
      <c r="AH9274" s="1" t="s">
        <v>24528</v>
      </c>
      <c r="AI9274" s="1" t="s">
        <v>24602</v>
      </c>
      <c r="AJ9274" s="1" t="s">
        <v>24528</v>
      </c>
      <c r="AK9274" s="1" t="s">
        <v>24602</v>
      </c>
      <c r="AL9274" s="1" t="s">
        <v>24528</v>
      </c>
      <c r="AM9274">
        <v>200</v>
      </c>
      <c r="AN9274">
        <v>0</v>
      </c>
      <c r="AO9274" s="1" t="s">
        <v>24528</v>
      </c>
      <c r="AP9274">
        <v>300</v>
      </c>
      <c r="AQ9274" s="1" t="s">
        <v>24528</v>
      </c>
      <c r="AR9274">
        <v>200</v>
      </c>
      <c r="AS9274" s="1" t="s">
        <v>24528</v>
      </c>
      <c r="AT9274" s="1" t="s">
        <v>24602</v>
      </c>
      <c r="AU9274" s="1" t="s">
        <v>24528</v>
      </c>
      <c r="AV9274" s="1" t="s">
        <v>24602</v>
      </c>
      <c r="AW9274" s="1" t="s">
        <v>24528</v>
      </c>
      <c r="AX9274">
        <v>400</v>
      </c>
      <c r="AY9274">
        <v>1</v>
      </c>
      <c r="AZ9274" s="1" t="s">
        <v>24528</v>
      </c>
      <c r="BA9274" s="1" t="s">
        <v>24602</v>
      </c>
      <c r="BB9274" s="1" t="s">
        <v>24528</v>
      </c>
      <c r="BC9274" s="1" t="s">
        <v>24528</v>
      </c>
      <c r="BD9274">
        <v>200</v>
      </c>
      <c r="BE9274">
        <v>1</v>
      </c>
      <c r="BF9274" s="1" t="s">
        <v>24528</v>
      </c>
      <c r="BG9274" s="1" t="s">
        <v>24528</v>
      </c>
      <c r="BH9274" s="1" t="s">
        <v>24528</v>
      </c>
      <c r="BI9274">
        <v>171399</v>
      </c>
      <c r="BJ9274">
        <v>10149</v>
      </c>
      <c r="BK9274">
        <v>5926</v>
      </c>
      <c r="BL9274">
        <v>5926</v>
      </c>
      <c r="BM9274">
        <v>6429</v>
      </c>
      <c r="BN9274">
        <v>6429</v>
      </c>
      <c r="BO9274">
        <v>5625</v>
      </c>
      <c r="BP9274">
        <v>5625</v>
      </c>
      <c r="BQ9274">
        <v>6429</v>
      </c>
      <c r="BR9274">
        <v>6429</v>
      </c>
      <c r="BS9274">
        <v>0</v>
      </c>
      <c r="BT9274">
        <v>0</v>
      </c>
    </row>
    <row r="9275" spans="1:72" hidden="1" x14ac:dyDescent="0.25">
      <c r="A9275" s="1" t="s">
        <v>24526</v>
      </c>
      <c r="B9275" s="1" t="s">
        <v>24527</v>
      </c>
      <c r="C9275" s="1" t="s">
        <v>29393</v>
      </c>
      <c r="D9275" s="1" t="s">
        <v>29394</v>
      </c>
      <c r="E9275" s="1" t="s">
        <v>24686</v>
      </c>
      <c r="F9275">
        <v>20201109</v>
      </c>
      <c r="G9275">
        <v>200</v>
      </c>
      <c r="H9275">
        <v>0</v>
      </c>
      <c r="I9275" s="1" t="s">
        <v>24528</v>
      </c>
      <c r="J9275">
        <v>200</v>
      </c>
      <c r="K9275">
        <v>0</v>
      </c>
      <c r="L9275" s="1" t="s">
        <v>24528</v>
      </c>
      <c r="M9275">
        <v>100</v>
      </c>
      <c r="N9275">
        <v>1</v>
      </c>
      <c r="O9275" s="1" t="s">
        <v>24528</v>
      </c>
      <c r="P9275">
        <v>400</v>
      </c>
      <c r="Q9275" s="1" t="s">
        <v>24715</v>
      </c>
      <c r="R9275" s="1" t="s">
        <v>24528</v>
      </c>
      <c r="S9275">
        <v>100</v>
      </c>
      <c r="T9275" s="1" t="s">
        <v>24715</v>
      </c>
      <c r="U9275" s="1" t="s">
        <v>24528</v>
      </c>
      <c r="V9275">
        <v>100</v>
      </c>
      <c r="W9275">
        <v>1</v>
      </c>
      <c r="X9275" s="1" t="s">
        <v>24528</v>
      </c>
      <c r="Y9275">
        <v>200</v>
      </c>
      <c r="Z9275">
        <v>0</v>
      </c>
      <c r="AA9275" s="1" t="s">
        <v>24528</v>
      </c>
      <c r="AB9275">
        <v>200</v>
      </c>
      <c r="AC9275" s="1" t="s">
        <v>24528</v>
      </c>
      <c r="AD9275">
        <v>0</v>
      </c>
      <c r="AF9275" s="1" t="s">
        <v>24528</v>
      </c>
      <c r="AG9275">
        <v>0</v>
      </c>
      <c r="AH9275" s="1" t="s">
        <v>24528</v>
      </c>
      <c r="AI9275" s="1" t="s">
        <v>24602</v>
      </c>
      <c r="AJ9275" s="1" t="s">
        <v>24528</v>
      </c>
      <c r="AK9275" s="1" t="s">
        <v>24602</v>
      </c>
      <c r="AL9275" s="1" t="s">
        <v>24528</v>
      </c>
      <c r="AM9275">
        <v>200</v>
      </c>
      <c r="AN9275">
        <v>0</v>
      </c>
      <c r="AO9275" s="1" t="s">
        <v>24528</v>
      </c>
      <c r="AP9275">
        <v>300</v>
      </c>
      <c r="AQ9275" s="1" t="s">
        <v>24528</v>
      </c>
      <c r="AR9275">
        <v>200</v>
      </c>
      <c r="AS9275" s="1" t="s">
        <v>24528</v>
      </c>
      <c r="AT9275" s="1" t="s">
        <v>24602</v>
      </c>
      <c r="AU9275" s="1" t="s">
        <v>24528</v>
      </c>
      <c r="AV9275" s="1" t="s">
        <v>24602</v>
      </c>
      <c r="AW9275" s="1" t="s">
        <v>24528</v>
      </c>
      <c r="AX9275">
        <v>400</v>
      </c>
      <c r="AY9275">
        <v>1</v>
      </c>
      <c r="AZ9275" s="1" t="s">
        <v>24528</v>
      </c>
      <c r="BA9275" s="1" t="s">
        <v>24602</v>
      </c>
      <c r="BB9275" s="1" t="s">
        <v>24528</v>
      </c>
      <c r="BC9275" s="1" t="s">
        <v>24528</v>
      </c>
      <c r="BD9275">
        <v>200</v>
      </c>
      <c r="BE9275">
        <v>1</v>
      </c>
      <c r="BF9275" s="1" t="s">
        <v>24528</v>
      </c>
      <c r="BG9275" s="1" t="s">
        <v>24528</v>
      </c>
      <c r="BH9275" s="1" t="s">
        <v>24528</v>
      </c>
      <c r="BI9275">
        <v>172727</v>
      </c>
      <c r="BJ9275">
        <v>10163</v>
      </c>
      <c r="BK9275">
        <v>5926</v>
      </c>
      <c r="BL9275">
        <v>5926</v>
      </c>
      <c r="BM9275">
        <v>6429</v>
      </c>
      <c r="BN9275">
        <v>6429</v>
      </c>
      <c r="BO9275">
        <v>5625</v>
      </c>
      <c r="BP9275">
        <v>5625</v>
      </c>
      <c r="BQ9275">
        <v>6429</v>
      </c>
      <c r="BR9275">
        <v>6429</v>
      </c>
      <c r="BS9275">
        <v>0</v>
      </c>
      <c r="BT9275">
        <v>0</v>
      </c>
    </row>
    <row r="9276" spans="1:72" hidden="1" x14ac:dyDescent="0.25">
      <c r="A9276" s="1" t="s">
        <v>24526</v>
      </c>
      <c r="B9276" s="1" t="s">
        <v>24527</v>
      </c>
      <c r="C9276" s="1" t="s">
        <v>29393</v>
      </c>
      <c r="D9276" s="1" t="s">
        <v>29394</v>
      </c>
      <c r="E9276" s="1" t="s">
        <v>24686</v>
      </c>
      <c r="F9276">
        <v>20201110</v>
      </c>
      <c r="G9276">
        <v>200</v>
      </c>
      <c r="H9276">
        <v>0</v>
      </c>
      <c r="I9276" s="1" t="s">
        <v>29598</v>
      </c>
      <c r="J9276">
        <v>200</v>
      </c>
      <c r="K9276">
        <v>0</v>
      </c>
      <c r="L9276" s="1" t="s">
        <v>24528</v>
      </c>
      <c r="M9276">
        <v>100</v>
      </c>
      <c r="N9276">
        <v>1</v>
      </c>
      <c r="O9276" s="1" t="s">
        <v>24528</v>
      </c>
      <c r="P9276">
        <v>400</v>
      </c>
      <c r="Q9276" s="1" t="s">
        <v>24715</v>
      </c>
      <c r="R9276" s="1" t="s">
        <v>24528</v>
      </c>
      <c r="S9276">
        <v>100</v>
      </c>
      <c r="T9276" s="1" t="s">
        <v>24715</v>
      </c>
      <c r="U9276" s="1" t="s">
        <v>24528</v>
      </c>
      <c r="V9276">
        <v>100</v>
      </c>
      <c r="W9276">
        <v>1</v>
      </c>
      <c r="X9276" s="1" t="s">
        <v>24528</v>
      </c>
      <c r="Y9276">
        <v>200</v>
      </c>
      <c r="Z9276">
        <v>0</v>
      </c>
      <c r="AA9276" s="1" t="s">
        <v>24528</v>
      </c>
      <c r="AB9276">
        <v>200</v>
      </c>
      <c r="AC9276" s="1" t="s">
        <v>24528</v>
      </c>
      <c r="AD9276">
        <v>0</v>
      </c>
      <c r="AF9276" s="1" t="s">
        <v>24528</v>
      </c>
      <c r="AG9276">
        <v>0</v>
      </c>
      <c r="AH9276" s="1" t="s">
        <v>24528</v>
      </c>
      <c r="AI9276" s="1" t="s">
        <v>24602</v>
      </c>
      <c r="AJ9276" s="1" t="s">
        <v>24528</v>
      </c>
      <c r="AK9276" s="1" t="s">
        <v>24602</v>
      </c>
      <c r="AL9276" s="1" t="s">
        <v>24528</v>
      </c>
      <c r="AM9276">
        <v>200</v>
      </c>
      <c r="AN9276">
        <v>0</v>
      </c>
      <c r="AO9276" s="1" t="s">
        <v>24528</v>
      </c>
      <c r="AP9276">
        <v>300</v>
      </c>
      <c r="AQ9276" s="1" t="s">
        <v>24528</v>
      </c>
      <c r="AR9276">
        <v>200</v>
      </c>
      <c r="AS9276" s="1" t="s">
        <v>24528</v>
      </c>
      <c r="AT9276" s="1" t="s">
        <v>24602</v>
      </c>
      <c r="AU9276" s="1" t="s">
        <v>24528</v>
      </c>
      <c r="AV9276" s="1" t="s">
        <v>24602</v>
      </c>
      <c r="AW9276" s="1" t="s">
        <v>24528</v>
      </c>
      <c r="AX9276">
        <v>400</v>
      </c>
      <c r="AY9276">
        <v>1</v>
      </c>
      <c r="AZ9276" s="1" t="s">
        <v>24528</v>
      </c>
      <c r="BA9276" s="1" t="s">
        <v>24602</v>
      </c>
      <c r="BB9276" s="1" t="s">
        <v>24528</v>
      </c>
      <c r="BC9276" s="1" t="s">
        <v>24528</v>
      </c>
      <c r="BD9276">
        <v>200</v>
      </c>
      <c r="BE9276">
        <v>1</v>
      </c>
      <c r="BF9276" s="1" t="s">
        <v>24528</v>
      </c>
      <c r="BG9276" s="1" t="s">
        <v>24528</v>
      </c>
      <c r="BH9276" s="1" t="s">
        <v>24528</v>
      </c>
      <c r="BI9276">
        <v>174881</v>
      </c>
      <c r="BJ9276">
        <v>10184</v>
      </c>
      <c r="BK9276">
        <v>5926</v>
      </c>
      <c r="BL9276">
        <v>5926</v>
      </c>
      <c r="BM9276">
        <v>6429</v>
      </c>
      <c r="BN9276">
        <v>6429</v>
      </c>
      <c r="BO9276">
        <v>5625</v>
      </c>
      <c r="BP9276">
        <v>5625</v>
      </c>
      <c r="BQ9276">
        <v>6429</v>
      </c>
      <c r="BR9276">
        <v>6429</v>
      </c>
      <c r="BS9276">
        <v>0</v>
      </c>
      <c r="BT9276">
        <v>0</v>
      </c>
    </row>
    <row r="9277" spans="1:72" hidden="1" x14ac:dyDescent="0.25">
      <c r="A9277" s="1" t="s">
        <v>24526</v>
      </c>
      <c r="B9277" s="1" t="s">
        <v>24527</v>
      </c>
      <c r="C9277" s="1" t="s">
        <v>29393</v>
      </c>
      <c r="D9277" s="1" t="s">
        <v>29394</v>
      </c>
      <c r="E9277" s="1" t="s">
        <v>24686</v>
      </c>
      <c r="F9277">
        <v>20201111</v>
      </c>
      <c r="G9277">
        <v>200</v>
      </c>
      <c r="H9277">
        <v>0</v>
      </c>
      <c r="I9277" s="1" t="s">
        <v>24528</v>
      </c>
      <c r="J9277">
        <v>200</v>
      </c>
      <c r="K9277">
        <v>0</v>
      </c>
      <c r="L9277" s="1" t="s">
        <v>24528</v>
      </c>
      <c r="M9277">
        <v>100</v>
      </c>
      <c r="N9277">
        <v>1</v>
      </c>
      <c r="O9277" s="1" t="s">
        <v>24528</v>
      </c>
      <c r="P9277">
        <v>400</v>
      </c>
      <c r="Q9277" s="1" t="s">
        <v>24715</v>
      </c>
      <c r="R9277" s="1" t="s">
        <v>24528</v>
      </c>
      <c r="S9277">
        <v>100</v>
      </c>
      <c r="T9277" s="1" t="s">
        <v>24715</v>
      </c>
      <c r="U9277" s="1" t="s">
        <v>24528</v>
      </c>
      <c r="V9277">
        <v>100</v>
      </c>
      <c r="W9277">
        <v>1</v>
      </c>
      <c r="X9277" s="1" t="s">
        <v>24528</v>
      </c>
      <c r="Y9277">
        <v>200</v>
      </c>
      <c r="Z9277">
        <v>0</v>
      </c>
      <c r="AA9277" s="1" t="s">
        <v>24528</v>
      </c>
      <c r="AB9277">
        <v>200</v>
      </c>
      <c r="AC9277" s="1" t="s">
        <v>24528</v>
      </c>
      <c r="AD9277">
        <v>0</v>
      </c>
      <c r="AF9277" s="1" t="s">
        <v>24528</v>
      </c>
      <c r="AG9277">
        <v>0</v>
      </c>
      <c r="AH9277" s="1" t="s">
        <v>24528</v>
      </c>
      <c r="AI9277" s="1" t="s">
        <v>24602</v>
      </c>
      <c r="AJ9277" s="1" t="s">
        <v>24528</v>
      </c>
      <c r="AK9277" s="1" t="s">
        <v>24602</v>
      </c>
      <c r="AL9277" s="1" t="s">
        <v>24528</v>
      </c>
      <c r="AM9277">
        <v>200</v>
      </c>
      <c r="AN9277">
        <v>0</v>
      </c>
      <c r="AO9277" s="1" t="s">
        <v>24528</v>
      </c>
      <c r="AP9277">
        <v>300</v>
      </c>
      <c r="AQ9277" s="1" t="s">
        <v>24528</v>
      </c>
      <c r="AR9277">
        <v>200</v>
      </c>
      <c r="AS9277" s="1" t="s">
        <v>24528</v>
      </c>
      <c r="AT9277" s="1" t="s">
        <v>24602</v>
      </c>
      <c r="AU9277" s="1" t="s">
        <v>24528</v>
      </c>
      <c r="AV9277" s="1" t="s">
        <v>24602</v>
      </c>
      <c r="AW9277" s="1" t="s">
        <v>24528</v>
      </c>
      <c r="AX9277">
        <v>400</v>
      </c>
      <c r="AY9277">
        <v>1</v>
      </c>
      <c r="AZ9277" s="1" t="s">
        <v>24528</v>
      </c>
      <c r="BA9277" s="1" t="s">
        <v>24602</v>
      </c>
      <c r="BB9277" s="1" t="s">
        <v>24528</v>
      </c>
      <c r="BC9277" s="1" t="s">
        <v>24528</v>
      </c>
      <c r="BD9277">
        <v>200</v>
      </c>
      <c r="BE9277">
        <v>1</v>
      </c>
      <c r="BF9277" s="1" t="s">
        <v>24528</v>
      </c>
      <c r="BG9277" s="1" t="s">
        <v>24528</v>
      </c>
      <c r="BH9277" s="1" t="s">
        <v>24528</v>
      </c>
      <c r="BI9277">
        <v>177541</v>
      </c>
      <c r="BJ9277">
        <v>10222</v>
      </c>
      <c r="BK9277">
        <v>5926</v>
      </c>
      <c r="BL9277">
        <v>5926</v>
      </c>
      <c r="BM9277">
        <v>6429</v>
      </c>
      <c r="BN9277">
        <v>6429</v>
      </c>
      <c r="BO9277">
        <v>5625</v>
      </c>
      <c r="BP9277">
        <v>5625</v>
      </c>
      <c r="BQ9277">
        <v>6429</v>
      </c>
      <c r="BR9277">
        <v>6429</v>
      </c>
      <c r="BS9277">
        <v>0</v>
      </c>
      <c r="BT9277">
        <v>0</v>
      </c>
    </row>
    <row r="9278" spans="1:72" hidden="1" x14ac:dyDescent="0.25">
      <c r="A9278" s="1" t="s">
        <v>24526</v>
      </c>
      <c r="B9278" s="1" t="s">
        <v>24527</v>
      </c>
      <c r="C9278" s="1" t="s">
        <v>29393</v>
      </c>
      <c r="D9278" s="1" t="s">
        <v>29394</v>
      </c>
      <c r="E9278" s="1" t="s">
        <v>24686</v>
      </c>
      <c r="F9278">
        <v>20201112</v>
      </c>
      <c r="G9278">
        <v>200</v>
      </c>
      <c r="H9278">
        <v>0</v>
      </c>
      <c r="I9278" s="1" t="s">
        <v>24528</v>
      </c>
      <c r="J9278">
        <v>200</v>
      </c>
      <c r="K9278">
        <v>0</v>
      </c>
      <c r="L9278" s="1" t="s">
        <v>24528</v>
      </c>
      <c r="M9278">
        <v>100</v>
      </c>
      <c r="N9278">
        <v>1</v>
      </c>
      <c r="O9278" s="1" t="s">
        <v>24528</v>
      </c>
      <c r="P9278">
        <v>400</v>
      </c>
      <c r="Q9278" s="1" t="s">
        <v>24715</v>
      </c>
      <c r="R9278" s="1" t="s">
        <v>24528</v>
      </c>
      <c r="S9278">
        <v>100</v>
      </c>
      <c r="T9278" s="1" t="s">
        <v>24715</v>
      </c>
      <c r="U9278" s="1" t="s">
        <v>24528</v>
      </c>
      <c r="V9278">
        <v>100</v>
      </c>
      <c r="W9278">
        <v>1</v>
      </c>
      <c r="X9278" s="1" t="s">
        <v>24528</v>
      </c>
      <c r="Y9278">
        <v>200</v>
      </c>
      <c r="Z9278">
        <v>0</v>
      </c>
      <c r="AA9278" s="1" t="s">
        <v>24528</v>
      </c>
      <c r="AB9278">
        <v>200</v>
      </c>
      <c r="AC9278" s="1" t="s">
        <v>24528</v>
      </c>
      <c r="AD9278">
        <v>0</v>
      </c>
      <c r="AF9278" s="1" t="s">
        <v>24528</v>
      </c>
      <c r="AG9278">
        <v>0</v>
      </c>
      <c r="AH9278" s="1" t="s">
        <v>24528</v>
      </c>
      <c r="AI9278" s="1" t="s">
        <v>24602</v>
      </c>
      <c r="AJ9278" s="1" t="s">
        <v>24528</v>
      </c>
      <c r="AK9278" s="1" t="s">
        <v>24602</v>
      </c>
      <c r="AL9278" s="1" t="s">
        <v>24528</v>
      </c>
      <c r="AM9278">
        <v>200</v>
      </c>
      <c r="AN9278">
        <v>0</v>
      </c>
      <c r="AO9278" s="1" t="s">
        <v>24528</v>
      </c>
      <c r="AP9278">
        <v>300</v>
      </c>
      <c r="AQ9278" s="1" t="s">
        <v>24528</v>
      </c>
      <c r="AR9278">
        <v>200</v>
      </c>
      <c r="AS9278" s="1" t="s">
        <v>24528</v>
      </c>
      <c r="AT9278" s="1" t="s">
        <v>24602</v>
      </c>
      <c r="AU9278" s="1" t="s">
        <v>24528</v>
      </c>
      <c r="AV9278" s="1" t="s">
        <v>24602</v>
      </c>
      <c r="AW9278" s="1" t="s">
        <v>24528</v>
      </c>
      <c r="AX9278">
        <v>400</v>
      </c>
      <c r="AY9278">
        <v>1</v>
      </c>
      <c r="AZ9278" s="1" t="s">
        <v>24528</v>
      </c>
      <c r="BA9278" s="1" t="s">
        <v>24602</v>
      </c>
      <c r="BB9278" s="1" t="s">
        <v>24528</v>
      </c>
      <c r="BC9278" s="1" t="s">
        <v>24528</v>
      </c>
      <c r="BD9278">
        <v>200</v>
      </c>
      <c r="BE9278">
        <v>1</v>
      </c>
      <c r="BF9278" s="1" t="s">
        <v>24528</v>
      </c>
      <c r="BG9278" s="1" t="s">
        <v>24528</v>
      </c>
      <c r="BH9278" s="1" t="s">
        <v>24528</v>
      </c>
      <c r="BI9278">
        <v>180189</v>
      </c>
      <c r="BJ9278">
        <v>10242</v>
      </c>
      <c r="BK9278">
        <v>5926</v>
      </c>
      <c r="BL9278">
        <v>5926</v>
      </c>
      <c r="BM9278">
        <v>6429</v>
      </c>
      <c r="BN9278">
        <v>6429</v>
      </c>
      <c r="BO9278">
        <v>5625</v>
      </c>
      <c r="BP9278">
        <v>5625</v>
      </c>
      <c r="BQ9278">
        <v>6429</v>
      </c>
      <c r="BR9278">
        <v>6429</v>
      </c>
      <c r="BS9278">
        <v>0</v>
      </c>
      <c r="BT9278">
        <v>0</v>
      </c>
    </row>
    <row r="9279" spans="1:72" hidden="1" x14ac:dyDescent="0.25">
      <c r="A9279" s="1" t="s">
        <v>24526</v>
      </c>
      <c r="B9279" s="1" t="s">
        <v>24527</v>
      </c>
      <c r="C9279" s="1" t="s">
        <v>29393</v>
      </c>
      <c r="D9279" s="1" t="s">
        <v>29394</v>
      </c>
      <c r="E9279" s="1" t="s">
        <v>24686</v>
      </c>
      <c r="F9279">
        <v>20201113</v>
      </c>
      <c r="G9279">
        <v>200</v>
      </c>
      <c r="H9279">
        <v>0</v>
      </c>
      <c r="I9279" s="1" t="s">
        <v>24528</v>
      </c>
      <c r="J9279">
        <v>200</v>
      </c>
      <c r="K9279">
        <v>0</v>
      </c>
      <c r="L9279" s="1" t="s">
        <v>24528</v>
      </c>
      <c r="M9279">
        <v>100</v>
      </c>
      <c r="N9279">
        <v>1</v>
      </c>
      <c r="O9279" s="1" t="s">
        <v>24528</v>
      </c>
      <c r="P9279">
        <v>400</v>
      </c>
      <c r="Q9279" s="1" t="s">
        <v>24715</v>
      </c>
      <c r="R9279" s="1" t="s">
        <v>24528</v>
      </c>
      <c r="S9279">
        <v>100</v>
      </c>
      <c r="T9279" s="1" t="s">
        <v>24715</v>
      </c>
      <c r="U9279" s="1" t="s">
        <v>24528</v>
      </c>
      <c r="V9279">
        <v>100</v>
      </c>
      <c r="W9279">
        <v>1</v>
      </c>
      <c r="X9279" s="1" t="s">
        <v>24528</v>
      </c>
      <c r="Y9279">
        <v>200</v>
      </c>
      <c r="Z9279">
        <v>0</v>
      </c>
      <c r="AA9279" s="1" t="s">
        <v>24528</v>
      </c>
      <c r="AB9279">
        <v>200</v>
      </c>
      <c r="AC9279" s="1" t="s">
        <v>24528</v>
      </c>
      <c r="AD9279">
        <v>0</v>
      </c>
      <c r="AF9279" s="1" t="s">
        <v>24528</v>
      </c>
      <c r="AG9279">
        <v>0</v>
      </c>
      <c r="AH9279" s="1" t="s">
        <v>24528</v>
      </c>
      <c r="AI9279" s="1" t="s">
        <v>24602</v>
      </c>
      <c r="AJ9279" s="1" t="s">
        <v>24528</v>
      </c>
      <c r="AK9279" s="1" t="s">
        <v>24602</v>
      </c>
      <c r="AL9279" s="1" t="s">
        <v>24528</v>
      </c>
      <c r="AM9279">
        <v>200</v>
      </c>
      <c r="AN9279">
        <v>1</v>
      </c>
      <c r="AO9279" s="1" t="s">
        <v>29599</v>
      </c>
      <c r="AP9279">
        <v>300</v>
      </c>
      <c r="AQ9279" s="1" t="s">
        <v>24528</v>
      </c>
      <c r="AR9279">
        <v>200</v>
      </c>
      <c r="AS9279" s="1" t="s">
        <v>24528</v>
      </c>
      <c r="AT9279" s="1" t="s">
        <v>24602</v>
      </c>
      <c r="AU9279" s="1" t="s">
        <v>24528</v>
      </c>
      <c r="AV9279" s="1" t="s">
        <v>24602</v>
      </c>
      <c r="AW9279" s="1" t="s">
        <v>24528</v>
      </c>
      <c r="AX9279">
        <v>400</v>
      </c>
      <c r="AY9279">
        <v>1</v>
      </c>
      <c r="AZ9279" s="1" t="s">
        <v>24528</v>
      </c>
      <c r="BA9279" s="1" t="s">
        <v>24602</v>
      </c>
      <c r="BB9279" s="1" t="s">
        <v>24528</v>
      </c>
      <c r="BC9279" s="1" t="s">
        <v>24528</v>
      </c>
      <c r="BD9279">
        <v>200</v>
      </c>
      <c r="BE9279">
        <v>1</v>
      </c>
      <c r="BF9279" s="1" t="s">
        <v>24528</v>
      </c>
      <c r="BG9279" s="1" t="s">
        <v>24528</v>
      </c>
      <c r="BH9279" s="1" t="s">
        <v>24528</v>
      </c>
      <c r="BI9279">
        <v>183095</v>
      </c>
      <c r="BJ9279">
        <v>10265</v>
      </c>
      <c r="BK9279">
        <v>6204</v>
      </c>
      <c r="BL9279">
        <v>6204</v>
      </c>
      <c r="BM9279">
        <v>6905</v>
      </c>
      <c r="BN9279">
        <v>6905</v>
      </c>
      <c r="BO9279">
        <v>5781</v>
      </c>
      <c r="BP9279">
        <v>5781</v>
      </c>
      <c r="BQ9279">
        <v>6607</v>
      </c>
      <c r="BR9279">
        <v>6607</v>
      </c>
      <c r="BS9279">
        <v>0</v>
      </c>
      <c r="BT9279">
        <v>0</v>
      </c>
    </row>
    <row r="9280" spans="1:72" hidden="1" x14ac:dyDescent="0.25">
      <c r="A9280" s="1" t="s">
        <v>24526</v>
      </c>
      <c r="B9280" s="1" t="s">
        <v>24527</v>
      </c>
      <c r="C9280" s="1" t="s">
        <v>29393</v>
      </c>
      <c r="D9280" s="1" t="s">
        <v>29394</v>
      </c>
      <c r="E9280" s="1" t="s">
        <v>24686</v>
      </c>
      <c r="F9280">
        <v>20201114</v>
      </c>
      <c r="G9280">
        <v>200</v>
      </c>
      <c r="H9280">
        <v>0</v>
      </c>
      <c r="I9280" s="1" t="s">
        <v>24528</v>
      </c>
      <c r="J9280">
        <v>200</v>
      </c>
      <c r="K9280">
        <v>0</v>
      </c>
      <c r="L9280" s="1" t="s">
        <v>24528</v>
      </c>
      <c r="M9280">
        <v>100</v>
      </c>
      <c r="N9280">
        <v>1</v>
      </c>
      <c r="O9280" s="1" t="s">
        <v>24528</v>
      </c>
      <c r="P9280">
        <v>400</v>
      </c>
      <c r="Q9280" s="1" t="s">
        <v>24715</v>
      </c>
      <c r="R9280" s="1" t="s">
        <v>24528</v>
      </c>
      <c r="S9280">
        <v>100</v>
      </c>
      <c r="T9280" s="1" t="s">
        <v>24715</v>
      </c>
      <c r="U9280" s="1" t="s">
        <v>24528</v>
      </c>
      <c r="V9280">
        <v>100</v>
      </c>
      <c r="W9280">
        <v>1</v>
      </c>
      <c r="X9280" s="1" t="s">
        <v>24528</v>
      </c>
      <c r="Y9280">
        <v>200</v>
      </c>
      <c r="Z9280">
        <v>0</v>
      </c>
      <c r="AA9280" s="1" t="s">
        <v>24528</v>
      </c>
      <c r="AB9280">
        <v>200</v>
      </c>
      <c r="AC9280" s="1" t="s">
        <v>24528</v>
      </c>
      <c r="AD9280">
        <v>0</v>
      </c>
      <c r="AF9280" s="1" t="s">
        <v>24528</v>
      </c>
      <c r="AG9280">
        <v>0</v>
      </c>
      <c r="AH9280" s="1" t="s">
        <v>24528</v>
      </c>
      <c r="AI9280" s="1" t="s">
        <v>24602</v>
      </c>
      <c r="AJ9280" s="1" t="s">
        <v>24528</v>
      </c>
      <c r="AK9280" s="1" t="s">
        <v>24602</v>
      </c>
      <c r="AL9280" s="1" t="s">
        <v>24528</v>
      </c>
      <c r="AM9280">
        <v>200</v>
      </c>
      <c r="AN9280">
        <v>1</v>
      </c>
      <c r="AO9280" s="1" t="s">
        <v>24528</v>
      </c>
      <c r="AP9280">
        <v>300</v>
      </c>
      <c r="AQ9280" s="1" t="s">
        <v>24528</v>
      </c>
      <c r="AR9280">
        <v>200</v>
      </c>
      <c r="AS9280" s="1" t="s">
        <v>24528</v>
      </c>
      <c r="AT9280" s="1" t="s">
        <v>24602</v>
      </c>
      <c r="AU9280" s="1" t="s">
        <v>24528</v>
      </c>
      <c r="AV9280" s="1" t="s">
        <v>24602</v>
      </c>
      <c r="AW9280" s="1" t="s">
        <v>24528</v>
      </c>
      <c r="AX9280">
        <v>400</v>
      </c>
      <c r="AY9280">
        <v>1</v>
      </c>
      <c r="AZ9280" s="1" t="s">
        <v>24528</v>
      </c>
      <c r="BA9280" s="1" t="s">
        <v>24602</v>
      </c>
      <c r="BB9280" s="1" t="s">
        <v>24528</v>
      </c>
      <c r="BC9280" s="1" t="s">
        <v>24528</v>
      </c>
      <c r="BD9280">
        <v>200</v>
      </c>
      <c r="BE9280">
        <v>1</v>
      </c>
      <c r="BF9280" s="1" t="s">
        <v>24528</v>
      </c>
      <c r="BG9280" s="1" t="s">
        <v>24528</v>
      </c>
      <c r="BH9280" s="1" t="s">
        <v>24528</v>
      </c>
      <c r="BI9280">
        <v>186142</v>
      </c>
      <c r="BJ9280">
        <v>10293</v>
      </c>
      <c r="BK9280">
        <v>6204</v>
      </c>
      <c r="BL9280">
        <v>6204</v>
      </c>
      <c r="BM9280">
        <v>6905</v>
      </c>
      <c r="BN9280">
        <v>6905</v>
      </c>
      <c r="BO9280">
        <v>5781</v>
      </c>
      <c r="BP9280">
        <v>5781</v>
      </c>
      <c r="BQ9280">
        <v>6607</v>
      </c>
      <c r="BR9280">
        <v>6607</v>
      </c>
      <c r="BS9280">
        <v>0</v>
      </c>
      <c r="BT9280">
        <v>0</v>
      </c>
    </row>
    <row r="9281" spans="1:72" hidden="1" x14ac:dyDescent="0.25">
      <c r="A9281" s="1" t="s">
        <v>24526</v>
      </c>
      <c r="B9281" s="1" t="s">
        <v>24527</v>
      </c>
      <c r="C9281" s="1" t="s">
        <v>29393</v>
      </c>
      <c r="D9281" s="1" t="s">
        <v>29394</v>
      </c>
      <c r="E9281" s="1" t="s">
        <v>24686</v>
      </c>
      <c r="F9281">
        <v>20201115</v>
      </c>
      <c r="G9281">
        <v>200</v>
      </c>
      <c r="H9281">
        <v>0</v>
      </c>
      <c r="I9281" s="1" t="s">
        <v>29600</v>
      </c>
      <c r="J9281">
        <v>200</v>
      </c>
      <c r="K9281">
        <v>0</v>
      </c>
      <c r="L9281" s="1" t="s">
        <v>24528</v>
      </c>
      <c r="M9281">
        <v>100</v>
      </c>
      <c r="N9281">
        <v>1</v>
      </c>
      <c r="O9281" s="1" t="s">
        <v>24528</v>
      </c>
      <c r="P9281">
        <v>400</v>
      </c>
      <c r="Q9281" s="1" t="s">
        <v>24715</v>
      </c>
      <c r="R9281" s="1" t="s">
        <v>24528</v>
      </c>
      <c r="S9281">
        <v>100</v>
      </c>
      <c r="T9281" s="1" t="s">
        <v>24715</v>
      </c>
      <c r="U9281" s="1" t="s">
        <v>24528</v>
      </c>
      <c r="V9281">
        <v>100</v>
      </c>
      <c r="W9281">
        <v>1</v>
      </c>
      <c r="X9281" s="1" t="s">
        <v>24528</v>
      </c>
      <c r="Y9281">
        <v>200</v>
      </c>
      <c r="Z9281">
        <v>0</v>
      </c>
      <c r="AA9281" s="1" t="s">
        <v>24528</v>
      </c>
      <c r="AB9281">
        <v>200</v>
      </c>
      <c r="AC9281" s="1" t="s">
        <v>24528</v>
      </c>
      <c r="AD9281">
        <v>0</v>
      </c>
      <c r="AF9281" s="1" t="s">
        <v>24528</v>
      </c>
      <c r="AG9281">
        <v>0</v>
      </c>
      <c r="AH9281" s="1" t="s">
        <v>24528</v>
      </c>
      <c r="AI9281" s="1" t="s">
        <v>24602</v>
      </c>
      <c r="AJ9281" s="1" t="s">
        <v>24528</v>
      </c>
      <c r="AK9281" s="1" t="s">
        <v>24602</v>
      </c>
      <c r="AL9281" s="1" t="s">
        <v>24528</v>
      </c>
      <c r="AM9281">
        <v>200</v>
      </c>
      <c r="AN9281">
        <v>1</v>
      </c>
      <c r="AO9281" s="1" t="s">
        <v>24528</v>
      </c>
      <c r="AP9281">
        <v>300</v>
      </c>
      <c r="AQ9281" s="1" t="s">
        <v>24528</v>
      </c>
      <c r="AR9281">
        <v>200</v>
      </c>
      <c r="AS9281" s="1" t="s">
        <v>24528</v>
      </c>
      <c r="AT9281" s="1" t="s">
        <v>24602</v>
      </c>
      <c r="AU9281" s="1" t="s">
        <v>24528</v>
      </c>
      <c r="AV9281" s="1" t="s">
        <v>24602</v>
      </c>
      <c r="AW9281" s="1" t="s">
        <v>24528</v>
      </c>
      <c r="AX9281">
        <v>400</v>
      </c>
      <c r="AY9281">
        <v>1</v>
      </c>
      <c r="AZ9281" s="1" t="s">
        <v>24528</v>
      </c>
      <c r="BA9281" s="1" t="s">
        <v>24602</v>
      </c>
      <c r="BB9281" s="1" t="s">
        <v>24528</v>
      </c>
      <c r="BC9281" s="1" t="s">
        <v>24528</v>
      </c>
      <c r="BD9281">
        <v>200</v>
      </c>
      <c r="BE9281">
        <v>1</v>
      </c>
      <c r="BF9281" s="1" t="s">
        <v>24528</v>
      </c>
      <c r="BG9281" s="1" t="s">
        <v>24528</v>
      </c>
      <c r="BH9281" s="1" t="s">
        <v>24528</v>
      </c>
      <c r="BI9281">
        <v>188275</v>
      </c>
      <c r="BJ9281">
        <v>10329</v>
      </c>
      <c r="BK9281">
        <v>6204</v>
      </c>
      <c r="BL9281">
        <v>6204</v>
      </c>
      <c r="BM9281">
        <v>6905</v>
      </c>
      <c r="BN9281">
        <v>6905</v>
      </c>
      <c r="BO9281">
        <v>5781</v>
      </c>
      <c r="BP9281">
        <v>5781</v>
      </c>
      <c r="BQ9281">
        <v>6607</v>
      </c>
      <c r="BR9281">
        <v>6607</v>
      </c>
      <c r="BS9281">
        <v>0</v>
      </c>
      <c r="BT9281">
        <v>0</v>
      </c>
    </row>
    <row r="9282" spans="1:72" hidden="1" x14ac:dyDescent="0.25">
      <c r="A9282" s="1" t="s">
        <v>24526</v>
      </c>
      <c r="B9282" s="1" t="s">
        <v>24527</v>
      </c>
      <c r="C9282" s="1" t="s">
        <v>29393</v>
      </c>
      <c r="D9282" s="1" t="s">
        <v>29394</v>
      </c>
      <c r="E9282" s="1" t="s">
        <v>24686</v>
      </c>
      <c r="F9282">
        <v>20201116</v>
      </c>
      <c r="G9282">
        <v>200</v>
      </c>
      <c r="H9282">
        <v>0</v>
      </c>
      <c r="I9282" s="1" t="s">
        <v>24528</v>
      </c>
      <c r="J9282">
        <v>200</v>
      </c>
      <c r="K9282">
        <v>0</v>
      </c>
      <c r="L9282" s="1" t="s">
        <v>24528</v>
      </c>
      <c r="M9282">
        <v>100</v>
      </c>
      <c r="N9282">
        <v>1</v>
      </c>
      <c r="O9282" s="1" t="s">
        <v>24528</v>
      </c>
      <c r="P9282">
        <v>400</v>
      </c>
      <c r="Q9282" s="1" t="s">
        <v>24715</v>
      </c>
      <c r="R9282" s="1" t="s">
        <v>24528</v>
      </c>
      <c r="S9282">
        <v>100</v>
      </c>
      <c r="T9282" s="1" t="s">
        <v>24715</v>
      </c>
      <c r="U9282" s="1" t="s">
        <v>24528</v>
      </c>
      <c r="V9282">
        <v>100</v>
      </c>
      <c r="W9282">
        <v>1</v>
      </c>
      <c r="X9282" s="1" t="s">
        <v>24528</v>
      </c>
      <c r="Y9282">
        <v>200</v>
      </c>
      <c r="Z9282">
        <v>0</v>
      </c>
      <c r="AA9282" s="1" t="s">
        <v>24528</v>
      </c>
      <c r="AB9282">
        <v>200</v>
      </c>
      <c r="AC9282" s="1" t="s">
        <v>24528</v>
      </c>
      <c r="AD9282">
        <v>0</v>
      </c>
      <c r="AF9282" s="1" t="s">
        <v>24528</v>
      </c>
      <c r="AG9282">
        <v>0</v>
      </c>
      <c r="AH9282" s="1" t="s">
        <v>24528</v>
      </c>
      <c r="AI9282" s="1" t="s">
        <v>24602</v>
      </c>
      <c r="AJ9282" s="1" t="s">
        <v>24528</v>
      </c>
      <c r="AK9282" s="1" t="s">
        <v>24602</v>
      </c>
      <c r="AL9282" s="1" t="s">
        <v>24528</v>
      </c>
      <c r="AM9282">
        <v>200</v>
      </c>
      <c r="AN9282">
        <v>1</v>
      </c>
      <c r="AO9282" s="1" t="s">
        <v>24528</v>
      </c>
      <c r="AP9282">
        <v>300</v>
      </c>
      <c r="AQ9282" s="1" t="s">
        <v>24528</v>
      </c>
      <c r="AR9282">
        <v>200</v>
      </c>
      <c r="AS9282" s="1" t="s">
        <v>29601</v>
      </c>
      <c r="AT9282" s="1" t="s">
        <v>24602</v>
      </c>
      <c r="AU9282" s="1" t="s">
        <v>24528</v>
      </c>
      <c r="AV9282" s="1" t="s">
        <v>24602</v>
      </c>
      <c r="AW9282" s="1" t="s">
        <v>24528</v>
      </c>
      <c r="AX9282">
        <v>400</v>
      </c>
      <c r="AY9282">
        <v>1</v>
      </c>
      <c r="AZ9282" s="1" t="s">
        <v>24528</v>
      </c>
      <c r="BA9282" s="1" t="s">
        <v>24602</v>
      </c>
      <c r="BB9282" s="1" t="s">
        <v>24528</v>
      </c>
      <c r="BC9282" s="1" t="s">
        <v>24528</v>
      </c>
      <c r="BD9282">
        <v>200</v>
      </c>
      <c r="BE9282">
        <v>1</v>
      </c>
      <c r="BF9282" s="1" t="s">
        <v>24528</v>
      </c>
      <c r="BG9282" s="1" t="s">
        <v>24528</v>
      </c>
      <c r="BH9282" s="1" t="s">
        <v>24528</v>
      </c>
      <c r="BI9282">
        <v>190439</v>
      </c>
      <c r="BJ9282">
        <v>10340</v>
      </c>
      <c r="BK9282">
        <v>6204</v>
      </c>
      <c r="BL9282">
        <v>6204</v>
      </c>
      <c r="BM9282">
        <v>6905</v>
      </c>
      <c r="BN9282">
        <v>6905</v>
      </c>
      <c r="BO9282">
        <v>5781</v>
      </c>
      <c r="BP9282">
        <v>5781</v>
      </c>
      <c r="BQ9282">
        <v>6607</v>
      </c>
      <c r="BR9282">
        <v>6607</v>
      </c>
      <c r="BS9282">
        <v>0</v>
      </c>
      <c r="BT9282">
        <v>0</v>
      </c>
    </row>
    <row r="9283" spans="1:72" hidden="1" x14ac:dyDescent="0.25">
      <c r="A9283" s="1" t="s">
        <v>24526</v>
      </c>
      <c r="B9283" s="1" t="s">
        <v>24527</v>
      </c>
      <c r="C9283" s="1" t="s">
        <v>29393</v>
      </c>
      <c r="D9283" s="1" t="s">
        <v>29394</v>
      </c>
      <c r="E9283" s="1" t="s">
        <v>24686</v>
      </c>
      <c r="F9283">
        <v>20201117</v>
      </c>
      <c r="G9283">
        <v>200</v>
      </c>
      <c r="H9283">
        <v>0</v>
      </c>
      <c r="I9283" s="1" t="s">
        <v>29602</v>
      </c>
      <c r="J9283">
        <v>200</v>
      </c>
      <c r="K9283">
        <v>0</v>
      </c>
      <c r="L9283" s="1" t="s">
        <v>29603</v>
      </c>
      <c r="M9283">
        <v>100</v>
      </c>
      <c r="N9283">
        <v>1</v>
      </c>
      <c r="O9283" s="1" t="s">
        <v>29603</v>
      </c>
      <c r="P9283">
        <v>400</v>
      </c>
      <c r="Q9283" s="1" t="s">
        <v>24715</v>
      </c>
      <c r="R9283" s="1" t="s">
        <v>24528</v>
      </c>
      <c r="S9283">
        <v>100</v>
      </c>
      <c r="T9283" s="1" t="s">
        <v>24697</v>
      </c>
      <c r="U9283" s="1" t="s">
        <v>29604</v>
      </c>
      <c r="V9283">
        <v>100</v>
      </c>
      <c r="W9283">
        <v>1</v>
      </c>
      <c r="X9283" s="1" t="s">
        <v>24528</v>
      </c>
      <c r="Y9283">
        <v>200</v>
      </c>
      <c r="Z9283">
        <v>0</v>
      </c>
      <c r="AA9283" s="1" t="s">
        <v>24528</v>
      </c>
      <c r="AB9283">
        <v>200</v>
      </c>
      <c r="AC9283" s="1" t="s">
        <v>29605</v>
      </c>
      <c r="AD9283">
        <v>0</v>
      </c>
      <c r="AF9283" s="1" t="s">
        <v>29603</v>
      </c>
      <c r="AG9283">
        <v>0</v>
      </c>
      <c r="AH9283" s="1" t="s">
        <v>29603</v>
      </c>
      <c r="AI9283" s="1" t="s">
        <v>24602</v>
      </c>
      <c r="AJ9283" s="1" t="s">
        <v>24528</v>
      </c>
      <c r="AK9283" s="1" t="s">
        <v>24602</v>
      </c>
      <c r="AL9283" s="1" t="s">
        <v>24528</v>
      </c>
      <c r="AM9283">
        <v>200</v>
      </c>
      <c r="AN9283">
        <v>1</v>
      </c>
      <c r="AO9283" s="1" t="s">
        <v>24528</v>
      </c>
      <c r="AP9283">
        <v>300</v>
      </c>
      <c r="AQ9283" s="1" t="s">
        <v>29603</v>
      </c>
      <c r="AR9283">
        <v>200</v>
      </c>
      <c r="AS9283" s="1" t="s">
        <v>29603</v>
      </c>
      <c r="AT9283" s="1" t="s">
        <v>24602</v>
      </c>
      <c r="AU9283" s="1" t="s">
        <v>24528</v>
      </c>
      <c r="AV9283" s="1" t="s">
        <v>24602</v>
      </c>
      <c r="AW9283" s="1" t="s">
        <v>24528</v>
      </c>
      <c r="AX9283">
        <v>400</v>
      </c>
      <c r="AY9283">
        <v>1</v>
      </c>
      <c r="AZ9283" s="1" t="s">
        <v>29606</v>
      </c>
      <c r="BA9283" s="1" t="s">
        <v>24602</v>
      </c>
      <c r="BB9283" s="1" t="s">
        <v>24528</v>
      </c>
      <c r="BC9283" s="1" t="s">
        <v>24528</v>
      </c>
      <c r="BD9283">
        <v>200</v>
      </c>
      <c r="BE9283">
        <v>1</v>
      </c>
      <c r="BF9283" s="1" t="s">
        <v>24528</v>
      </c>
      <c r="BG9283" s="1" t="s">
        <v>24528</v>
      </c>
      <c r="BH9283" s="1" t="s">
        <v>24528</v>
      </c>
      <c r="BI9283">
        <v>192964</v>
      </c>
      <c r="BJ9283">
        <v>10360</v>
      </c>
      <c r="BK9283">
        <v>5926</v>
      </c>
      <c r="BL9283">
        <v>5926</v>
      </c>
      <c r="BM9283">
        <v>6429</v>
      </c>
      <c r="BN9283">
        <v>6429</v>
      </c>
      <c r="BO9283">
        <v>5625</v>
      </c>
      <c r="BP9283">
        <v>5625</v>
      </c>
      <c r="BQ9283">
        <v>6429</v>
      </c>
      <c r="BR9283">
        <v>6429</v>
      </c>
      <c r="BS9283">
        <v>0</v>
      </c>
      <c r="BT9283">
        <v>0</v>
      </c>
    </row>
    <row r="9284" spans="1:72" hidden="1" x14ac:dyDescent="0.25">
      <c r="A9284" s="1" t="s">
        <v>24526</v>
      </c>
      <c r="B9284" s="1" t="s">
        <v>24527</v>
      </c>
      <c r="C9284" s="1" t="s">
        <v>29393</v>
      </c>
      <c r="D9284" s="1" t="s">
        <v>29394</v>
      </c>
      <c r="E9284" s="1" t="s">
        <v>24686</v>
      </c>
      <c r="F9284">
        <v>20201118</v>
      </c>
      <c r="G9284">
        <v>200</v>
      </c>
      <c r="H9284">
        <v>0</v>
      </c>
      <c r="I9284" s="1" t="s">
        <v>29607</v>
      </c>
      <c r="J9284">
        <v>200</v>
      </c>
      <c r="K9284">
        <v>0</v>
      </c>
      <c r="L9284" s="1" t="s">
        <v>24528</v>
      </c>
      <c r="M9284">
        <v>100</v>
      </c>
      <c r="N9284">
        <v>1</v>
      </c>
      <c r="O9284" s="1" t="s">
        <v>24528</v>
      </c>
      <c r="P9284">
        <v>400</v>
      </c>
      <c r="Q9284" s="1" t="s">
        <v>24715</v>
      </c>
      <c r="R9284" s="1" t="s">
        <v>24528</v>
      </c>
      <c r="S9284">
        <v>100</v>
      </c>
      <c r="T9284" s="1" t="s">
        <v>24697</v>
      </c>
      <c r="U9284" s="1" t="s">
        <v>24528</v>
      </c>
      <c r="V9284">
        <v>100</v>
      </c>
      <c r="W9284">
        <v>1</v>
      </c>
      <c r="X9284" s="1" t="s">
        <v>24528</v>
      </c>
      <c r="Y9284">
        <v>200</v>
      </c>
      <c r="Z9284">
        <v>0</v>
      </c>
      <c r="AA9284" s="1" t="s">
        <v>24528</v>
      </c>
      <c r="AB9284">
        <v>200</v>
      </c>
      <c r="AC9284" s="1" t="s">
        <v>24528</v>
      </c>
      <c r="AD9284">
        <v>0</v>
      </c>
      <c r="AF9284" s="1" t="s">
        <v>24528</v>
      </c>
      <c r="AG9284">
        <v>0</v>
      </c>
      <c r="AH9284" s="1" t="s">
        <v>24528</v>
      </c>
      <c r="AI9284" s="1" t="s">
        <v>24602</v>
      </c>
      <c r="AJ9284" s="1" t="s">
        <v>24528</v>
      </c>
      <c r="AK9284" s="1" t="s">
        <v>24602</v>
      </c>
      <c r="AL9284" s="1" t="s">
        <v>24528</v>
      </c>
      <c r="AM9284">
        <v>200</v>
      </c>
      <c r="AN9284">
        <v>1</v>
      </c>
      <c r="AO9284" s="1" t="s">
        <v>24528</v>
      </c>
      <c r="AP9284">
        <v>300</v>
      </c>
      <c r="AQ9284" s="1" t="s">
        <v>24528</v>
      </c>
      <c r="AR9284">
        <v>200</v>
      </c>
      <c r="AS9284" s="1" t="s">
        <v>24528</v>
      </c>
      <c r="AT9284" s="1" t="s">
        <v>24602</v>
      </c>
      <c r="AU9284" s="1" t="s">
        <v>24528</v>
      </c>
      <c r="AV9284" s="1" t="s">
        <v>24602</v>
      </c>
      <c r="AW9284" s="1" t="s">
        <v>24528</v>
      </c>
      <c r="AX9284">
        <v>400</v>
      </c>
      <c r="AY9284">
        <v>1</v>
      </c>
      <c r="AZ9284" s="1" t="s">
        <v>24528</v>
      </c>
      <c r="BA9284" s="1" t="s">
        <v>24602</v>
      </c>
      <c r="BB9284" s="1" t="s">
        <v>24528</v>
      </c>
      <c r="BC9284" s="1" t="s">
        <v>24528</v>
      </c>
      <c r="BD9284">
        <v>200</v>
      </c>
      <c r="BE9284">
        <v>1</v>
      </c>
      <c r="BF9284" s="1" t="s">
        <v>24528</v>
      </c>
      <c r="BG9284" s="1" t="s">
        <v>24528</v>
      </c>
      <c r="BH9284" s="1" t="s">
        <v>24528</v>
      </c>
      <c r="BI9284">
        <v>195868</v>
      </c>
      <c r="BJ9284">
        <v>10407</v>
      </c>
      <c r="BK9284">
        <v>5926</v>
      </c>
      <c r="BL9284">
        <v>5926</v>
      </c>
      <c r="BM9284">
        <v>6429</v>
      </c>
      <c r="BN9284">
        <v>6429</v>
      </c>
      <c r="BO9284">
        <v>5625</v>
      </c>
      <c r="BP9284">
        <v>5625</v>
      </c>
      <c r="BQ9284">
        <v>6429</v>
      </c>
      <c r="BR9284">
        <v>6429</v>
      </c>
      <c r="BS9284">
        <v>0</v>
      </c>
      <c r="BT9284">
        <v>0</v>
      </c>
    </row>
    <row r="9285" spans="1:72" hidden="1" x14ac:dyDescent="0.25">
      <c r="A9285" s="1" t="s">
        <v>24526</v>
      </c>
      <c r="B9285" s="1" t="s">
        <v>24527</v>
      </c>
      <c r="C9285" s="1" t="s">
        <v>29393</v>
      </c>
      <c r="D9285" s="1" t="s">
        <v>29394</v>
      </c>
      <c r="E9285" s="1" t="s">
        <v>24686</v>
      </c>
      <c r="F9285">
        <v>20201119</v>
      </c>
      <c r="G9285">
        <v>200</v>
      </c>
      <c r="H9285">
        <v>0</v>
      </c>
      <c r="I9285" s="1" t="s">
        <v>24528</v>
      </c>
      <c r="J9285">
        <v>200</v>
      </c>
      <c r="K9285">
        <v>0</v>
      </c>
      <c r="L9285" s="1" t="s">
        <v>24528</v>
      </c>
      <c r="M9285">
        <v>100</v>
      </c>
      <c r="N9285">
        <v>1</v>
      </c>
      <c r="O9285" s="1" t="s">
        <v>24528</v>
      </c>
      <c r="P9285">
        <v>400</v>
      </c>
      <c r="Q9285" s="1" t="s">
        <v>24715</v>
      </c>
      <c r="R9285" s="1" t="s">
        <v>24528</v>
      </c>
      <c r="S9285">
        <v>100</v>
      </c>
      <c r="T9285" s="1" t="s">
        <v>24697</v>
      </c>
      <c r="U9285" s="1" t="s">
        <v>24528</v>
      </c>
      <c r="V9285">
        <v>100</v>
      </c>
      <c r="W9285">
        <v>1</v>
      </c>
      <c r="X9285" s="1" t="s">
        <v>24528</v>
      </c>
      <c r="Y9285">
        <v>200</v>
      </c>
      <c r="Z9285">
        <v>0</v>
      </c>
      <c r="AA9285" s="1" t="s">
        <v>24528</v>
      </c>
      <c r="AB9285">
        <v>200</v>
      </c>
      <c r="AC9285" s="1" t="s">
        <v>24528</v>
      </c>
      <c r="AD9285">
        <v>0</v>
      </c>
      <c r="AF9285" s="1" t="s">
        <v>24528</v>
      </c>
      <c r="AG9285">
        <v>0</v>
      </c>
      <c r="AH9285" s="1" t="s">
        <v>24528</v>
      </c>
      <c r="AI9285" s="1" t="s">
        <v>24602</v>
      </c>
      <c r="AJ9285" s="1" t="s">
        <v>24528</v>
      </c>
      <c r="AK9285" s="1" t="s">
        <v>24602</v>
      </c>
      <c r="AL9285" s="1" t="s">
        <v>24528</v>
      </c>
      <c r="AM9285">
        <v>200</v>
      </c>
      <c r="AN9285">
        <v>1</v>
      </c>
      <c r="AO9285" s="1" t="s">
        <v>24528</v>
      </c>
      <c r="AP9285">
        <v>300</v>
      </c>
      <c r="AQ9285" s="1" t="s">
        <v>24528</v>
      </c>
      <c r="AR9285">
        <v>200</v>
      </c>
      <c r="AS9285" s="1" t="s">
        <v>24528</v>
      </c>
      <c r="AT9285" s="1" t="s">
        <v>24602</v>
      </c>
      <c r="AU9285" s="1" t="s">
        <v>24528</v>
      </c>
      <c r="AV9285" s="1" t="s">
        <v>24602</v>
      </c>
      <c r="AW9285" s="1" t="s">
        <v>24528</v>
      </c>
      <c r="AX9285">
        <v>400</v>
      </c>
      <c r="AY9285">
        <v>1</v>
      </c>
      <c r="AZ9285" s="1" t="s">
        <v>24528</v>
      </c>
      <c r="BA9285" s="1" t="s">
        <v>24602</v>
      </c>
      <c r="BB9285" s="1" t="s">
        <v>24528</v>
      </c>
      <c r="BC9285" s="1" t="s">
        <v>24528</v>
      </c>
      <c r="BD9285">
        <v>200</v>
      </c>
      <c r="BE9285">
        <v>1</v>
      </c>
      <c r="BF9285" s="1" t="s">
        <v>24528</v>
      </c>
      <c r="BG9285" s="1" t="s">
        <v>24528</v>
      </c>
      <c r="BH9285" s="1" t="s">
        <v>24528</v>
      </c>
      <c r="BI9285">
        <v>198550</v>
      </c>
      <c r="BJ9285">
        <v>10435</v>
      </c>
      <c r="BK9285">
        <v>5926</v>
      </c>
      <c r="BL9285">
        <v>5926</v>
      </c>
      <c r="BM9285">
        <v>6429</v>
      </c>
      <c r="BN9285">
        <v>6429</v>
      </c>
      <c r="BO9285">
        <v>5625</v>
      </c>
      <c r="BP9285">
        <v>5625</v>
      </c>
      <c r="BQ9285">
        <v>6429</v>
      </c>
      <c r="BR9285">
        <v>6429</v>
      </c>
      <c r="BS9285">
        <v>0</v>
      </c>
      <c r="BT9285">
        <v>0</v>
      </c>
    </row>
    <row r="9286" spans="1:72" hidden="1" x14ac:dyDescent="0.25">
      <c r="A9286" s="1" t="s">
        <v>24526</v>
      </c>
      <c r="B9286" s="1" t="s">
        <v>24527</v>
      </c>
      <c r="C9286" s="1" t="s">
        <v>29393</v>
      </c>
      <c r="D9286" s="1" t="s">
        <v>29394</v>
      </c>
      <c r="E9286" s="1" t="s">
        <v>24686</v>
      </c>
      <c r="F9286">
        <v>20201120</v>
      </c>
      <c r="G9286">
        <v>200</v>
      </c>
      <c r="H9286">
        <v>0</v>
      </c>
      <c r="I9286" s="1" t="s">
        <v>24528</v>
      </c>
      <c r="J9286">
        <v>200</v>
      </c>
      <c r="K9286">
        <v>0</v>
      </c>
      <c r="L9286" s="1" t="s">
        <v>24528</v>
      </c>
      <c r="M9286">
        <v>100</v>
      </c>
      <c r="N9286">
        <v>1</v>
      </c>
      <c r="O9286" s="1" t="s">
        <v>24528</v>
      </c>
      <c r="P9286">
        <v>400</v>
      </c>
      <c r="Q9286" s="1" t="s">
        <v>24715</v>
      </c>
      <c r="R9286" s="1" t="s">
        <v>24528</v>
      </c>
      <c r="S9286">
        <v>100</v>
      </c>
      <c r="T9286" s="1" t="s">
        <v>24697</v>
      </c>
      <c r="U9286" s="1" t="s">
        <v>24528</v>
      </c>
      <c r="V9286">
        <v>100</v>
      </c>
      <c r="W9286">
        <v>1</v>
      </c>
      <c r="X9286" s="1" t="s">
        <v>24528</v>
      </c>
      <c r="Y9286">
        <v>200</v>
      </c>
      <c r="Z9286">
        <v>0</v>
      </c>
      <c r="AA9286" s="1" t="s">
        <v>24528</v>
      </c>
      <c r="AB9286">
        <v>200</v>
      </c>
      <c r="AC9286" s="1" t="s">
        <v>24528</v>
      </c>
      <c r="AD9286">
        <v>0</v>
      </c>
      <c r="AF9286" s="1" t="s">
        <v>24528</v>
      </c>
      <c r="AG9286">
        <v>0</v>
      </c>
      <c r="AH9286" s="1" t="s">
        <v>24528</v>
      </c>
      <c r="AI9286" s="1" t="s">
        <v>24602</v>
      </c>
      <c r="AJ9286" s="1" t="s">
        <v>24528</v>
      </c>
      <c r="AK9286" s="1" t="s">
        <v>24602</v>
      </c>
      <c r="AL9286" s="1" t="s">
        <v>24528</v>
      </c>
      <c r="AM9286">
        <v>200</v>
      </c>
      <c r="AN9286">
        <v>1</v>
      </c>
      <c r="AO9286" s="1" t="s">
        <v>24528</v>
      </c>
      <c r="AP9286">
        <v>300</v>
      </c>
      <c r="AQ9286" s="1" t="s">
        <v>24528</v>
      </c>
      <c r="AR9286">
        <v>200</v>
      </c>
      <c r="AS9286" s="1" t="s">
        <v>24528</v>
      </c>
      <c r="AT9286" s="1" t="s">
        <v>24602</v>
      </c>
      <c r="AU9286" s="1" t="s">
        <v>24528</v>
      </c>
      <c r="AV9286" s="1" t="s">
        <v>24602</v>
      </c>
      <c r="AW9286" s="1" t="s">
        <v>24528</v>
      </c>
      <c r="AX9286">
        <v>400</v>
      </c>
      <c r="AY9286">
        <v>1</v>
      </c>
      <c r="AZ9286" s="1" t="s">
        <v>24528</v>
      </c>
      <c r="BA9286" s="1" t="s">
        <v>24602</v>
      </c>
      <c r="BB9286" s="1" t="s">
        <v>24528</v>
      </c>
      <c r="BC9286" s="1" t="s">
        <v>24528</v>
      </c>
      <c r="BD9286">
        <v>200</v>
      </c>
      <c r="BE9286">
        <v>1</v>
      </c>
      <c r="BF9286" s="1" t="s">
        <v>24528</v>
      </c>
      <c r="BG9286" s="1" t="s">
        <v>24528</v>
      </c>
      <c r="BH9286" s="1" t="s">
        <v>24528</v>
      </c>
      <c r="BI9286">
        <v>200949</v>
      </c>
      <c r="BJ9286">
        <v>10469</v>
      </c>
      <c r="BK9286">
        <v>5926</v>
      </c>
      <c r="BL9286">
        <v>5926</v>
      </c>
      <c r="BM9286">
        <v>6429</v>
      </c>
      <c r="BN9286">
        <v>6429</v>
      </c>
      <c r="BO9286">
        <v>5625</v>
      </c>
      <c r="BP9286">
        <v>5625</v>
      </c>
      <c r="BQ9286">
        <v>6429</v>
      </c>
      <c r="BR9286">
        <v>6429</v>
      </c>
      <c r="BS9286">
        <v>0</v>
      </c>
      <c r="BT9286">
        <v>0</v>
      </c>
    </row>
    <row r="9287" spans="1:72" hidden="1" x14ac:dyDescent="0.25">
      <c r="A9287" s="1" t="s">
        <v>24526</v>
      </c>
      <c r="B9287" s="1" t="s">
        <v>24527</v>
      </c>
      <c r="C9287" s="1" t="s">
        <v>29393</v>
      </c>
      <c r="D9287" s="1" t="s">
        <v>29394</v>
      </c>
      <c r="E9287" s="1" t="s">
        <v>24686</v>
      </c>
      <c r="F9287">
        <v>20201121</v>
      </c>
      <c r="G9287">
        <v>200</v>
      </c>
      <c r="H9287">
        <v>0</v>
      </c>
      <c r="I9287" s="1" t="s">
        <v>24528</v>
      </c>
      <c r="J9287">
        <v>200</v>
      </c>
      <c r="K9287">
        <v>0</v>
      </c>
      <c r="L9287" s="1" t="s">
        <v>24528</v>
      </c>
      <c r="M9287">
        <v>100</v>
      </c>
      <c r="N9287">
        <v>1</v>
      </c>
      <c r="O9287" s="1" t="s">
        <v>24528</v>
      </c>
      <c r="P9287">
        <v>400</v>
      </c>
      <c r="Q9287" s="1" t="s">
        <v>24715</v>
      </c>
      <c r="R9287" s="1" t="s">
        <v>24528</v>
      </c>
      <c r="S9287">
        <v>100</v>
      </c>
      <c r="T9287" s="1" t="s">
        <v>24697</v>
      </c>
      <c r="U9287" s="1" t="s">
        <v>24528</v>
      </c>
      <c r="V9287">
        <v>100</v>
      </c>
      <c r="W9287">
        <v>1</v>
      </c>
      <c r="X9287" s="1" t="s">
        <v>24528</v>
      </c>
      <c r="Y9287">
        <v>200</v>
      </c>
      <c r="Z9287">
        <v>0</v>
      </c>
      <c r="AA9287" s="1" t="s">
        <v>29608</v>
      </c>
      <c r="AB9287">
        <v>200</v>
      </c>
      <c r="AC9287" s="1" t="s">
        <v>24528</v>
      </c>
      <c r="AD9287">
        <v>0</v>
      </c>
      <c r="AF9287" s="1" t="s">
        <v>24528</v>
      </c>
      <c r="AG9287">
        <v>0</v>
      </c>
      <c r="AH9287" s="1" t="s">
        <v>24528</v>
      </c>
      <c r="AI9287" s="1" t="s">
        <v>24602</v>
      </c>
      <c r="AJ9287" s="1" t="s">
        <v>24528</v>
      </c>
      <c r="AK9287" s="1" t="s">
        <v>24602</v>
      </c>
      <c r="AL9287" s="1" t="s">
        <v>24528</v>
      </c>
      <c r="AM9287">
        <v>200</v>
      </c>
      <c r="AN9287">
        <v>1</v>
      </c>
      <c r="AO9287" s="1" t="s">
        <v>24528</v>
      </c>
      <c r="AP9287">
        <v>300</v>
      </c>
      <c r="AQ9287" s="1" t="s">
        <v>24528</v>
      </c>
      <c r="AR9287">
        <v>200</v>
      </c>
      <c r="AS9287" s="1" t="s">
        <v>24528</v>
      </c>
      <c r="AT9287" s="1" t="s">
        <v>24602</v>
      </c>
      <c r="AU9287" s="1" t="s">
        <v>24528</v>
      </c>
      <c r="AV9287" s="1" t="s">
        <v>24602</v>
      </c>
      <c r="AW9287" s="1" t="s">
        <v>24528</v>
      </c>
      <c r="AX9287">
        <v>400</v>
      </c>
      <c r="AY9287">
        <v>1</v>
      </c>
      <c r="AZ9287" s="1" t="s">
        <v>24528</v>
      </c>
      <c r="BA9287" s="1" t="s">
        <v>24602</v>
      </c>
      <c r="BB9287" s="1" t="s">
        <v>24528</v>
      </c>
      <c r="BC9287" s="1" t="s">
        <v>24528</v>
      </c>
      <c r="BD9287">
        <v>200</v>
      </c>
      <c r="BE9287">
        <v>1</v>
      </c>
      <c r="BF9287" s="1" t="s">
        <v>24528</v>
      </c>
      <c r="BG9287" s="1" t="s">
        <v>24528</v>
      </c>
      <c r="BH9287" s="1" t="s">
        <v>24528</v>
      </c>
      <c r="BI9287">
        <v>204155</v>
      </c>
      <c r="BJ9287">
        <v>10488</v>
      </c>
      <c r="BK9287">
        <v>5926</v>
      </c>
      <c r="BL9287">
        <v>5926</v>
      </c>
      <c r="BM9287">
        <v>6429</v>
      </c>
      <c r="BN9287">
        <v>6429</v>
      </c>
      <c r="BO9287">
        <v>5625</v>
      </c>
      <c r="BP9287">
        <v>5625</v>
      </c>
      <c r="BQ9287">
        <v>6429</v>
      </c>
      <c r="BR9287">
        <v>6429</v>
      </c>
      <c r="BS9287">
        <v>0</v>
      </c>
      <c r="BT9287">
        <v>0</v>
      </c>
    </row>
    <row r="9288" spans="1:72" hidden="1" x14ac:dyDescent="0.25">
      <c r="A9288" s="1" t="s">
        <v>24526</v>
      </c>
      <c r="B9288" s="1" t="s">
        <v>24527</v>
      </c>
      <c r="C9288" s="1" t="s">
        <v>29393</v>
      </c>
      <c r="D9288" s="1" t="s">
        <v>29394</v>
      </c>
      <c r="E9288" s="1" t="s">
        <v>24686</v>
      </c>
      <c r="F9288">
        <v>20201122</v>
      </c>
      <c r="G9288">
        <v>200</v>
      </c>
      <c r="H9288">
        <v>0</v>
      </c>
      <c r="I9288" s="1" t="s">
        <v>24528</v>
      </c>
      <c r="J9288">
        <v>200</v>
      </c>
      <c r="K9288">
        <v>0</v>
      </c>
      <c r="L9288" s="1" t="s">
        <v>24528</v>
      </c>
      <c r="M9288">
        <v>100</v>
      </c>
      <c r="N9288">
        <v>1</v>
      </c>
      <c r="O9288" s="1" t="s">
        <v>24528</v>
      </c>
      <c r="P9288">
        <v>400</v>
      </c>
      <c r="Q9288" s="1" t="s">
        <v>24715</v>
      </c>
      <c r="R9288" s="1" t="s">
        <v>24528</v>
      </c>
      <c r="S9288">
        <v>100</v>
      </c>
      <c r="T9288" s="1" t="s">
        <v>24697</v>
      </c>
      <c r="U9288" s="1" t="s">
        <v>24528</v>
      </c>
      <c r="V9288">
        <v>100</v>
      </c>
      <c r="W9288">
        <v>1</v>
      </c>
      <c r="X9288" s="1" t="s">
        <v>24528</v>
      </c>
      <c r="Y9288">
        <v>200</v>
      </c>
      <c r="Z9288">
        <v>0</v>
      </c>
      <c r="AA9288" s="1" t="s">
        <v>24528</v>
      </c>
      <c r="AB9288">
        <v>200</v>
      </c>
      <c r="AC9288" s="1" t="s">
        <v>24528</v>
      </c>
      <c r="AD9288">
        <v>0</v>
      </c>
      <c r="AF9288" s="1" t="s">
        <v>24528</v>
      </c>
      <c r="AG9288">
        <v>0</v>
      </c>
      <c r="AH9288" s="1" t="s">
        <v>24528</v>
      </c>
      <c r="AI9288" s="1" t="s">
        <v>24602</v>
      </c>
      <c r="AJ9288" s="1" t="s">
        <v>24528</v>
      </c>
      <c r="AK9288" s="1" t="s">
        <v>24602</v>
      </c>
      <c r="AL9288" s="1" t="s">
        <v>24528</v>
      </c>
      <c r="AM9288">
        <v>200</v>
      </c>
      <c r="AN9288">
        <v>1</v>
      </c>
      <c r="AO9288" s="1" t="s">
        <v>24528</v>
      </c>
      <c r="AP9288">
        <v>300</v>
      </c>
      <c r="AQ9288" s="1" t="s">
        <v>24528</v>
      </c>
      <c r="AR9288">
        <v>200</v>
      </c>
      <c r="AS9288" s="1" t="s">
        <v>24528</v>
      </c>
      <c r="AT9288" s="1" t="s">
        <v>24602</v>
      </c>
      <c r="AU9288" s="1" t="s">
        <v>24528</v>
      </c>
      <c r="AV9288" s="1" t="s">
        <v>24602</v>
      </c>
      <c r="AW9288" s="1" t="s">
        <v>24528</v>
      </c>
      <c r="AX9288">
        <v>400</v>
      </c>
      <c r="AY9288">
        <v>1</v>
      </c>
      <c r="AZ9288" s="1" t="s">
        <v>24528</v>
      </c>
      <c r="BA9288" s="1" t="s">
        <v>24602</v>
      </c>
      <c r="BB9288" s="1" t="s">
        <v>24528</v>
      </c>
      <c r="BC9288" s="1" t="s">
        <v>24528</v>
      </c>
      <c r="BD9288">
        <v>200</v>
      </c>
      <c r="BE9288">
        <v>1</v>
      </c>
      <c r="BF9288" s="1" t="s">
        <v>24528</v>
      </c>
      <c r="BG9288" s="1" t="s">
        <v>24528</v>
      </c>
      <c r="BH9288" s="1" t="s">
        <v>24528</v>
      </c>
      <c r="BI9288">
        <v>206850</v>
      </c>
      <c r="BJ9288">
        <v>10512</v>
      </c>
      <c r="BK9288">
        <v>5926</v>
      </c>
      <c r="BL9288">
        <v>5926</v>
      </c>
      <c r="BM9288">
        <v>6429</v>
      </c>
      <c r="BN9288">
        <v>6429</v>
      </c>
      <c r="BO9288">
        <v>5625</v>
      </c>
      <c r="BP9288">
        <v>5625</v>
      </c>
      <c r="BQ9288">
        <v>6429</v>
      </c>
      <c r="BR9288">
        <v>6429</v>
      </c>
      <c r="BS9288">
        <v>0</v>
      </c>
      <c r="BT9288">
        <v>0</v>
      </c>
    </row>
    <row r="9289" spans="1:72" hidden="1" x14ac:dyDescent="0.25">
      <c r="A9289" s="1" t="s">
        <v>24526</v>
      </c>
      <c r="B9289" s="1" t="s">
        <v>24527</v>
      </c>
      <c r="C9289" s="1" t="s">
        <v>29393</v>
      </c>
      <c r="D9289" s="1" t="s">
        <v>29394</v>
      </c>
      <c r="E9289" s="1" t="s">
        <v>24686</v>
      </c>
      <c r="F9289">
        <v>20201123</v>
      </c>
      <c r="G9289">
        <v>200</v>
      </c>
      <c r="H9289">
        <v>0</v>
      </c>
      <c r="I9289" s="1" t="s">
        <v>24528</v>
      </c>
      <c r="J9289">
        <v>200</v>
      </c>
      <c r="K9289">
        <v>0</v>
      </c>
      <c r="L9289" s="1" t="s">
        <v>24528</v>
      </c>
      <c r="M9289">
        <v>100</v>
      </c>
      <c r="N9289">
        <v>1</v>
      </c>
      <c r="O9289" s="1" t="s">
        <v>24528</v>
      </c>
      <c r="P9289">
        <v>400</v>
      </c>
      <c r="Q9289" s="1" t="s">
        <v>24715</v>
      </c>
      <c r="R9289" s="1" t="s">
        <v>24528</v>
      </c>
      <c r="S9289">
        <v>100</v>
      </c>
      <c r="T9289" s="1" t="s">
        <v>24697</v>
      </c>
      <c r="U9289" s="1" t="s">
        <v>29609</v>
      </c>
      <c r="V9289">
        <v>100</v>
      </c>
      <c r="W9289">
        <v>1</v>
      </c>
      <c r="X9289" s="1" t="s">
        <v>24528</v>
      </c>
      <c r="Y9289">
        <v>200</v>
      </c>
      <c r="Z9289">
        <v>0</v>
      </c>
      <c r="AA9289" s="1" t="s">
        <v>24528</v>
      </c>
      <c r="AB9289">
        <v>200</v>
      </c>
      <c r="AC9289" s="1" t="s">
        <v>24528</v>
      </c>
      <c r="AD9289">
        <v>0</v>
      </c>
      <c r="AF9289" s="1" t="s">
        <v>24528</v>
      </c>
      <c r="AG9289">
        <v>0</v>
      </c>
      <c r="AH9289" s="1" t="s">
        <v>24528</v>
      </c>
      <c r="AI9289" s="1" t="s">
        <v>24602</v>
      </c>
      <c r="AJ9289" s="1" t="s">
        <v>24528</v>
      </c>
      <c r="AK9289" s="1" t="s">
        <v>24602</v>
      </c>
      <c r="AL9289" s="1" t="s">
        <v>24528</v>
      </c>
      <c r="AM9289">
        <v>200</v>
      </c>
      <c r="AN9289">
        <v>1</v>
      </c>
      <c r="AO9289" s="1" t="s">
        <v>24528</v>
      </c>
      <c r="AP9289">
        <v>300</v>
      </c>
      <c r="AQ9289" s="1" t="s">
        <v>24528</v>
      </c>
      <c r="AR9289">
        <v>200</v>
      </c>
      <c r="AS9289" s="1" t="s">
        <v>24528</v>
      </c>
      <c r="AT9289" s="1" t="s">
        <v>24602</v>
      </c>
      <c r="AU9289" s="1" t="s">
        <v>24528</v>
      </c>
      <c r="AV9289" s="1" t="s">
        <v>24602</v>
      </c>
      <c r="AW9289" s="1" t="s">
        <v>24528</v>
      </c>
      <c r="AX9289">
        <v>400</v>
      </c>
      <c r="AY9289">
        <v>1</v>
      </c>
      <c r="AZ9289" s="1" t="s">
        <v>24528</v>
      </c>
      <c r="BA9289" s="1" t="s">
        <v>24602</v>
      </c>
      <c r="BB9289" s="1" t="s">
        <v>24528</v>
      </c>
      <c r="BC9289" s="1" t="s">
        <v>24528</v>
      </c>
      <c r="BD9289">
        <v>200</v>
      </c>
      <c r="BE9289">
        <v>1</v>
      </c>
      <c r="BF9289" s="1" t="s">
        <v>24528</v>
      </c>
      <c r="BG9289" s="1" t="s">
        <v>24528</v>
      </c>
      <c r="BH9289" s="1" t="s">
        <v>24528</v>
      </c>
      <c r="BI9289">
        <v>208623</v>
      </c>
      <c r="BJ9289">
        <v>10531</v>
      </c>
      <c r="BK9289">
        <v>5926</v>
      </c>
      <c r="BL9289">
        <v>5926</v>
      </c>
      <c r="BM9289">
        <v>6429</v>
      </c>
      <c r="BN9289">
        <v>6429</v>
      </c>
      <c r="BO9289">
        <v>5625</v>
      </c>
      <c r="BP9289">
        <v>5625</v>
      </c>
      <c r="BQ9289">
        <v>6429</v>
      </c>
      <c r="BR9289">
        <v>6429</v>
      </c>
      <c r="BS9289">
        <v>0</v>
      </c>
      <c r="BT9289">
        <v>0</v>
      </c>
    </row>
    <row r="9290" spans="1:72" hidden="1" x14ac:dyDescent="0.25">
      <c r="A9290" s="1" t="s">
        <v>24526</v>
      </c>
      <c r="B9290" s="1" t="s">
        <v>24527</v>
      </c>
      <c r="C9290" s="1" t="s">
        <v>29393</v>
      </c>
      <c r="D9290" s="1" t="s">
        <v>29394</v>
      </c>
      <c r="E9290" s="1" t="s">
        <v>24686</v>
      </c>
      <c r="F9290">
        <v>20201124</v>
      </c>
      <c r="G9290">
        <v>200</v>
      </c>
      <c r="H9290">
        <v>0</v>
      </c>
      <c r="I9290" s="1" t="s">
        <v>24528</v>
      </c>
      <c r="J9290">
        <v>200</v>
      </c>
      <c r="K9290">
        <v>0</v>
      </c>
      <c r="L9290" s="1" t="s">
        <v>24528</v>
      </c>
      <c r="M9290">
        <v>100</v>
      </c>
      <c r="N9290">
        <v>1</v>
      </c>
      <c r="O9290" s="1" t="s">
        <v>24528</v>
      </c>
      <c r="P9290">
        <v>400</v>
      </c>
      <c r="Q9290" s="1" t="s">
        <v>24715</v>
      </c>
      <c r="R9290" s="1" t="s">
        <v>24528</v>
      </c>
      <c r="S9290">
        <v>100</v>
      </c>
      <c r="T9290" s="1" t="s">
        <v>24697</v>
      </c>
      <c r="U9290" s="1" t="s">
        <v>24528</v>
      </c>
      <c r="V9290">
        <v>100</v>
      </c>
      <c r="W9290">
        <v>1</v>
      </c>
      <c r="X9290" s="1" t="s">
        <v>24528</v>
      </c>
      <c r="Y9290">
        <v>200</v>
      </c>
      <c r="Z9290">
        <v>0</v>
      </c>
      <c r="AA9290" s="1" t="s">
        <v>24528</v>
      </c>
      <c r="AB9290">
        <v>200</v>
      </c>
      <c r="AC9290" s="1" t="s">
        <v>24528</v>
      </c>
      <c r="AD9290">
        <v>0</v>
      </c>
      <c r="AF9290" s="1" t="s">
        <v>24528</v>
      </c>
      <c r="AG9290">
        <v>0</v>
      </c>
      <c r="AH9290" s="1" t="s">
        <v>24528</v>
      </c>
      <c r="AI9290" s="1" t="s">
        <v>24602</v>
      </c>
      <c r="AJ9290" s="1" t="s">
        <v>24528</v>
      </c>
      <c r="AK9290" s="1" t="s">
        <v>24602</v>
      </c>
      <c r="AL9290" s="1" t="s">
        <v>24528</v>
      </c>
      <c r="AM9290">
        <v>200</v>
      </c>
      <c r="AN9290">
        <v>1</v>
      </c>
      <c r="AO9290" s="1" t="s">
        <v>24528</v>
      </c>
      <c r="AP9290">
        <v>300</v>
      </c>
      <c r="AQ9290" s="1" t="s">
        <v>24528</v>
      </c>
      <c r="AR9290">
        <v>200</v>
      </c>
      <c r="AS9290" s="1" t="s">
        <v>24528</v>
      </c>
      <c r="AT9290" s="1" t="s">
        <v>24602</v>
      </c>
      <c r="AU9290" s="1" t="s">
        <v>24528</v>
      </c>
      <c r="AV9290" s="1" t="s">
        <v>24602</v>
      </c>
      <c r="AW9290" s="1" t="s">
        <v>24528</v>
      </c>
      <c r="AX9290">
        <v>400</v>
      </c>
      <c r="AY9290">
        <v>1</v>
      </c>
      <c r="AZ9290" s="1" t="s">
        <v>24528</v>
      </c>
      <c r="BA9290" s="1" t="s">
        <v>24602</v>
      </c>
      <c r="BB9290" s="1" t="s">
        <v>24528</v>
      </c>
      <c r="BC9290" s="1" t="s">
        <v>24528</v>
      </c>
      <c r="BD9290">
        <v>200</v>
      </c>
      <c r="BE9290">
        <v>1</v>
      </c>
      <c r="BF9290" s="1" t="s">
        <v>24528</v>
      </c>
      <c r="BG9290" s="1" t="s">
        <v>24528</v>
      </c>
      <c r="BH9290" s="1" t="s">
        <v>24528</v>
      </c>
      <c r="BI9290">
        <v>211199</v>
      </c>
      <c r="BJ9290">
        <v>10551</v>
      </c>
      <c r="BK9290">
        <v>5926</v>
      </c>
      <c r="BL9290">
        <v>5926</v>
      </c>
      <c r="BM9290">
        <v>6429</v>
      </c>
      <c r="BN9290">
        <v>6429</v>
      </c>
      <c r="BO9290">
        <v>5625</v>
      </c>
      <c r="BP9290">
        <v>5625</v>
      </c>
      <c r="BQ9290">
        <v>6429</v>
      </c>
      <c r="BR9290">
        <v>6429</v>
      </c>
      <c r="BS9290">
        <v>0</v>
      </c>
      <c r="BT9290">
        <v>0</v>
      </c>
    </row>
    <row r="9291" spans="1:72" hidden="1" x14ac:dyDescent="0.25">
      <c r="A9291" s="1" t="s">
        <v>24526</v>
      </c>
      <c r="B9291" s="1" t="s">
        <v>24527</v>
      </c>
      <c r="C9291" s="1" t="s">
        <v>29393</v>
      </c>
      <c r="D9291" s="1" t="s">
        <v>29394</v>
      </c>
      <c r="E9291" s="1" t="s">
        <v>24686</v>
      </c>
      <c r="F9291">
        <v>20201125</v>
      </c>
      <c r="G9291">
        <v>200</v>
      </c>
      <c r="H9291">
        <v>0</v>
      </c>
      <c r="I9291" s="1" t="s">
        <v>24528</v>
      </c>
      <c r="J9291">
        <v>200</v>
      </c>
      <c r="K9291">
        <v>0</v>
      </c>
      <c r="L9291" s="1" t="s">
        <v>29610</v>
      </c>
      <c r="M9291">
        <v>100</v>
      </c>
      <c r="N9291">
        <v>0</v>
      </c>
      <c r="O9291" s="1" t="s">
        <v>29611</v>
      </c>
      <c r="P9291">
        <v>400</v>
      </c>
      <c r="Q9291" s="1" t="s">
        <v>24715</v>
      </c>
      <c r="R9291" s="1" t="s">
        <v>29612</v>
      </c>
      <c r="S9291">
        <v>100</v>
      </c>
      <c r="T9291" s="1" t="s">
        <v>24697</v>
      </c>
      <c r="U9291" s="1" t="s">
        <v>29613</v>
      </c>
      <c r="V9291">
        <v>100</v>
      </c>
      <c r="W9291">
        <v>1</v>
      </c>
      <c r="X9291" s="1" t="s">
        <v>24528</v>
      </c>
      <c r="Y9291">
        <v>200</v>
      </c>
      <c r="Z9291">
        <v>1</v>
      </c>
      <c r="AA9291" s="1" t="s">
        <v>29614</v>
      </c>
      <c r="AB9291">
        <v>200</v>
      </c>
      <c r="AC9291" s="1" t="s">
        <v>29615</v>
      </c>
      <c r="AD9291">
        <v>0</v>
      </c>
      <c r="AF9291" s="1" t="s">
        <v>24528</v>
      </c>
      <c r="AG9291">
        <v>0</v>
      </c>
      <c r="AH9291" s="1" t="s">
        <v>24528</v>
      </c>
      <c r="AI9291" s="1" t="s">
        <v>24602</v>
      </c>
      <c r="AJ9291" s="1" t="s">
        <v>24528</v>
      </c>
      <c r="AK9291" s="1" t="s">
        <v>24602</v>
      </c>
      <c r="AL9291" s="1" t="s">
        <v>24528</v>
      </c>
      <c r="AM9291">
        <v>200</v>
      </c>
      <c r="AN9291">
        <v>1</v>
      </c>
      <c r="AO9291" s="1" t="s">
        <v>29616</v>
      </c>
      <c r="AP9291">
        <v>300</v>
      </c>
      <c r="AQ9291" s="1" t="s">
        <v>29617</v>
      </c>
      <c r="AR9291">
        <v>200</v>
      </c>
      <c r="AS9291" s="1" t="s">
        <v>29618</v>
      </c>
      <c r="AT9291" s="1" t="s">
        <v>24602</v>
      </c>
      <c r="AU9291" s="1" t="s">
        <v>24528</v>
      </c>
      <c r="AV9291" s="1" t="s">
        <v>24602</v>
      </c>
      <c r="AW9291" s="1" t="s">
        <v>24528</v>
      </c>
      <c r="AX9291">
        <v>400</v>
      </c>
      <c r="AY9291">
        <v>1</v>
      </c>
      <c r="AZ9291" s="1" t="s">
        <v>29619</v>
      </c>
      <c r="BA9291" s="1" t="s">
        <v>24602</v>
      </c>
      <c r="BB9291" s="1" t="s">
        <v>24528</v>
      </c>
      <c r="BC9291" s="1" t="s">
        <v>24528</v>
      </c>
      <c r="BD9291">
        <v>200</v>
      </c>
      <c r="BE9291">
        <v>1</v>
      </c>
      <c r="BF9291" s="1" t="s">
        <v>24528</v>
      </c>
      <c r="BG9291" s="1" t="s">
        <v>24528</v>
      </c>
      <c r="BH9291" s="1" t="s">
        <v>24528</v>
      </c>
      <c r="BI9291">
        <v>214594</v>
      </c>
      <c r="BJ9291">
        <v>10604</v>
      </c>
      <c r="BK9291">
        <v>5926</v>
      </c>
      <c r="BL9291">
        <v>5926</v>
      </c>
      <c r="BM9291">
        <v>6905</v>
      </c>
      <c r="BN9291">
        <v>6905</v>
      </c>
      <c r="BO9291">
        <v>5625</v>
      </c>
      <c r="BP9291">
        <v>5625</v>
      </c>
      <c r="BQ9291">
        <v>6429</v>
      </c>
      <c r="BR9291">
        <v>6429</v>
      </c>
      <c r="BS9291">
        <v>0</v>
      </c>
      <c r="BT9291">
        <v>0</v>
      </c>
    </row>
    <row r="9292" spans="1:72" hidden="1" x14ac:dyDescent="0.25">
      <c r="A9292" s="1" t="s">
        <v>24526</v>
      </c>
      <c r="B9292" s="1" t="s">
        <v>24527</v>
      </c>
      <c r="C9292" s="1" t="s">
        <v>29393</v>
      </c>
      <c r="D9292" s="1" t="s">
        <v>29394</v>
      </c>
      <c r="E9292" s="1" t="s">
        <v>24686</v>
      </c>
      <c r="F9292">
        <v>20201126</v>
      </c>
      <c r="G9292">
        <v>200</v>
      </c>
      <c r="H9292">
        <v>0</v>
      </c>
      <c r="I9292" s="1" t="s">
        <v>24528</v>
      </c>
      <c r="J9292">
        <v>200</v>
      </c>
      <c r="K9292">
        <v>0</v>
      </c>
      <c r="L9292" s="1" t="s">
        <v>24528</v>
      </c>
      <c r="M9292">
        <v>100</v>
      </c>
      <c r="N9292">
        <v>0</v>
      </c>
      <c r="O9292" s="1" t="s">
        <v>24528</v>
      </c>
      <c r="P9292">
        <v>400</v>
      </c>
      <c r="Q9292" s="1" t="s">
        <v>24715</v>
      </c>
      <c r="R9292" s="1" t="s">
        <v>24528</v>
      </c>
      <c r="S9292">
        <v>100</v>
      </c>
      <c r="T9292" s="1" t="s">
        <v>24697</v>
      </c>
      <c r="U9292" s="1" t="s">
        <v>24528</v>
      </c>
      <c r="V9292">
        <v>100</v>
      </c>
      <c r="W9292">
        <v>1</v>
      </c>
      <c r="X9292" s="1" t="s">
        <v>24528</v>
      </c>
      <c r="Y9292">
        <v>200</v>
      </c>
      <c r="Z9292">
        <v>1</v>
      </c>
      <c r="AA9292" s="1" t="s">
        <v>24528</v>
      </c>
      <c r="AB9292">
        <v>200</v>
      </c>
      <c r="AC9292" s="1" t="s">
        <v>24528</v>
      </c>
      <c r="AD9292">
        <v>0</v>
      </c>
      <c r="AF9292" s="1" t="s">
        <v>24528</v>
      </c>
      <c r="AG9292">
        <v>0</v>
      </c>
      <c r="AH9292" s="1" t="s">
        <v>24528</v>
      </c>
      <c r="AI9292" s="1" t="s">
        <v>24602</v>
      </c>
      <c r="AJ9292" s="1" t="s">
        <v>24528</v>
      </c>
      <c r="AK9292" s="1" t="s">
        <v>24602</v>
      </c>
      <c r="AL9292" s="1" t="s">
        <v>24528</v>
      </c>
      <c r="AM9292">
        <v>200</v>
      </c>
      <c r="AN9292">
        <v>1</v>
      </c>
      <c r="AO9292" s="1" t="s">
        <v>24528</v>
      </c>
      <c r="AP9292">
        <v>300</v>
      </c>
      <c r="AQ9292" s="1" t="s">
        <v>24528</v>
      </c>
      <c r="AR9292">
        <v>200</v>
      </c>
      <c r="AS9292" s="1" t="s">
        <v>24528</v>
      </c>
      <c r="AT9292" s="1" t="s">
        <v>24602</v>
      </c>
      <c r="AU9292" s="1" t="s">
        <v>24528</v>
      </c>
      <c r="AV9292" s="1" t="s">
        <v>24602</v>
      </c>
      <c r="AW9292" s="1" t="s">
        <v>24528</v>
      </c>
      <c r="AX9292">
        <v>400</v>
      </c>
      <c r="AY9292">
        <v>1</v>
      </c>
      <c r="AZ9292" s="1" t="s">
        <v>24528</v>
      </c>
      <c r="BA9292" s="1" t="s">
        <v>24602</v>
      </c>
      <c r="BB9292" s="1" t="s">
        <v>24528</v>
      </c>
      <c r="BC9292" s="1" t="s">
        <v>24528</v>
      </c>
      <c r="BD9292">
        <v>200</v>
      </c>
      <c r="BE9292">
        <v>1</v>
      </c>
      <c r="BF9292" s="1" t="s">
        <v>24528</v>
      </c>
      <c r="BG9292" s="1" t="s">
        <v>24528</v>
      </c>
      <c r="BH9292" s="1" t="s">
        <v>24528</v>
      </c>
      <c r="BI9292">
        <v>214594</v>
      </c>
      <c r="BJ9292">
        <v>10604</v>
      </c>
      <c r="BK9292">
        <v>5926</v>
      </c>
      <c r="BL9292">
        <v>5926</v>
      </c>
      <c r="BM9292">
        <v>6905</v>
      </c>
      <c r="BN9292">
        <v>6905</v>
      </c>
      <c r="BO9292">
        <v>5625</v>
      </c>
      <c r="BP9292">
        <v>5625</v>
      </c>
      <c r="BQ9292">
        <v>6429</v>
      </c>
      <c r="BR9292">
        <v>6429</v>
      </c>
      <c r="BS9292">
        <v>0</v>
      </c>
      <c r="BT9292">
        <v>0</v>
      </c>
    </row>
    <row r="9293" spans="1:72" hidden="1" x14ac:dyDescent="0.25">
      <c r="A9293" s="1" t="s">
        <v>24526</v>
      </c>
      <c r="B9293" s="1" t="s">
        <v>24527</v>
      </c>
      <c r="C9293" s="1" t="s">
        <v>29393</v>
      </c>
      <c r="D9293" s="1" t="s">
        <v>29394</v>
      </c>
      <c r="E9293" s="1" t="s">
        <v>24686</v>
      </c>
      <c r="F9293">
        <v>20201127</v>
      </c>
      <c r="G9293">
        <v>200</v>
      </c>
      <c r="H9293">
        <v>0</v>
      </c>
      <c r="I9293" s="1" t="s">
        <v>24528</v>
      </c>
      <c r="J9293">
        <v>200</v>
      </c>
      <c r="K9293">
        <v>0</v>
      </c>
      <c r="L9293" s="1" t="s">
        <v>24528</v>
      </c>
      <c r="M9293">
        <v>100</v>
      </c>
      <c r="N9293">
        <v>0</v>
      </c>
      <c r="O9293" s="1" t="s">
        <v>24528</v>
      </c>
      <c r="P9293">
        <v>400</v>
      </c>
      <c r="Q9293" s="1" t="s">
        <v>24715</v>
      </c>
      <c r="R9293" s="1" t="s">
        <v>24528</v>
      </c>
      <c r="S9293">
        <v>100</v>
      </c>
      <c r="T9293" s="1" t="s">
        <v>24697</v>
      </c>
      <c r="U9293" s="1" t="s">
        <v>24528</v>
      </c>
      <c r="V9293">
        <v>100</v>
      </c>
      <c r="W9293">
        <v>1</v>
      </c>
      <c r="X9293" s="1" t="s">
        <v>24528</v>
      </c>
      <c r="Y9293">
        <v>200</v>
      </c>
      <c r="Z9293">
        <v>1</v>
      </c>
      <c r="AA9293" s="1" t="s">
        <v>24528</v>
      </c>
      <c r="AB9293">
        <v>200</v>
      </c>
      <c r="AC9293" s="1" t="s">
        <v>24528</v>
      </c>
      <c r="AD9293">
        <v>0</v>
      </c>
      <c r="AF9293" s="1" t="s">
        <v>24528</v>
      </c>
      <c r="AG9293">
        <v>0</v>
      </c>
      <c r="AH9293" s="1" t="s">
        <v>24528</v>
      </c>
      <c r="AI9293" s="1" t="s">
        <v>24602</v>
      </c>
      <c r="AJ9293" s="1" t="s">
        <v>24528</v>
      </c>
      <c r="AK9293" s="1" t="s">
        <v>24602</v>
      </c>
      <c r="AL9293" s="1" t="s">
        <v>24528</v>
      </c>
      <c r="AM9293">
        <v>200</v>
      </c>
      <c r="AN9293">
        <v>1</v>
      </c>
      <c r="AO9293" s="1" t="s">
        <v>24528</v>
      </c>
      <c r="AP9293">
        <v>300</v>
      </c>
      <c r="AQ9293" s="1" t="s">
        <v>24528</v>
      </c>
      <c r="AR9293">
        <v>200</v>
      </c>
      <c r="AS9293" s="1" t="s">
        <v>24528</v>
      </c>
      <c r="AT9293" s="1" t="s">
        <v>24602</v>
      </c>
      <c r="AU9293" s="1" t="s">
        <v>24528</v>
      </c>
      <c r="AV9293" s="1" t="s">
        <v>24602</v>
      </c>
      <c r="AW9293" s="1" t="s">
        <v>24528</v>
      </c>
      <c r="AX9293">
        <v>400</v>
      </c>
      <c r="AY9293">
        <v>1</v>
      </c>
      <c r="AZ9293" s="1" t="s">
        <v>24528</v>
      </c>
      <c r="BA9293" s="1" t="s">
        <v>24602</v>
      </c>
      <c r="BB9293" s="1" t="s">
        <v>24528</v>
      </c>
      <c r="BC9293" s="1" t="s">
        <v>24528</v>
      </c>
      <c r="BD9293">
        <v>200</v>
      </c>
      <c r="BE9293">
        <v>1</v>
      </c>
      <c r="BF9293" s="1" t="s">
        <v>24528</v>
      </c>
      <c r="BG9293" s="1" t="s">
        <v>24528</v>
      </c>
      <c r="BH9293" s="1" t="s">
        <v>24528</v>
      </c>
      <c r="BI9293">
        <v>219252</v>
      </c>
      <c r="BJ9293">
        <v>10635</v>
      </c>
      <c r="BK9293">
        <v>5926</v>
      </c>
      <c r="BL9293">
        <v>5926</v>
      </c>
      <c r="BM9293">
        <v>6905</v>
      </c>
      <c r="BN9293">
        <v>6905</v>
      </c>
      <c r="BO9293">
        <v>5625</v>
      </c>
      <c r="BP9293">
        <v>5625</v>
      </c>
      <c r="BQ9293">
        <v>6429</v>
      </c>
      <c r="BR9293">
        <v>6429</v>
      </c>
      <c r="BS9293">
        <v>0</v>
      </c>
      <c r="BT9293">
        <v>0</v>
      </c>
    </row>
    <row r="9294" spans="1:72" hidden="1" x14ac:dyDescent="0.25">
      <c r="A9294" s="1" t="s">
        <v>24526</v>
      </c>
      <c r="B9294" s="1" t="s">
        <v>24527</v>
      </c>
      <c r="C9294" s="1" t="s">
        <v>29393</v>
      </c>
      <c r="D9294" s="1" t="s">
        <v>29394</v>
      </c>
      <c r="E9294" s="1" t="s">
        <v>24686</v>
      </c>
      <c r="F9294">
        <v>20201128</v>
      </c>
      <c r="G9294">
        <v>200</v>
      </c>
      <c r="H9294">
        <v>0</v>
      </c>
      <c r="I9294" s="1" t="s">
        <v>24528</v>
      </c>
      <c r="J9294">
        <v>200</v>
      </c>
      <c r="K9294">
        <v>0</v>
      </c>
      <c r="L9294" s="1" t="s">
        <v>24528</v>
      </c>
      <c r="M9294">
        <v>100</v>
      </c>
      <c r="N9294">
        <v>0</v>
      </c>
      <c r="O9294" s="1" t="s">
        <v>24528</v>
      </c>
      <c r="P9294">
        <v>400</v>
      </c>
      <c r="Q9294" s="1" t="s">
        <v>24715</v>
      </c>
      <c r="R9294" s="1" t="s">
        <v>24528</v>
      </c>
      <c r="S9294">
        <v>100</v>
      </c>
      <c r="T9294" s="1" t="s">
        <v>24697</v>
      </c>
      <c r="U9294" s="1" t="s">
        <v>24528</v>
      </c>
      <c r="V9294">
        <v>100</v>
      </c>
      <c r="W9294">
        <v>1</v>
      </c>
      <c r="X9294" s="1" t="s">
        <v>24528</v>
      </c>
      <c r="Y9294">
        <v>200</v>
      </c>
      <c r="Z9294">
        <v>1</v>
      </c>
      <c r="AA9294" s="1" t="s">
        <v>24528</v>
      </c>
      <c r="AB9294">
        <v>200</v>
      </c>
      <c r="AC9294" s="1" t="s">
        <v>24528</v>
      </c>
      <c r="AD9294">
        <v>0</v>
      </c>
      <c r="AF9294" s="1" t="s">
        <v>24528</v>
      </c>
      <c r="AG9294">
        <v>0</v>
      </c>
      <c r="AH9294" s="1" t="s">
        <v>24528</v>
      </c>
      <c r="AI9294" s="1" t="s">
        <v>24602</v>
      </c>
      <c r="AJ9294" s="1" t="s">
        <v>24528</v>
      </c>
      <c r="AK9294" s="1" t="s">
        <v>24602</v>
      </c>
      <c r="AL9294" s="1" t="s">
        <v>24528</v>
      </c>
      <c r="AM9294">
        <v>200</v>
      </c>
      <c r="AN9294">
        <v>1</v>
      </c>
      <c r="AO9294" s="1" t="s">
        <v>24528</v>
      </c>
      <c r="AP9294">
        <v>300</v>
      </c>
      <c r="AQ9294" s="1" t="s">
        <v>24528</v>
      </c>
      <c r="AR9294">
        <v>200</v>
      </c>
      <c r="AS9294" s="1" t="s">
        <v>24528</v>
      </c>
      <c r="AT9294" s="1" t="s">
        <v>24602</v>
      </c>
      <c r="AU9294" s="1" t="s">
        <v>24528</v>
      </c>
      <c r="AV9294" s="1" t="s">
        <v>24602</v>
      </c>
      <c r="AW9294" s="1" t="s">
        <v>24528</v>
      </c>
      <c r="AX9294">
        <v>400</v>
      </c>
      <c r="AY9294">
        <v>1</v>
      </c>
      <c r="AZ9294" s="1" t="s">
        <v>24528</v>
      </c>
      <c r="BA9294" s="1" t="s">
        <v>24602</v>
      </c>
      <c r="BB9294" s="1" t="s">
        <v>24528</v>
      </c>
      <c r="BC9294" s="1" t="s">
        <v>24528</v>
      </c>
      <c r="BD9294">
        <v>200</v>
      </c>
      <c r="BE9294">
        <v>1</v>
      </c>
      <c r="BF9294" s="1" t="s">
        <v>24528</v>
      </c>
      <c r="BG9294" s="1" t="s">
        <v>24528</v>
      </c>
      <c r="BH9294" s="1" t="s">
        <v>24528</v>
      </c>
      <c r="BI9294">
        <v>222469</v>
      </c>
      <c r="BJ9294">
        <v>10676</v>
      </c>
      <c r="BK9294">
        <v>5926</v>
      </c>
      <c r="BL9294">
        <v>5926</v>
      </c>
      <c r="BM9294">
        <v>6905</v>
      </c>
      <c r="BN9294">
        <v>6905</v>
      </c>
      <c r="BO9294">
        <v>5625</v>
      </c>
      <c r="BP9294">
        <v>5625</v>
      </c>
      <c r="BQ9294">
        <v>6429</v>
      </c>
      <c r="BR9294">
        <v>6429</v>
      </c>
      <c r="BS9294">
        <v>0</v>
      </c>
      <c r="BT9294">
        <v>0</v>
      </c>
    </row>
    <row r="9295" spans="1:72" hidden="1" x14ac:dyDescent="0.25">
      <c r="A9295" s="1" t="s">
        <v>24526</v>
      </c>
      <c r="B9295" s="1" t="s">
        <v>24527</v>
      </c>
      <c r="C9295" s="1" t="s">
        <v>29393</v>
      </c>
      <c r="D9295" s="1" t="s">
        <v>29394</v>
      </c>
      <c r="E9295" s="1" t="s">
        <v>24686</v>
      </c>
      <c r="F9295">
        <v>20201129</v>
      </c>
      <c r="G9295">
        <v>200</v>
      </c>
      <c r="H9295">
        <v>0</v>
      </c>
      <c r="I9295" s="1" t="s">
        <v>24528</v>
      </c>
      <c r="J9295">
        <v>200</v>
      </c>
      <c r="K9295">
        <v>0</v>
      </c>
      <c r="L9295" s="1" t="s">
        <v>24528</v>
      </c>
      <c r="M9295">
        <v>100</v>
      </c>
      <c r="N9295">
        <v>0</v>
      </c>
      <c r="O9295" s="1" t="s">
        <v>24528</v>
      </c>
      <c r="P9295">
        <v>400</v>
      </c>
      <c r="Q9295" s="1" t="s">
        <v>24715</v>
      </c>
      <c r="R9295" s="1" t="s">
        <v>24528</v>
      </c>
      <c r="S9295">
        <v>100</v>
      </c>
      <c r="T9295" s="1" t="s">
        <v>24697</v>
      </c>
      <c r="U9295" s="1" t="s">
        <v>24528</v>
      </c>
      <c r="V9295">
        <v>100</v>
      </c>
      <c r="W9295">
        <v>1</v>
      </c>
      <c r="X9295" s="1" t="s">
        <v>24528</v>
      </c>
      <c r="Y9295">
        <v>200</v>
      </c>
      <c r="Z9295">
        <v>1</v>
      </c>
      <c r="AA9295" s="1" t="s">
        <v>24528</v>
      </c>
      <c r="AB9295">
        <v>200</v>
      </c>
      <c r="AC9295" s="1" t="s">
        <v>24528</v>
      </c>
      <c r="AD9295">
        <v>0</v>
      </c>
      <c r="AF9295" s="1" t="s">
        <v>24528</v>
      </c>
      <c r="AG9295">
        <v>0</v>
      </c>
      <c r="AH9295" s="1" t="s">
        <v>24528</v>
      </c>
      <c r="AI9295" s="1" t="s">
        <v>24602</v>
      </c>
      <c r="AJ9295" s="1" t="s">
        <v>24528</v>
      </c>
      <c r="AK9295" s="1" t="s">
        <v>24602</v>
      </c>
      <c r="AL9295" s="1" t="s">
        <v>24528</v>
      </c>
      <c r="AM9295">
        <v>200</v>
      </c>
      <c r="AN9295">
        <v>1</v>
      </c>
      <c r="AO9295" s="1" t="s">
        <v>24528</v>
      </c>
      <c r="AP9295">
        <v>300</v>
      </c>
      <c r="AQ9295" s="1" t="s">
        <v>24528</v>
      </c>
      <c r="AR9295">
        <v>200</v>
      </c>
      <c r="AS9295" s="1" t="s">
        <v>24528</v>
      </c>
      <c r="AT9295" s="1" t="s">
        <v>24602</v>
      </c>
      <c r="AU9295" s="1" t="s">
        <v>24528</v>
      </c>
      <c r="AV9295" s="1" t="s">
        <v>24602</v>
      </c>
      <c r="AW9295" s="1" t="s">
        <v>24528</v>
      </c>
      <c r="AX9295">
        <v>400</v>
      </c>
      <c r="AY9295">
        <v>1</v>
      </c>
      <c r="AZ9295" s="1" t="s">
        <v>24528</v>
      </c>
      <c r="BA9295" s="1" t="s">
        <v>24602</v>
      </c>
      <c r="BB9295" s="1" t="s">
        <v>24528</v>
      </c>
      <c r="BC9295" s="1" t="s">
        <v>24528</v>
      </c>
      <c r="BD9295">
        <v>200</v>
      </c>
      <c r="BE9295">
        <v>1</v>
      </c>
      <c r="BF9295" s="1" t="s">
        <v>24528</v>
      </c>
      <c r="BG9295" s="1" t="s">
        <v>24528</v>
      </c>
      <c r="BH9295" s="1" t="s">
        <v>24528</v>
      </c>
      <c r="BI9295">
        <v>224964</v>
      </c>
      <c r="BJ9295">
        <v>10722</v>
      </c>
      <c r="BK9295">
        <v>5926</v>
      </c>
      <c r="BL9295">
        <v>5926</v>
      </c>
      <c r="BM9295">
        <v>6905</v>
      </c>
      <c r="BN9295">
        <v>6905</v>
      </c>
      <c r="BO9295">
        <v>5625</v>
      </c>
      <c r="BP9295">
        <v>5625</v>
      </c>
      <c r="BQ9295">
        <v>6429</v>
      </c>
      <c r="BR9295">
        <v>6429</v>
      </c>
      <c r="BS9295">
        <v>0</v>
      </c>
      <c r="BT9295">
        <v>0</v>
      </c>
    </row>
    <row r="9296" spans="1:72" hidden="1" x14ac:dyDescent="0.25">
      <c r="A9296" s="1" t="s">
        <v>24526</v>
      </c>
      <c r="B9296" s="1" t="s">
        <v>24527</v>
      </c>
      <c r="C9296" s="1" t="s">
        <v>29393</v>
      </c>
      <c r="D9296" s="1" t="s">
        <v>29394</v>
      </c>
      <c r="E9296" s="1" t="s">
        <v>24686</v>
      </c>
      <c r="F9296">
        <v>20201130</v>
      </c>
      <c r="G9296">
        <v>200</v>
      </c>
      <c r="H9296">
        <v>0</v>
      </c>
      <c r="I9296" s="1" t="s">
        <v>24528</v>
      </c>
      <c r="J9296">
        <v>200</v>
      </c>
      <c r="K9296">
        <v>0</v>
      </c>
      <c r="L9296" s="1" t="s">
        <v>24528</v>
      </c>
      <c r="M9296">
        <v>100</v>
      </c>
      <c r="N9296">
        <v>0</v>
      </c>
      <c r="O9296" s="1" t="s">
        <v>24528</v>
      </c>
      <c r="P9296">
        <v>400</v>
      </c>
      <c r="Q9296" s="1" t="s">
        <v>24715</v>
      </c>
      <c r="R9296" s="1" t="s">
        <v>24528</v>
      </c>
      <c r="S9296">
        <v>100</v>
      </c>
      <c r="T9296" s="1" t="s">
        <v>24697</v>
      </c>
      <c r="U9296" s="1" t="s">
        <v>24528</v>
      </c>
      <c r="V9296">
        <v>100</v>
      </c>
      <c r="W9296">
        <v>1</v>
      </c>
      <c r="X9296" s="1" t="s">
        <v>24528</v>
      </c>
      <c r="Y9296">
        <v>200</v>
      </c>
      <c r="Z9296">
        <v>1</v>
      </c>
      <c r="AA9296" s="1" t="s">
        <v>24528</v>
      </c>
      <c r="AB9296">
        <v>200</v>
      </c>
      <c r="AC9296" s="1" t="s">
        <v>24528</v>
      </c>
      <c r="AD9296">
        <v>0</v>
      </c>
      <c r="AF9296" s="1" t="s">
        <v>24528</v>
      </c>
      <c r="AG9296">
        <v>0</v>
      </c>
      <c r="AH9296" s="1" t="s">
        <v>24528</v>
      </c>
      <c r="AI9296" s="1" t="s">
        <v>24602</v>
      </c>
      <c r="AJ9296" s="1" t="s">
        <v>24528</v>
      </c>
      <c r="AK9296" s="1" t="s">
        <v>24602</v>
      </c>
      <c r="AL9296" s="1" t="s">
        <v>24528</v>
      </c>
      <c r="AM9296">
        <v>200</v>
      </c>
      <c r="AN9296">
        <v>1</v>
      </c>
      <c r="AO9296" s="1" t="s">
        <v>24528</v>
      </c>
      <c r="AP9296">
        <v>300</v>
      </c>
      <c r="AQ9296" s="1" t="s">
        <v>24528</v>
      </c>
      <c r="AR9296">
        <v>200</v>
      </c>
      <c r="AS9296" s="1" t="s">
        <v>24528</v>
      </c>
      <c r="AT9296" s="1" t="s">
        <v>24602</v>
      </c>
      <c r="AU9296" s="1" t="s">
        <v>24528</v>
      </c>
      <c r="AV9296" s="1" t="s">
        <v>24602</v>
      </c>
      <c r="AW9296" s="1" t="s">
        <v>24528</v>
      </c>
      <c r="AX9296">
        <v>400</v>
      </c>
      <c r="AY9296">
        <v>1</v>
      </c>
      <c r="AZ9296" s="1" t="s">
        <v>24528</v>
      </c>
      <c r="BA9296" s="1" t="s">
        <v>24602</v>
      </c>
      <c r="BB9296" s="1" t="s">
        <v>24528</v>
      </c>
      <c r="BC9296" s="1" t="s">
        <v>24528</v>
      </c>
      <c r="BD9296">
        <v>200</v>
      </c>
      <c r="BE9296">
        <v>1</v>
      </c>
      <c r="BF9296" s="1" t="s">
        <v>24528</v>
      </c>
      <c r="BG9296" s="1" t="s">
        <v>24528</v>
      </c>
      <c r="BH9296" s="1" t="s">
        <v>24528</v>
      </c>
      <c r="BI9296">
        <v>226132</v>
      </c>
      <c r="BJ9296">
        <v>10748</v>
      </c>
      <c r="BK9296">
        <v>5926</v>
      </c>
      <c r="BL9296">
        <v>5926</v>
      </c>
      <c r="BM9296">
        <v>6905</v>
      </c>
      <c r="BN9296">
        <v>6905</v>
      </c>
      <c r="BO9296">
        <v>5625</v>
      </c>
      <c r="BP9296">
        <v>5625</v>
      </c>
      <c r="BQ9296">
        <v>6429</v>
      </c>
      <c r="BR9296">
        <v>6429</v>
      </c>
      <c r="BS9296">
        <v>0</v>
      </c>
      <c r="BT9296">
        <v>0</v>
      </c>
    </row>
    <row r="9297" spans="1:72" hidden="1" x14ac:dyDescent="0.25">
      <c r="A9297" s="1" t="s">
        <v>24526</v>
      </c>
      <c r="B9297" s="1" t="s">
        <v>24527</v>
      </c>
      <c r="C9297" s="1" t="s">
        <v>29393</v>
      </c>
      <c r="D9297" s="1" t="s">
        <v>29394</v>
      </c>
      <c r="E9297" s="1" t="s">
        <v>24686</v>
      </c>
      <c r="F9297">
        <v>20201201</v>
      </c>
      <c r="G9297">
        <v>100</v>
      </c>
      <c r="H9297">
        <v>0</v>
      </c>
      <c r="I9297" s="1" t="s">
        <v>29620</v>
      </c>
      <c r="J9297">
        <v>200</v>
      </c>
      <c r="K9297">
        <v>0</v>
      </c>
      <c r="L9297" s="1" t="s">
        <v>29621</v>
      </c>
      <c r="M9297">
        <v>100</v>
      </c>
      <c r="N9297">
        <v>0</v>
      </c>
      <c r="O9297" s="1" t="s">
        <v>29622</v>
      </c>
      <c r="P9297">
        <v>400</v>
      </c>
      <c r="Q9297" s="1" t="s">
        <v>24715</v>
      </c>
      <c r="R9297" s="1" t="s">
        <v>29623</v>
      </c>
      <c r="S9297">
        <v>100</v>
      </c>
      <c r="T9297" s="1" t="s">
        <v>24697</v>
      </c>
      <c r="U9297" s="1" t="s">
        <v>24528</v>
      </c>
      <c r="V9297">
        <v>100</v>
      </c>
      <c r="W9297">
        <v>1</v>
      </c>
      <c r="X9297" s="1" t="s">
        <v>24528</v>
      </c>
      <c r="Y9297">
        <v>200</v>
      </c>
      <c r="Z9297">
        <v>1</v>
      </c>
      <c r="AA9297" s="1" t="s">
        <v>24528</v>
      </c>
      <c r="AB9297">
        <v>200</v>
      </c>
      <c r="AC9297" s="1" t="s">
        <v>24528</v>
      </c>
      <c r="AD9297">
        <v>0</v>
      </c>
      <c r="AF9297" s="1" t="s">
        <v>24528</v>
      </c>
      <c r="AG9297">
        <v>0</v>
      </c>
      <c r="AH9297" s="1" t="s">
        <v>24528</v>
      </c>
      <c r="AI9297" s="1" t="s">
        <v>24602</v>
      </c>
      <c r="AJ9297" s="1" t="s">
        <v>24528</v>
      </c>
      <c r="AK9297" s="1" t="s">
        <v>24602</v>
      </c>
      <c r="AL9297" s="1" t="s">
        <v>24528</v>
      </c>
      <c r="AM9297">
        <v>200</v>
      </c>
      <c r="AN9297">
        <v>1</v>
      </c>
      <c r="AO9297" s="1" t="s">
        <v>24528</v>
      </c>
      <c r="AP9297">
        <v>300</v>
      </c>
      <c r="AQ9297" s="1" t="s">
        <v>24528</v>
      </c>
      <c r="AR9297">
        <v>200</v>
      </c>
      <c r="AS9297" s="1" t="s">
        <v>24528</v>
      </c>
      <c r="AT9297" s="1" t="s">
        <v>24602</v>
      </c>
      <c r="AU9297" s="1" t="s">
        <v>24528</v>
      </c>
      <c r="AV9297" s="1" t="s">
        <v>24602</v>
      </c>
      <c r="AW9297" s="1" t="s">
        <v>24528</v>
      </c>
      <c r="AX9297">
        <v>400</v>
      </c>
      <c r="AY9297">
        <v>1</v>
      </c>
      <c r="AZ9297" s="1" t="s">
        <v>29624</v>
      </c>
      <c r="BA9297" s="1" t="s">
        <v>24602</v>
      </c>
      <c r="BB9297" s="1" t="s">
        <v>24528</v>
      </c>
      <c r="BC9297" s="1" t="s">
        <v>24528</v>
      </c>
      <c r="BD9297">
        <v>200</v>
      </c>
      <c r="BE9297">
        <v>1</v>
      </c>
      <c r="BF9297" s="1" t="s">
        <v>24528</v>
      </c>
      <c r="BG9297" s="1" t="s">
        <v>24528</v>
      </c>
      <c r="BH9297" s="1" t="s">
        <v>24528</v>
      </c>
      <c r="BI9297">
        <v>229205</v>
      </c>
      <c r="BJ9297">
        <v>10778</v>
      </c>
      <c r="BK9297">
        <v>5556</v>
      </c>
      <c r="BL9297">
        <v>5556</v>
      </c>
      <c r="BM9297">
        <v>6548</v>
      </c>
      <c r="BN9297">
        <v>6548</v>
      </c>
      <c r="BO9297">
        <v>5417</v>
      </c>
      <c r="BP9297">
        <v>5417</v>
      </c>
      <c r="BQ9297">
        <v>6190</v>
      </c>
      <c r="BR9297">
        <v>6190</v>
      </c>
      <c r="BS9297">
        <v>0</v>
      </c>
      <c r="BT9297">
        <v>0</v>
      </c>
    </row>
    <row r="9298" spans="1:72" hidden="1" x14ac:dyDescent="0.25">
      <c r="A9298" s="1" t="s">
        <v>24526</v>
      </c>
      <c r="B9298" s="1" t="s">
        <v>24527</v>
      </c>
      <c r="C9298" s="1" t="s">
        <v>29393</v>
      </c>
      <c r="D9298" s="1" t="s">
        <v>29394</v>
      </c>
      <c r="E9298" s="1" t="s">
        <v>24686</v>
      </c>
      <c r="F9298">
        <v>20201202</v>
      </c>
      <c r="G9298">
        <v>100</v>
      </c>
      <c r="H9298">
        <v>0</v>
      </c>
      <c r="I9298" s="1" t="s">
        <v>24528</v>
      </c>
      <c r="J9298">
        <v>200</v>
      </c>
      <c r="K9298">
        <v>0</v>
      </c>
      <c r="L9298" s="1" t="s">
        <v>24528</v>
      </c>
      <c r="M9298">
        <v>100</v>
      </c>
      <c r="N9298">
        <v>0</v>
      </c>
      <c r="O9298" s="1" t="s">
        <v>24528</v>
      </c>
      <c r="P9298">
        <v>400</v>
      </c>
      <c r="Q9298" s="1" t="s">
        <v>24715</v>
      </c>
      <c r="R9298" s="1" t="s">
        <v>24528</v>
      </c>
      <c r="S9298">
        <v>100</v>
      </c>
      <c r="T9298" s="1" t="s">
        <v>24697</v>
      </c>
      <c r="U9298" s="1" t="s">
        <v>24528</v>
      </c>
      <c r="V9298">
        <v>100</v>
      </c>
      <c r="W9298">
        <v>1</v>
      </c>
      <c r="X9298" s="1" t="s">
        <v>24528</v>
      </c>
      <c r="Y9298">
        <v>200</v>
      </c>
      <c r="Z9298">
        <v>1</v>
      </c>
      <c r="AA9298" s="1" t="s">
        <v>24528</v>
      </c>
      <c r="AB9298">
        <v>200</v>
      </c>
      <c r="AC9298" s="1" t="s">
        <v>24528</v>
      </c>
      <c r="AD9298">
        <v>0</v>
      </c>
      <c r="AF9298" s="1" t="s">
        <v>24528</v>
      </c>
      <c r="AG9298">
        <v>0</v>
      </c>
      <c r="AH9298" s="1" t="s">
        <v>24528</v>
      </c>
      <c r="AI9298" s="1" t="s">
        <v>24602</v>
      </c>
      <c r="AJ9298" s="1" t="s">
        <v>24528</v>
      </c>
      <c r="AK9298" s="1" t="s">
        <v>24602</v>
      </c>
      <c r="AL9298" s="1" t="s">
        <v>24528</v>
      </c>
      <c r="AM9298">
        <v>200</v>
      </c>
      <c r="AN9298">
        <v>1</v>
      </c>
      <c r="AO9298" s="1" t="s">
        <v>24528</v>
      </c>
      <c r="AP9298">
        <v>300</v>
      </c>
      <c r="AQ9298" s="1" t="s">
        <v>24528</v>
      </c>
      <c r="AR9298">
        <v>200</v>
      </c>
      <c r="AS9298" s="1" t="s">
        <v>24528</v>
      </c>
      <c r="AT9298" s="1" t="s">
        <v>24602</v>
      </c>
      <c r="AU9298" s="1" t="s">
        <v>24528</v>
      </c>
      <c r="AV9298" s="1" t="s">
        <v>24602</v>
      </c>
      <c r="AW9298" s="1" t="s">
        <v>24528</v>
      </c>
      <c r="AX9298">
        <v>400</v>
      </c>
      <c r="AY9298">
        <v>1</v>
      </c>
      <c r="AZ9298" s="1" t="s">
        <v>24528</v>
      </c>
      <c r="BA9298" s="1" t="s">
        <v>24602</v>
      </c>
      <c r="BB9298" s="1" t="s">
        <v>24528</v>
      </c>
      <c r="BC9298" s="1" t="s">
        <v>24528</v>
      </c>
      <c r="BD9298">
        <v>200</v>
      </c>
      <c r="BE9298">
        <v>1</v>
      </c>
      <c r="BF9298" s="1" t="s">
        <v>24528</v>
      </c>
      <c r="BG9298" s="1" t="s">
        <v>24528</v>
      </c>
      <c r="BH9298" s="1" t="s">
        <v>24528</v>
      </c>
      <c r="BI9298">
        <v>234232</v>
      </c>
      <c r="BJ9298">
        <v>10824</v>
      </c>
      <c r="BK9298">
        <v>5556</v>
      </c>
      <c r="BL9298">
        <v>5556</v>
      </c>
      <c r="BM9298">
        <v>6548</v>
      </c>
      <c r="BN9298">
        <v>6548</v>
      </c>
      <c r="BO9298">
        <v>5417</v>
      </c>
      <c r="BP9298">
        <v>5417</v>
      </c>
      <c r="BQ9298">
        <v>6190</v>
      </c>
      <c r="BR9298">
        <v>6190</v>
      </c>
      <c r="BS9298">
        <v>0</v>
      </c>
      <c r="BT9298">
        <v>0</v>
      </c>
    </row>
    <row r="9299" spans="1:72" hidden="1" x14ac:dyDescent="0.25">
      <c r="A9299" s="1" t="s">
        <v>24526</v>
      </c>
      <c r="B9299" s="1" t="s">
        <v>24527</v>
      </c>
      <c r="C9299" s="1" t="s">
        <v>29393</v>
      </c>
      <c r="D9299" s="1" t="s">
        <v>29394</v>
      </c>
      <c r="E9299" s="1" t="s">
        <v>24686</v>
      </c>
      <c r="F9299">
        <v>20201203</v>
      </c>
      <c r="G9299">
        <v>100</v>
      </c>
      <c r="H9299">
        <v>0</v>
      </c>
      <c r="I9299" s="1" t="s">
        <v>24528</v>
      </c>
      <c r="J9299">
        <v>200</v>
      </c>
      <c r="K9299">
        <v>0</v>
      </c>
      <c r="L9299" s="1" t="s">
        <v>24528</v>
      </c>
      <c r="M9299">
        <v>100</v>
      </c>
      <c r="N9299">
        <v>0</v>
      </c>
      <c r="O9299" s="1" t="s">
        <v>24528</v>
      </c>
      <c r="P9299">
        <v>400</v>
      </c>
      <c r="Q9299" s="1" t="s">
        <v>24715</v>
      </c>
      <c r="R9299" s="1" t="s">
        <v>24528</v>
      </c>
      <c r="S9299">
        <v>100</v>
      </c>
      <c r="T9299" s="1" t="s">
        <v>24697</v>
      </c>
      <c r="U9299" s="1" t="s">
        <v>24528</v>
      </c>
      <c r="V9299">
        <v>100</v>
      </c>
      <c r="W9299">
        <v>1</v>
      </c>
      <c r="X9299" s="1" t="s">
        <v>24528</v>
      </c>
      <c r="Y9299">
        <v>200</v>
      </c>
      <c r="Z9299">
        <v>1</v>
      </c>
      <c r="AA9299" s="1" t="s">
        <v>24528</v>
      </c>
      <c r="AB9299">
        <v>200</v>
      </c>
      <c r="AC9299" s="1" t="s">
        <v>24528</v>
      </c>
      <c r="AD9299">
        <v>0</v>
      </c>
      <c r="AF9299" s="1" t="s">
        <v>24528</v>
      </c>
      <c r="AG9299">
        <v>0</v>
      </c>
      <c r="AH9299" s="1" t="s">
        <v>24528</v>
      </c>
      <c r="AI9299" s="1" t="s">
        <v>24602</v>
      </c>
      <c r="AJ9299" s="1" t="s">
        <v>24528</v>
      </c>
      <c r="AK9299" s="1" t="s">
        <v>24602</v>
      </c>
      <c r="AL9299" s="1" t="s">
        <v>24528</v>
      </c>
      <c r="AM9299">
        <v>200</v>
      </c>
      <c r="AN9299">
        <v>1</v>
      </c>
      <c r="AO9299" s="1" t="s">
        <v>24528</v>
      </c>
      <c r="AP9299">
        <v>300</v>
      </c>
      <c r="AQ9299" s="1" t="s">
        <v>24528</v>
      </c>
      <c r="AR9299">
        <v>200</v>
      </c>
      <c r="AS9299" s="1" t="s">
        <v>24528</v>
      </c>
      <c r="AT9299" s="1" t="s">
        <v>24602</v>
      </c>
      <c r="AU9299" s="1" t="s">
        <v>24528</v>
      </c>
      <c r="AV9299" s="1" t="s">
        <v>24602</v>
      </c>
      <c r="AW9299" s="1" t="s">
        <v>24528</v>
      </c>
      <c r="AX9299">
        <v>400</v>
      </c>
      <c r="AY9299">
        <v>1</v>
      </c>
      <c r="AZ9299" s="1" t="s">
        <v>24528</v>
      </c>
      <c r="BA9299" s="1" t="s">
        <v>24602</v>
      </c>
      <c r="BB9299" s="1" t="s">
        <v>24528</v>
      </c>
      <c r="BC9299" s="1" t="s">
        <v>24528</v>
      </c>
      <c r="BD9299">
        <v>200</v>
      </c>
      <c r="BE9299">
        <v>1</v>
      </c>
      <c r="BF9299" s="1" t="s">
        <v>24528</v>
      </c>
      <c r="BG9299" s="1" t="s">
        <v>24528</v>
      </c>
      <c r="BH9299" s="1" t="s">
        <v>24528</v>
      </c>
      <c r="BI9299">
        <v>240907</v>
      </c>
      <c r="BJ9299">
        <v>10874</v>
      </c>
      <c r="BK9299">
        <v>5556</v>
      </c>
      <c r="BL9299">
        <v>5556</v>
      </c>
      <c r="BM9299">
        <v>6548</v>
      </c>
      <c r="BN9299">
        <v>6548</v>
      </c>
      <c r="BO9299">
        <v>5417</v>
      </c>
      <c r="BP9299">
        <v>5417</v>
      </c>
      <c r="BQ9299">
        <v>6190</v>
      </c>
      <c r="BR9299">
        <v>6190</v>
      </c>
      <c r="BS9299">
        <v>0</v>
      </c>
      <c r="BT9299">
        <v>0</v>
      </c>
    </row>
    <row r="9300" spans="1:72" hidden="1" x14ac:dyDescent="0.25">
      <c r="A9300" s="1" t="s">
        <v>24526</v>
      </c>
      <c r="B9300" s="1" t="s">
        <v>24527</v>
      </c>
      <c r="C9300" s="1" t="s">
        <v>29393</v>
      </c>
      <c r="D9300" s="1" t="s">
        <v>29394</v>
      </c>
      <c r="E9300" s="1" t="s">
        <v>24686</v>
      </c>
      <c r="F9300">
        <v>20201204</v>
      </c>
      <c r="G9300">
        <v>100</v>
      </c>
      <c r="H9300">
        <v>0</v>
      </c>
      <c r="I9300" s="1" t="s">
        <v>24528</v>
      </c>
      <c r="J9300">
        <v>200</v>
      </c>
      <c r="K9300">
        <v>0</v>
      </c>
      <c r="L9300" s="1" t="s">
        <v>24528</v>
      </c>
      <c r="M9300">
        <v>100</v>
      </c>
      <c r="N9300">
        <v>0</v>
      </c>
      <c r="O9300" s="1" t="s">
        <v>24528</v>
      </c>
      <c r="P9300">
        <v>400</v>
      </c>
      <c r="Q9300" s="1" t="s">
        <v>24715</v>
      </c>
      <c r="R9300" s="1" t="s">
        <v>24528</v>
      </c>
      <c r="S9300">
        <v>100</v>
      </c>
      <c r="T9300" s="1" t="s">
        <v>24697</v>
      </c>
      <c r="U9300" s="1" t="s">
        <v>24528</v>
      </c>
      <c r="V9300">
        <v>100</v>
      </c>
      <c r="W9300">
        <v>1</v>
      </c>
      <c r="X9300" s="1" t="s">
        <v>24528</v>
      </c>
      <c r="Y9300">
        <v>200</v>
      </c>
      <c r="Z9300">
        <v>1</v>
      </c>
      <c r="AA9300" s="1" t="s">
        <v>24528</v>
      </c>
      <c r="AB9300">
        <v>200</v>
      </c>
      <c r="AC9300" s="1" t="s">
        <v>24528</v>
      </c>
      <c r="AD9300">
        <v>0</v>
      </c>
      <c r="AF9300" s="1" t="s">
        <v>24528</v>
      </c>
      <c r="AG9300">
        <v>0</v>
      </c>
      <c r="AH9300" s="1" t="s">
        <v>24528</v>
      </c>
      <c r="AI9300" s="1" t="s">
        <v>24602</v>
      </c>
      <c r="AJ9300" s="1" t="s">
        <v>24528</v>
      </c>
      <c r="AK9300" s="1" t="s">
        <v>24602</v>
      </c>
      <c r="AL9300" s="1" t="s">
        <v>24528</v>
      </c>
      <c r="AM9300">
        <v>200</v>
      </c>
      <c r="AN9300">
        <v>1</v>
      </c>
      <c r="AO9300" s="1" t="s">
        <v>24528</v>
      </c>
      <c r="AP9300">
        <v>300</v>
      </c>
      <c r="AQ9300" s="1" t="s">
        <v>24528</v>
      </c>
      <c r="AR9300">
        <v>200</v>
      </c>
      <c r="AS9300" s="1" t="s">
        <v>24528</v>
      </c>
      <c r="AT9300" s="1" t="s">
        <v>24602</v>
      </c>
      <c r="AU9300" s="1" t="s">
        <v>24528</v>
      </c>
      <c r="AV9300" s="1" t="s">
        <v>24602</v>
      </c>
      <c r="AW9300" s="1" t="s">
        <v>24528</v>
      </c>
      <c r="AX9300">
        <v>400</v>
      </c>
      <c r="AY9300">
        <v>1</v>
      </c>
      <c r="AZ9300" s="1" t="s">
        <v>24528</v>
      </c>
      <c r="BA9300" s="1" t="s">
        <v>24602</v>
      </c>
      <c r="BB9300" s="1" t="s">
        <v>24528</v>
      </c>
      <c r="BC9300" s="1" t="s">
        <v>24528</v>
      </c>
      <c r="BD9300">
        <v>200</v>
      </c>
      <c r="BE9300">
        <v>1</v>
      </c>
      <c r="BF9300" s="1" t="s">
        <v>24528</v>
      </c>
      <c r="BG9300" s="1" t="s">
        <v>24528</v>
      </c>
      <c r="BH9300" s="1" t="s">
        <v>24528</v>
      </c>
      <c r="BI9300">
        <v>246398</v>
      </c>
      <c r="BJ9300">
        <v>10910</v>
      </c>
      <c r="BK9300">
        <v>5556</v>
      </c>
      <c r="BL9300">
        <v>5556</v>
      </c>
      <c r="BM9300">
        <v>6548</v>
      </c>
      <c r="BN9300">
        <v>6548</v>
      </c>
      <c r="BO9300">
        <v>5417</v>
      </c>
      <c r="BP9300">
        <v>5417</v>
      </c>
      <c r="BQ9300">
        <v>6190</v>
      </c>
      <c r="BR9300">
        <v>6190</v>
      </c>
      <c r="BS9300">
        <v>0</v>
      </c>
      <c r="BT9300">
        <v>0</v>
      </c>
    </row>
    <row r="9301" spans="1:72" hidden="1" x14ac:dyDescent="0.25">
      <c r="A9301" s="1" t="s">
        <v>24526</v>
      </c>
      <c r="B9301" s="1" t="s">
        <v>24527</v>
      </c>
      <c r="C9301" s="1" t="s">
        <v>29393</v>
      </c>
      <c r="D9301" s="1" t="s">
        <v>29394</v>
      </c>
      <c r="E9301" s="1" t="s">
        <v>24686</v>
      </c>
      <c r="F9301">
        <v>20201205</v>
      </c>
      <c r="G9301">
        <v>100</v>
      </c>
      <c r="H9301">
        <v>0</v>
      </c>
      <c r="I9301" s="1" t="s">
        <v>24528</v>
      </c>
      <c r="J9301">
        <v>200</v>
      </c>
      <c r="K9301">
        <v>0</v>
      </c>
      <c r="L9301" s="1" t="s">
        <v>24528</v>
      </c>
      <c r="M9301">
        <v>100</v>
      </c>
      <c r="N9301">
        <v>0</v>
      </c>
      <c r="O9301" s="1" t="s">
        <v>24528</v>
      </c>
      <c r="P9301">
        <v>400</v>
      </c>
      <c r="Q9301" s="1" t="s">
        <v>24715</v>
      </c>
      <c r="R9301" s="1" t="s">
        <v>24528</v>
      </c>
      <c r="S9301">
        <v>100</v>
      </c>
      <c r="T9301" s="1" t="s">
        <v>24697</v>
      </c>
      <c r="U9301" s="1" t="s">
        <v>24528</v>
      </c>
      <c r="V9301">
        <v>100</v>
      </c>
      <c r="W9301">
        <v>1</v>
      </c>
      <c r="X9301" s="1" t="s">
        <v>24528</v>
      </c>
      <c r="Y9301">
        <v>200</v>
      </c>
      <c r="Z9301">
        <v>1</v>
      </c>
      <c r="AA9301" s="1" t="s">
        <v>24528</v>
      </c>
      <c r="AB9301">
        <v>200</v>
      </c>
      <c r="AC9301" s="1" t="s">
        <v>24528</v>
      </c>
      <c r="AD9301">
        <v>0</v>
      </c>
      <c r="AF9301" s="1" t="s">
        <v>24528</v>
      </c>
      <c r="AG9301">
        <v>0</v>
      </c>
      <c r="AH9301" s="1" t="s">
        <v>24528</v>
      </c>
      <c r="AI9301" s="1" t="s">
        <v>24602</v>
      </c>
      <c r="AJ9301" s="1" t="s">
        <v>24528</v>
      </c>
      <c r="AK9301" s="1" t="s">
        <v>24602</v>
      </c>
      <c r="AL9301" s="1" t="s">
        <v>24528</v>
      </c>
      <c r="AM9301">
        <v>200</v>
      </c>
      <c r="AN9301">
        <v>1</v>
      </c>
      <c r="AO9301" s="1" t="s">
        <v>24528</v>
      </c>
      <c r="AP9301">
        <v>300</v>
      </c>
      <c r="AQ9301" s="1" t="s">
        <v>24528</v>
      </c>
      <c r="AR9301">
        <v>200</v>
      </c>
      <c r="AS9301" s="1" t="s">
        <v>24528</v>
      </c>
      <c r="AT9301" s="1" t="s">
        <v>24602</v>
      </c>
      <c r="AU9301" s="1" t="s">
        <v>24528</v>
      </c>
      <c r="AV9301" s="1" t="s">
        <v>24602</v>
      </c>
      <c r="AW9301" s="1" t="s">
        <v>24528</v>
      </c>
      <c r="AX9301">
        <v>400</v>
      </c>
      <c r="AY9301">
        <v>1</v>
      </c>
      <c r="AZ9301" s="1" t="s">
        <v>24528</v>
      </c>
      <c r="BA9301" s="1" t="s">
        <v>24602</v>
      </c>
      <c r="BB9301" s="1" t="s">
        <v>24528</v>
      </c>
      <c r="BC9301" s="1" t="s">
        <v>24528</v>
      </c>
      <c r="BD9301">
        <v>200</v>
      </c>
      <c r="BE9301">
        <v>1</v>
      </c>
      <c r="BF9301" s="1" t="s">
        <v>24528</v>
      </c>
      <c r="BG9301" s="1" t="s">
        <v>24528</v>
      </c>
      <c r="BH9301" s="1" t="s">
        <v>24528</v>
      </c>
      <c r="BI9301">
        <v>252017</v>
      </c>
      <c r="BJ9301">
        <v>10953</v>
      </c>
      <c r="BK9301">
        <v>5556</v>
      </c>
      <c r="BL9301">
        <v>5556</v>
      </c>
      <c r="BM9301">
        <v>6548</v>
      </c>
      <c r="BN9301">
        <v>6548</v>
      </c>
      <c r="BO9301">
        <v>5417</v>
      </c>
      <c r="BP9301">
        <v>5417</v>
      </c>
      <c r="BQ9301">
        <v>6190</v>
      </c>
      <c r="BR9301">
        <v>6190</v>
      </c>
      <c r="BS9301">
        <v>0</v>
      </c>
      <c r="BT9301">
        <v>0</v>
      </c>
    </row>
    <row r="9302" spans="1:72" hidden="1" x14ac:dyDescent="0.25">
      <c r="A9302" s="1" t="s">
        <v>24526</v>
      </c>
      <c r="B9302" s="1" t="s">
        <v>24527</v>
      </c>
      <c r="C9302" s="1" t="s">
        <v>29393</v>
      </c>
      <c r="D9302" s="1" t="s">
        <v>29394</v>
      </c>
      <c r="E9302" s="1" t="s">
        <v>24686</v>
      </c>
      <c r="F9302">
        <v>20201206</v>
      </c>
      <c r="G9302">
        <v>100</v>
      </c>
      <c r="H9302">
        <v>0</v>
      </c>
      <c r="I9302" s="1" t="s">
        <v>24528</v>
      </c>
      <c r="J9302">
        <v>200</v>
      </c>
      <c r="K9302">
        <v>0</v>
      </c>
      <c r="L9302" s="1" t="s">
        <v>24528</v>
      </c>
      <c r="M9302">
        <v>100</v>
      </c>
      <c r="N9302">
        <v>0</v>
      </c>
      <c r="O9302" s="1" t="s">
        <v>24528</v>
      </c>
      <c r="P9302">
        <v>400</v>
      </c>
      <c r="Q9302" s="1" t="s">
        <v>24715</v>
      </c>
      <c r="R9302" s="1" t="s">
        <v>24528</v>
      </c>
      <c r="S9302">
        <v>100</v>
      </c>
      <c r="T9302" s="1" t="s">
        <v>24697</v>
      </c>
      <c r="U9302" s="1" t="s">
        <v>24528</v>
      </c>
      <c r="V9302">
        <v>100</v>
      </c>
      <c r="W9302">
        <v>1</v>
      </c>
      <c r="X9302" s="1" t="s">
        <v>24528</v>
      </c>
      <c r="Y9302">
        <v>200</v>
      </c>
      <c r="Z9302">
        <v>1</v>
      </c>
      <c r="AA9302" s="1" t="s">
        <v>24528</v>
      </c>
      <c r="AB9302">
        <v>200</v>
      </c>
      <c r="AC9302" s="1" t="s">
        <v>24528</v>
      </c>
      <c r="AD9302">
        <v>0</v>
      </c>
      <c r="AF9302" s="1" t="s">
        <v>24528</v>
      </c>
      <c r="AG9302">
        <v>0</v>
      </c>
      <c r="AH9302" s="1" t="s">
        <v>24528</v>
      </c>
      <c r="AI9302" s="1" t="s">
        <v>24602</v>
      </c>
      <c r="AJ9302" s="1" t="s">
        <v>24528</v>
      </c>
      <c r="AK9302" s="1" t="s">
        <v>24602</v>
      </c>
      <c r="AL9302" s="1" t="s">
        <v>24528</v>
      </c>
      <c r="AM9302">
        <v>200</v>
      </c>
      <c r="AN9302">
        <v>1</v>
      </c>
      <c r="AO9302" s="1" t="s">
        <v>24528</v>
      </c>
      <c r="AP9302">
        <v>300</v>
      </c>
      <c r="AQ9302" s="1" t="s">
        <v>24528</v>
      </c>
      <c r="AR9302">
        <v>200</v>
      </c>
      <c r="AS9302" s="1" t="s">
        <v>24528</v>
      </c>
      <c r="AT9302" s="1" t="s">
        <v>24602</v>
      </c>
      <c r="AU9302" s="1" t="s">
        <v>24528</v>
      </c>
      <c r="AV9302" s="1" t="s">
        <v>24602</v>
      </c>
      <c r="AW9302" s="1" t="s">
        <v>24528</v>
      </c>
      <c r="AX9302">
        <v>400</v>
      </c>
      <c r="AY9302">
        <v>1</v>
      </c>
      <c r="AZ9302" s="1" t="s">
        <v>24528</v>
      </c>
      <c r="BA9302" s="1" t="s">
        <v>24602</v>
      </c>
      <c r="BB9302" s="1" t="s">
        <v>24528</v>
      </c>
      <c r="BC9302" s="1" t="s">
        <v>24528</v>
      </c>
      <c r="BD9302">
        <v>200</v>
      </c>
      <c r="BE9302">
        <v>1</v>
      </c>
      <c r="BF9302" s="1" t="s">
        <v>24528</v>
      </c>
      <c r="BG9302" s="1" t="s">
        <v>24528</v>
      </c>
      <c r="BH9302" s="1" t="s">
        <v>24528</v>
      </c>
      <c r="BI9302">
        <v>256844</v>
      </c>
      <c r="BJ9302">
        <v>11004</v>
      </c>
      <c r="BK9302">
        <v>5556</v>
      </c>
      <c r="BL9302">
        <v>5556</v>
      </c>
      <c r="BM9302">
        <v>6548</v>
      </c>
      <c r="BN9302">
        <v>6548</v>
      </c>
      <c r="BO9302">
        <v>5417</v>
      </c>
      <c r="BP9302">
        <v>5417</v>
      </c>
      <c r="BQ9302">
        <v>6190</v>
      </c>
      <c r="BR9302">
        <v>6190</v>
      </c>
      <c r="BS9302">
        <v>0</v>
      </c>
      <c r="BT9302">
        <v>0</v>
      </c>
    </row>
    <row r="9303" spans="1:72" hidden="1" x14ac:dyDescent="0.25">
      <c r="A9303" s="1" t="s">
        <v>24526</v>
      </c>
      <c r="B9303" s="1" t="s">
        <v>24527</v>
      </c>
      <c r="C9303" s="1" t="s">
        <v>29393</v>
      </c>
      <c r="D9303" s="1" t="s">
        <v>29394</v>
      </c>
      <c r="E9303" s="1" t="s">
        <v>24686</v>
      </c>
      <c r="F9303">
        <v>20201207</v>
      </c>
      <c r="G9303">
        <v>100</v>
      </c>
      <c r="H9303">
        <v>0</v>
      </c>
      <c r="I9303" s="1" t="s">
        <v>24528</v>
      </c>
      <c r="J9303">
        <v>200</v>
      </c>
      <c r="K9303">
        <v>0</v>
      </c>
      <c r="L9303" s="1" t="s">
        <v>24528</v>
      </c>
      <c r="M9303">
        <v>100</v>
      </c>
      <c r="N9303">
        <v>0</v>
      </c>
      <c r="O9303" s="1" t="s">
        <v>24528</v>
      </c>
      <c r="P9303">
        <v>400</v>
      </c>
      <c r="Q9303" s="1" t="s">
        <v>24715</v>
      </c>
      <c r="R9303" s="1" t="s">
        <v>24528</v>
      </c>
      <c r="S9303">
        <v>100</v>
      </c>
      <c r="T9303" s="1" t="s">
        <v>24697</v>
      </c>
      <c r="U9303" s="1" t="s">
        <v>24528</v>
      </c>
      <c r="V9303">
        <v>100</v>
      </c>
      <c r="W9303">
        <v>1</v>
      </c>
      <c r="X9303" s="1" t="s">
        <v>24528</v>
      </c>
      <c r="Y9303">
        <v>200</v>
      </c>
      <c r="Z9303">
        <v>1</v>
      </c>
      <c r="AA9303" s="1" t="s">
        <v>24528</v>
      </c>
      <c r="AB9303">
        <v>200</v>
      </c>
      <c r="AC9303" s="1" t="s">
        <v>24528</v>
      </c>
      <c r="AD9303">
        <v>0</v>
      </c>
      <c r="AF9303" s="1" t="s">
        <v>24528</v>
      </c>
      <c r="AG9303">
        <v>0</v>
      </c>
      <c r="AH9303" s="1" t="s">
        <v>24528</v>
      </c>
      <c r="AI9303" s="1" t="s">
        <v>24602</v>
      </c>
      <c r="AJ9303" s="1" t="s">
        <v>24528</v>
      </c>
      <c r="AK9303" s="1" t="s">
        <v>24602</v>
      </c>
      <c r="AL9303" s="1" t="s">
        <v>24528</v>
      </c>
      <c r="AM9303">
        <v>200</v>
      </c>
      <c r="AN9303">
        <v>1</v>
      </c>
      <c r="AO9303" s="1" t="s">
        <v>24528</v>
      </c>
      <c r="AP9303">
        <v>300</v>
      </c>
      <c r="AQ9303" s="1" t="s">
        <v>24528</v>
      </c>
      <c r="AR9303">
        <v>200</v>
      </c>
      <c r="AS9303" s="1" t="s">
        <v>24528</v>
      </c>
      <c r="AT9303" s="1" t="s">
        <v>24602</v>
      </c>
      <c r="AU9303" s="1" t="s">
        <v>24528</v>
      </c>
      <c r="AV9303" s="1" t="s">
        <v>24602</v>
      </c>
      <c r="AW9303" s="1" t="s">
        <v>24528</v>
      </c>
      <c r="AX9303">
        <v>400</v>
      </c>
      <c r="AY9303">
        <v>1</v>
      </c>
      <c r="AZ9303" s="1" t="s">
        <v>24528</v>
      </c>
      <c r="BA9303" s="1" t="s">
        <v>24602</v>
      </c>
      <c r="BB9303" s="1" t="s">
        <v>24528</v>
      </c>
      <c r="BC9303" s="1" t="s">
        <v>24528</v>
      </c>
      <c r="BD9303">
        <v>200</v>
      </c>
      <c r="BE9303">
        <v>1</v>
      </c>
      <c r="BF9303" s="1" t="s">
        <v>29625</v>
      </c>
      <c r="BG9303" s="1" t="s">
        <v>24528</v>
      </c>
      <c r="BH9303" s="1" t="s">
        <v>24528</v>
      </c>
      <c r="BI9303">
        <v>259325</v>
      </c>
      <c r="BJ9303">
        <v>11035</v>
      </c>
      <c r="BK9303">
        <v>5556</v>
      </c>
      <c r="BL9303">
        <v>5556</v>
      </c>
      <c r="BM9303">
        <v>6548</v>
      </c>
      <c r="BN9303">
        <v>6548</v>
      </c>
      <c r="BO9303">
        <v>5417</v>
      </c>
      <c r="BP9303">
        <v>5417</v>
      </c>
      <c r="BQ9303">
        <v>6190</v>
      </c>
      <c r="BR9303">
        <v>6190</v>
      </c>
      <c r="BS9303">
        <v>0</v>
      </c>
      <c r="BT9303">
        <v>0</v>
      </c>
    </row>
    <row r="9304" spans="1:72" hidden="1" x14ac:dyDescent="0.25">
      <c r="A9304" s="1" t="s">
        <v>24526</v>
      </c>
      <c r="B9304" s="1" t="s">
        <v>24527</v>
      </c>
      <c r="C9304" s="1" t="s">
        <v>29393</v>
      </c>
      <c r="D9304" s="1" t="s">
        <v>29394</v>
      </c>
      <c r="E9304" s="1" t="s">
        <v>24686</v>
      </c>
      <c r="F9304">
        <v>20201208</v>
      </c>
      <c r="G9304">
        <v>200</v>
      </c>
      <c r="H9304">
        <v>0</v>
      </c>
      <c r="I9304" s="1" t="s">
        <v>29626</v>
      </c>
      <c r="J9304">
        <v>100</v>
      </c>
      <c r="K9304">
        <v>0</v>
      </c>
      <c r="L9304" s="1" t="s">
        <v>29627</v>
      </c>
      <c r="M9304">
        <v>100</v>
      </c>
      <c r="N9304">
        <v>0</v>
      </c>
      <c r="O9304" s="1" t="s">
        <v>29627</v>
      </c>
      <c r="P9304">
        <v>400</v>
      </c>
      <c r="Q9304" s="1" t="s">
        <v>24715</v>
      </c>
      <c r="R9304" s="1" t="s">
        <v>24528</v>
      </c>
      <c r="S9304">
        <v>100</v>
      </c>
      <c r="T9304" s="1" t="s">
        <v>24697</v>
      </c>
      <c r="U9304" s="1" t="s">
        <v>29628</v>
      </c>
      <c r="V9304">
        <v>100</v>
      </c>
      <c r="W9304">
        <v>1</v>
      </c>
      <c r="X9304" s="1" t="s">
        <v>24528</v>
      </c>
      <c r="Y9304">
        <v>200</v>
      </c>
      <c r="Z9304">
        <v>1</v>
      </c>
      <c r="AA9304" s="1" t="s">
        <v>24528</v>
      </c>
      <c r="AB9304">
        <v>200</v>
      </c>
      <c r="AC9304" s="1" t="s">
        <v>24528</v>
      </c>
      <c r="AD9304">
        <v>0</v>
      </c>
      <c r="AF9304" s="1" t="s">
        <v>24528</v>
      </c>
      <c r="AG9304">
        <v>0</v>
      </c>
      <c r="AH9304" s="1" t="s">
        <v>24528</v>
      </c>
      <c r="AI9304" s="1" t="s">
        <v>24602</v>
      </c>
      <c r="AJ9304" s="1" t="s">
        <v>24528</v>
      </c>
      <c r="AK9304" s="1" t="s">
        <v>24602</v>
      </c>
      <c r="AL9304" s="1" t="s">
        <v>24528</v>
      </c>
      <c r="AM9304">
        <v>200</v>
      </c>
      <c r="AN9304">
        <v>1</v>
      </c>
      <c r="AO9304" s="1" t="s">
        <v>29629</v>
      </c>
      <c r="AP9304">
        <v>300</v>
      </c>
      <c r="AQ9304" s="1" t="s">
        <v>29630</v>
      </c>
      <c r="AR9304">
        <v>200</v>
      </c>
      <c r="AS9304" s="1" t="s">
        <v>29631</v>
      </c>
      <c r="AT9304" s="1" t="s">
        <v>24602</v>
      </c>
      <c r="AU9304" s="1" t="s">
        <v>24528</v>
      </c>
      <c r="AV9304" s="1" t="s">
        <v>24602</v>
      </c>
      <c r="AW9304" s="1" t="s">
        <v>24528</v>
      </c>
      <c r="AX9304">
        <v>400</v>
      </c>
      <c r="AY9304">
        <v>1</v>
      </c>
      <c r="AZ9304" s="1" t="s">
        <v>24528</v>
      </c>
      <c r="BA9304" s="1" t="s">
        <v>24602</v>
      </c>
      <c r="BB9304" s="1" t="s">
        <v>24528</v>
      </c>
      <c r="BC9304" s="1" t="s">
        <v>24528</v>
      </c>
      <c r="BD9304">
        <v>200</v>
      </c>
      <c r="BE9304">
        <v>1</v>
      </c>
      <c r="BF9304" s="1" t="s">
        <v>24528</v>
      </c>
      <c r="BG9304" s="1" t="s">
        <v>24528</v>
      </c>
      <c r="BH9304" s="1" t="s">
        <v>24528</v>
      </c>
      <c r="BI9304">
        <v>263447</v>
      </c>
      <c r="BJ9304">
        <v>11076</v>
      </c>
      <c r="BK9304">
        <v>5556</v>
      </c>
      <c r="BL9304">
        <v>5556</v>
      </c>
      <c r="BM9304">
        <v>6548</v>
      </c>
      <c r="BN9304">
        <v>6548</v>
      </c>
      <c r="BO9304">
        <v>5417</v>
      </c>
      <c r="BP9304">
        <v>5417</v>
      </c>
      <c r="BQ9304">
        <v>6190</v>
      </c>
      <c r="BR9304">
        <v>6190</v>
      </c>
      <c r="BS9304">
        <v>0</v>
      </c>
      <c r="BT9304">
        <v>0</v>
      </c>
    </row>
    <row r="9305" spans="1:72" hidden="1" x14ac:dyDescent="0.25">
      <c r="A9305" s="1" t="s">
        <v>24526</v>
      </c>
      <c r="B9305" s="1" t="s">
        <v>24527</v>
      </c>
      <c r="C9305" s="1" t="s">
        <v>29393</v>
      </c>
      <c r="D9305" s="1" t="s">
        <v>29394</v>
      </c>
      <c r="E9305" s="1" t="s">
        <v>24686</v>
      </c>
      <c r="F9305">
        <v>20201209</v>
      </c>
      <c r="G9305">
        <v>200</v>
      </c>
      <c r="H9305">
        <v>0</v>
      </c>
      <c r="I9305" s="1" t="s">
        <v>24528</v>
      </c>
      <c r="J9305">
        <v>100</v>
      </c>
      <c r="K9305">
        <v>0</v>
      </c>
      <c r="L9305" s="1" t="s">
        <v>24528</v>
      </c>
      <c r="M9305">
        <v>100</v>
      </c>
      <c r="N9305">
        <v>0</v>
      </c>
      <c r="O9305" s="1" t="s">
        <v>24528</v>
      </c>
      <c r="P9305">
        <v>400</v>
      </c>
      <c r="Q9305" s="1" t="s">
        <v>24715</v>
      </c>
      <c r="R9305" s="1" t="s">
        <v>24528</v>
      </c>
      <c r="S9305">
        <v>100</v>
      </c>
      <c r="T9305" s="1" t="s">
        <v>24697</v>
      </c>
      <c r="U9305" s="1" t="s">
        <v>24528</v>
      </c>
      <c r="V9305">
        <v>100</v>
      </c>
      <c r="W9305">
        <v>1</v>
      </c>
      <c r="X9305" s="1" t="s">
        <v>24528</v>
      </c>
      <c r="Y9305">
        <v>200</v>
      </c>
      <c r="Z9305">
        <v>1</v>
      </c>
      <c r="AA9305" s="1" t="s">
        <v>24528</v>
      </c>
      <c r="AB9305">
        <v>200</v>
      </c>
      <c r="AC9305" s="1" t="s">
        <v>24528</v>
      </c>
      <c r="AD9305">
        <v>0</v>
      </c>
      <c r="AF9305" s="1" t="s">
        <v>24528</v>
      </c>
      <c r="AG9305">
        <v>0</v>
      </c>
      <c r="AH9305" s="1" t="s">
        <v>24528</v>
      </c>
      <c r="AI9305" s="1" t="s">
        <v>24602</v>
      </c>
      <c r="AJ9305" s="1" t="s">
        <v>24528</v>
      </c>
      <c r="AK9305" s="1" t="s">
        <v>24602</v>
      </c>
      <c r="AL9305" s="1" t="s">
        <v>24528</v>
      </c>
      <c r="AM9305">
        <v>200</v>
      </c>
      <c r="AN9305">
        <v>1</v>
      </c>
      <c r="AO9305" s="1" t="s">
        <v>24528</v>
      </c>
      <c r="AP9305">
        <v>300</v>
      </c>
      <c r="AQ9305" s="1" t="s">
        <v>24528</v>
      </c>
      <c r="AR9305">
        <v>200</v>
      </c>
      <c r="AS9305" s="1" t="s">
        <v>24528</v>
      </c>
      <c r="AT9305" s="1" t="s">
        <v>24602</v>
      </c>
      <c r="AU9305" s="1" t="s">
        <v>24528</v>
      </c>
      <c r="AV9305" s="1" t="s">
        <v>24602</v>
      </c>
      <c r="AW9305" s="1" t="s">
        <v>24528</v>
      </c>
      <c r="AX9305">
        <v>400</v>
      </c>
      <c r="AY9305">
        <v>1</v>
      </c>
      <c r="AZ9305" s="1" t="s">
        <v>24528</v>
      </c>
      <c r="BA9305" s="1" t="s">
        <v>24602</v>
      </c>
      <c r="BB9305" s="1" t="s">
        <v>24528</v>
      </c>
      <c r="BC9305" s="1" t="s">
        <v>24528</v>
      </c>
      <c r="BD9305">
        <v>200</v>
      </c>
      <c r="BE9305">
        <v>1</v>
      </c>
      <c r="BF9305" s="1" t="s">
        <v>24528</v>
      </c>
      <c r="BG9305" s="1" t="s">
        <v>24528</v>
      </c>
      <c r="BH9305" s="1" t="s">
        <v>24528</v>
      </c>
      <c r="BI9305">
        <v>269412</v>
      </c>
      <c r="BJ9305">
        <v>11166</v>
      </c>
      <c r="BK9305">
        <v>5556</v>
      </c>
      <c r="BL9305">
        <v>5556</v>
      </c>
      <c r="BM9305">
        <v>6548</v>
      </c>
      <c r="BN9305">
        <v>6548</v>
      </c>
      <c r="BO9305">
        <v>5417</v>
      </c>
      <c r="BP9305">
        <v>5417</v>
      </c>
      <c r="BQ9305">
        <v>6190</v>
      </c>
      <c r="BR9305">
        <v>6190</v>
      </c>
      <c r="BS9305">
        <v>0</v>
      </c>
      <c r="BT9305">
        <v>0</v>
      </c>
    </row>
    <row r="9306" spans="1:72" hidden="1" x14ac:dyDescent="0.25">
      <c r="A9306" s="1" t="s">
        <v>24526</v>
      </c>
      <c r="B9306" s="1" t="s">
        <v>24527</v>
      </c>
      <c r="C9306" s="1" t="s">
        <v>29393</v>
      </c>
      <c r="D9306" s="1" t="s">
        <v>29394</v>
      </c>
      <c r="E9306" s="1" t="s">
        <v>24686</v>
      </c>
      <c r="F9306">
        <v>20201210</v>
      </c>
      <c r="G9306">
        <v>200</v>
      </c>
      <c r="H9306">
        <v>0</v>
      </c>
      <c r="I9306" s="1" t="s">
        <v>24528</v>
      </c>
      <c r="J9306">
        <v>100</v>
      </c>
      <c r="K9306">
        <v>0</v>
      </c>
      <c r="L9306" s="1" t="s">
        <v>24528</v>
      </c>
      <c r="M9306">
        <v>100</v>
      </c>
      <c r="N9306">
        <v>0</v>
      </c>
      <c r="O9306" s="1" t="s">
        <v>24528</v>
      </c>
      <c r="P9306">
        <v>400</v>
      </c>
      <c r="Q9306" s="1" t="s">
        <v>24715</v>
      </c>
      <c r="R9306" s="1" t="s">
        <v>24528</v>
      </c>
      <c r="S9306">
        <v>100</v>
      </c>
      <c r="T9306" s="1" t="s">
        <v>24697</v>
      </c>
      <c r="U9306" s="1" t="s">
        <v>24528</v>
      </c>
      <c r="V9306">
        <v>100</v>
      </c>
      <c r="W9306">
        <v>1</v>
      </c>
      <c r="X9306" s="1" t="s">
        <v>24528</v>
      </c>
      <c r="Y9306">
        <v>200</v>
      </c>
      <c r="Z9306">
        <v>1</v>
      </c>
      <c r="AA9306" s="1" t="s">
        <v>24528</v>
      </c>
      <c r="AB9306">
        <v>200</v>
      </c>
      <c r="AC9306" s="1" t="s">
        <v>24528</v>
      </c>
      <c r="AD9306">
        <v>0</v>
      </c>
      <c r="AF9306" s="1" t="s">
        <v>24528</v>
      </c>
      <c r="AG9306">
        <v>0</v>
      </c>
      <c r="AH9306" s="1" t="s">
        <v>24528</v>
      </c>
      <c r="AI9306" s="1" t="s">
        <v>24602</v>
      </c>
      <c r="AJ9306" s="1" t="s">
        <v>24528</v>
      </c>
      <c r="AK9306" s="1" t="s">
        <v>24602</v>
      </c>
      <c r="AL9306" s="1" t="s">
        <v>24528</v>
      </c>
      <c r="AM9306">
        <v>200</v>
      </c>
      <c r="AN9306">
        <v>1</v>
      </c>
      <c r="AO9306" s="1" t="s">
        <v>24528</v>
      </c>
      <c r="AP9306">
        <v>300</v>
      </c>
      <c r="AQ9306" s="1" t="s">
        <v>24528</v>
      </c>
      <c r="AR9306">
        <v>200</v>
      </c>
      <c r="AS9306" s="1" t="s">
        <v>24528</v>
      </c>
      <c r="AT9306" s="1" t="s">
        <v>24602</v>
      </c>
      <c r="AU9306" s="1" t="s">
        <v>24528</v>
      </c>
      <c r="AV9306" s="1" t="s">
        <v>24602</v>
      </c>
      <c r="AW9306" s="1" t="s">
        <v>24528</v>
      </c>
      <c r="AX9306">
        <v>400</v>
      </c>
      <c r="AY9306">
        <v>1</v>
      </c>
      <c r="AZ9306" s="1" t="s">
        <v>24528</v>
      </c>
      <c r="BA9306" s="1" t="s">
        <v>24602</v>
      </c>
      <c r="BB9306" s="1" t="s">
        <v>24528</v>
      </c>
      <c r="BC9306" s="1" t="s">
        <v>24528</v>
      </c>
      <c r="BD9306">
        <v>200</v>
      </c>
      <c r="BE9306">
        <v>1</v>
      </c>
      <c r="BF9306" s="1" t="s">
        <v>24528</v>
      </c>
      <c r="BG9306" s="1" t="s">
        <v>24528</v>
      </c>
      <c r="BH9306" s="1" t="s">
        <v>24528</v>
      </c>
      <c r="BI9306">
        <v>274781</v>
      </c>
      <c r="BJ9306">
        <v>11209</v>
      </c>
      <c r="BK9306">
        <v>5556</v>
      </c>
      <c r="BL9306">
        <v>5556</v>
      </c>
      <c r="BM9306">
        <v>6548</v>
      </c>
      <c r="BN9306">
        <v>6548</v>
      </c>
      <c r="BO9306">
        <v>5417</v>
      </c>
      <c r="BP9306">
        <v>5417</v>
      </c>
      <c r="BQ9306">
        <v>6190</v>
      </c>
      <c r="BR9306">
        <v>6190</v>
      </c>
      <c r="BS9306">
        <v>0</v>
      </c>
      <c r="BT9306">
        <v>0</v>
      </c>
    </row>
    <row r="9307" spans="1:72" hidden="1" x14ac:dyDescent="0.25">
      <c r="A9307" s="1" t="s">
        <v>24526</v>
      </c>
      <c r="B9307" s="1" t="s">
        <v>24527</v>
      </c>
      <c r="C9307" s="1" t="s">
        <v>29393</v>
      </c>
      <c r="D9307" s="1" t="s">
        <v>29394</v>
      </c>
      <c r="E9307" s="1" t="s">
        <v>24686</v>
      </c>
      <c r="F9307">
        <v>20201211</v>
      </c>
      <c r="G9307">
        <v>200</v>
      </c>
      <c r="H9307">
        <v>0</v>
      </c>
      <c r="I9307" s="1" t="s">
        <v>24528</v>
      </c>
      <c r="J9307">
        <v>100</v>
      </c>
      <c r="K9307">
        <v>0</v>
      </c>
      <c r="L9307" s="1" t="s">
        <v>24528</v>
      </c>
      <c r="M9307">
        <v>100</v>
      </c>
      <c r="N9307">
        <v>0</v>
      </c>
      <c r="O9307" s="1" t="s">
        <v>24528</v>
      </c>
      <c r="P9307">
        <v>400</v>
      </c>
      <c r="Q9307" s="1" t="s">
        <v>24715</v>
      </c>
      <c r="R9307" s="1" t="s">
        <v>24528</v>
      </c>
      <c r="S9307">
        <v>100</v>
      </c>
      <c r="T9307" s="1" t="s">
        <v>24697</v>
      </c>
      <c r="U9307" s="1" t="s">
        <v>24528</v>
      </c>
      <c r="V9307">
        <v>100</v>
      </c>
      <c r="W9307">
        <v>1</v>
      </c>
      <c r="X9307" s="1" t="s">
        <v>24528</v>
      </c>
      <c r="Y9307">
        <v>200</v>
      </c>
      <c r="Z9307">
        <v>1</v>
      </c>
      <c r="AA9307" s="1" t="s">
        <v>24528</v>
      </c>
      <c r="AB9307">
        <v>200</v>
      </c>
      <c r="AC9307" s="1" t="s">
        <v>24528</v>
      </c>
      <c r="AD9307">
        <v>0</v>
      </c>
      <c r="AF9307" s="1" t="s">
        <v>24528</v>
      </c>
      <c r="AG9307">
        <v>0</v>
      </c>
      <c r="AH9307" s="1" t="s">
        <v>24528</v>
      </c>
      <c r="AI9307" s="1" t="s">
        <v>24602</v>
      </c>
      <c r="AJ9307" s="1" t="s">
        <v>24528</v>
      </c>
      <c r="AK9307" s="1" t="s">
        <v>24602</v>
      </c>
      <c r="AL9307" s="1" t="s">
        <v>24528</v>
      </c>
      <c r="AM9307">
        <v>200</v>
      </c>
      <c r="AN9307">
        <v>1</v>
      </c>
      <c r="AO9307" s="1" t="s">
        <v>24528</v>
      </c>
      <c r="AP9307">
        <v>300</v>
      </c>
      <c r="AQ9307" s="1" t="s">
        <v>24528</v>
      </c>
      <c r="AR9307">
        <v>200</v>
      </c>
      <c r="AS9307" s="1" t="s">
        <v>24528</v>
      </c>
      <c r="AT9307" s="1" t="s">
        <v>24602</v>
      </c>
      <c r="AU9307" s="1" t="s">
        <v>24528</v>
      </c>
      <c r="AV9307" s="1" t="s">
        <v>24602</v>
      </c>
      <c r="AW9307" s="1" t="s">
        <v>24528</v>
      </c>
      <c r="AX9307">
        <v>400</v>
      </c>
      <c r="AY9307">
        <v>1</v>
      </c>
      <c r="AZ9307" s="1" t="s">
        <v>24528</v>
      </c>
      <c r="BA9307" s="1" t="s">
        <v>24602</v>
      </c>
      <c r="BB9307" s="1" t="s">
        <v>24528</v>
      </c>
      <c r="BC9307" s="1" t="s">
        <v>24528</v>
      </c>
      <c r="BD9307">
        <v>200</v>
      </c>
      <c r="BE9307">
        <v>1</v>
      </c>
      <c r="BF9307" s="1" t="s">
        <v>24528</v>
      </c>
      <c r="BG9307" s="1" t="s">
        <v>24528</v>
      </c>
      <c r="BH9307" s="1" t="s">
        <v>24528</v>
      </c>
      <c r="BI9307">
        <v>280436</v>
      </c>
      <c r="BJ9307">
        <v>11257</v>
      </c>
      <c r="BK9307">
        <v>5556</v>
      </c>
      <c r="BL9307">
        <v>5556</v>
      </c>
      <c r="BM9307">
        <v>6548</v>
      </c>
      <c r="BN9307">
        <v>6548</v>
      </c>
      <c r="BO9307">
        <v>5417</v>
      </c>
      <c r="BP9307">
        <v>5417</v>
      </c>
      <c r="BQ9307">
        <v>6190</v>
      </c>
      <c r="BR9307">
        <v>6190</v>
      </c>
      <c r="BS9307">
        <v>0</v>
      </c>
      <c r="BT9307">
        <v>0</v>
      </c>
    </row>
    <row r="9308" spans="1:72" hidden="1" x14ac:dyDescent="0.25">
      <c r="A9308" s="1" t="s">
        <v>24526</v>
      </c>
      <c r="B9308" s="1" t="s">
        <v>24527</v>
      </c>
      <c r="C9308" s="1" t="s">
        <v>29393</v>
      </c>
      <c r="D9308" s="1" t="s">
        <v>29394</v>
      </c>
      <c r="E9308" s="1" t="s">
        <v>24686</v>
      </c>
      <c r="F9308">
        <v>20201212</v>
      </c>
      <c r="G9308">
        <v>200</v>
      </c>
      <c r="H9308">
        <v>0</v>
      </c>
      <c r="I9308" s="1" t="s">
        <v>24528</v>
      </c>
      <c r="J9308">
        <v>100</v>
      </c>
      <c r="K9308">
        <v>0</v>
      </c>
      <c r="L9308" s="1" t="s">
        <v>24528</v>
      </c>
      <c r="M9308">
        <v>100</v>
      </c>
      <c r="N9308">
        <v>0</v>
      </c>
      <c r="O9308" s="1" t="s">
        <v>24528</v>
      </c>
      <c r="P9308">
        <v>400</v>
      </c>
      <c r="Q9308" s="1" t="s">
        <v>24715</v>
      </c>
      <c r="R9308" s="1" t="s">
        <v>24528</v>
      </c>
      <c r="S9308">
        <v>100</v>
      </c>
      <c r="T9308" s="1" t="s">
        <v>24697</v>
      </c>
      <c r="U9308" s="1" t="s">
        <v>24528</v>
      </c>
      <c r="V9308">
        <v>100</v>
      </c>
      <c r="W9308">
        <v>1</v>
      </c>
      <c r="X9308" s="1" t="s">
        <v>24528</v>
      </c>
      <c r="Y9308">
        <v>200</v>
      </c>
      <c r="Z9308">
        <v>1</v>
      </c>
      <c r="AA9308" s="1" t="s">
        <v>24528</v>
      </c>
      <c r="AB9308">
        <v>200</v>
      </c>
      <c r="AC9308" s="1" t="s">
        <v>24528</v>
      </c>
      <c r="AD9308">
        <v>0</v>
      </c>
      <c r="AF9308" s="1" t="s">
        <v>24528</v>
      </c>
      <c r="AG9308">
        <v>0</v>
      </c>
      <c r="AH9308" s="1" t="s">
        <v>24528</v>
      </c>
      <c r="AI9308" s="1" t="s">
        <v>24602</v>
      </c>
      <c r="AJ9308" s="1" t="s">
        <v>24528</v>
      </c>
      <c r="AK9308" s="1" t="s">
        <v>24602</v>
      </c>
      <c r="AL9308" s="1" t="s">
        <v>24528</v>
      </c>
      <c r="AM9308">
        <v>200</v>
      </c>
      <c r="AN9308">
        <v>1</v>
      </c>
      <c r="AO9308" s="1" t="s">
        <v>24528</v>
      </c>
      <c r="AP9308">
        <v>300</v>
      </c>
      <c r="AQ9308" s="1" t="s">
        <v>24528</v>
      </c>
      <c r="AR9308">
        <v>200</v>
      </c>
      <c r="AS9308" s="1" t="s">
        <v>24528</v>
      </c>
      <c r="AT9308" s="1" t="s">
        <v>24602</v>
      </c>
      <c r="AU9308" s="1" t="s">
        <v>24528</v>
      </c>
      <c r="AV9308" s="1" t="s">
        <v>24602</v>
      </c>
      <c r="AW9308" s="1" t="s">
        <v>24528</v>
      </c>
      <c r="AX9308">
        <v>400</v>
      </c>
      <c r="AY9308">
        <v>1</v>
      </c>
      <c r="AZ9308" s="1" t="s">
        <v>24528</v>
      </c>
      <c r="BA9308" s="1" t="s">
        <v>24602</v>
      </c>
      <c r="BB9308" s="1" t="s">
        <v>24528</v>
      </c>
      <c r="BC9308" s="1" t="s">
        <v>24528</v>
      </c>
      <c r="BD9308">
        <v>200</v>
      </c>
      <c r="BE9308">
        <v>1</v>
      </c>
      <c r="BF9308" s="1" t="s">
        <v>24528</v>
      </c>
      <c r="BG9308" s="1" t="s">
        <v>24528</v>
      </c>
      <c r="BH9308" s="1" t="s">
        <v>24528</v>
      </c>
      <c r="BI9308">
        <v>285725</v>
      </c>
      <c r="BJ9308">
        <v>11307</v>
      </c>
      <c r="BK9308">
        <v>5556</v>
      </c>
      <c r="BL9308">
        <v>5556</v>
      </c>
      <c r="BM9308">
        <v>6548</v>
      </c>
      <c r="BN9308">
        <v>6548</v>
      </c>
      <c r="BO9308">
        <v>5417</v>
      </c>
      <c r="BP9308">
        <v>5417</v>
      </c>
      <c r="BQ9308">
        <v>6190</v>
      </c>
      <c r="BR9308">
        <v>6190</v>
      </c>
      <c r="BS9308">
        <v>0</v>
      </c>
      <c r="BT9308">
        <v>0</v>
      </c>
    </row>
    <row r="9309" spans="1:72" hidden="1" x14ac:dyDescent="0.25">
      <c r="A9309" s="1" t="s">
        <v>24526</v>
      </c>
      <c r="B9309" s="1" t="s">
        <v>24527</v>
      </c>
      <c r="C9309" s="1" t="s">
        <v>29393</v>
      </c>
      <c r="D9309" s="1" t="s">
        <v>29394</v>
      </c>
      <c r="E9309" s="1" t="s">
        <v>24686</v>
      </c>
      <c r="F9309">
        <v>20201213</v>
      </c>
      <c r="G9309">
        <v>200</v>
      </c>
      <c r="H9309">
        <v>0</v>
      </c>
      <c r="I9309" s="1" t="s">
        <v>24528</v>
      </c>
      <c r="J9309">
        <v>200</v>
      </c>
      <c r="K9309">
        <v>1</v>
      </c>
      <c r="L9309" s="1" t="s">
        <v>29632</v>
      </c>
      <c r="M9309">
        <v>200</v>
      </c>
      <c r="N9309">
        <v>1</v>
      </c>
      <c r="O9309" s="1" t="s">
        <v>29633</v>
      </c>
      <c r="P9309">
        <v>400</v>
      </c>
      <c r="Q9309" s="1" t="s">
        <v>24715</v>
      </c>
      <c r="R9309" s="1" t="s">
        <v>29634</v>
      </c>
      <c r="S9309">
        <v>100</v>
      </c>
      <c r="T9309" s="1" t="s">
        <v>24697</v>
      </c>
      <c r="U9309" s="1" t="s">
        <v>24528</v>
      </c>
      <c r="V9309">
        <v>100</v>
      </c>
      <c r="W9309">
        <v>1</v>
      </c>
      <c r="X9309" s="1" t="s">
        <v>24528</v>
      </c>
      <c r="Y9309">
        <v>200</v>
      </c>
      <c r="Z9309">
        <v>1</v>
      </c>
      <c r="AA9309" s="1" t="s">
        <v>24528</v>
      </c>
      <c r="AB9309">
        <v>200</v>
      </c>
      <c r="AC9309" s="1" t="s">
        <v>24528</v>
      </c>
      <c r="AD9309">
        <v>0</v>
      </c>
      <c r="AF9309" s="1" t="s">
        <v>24528</v>
      </c>
      <c r="AG9309">
        <v>0</v>
      </c>
      <c r="AH9309" s="1" t="s">
        <v>24528</v>
      </c>
      <c r="AI9309" s="1" t="s">
        <v>24602</v>
      </c>
      <c r="AJ9309" s="1" t="s">
        <v>24528</v>
      </c>
      <c r="AK9309" s="1" t="s">
        <v>24602</v>
      </c>
      <c r="AL9309" s="1" t="s">
        <v>24528</v>
      </c>
      <c r="AM9309">
        <v>200</v>
      </c>
      <c r="AN9309">
        <v>1</v>
      </c>
      <c r="AO9309" s="1" t="s">
        <v>29635</v>
      </c>
      <c r="AP9309">
        <v>300</v>
      </c>
      <c r="AQ9309" s="1" t="s">
        <v>24528</v>
      </c>
      <c r="AR9309">
        <v>200</v>
      </c>
      <c r="AS9309" s="1" t="s">
        <v>24528</v>
      </c>
      <c r="AT9309" s="1" t="s">
        <v>24602</v>
      </c>
      <c r="AU9309" s="1" t="s">
        <v>24528</v>
      </c>
      <c r="AV9309" s="1" t="s">
        <v>24602</v>
      </c>
      <c r="AW9309" s="1" t="s">
        <v>24528</v>
      </c>
      <c r="AX9309">
        <v>400</v>
      </c>
      <c r="AY9309">
        <v>1</v>
      </c>
      <c r="AZ9309" s="1" t="s">
        <v>29636</v>
      </c>
      <c r="BA9309" s="1" t="s">
        <v>24602</v>
      </c>
      <c r="BB9309" s="1" t="s">
        <v>24528</v>
      </c>
      <c r="BC9309" s="1" t="s">
        <v>24528</v>
      </c>
      <c r="BD9309">
        <v>200</v>
      </c>
      <c r="BE9309">
        <v>1</v>
      </c>
      <c r="BF9309" s="1" t="s">
        <v>24528</v>
      </c>
      <c r="BG9309" s="1" t="s">
        <v>24528</v>
      </c>
      <c r="BH9309" s="1" t="s">
        <v>24528</v>
      </c>
      <c r="BI9309">
        <v>290578</v>
      </c>
      <c r="BJ9309">
        <v>11349</v>
      </c>
      <c r="BK9309">
        <v>6944</v>
      </c>
      <c r="BL9309">
        <v>6944</v>
      </c>
      <c r="BM9309">
        <v>7262</v>
      </c>
      <c r="BN9309">
        <v>7262</v>
      </c>
      <c r="BO9309">
        <v>6198</v>
      </c>
      <c r="BP9309">
        <v>6198</v>
      </c>
      <c r="BQ9309">
        <v>7083</v>
      </c>
      <c r="BR9309">
        <v>7083</v>
      </c>
      <c r="BS9309">
        <v>0</v>
      </c>
      <c r="BT9309">
        <v>0</v>
      </c>
    </row>
    <row r="9310" spans="1:72" hidden="1" x14ac:dyDescent="0.25">
      <c r="A9310" s="1" t="s">
        <v>24526</v>
      </c>
      <c r="B9310" s="1" t="s">
        <v>24527</v>
      </c>
      <c r="C9310" s="1" t="s">
        <v>29393</v>
      </c>
      <c r="D9310" s="1" t="s">
        <v>29394</v>
      </c>
      <c r="E9310" s="1" t="s">
        <v>24686</v>
      </c>
      <c r="F9310">
        <v>20201214</v>
      </c>
      <c r="G9310">
        <v>200</v>
      </c>
      <c r="H9310">
        <v>0</v>
      </c>
      <c r="I9310" s="1" t="s">
        <v>24528</v>
      </c>
      <c r="J9310">
        <v>200</v>
      </c>
      <c r="K9310">
        <v>1</v>
      </c>
      <c r="L9310" s="1" t="s">
        <v>24528</v>
      </c>
      <c r="M9310">
        <v>200</v>
      </c>
      <c r="N9310">
        <v>1</v>
      </c>
      <c r="O9310" s="1" t="s">
        <v>24528</v>
      </c>
      <c r="P9310">
        <v>400</v>
      </c>
      <c r="Q9310" s="1" t="s">
        <v>24715</v>
      </c>
      <c r="R9310" s="1" t="s">
        <v>24528</v>
      </c>
      <c r="S9310">
        <v>100</v>
      </c>
      <c r="T9310" s="1" t="s">
        <v>24697</v>
      </c>
      <c r="U9310" s="1" t="s">
        <v>24528</v>
      </c>
      <c r="V9310">
        <v>100</v>
      </c>
      <c r="W9310">
        <v>1</v>
      </c>
      <c r="X9310" s="1" t="s">
        <v>24528</v>
      </c>
      <c r="Y9310">
        <v>200</v>
      </c>
      <c r="Z9310">
        <v>1</v>
      </c>
      <c r="AA9310" s="1" t="s">
        <v>24528</v>
      </c>
      <c r="AB9310">
        <v>200</v>
      </c>
      <c r="AC9310" s="1" t="s">
        <v>24528</v>
      </c>
      <c r="AD9310">
        <v>0</v>
      </c>
      <c r="AF9310" s="1" t="s">
        <v>24528</v>
      </c>
      <c r="AG9310">
        <v>0</v>
      </c>
      <c r="AH9310" s="1" t="s">
        <v>24528</v>
      </c>
      <c r="AI9310" s="1" t="s">
        <v>24602</v>
      </c>
      <c r="AJ9310" s="1" t="s">
        <v>24528</v>
      </c>
      <c r="AK9310" s="1" t="s">
        <v>24602</v>
      </c>
      <c r="AL9310" s="1" t="s">
        <v>24528</v>
      </c>
      <c r="AM9310">
        <v>200</v>
      </c>
      <c r="AN9310">
        <v>1</v>
      </c>
      <c r="AO9310" s="1" t="s">
        <v>24528</v>
      </c>
      <c r="AP9310">
        <v>300</v>
      </c>
      <c r="AQ9310" s="1" t="s">
        <v>24528</v>
      </c>
      <c r="AR9310">
        <v>200</v>
      </c>
      <c r="AS9310" s="1" t="s">
        <v>24528</v>
      </c>
      <c r="AT9310" s="1" t="s">
        <v>24602</v>
      </c>
      <c r="AU9310" s="1" t="s">
        <v>24528</v>
      </c>
      <c r="AV9310" s="1" t="s">
        <v>24602</v>
      </c>
      <c r="AW9310" s="1" t="s">
        <v>24528</v>
      </c>
      <c r="AX9310">
        <v>400</v>
      </c>
      <c r="AY9310">
        <v>1</v>
      </c>
      <c r="AZ9310" s="1" t="s">
        <v>24528</v>
      </c>
      <c r="BA9310" s="1" t="s">
        <v>24917</v>
      </c>
      <c r="BB9310" s="1" t="s">
        <v>24715</v>
      </c>
      <c r="BC9310" s="1" t="s">
        <v>29637</v>
      </c>
      <c r="BD9310">
        <v>200</v>
      </c>
      <c r="BE9310">
        <v>1</v>
      </c>
      <c r="BF9310" s="1" t="s">
        <v>24528</v>
      </c>
      <c r="BG9310" s="1" t="s">
        <v>24528</v>
      </c>
      <c r="BH9310" s="1" t="s">
        <v>24528</v>
      </c>
      <c r="BI9310">
        <v>294231</v>
      </c>
      <c r="BJ9310">
        <v>11388</v>
      </c>
      <c r="BK9310">
        <v>6944</v>
      </c>
      <c r="BL9310">
        <v>6944</v>
      </c>
      <c r="BM9310">
        <v>7262</v>
      </c>
      <c r="BN9310">
        <v>7262</v>
      </c>
      <c r="BO9310">
        <v>6448</v>
      </c>
      <c r="BP9310">
        <v>6448</v>
      </c>
      <c r="BQ9310">
        <v>7369</v>
      </c>
      <c r="BR9310">
        <v>7369</v>
      </c>
      <c r="BS9310">
        <v>0</v>
      </c>
      <c r="BT9310">
        <v>0</v>
      </c>
    </row>
    <row r="9311" spans="1:72" hidden="1" x14ac:dyDescent="0.25">
      <c r="A9311" s="1" t="s">
        <v>24526</v>
      </c>
      <c r="B9311" s="1" t="s">
        <v>24527</v>
      </c>
      <c r="C9311" s="1" t="s">
        <v>29393</v>
      </c>
      <c r="D9311" s="1" t="s">
        <v>29394</v>
      </c>
      <c r="E9311" s="1" t="s">
        <v>24686</v>
      </c>
      <c r="F9311">
        <v>20201215</v>
      </c>
      <c r="G9311">
        <v>200</v>
      </c>
      <c r="H9311">
        <v>0</v>
      </c>
      <c r="I9311" s="1" t="s">
        <v>24528</v>
      </c>
      <c r="J9311">
        <v>200</v>
      </c>
      <c r="K9311">
        <v>1</v>
      </c>
      <c r="L9311" s="1" t="s">
        <v>24528</v>
      </c>
      <c r="M9311">
        <v>200</v>
      </c>
      <c r="N9311">
        <v>1</v>
      </c>
      <c r="O9311" s="1" t="s">
        <v>24528</v>
      </c>
      <c r="P9311">
        <v>400</v>
      </c>
      <c r="Q9311" s="1" t="s">
        <v>24715</v>
      </c>
      <c r="R9311" s="1" t="s">
        <v>24528</v>
      </c>
      <c r="S9311">
        <v>100</v>
      </c>
      <c r="T9311" s="1" t="s">
        <v>24697</v>
      </c>
      <c r="U9311" s="1" t="s">
        <v>24528</v>
      </c>
      <c r="V9311">
        <v>100</v>
      </c>
      <c r="W9311">
        <v>1</v>
      </c>
      <c r="X9311" s="1" t="s">
        <v>24528</v>
      </c>
      <c r="Y9311">
        <v>200</v>
      </c>
      <c r="Z9311">
        <v>1</v>
      </c>
      <c r="AA9311" s="1" t="s">
        <v>24528</v>
      </c>
      <c r="AB9311">
        <v>200</v>
      </c>
      <c r="AC9311" s="1" t="s">
        <v>29638</v>
      </c>
      <c r="AD9311">
        <v>0</v>
      </c>
      <c r="AF9311" s="1" t="s">
        <v>24528</v>
      </c>
      <c r="AG9311">
        <v>0</v>
      </c>
      <c r="AH9311" s="1" t="s">
        <v>24528</v>
      </c>
      <c r="AI9311" s="1" t="s">
        <v>24602</v>
      </c>
      <c r="AJ9311" s="1" t="s">
        <v>24528</v>
      </c>
      <c r="AK9311" s="1" t="s">
        <v>24602</v>
      </c>
      <c r="AL9311" s="1" t="s">
        <v>24528</v>
      </c>
      <c r="AM9311">
        <v>200</v>
      </c>
      <c r="AN9311">
        <v>1</v>
      </c>
      <c r="AO9311" s="1" t="s">
        <v>24528</v>
      </c>
      <c r="AP9311">
        <v>300</v>
      </c>
      <c r="AQ9311" s="1" t="s">
        <v>24528</v>
      </c>
      <c r="AR9311">
        <v>200</v>
      </c>
      <c r="AS9311" s="1" t="s">
        <v>24528</v>
      </c>
      <c r="AT9311" s="1" t="s">
        <v>24602</v>
      </c>
      <c r="AU9311" s="1" t="s">
        <v>24528</v>
      </c>
      <c r="AV9311" s="1" t="s">
        <v>24602</v>
      </c>
      <c r="AW9311" s="1" t="s">
        <v>24528</v>
      </c>
      <c r="AX9311">
        <v>400</v>
      </c>
      <c r="AY9311">
        <v>1</v>
      </c>
      <c r="AZ9311" s="1" t="s">
        <v>24528</v>
      </c>
      <c r="BA9311" s="1" t="s">
        <v>24917</v>
      </c>
      <c r="BB9311" s="1" t="s">
        <v>24715</v>
      </c>
      <c r="BC9311" s="1" t="s">
        <v>24528</v>
      </c>
      <c r="BD9311">
        <v>200</v>
      </c>
      <c r="BE9311">
        <v>1</v>
      </c>
      <c r="BF9311" s="1" t="s">
        <v>24528</v>
      </c>
      <c r="BG9311" s="1" t="s">
        <v>24528</v>
      </c>
      <c r="BH9311" s="1" t="s">
        <v>24528</v>
      </c>
      <c r="BI9311">
        <v>298160</v>
      </c>
      <c r="BJ9311">
        <v>11443</v>
      </c>
      <c r="BK9311">
        <v>6944</v>
      </c>
      <c r="BL9311">
        <v>6944</v>
      </c>
      <c r="BM9311">
        <v>7262</v>
      </c>
      <c r="BN9311">
        <v>7262</v>
      </c>
      <c r="BO9311">
        <v>6448</v>
      </c>
      <c r="BP9311">
        <v>6448</v>
      </c>
      <c r="BQ9311">
        <v>7369</v>
      </c>
      <c r="BR9311">
        <v>7369</v>
      </c>
      <c r="BS9311">
        <v>0</v>
      </c>
      <c r="BT9311">
        <v>0</v>
      </c>
    </row>
    <row r="9312" spans="1:72" hidden="1" x14ac:dyDescent="0.25">
      <c r="A9312" s="1" t="s">
        <v>24526</v>
      </c>
      <c r="B9312" s="1" t="s">
        <v>24527</v>
      </c>
      <c r="C9312" s="1" t="s">
        <v>29393</v>
      </c>
      <c r="D9312" s="1" t="s">
        <v>29394</v>
      </c>
      <c r="E9312" s="1" t="s">
        <v>24686</v>
      </c>
      <c r="F9312">
        <v>20201216</v>
      </c>
      <c r="G9312">
        <v>200</v>
      </c>
      <c r="H9312">
        <v>0</v>
      </c>
      <c r="I9312" s="1" t="s">
        <v>24528</v>
      </c>
      <c r="J9312">
        <v>200</v>
      </c>
      <c r="K9312">
        <v>1</v>
      </c>
      <c r="L9312" s="1" t="s">
        <v>24528</v>
      </c>
      <c r="M9312">
        <v>200</v>
      </c>
      <c r="N9312">
        <v>1</v>
      </c>
      <c r="O9312" s="1" t="s">
        <v>24528</v>
      </c>
      <c r="P9312">
        <v>400</v>
      </c>
      <c r="Q9312" s="1" t="s">
        <v>24715</v>
      </c>
      <c r="R9312" s="1" t="s">
        <v>24528</v>
      </c>
      <c r="S9312">
        <v>100</v>
      </c>
      <c r="T9312" s="1" t="s">
        <v>24697</v>
      </c>
      <c r="U9312" s="1" t="s">
        <v>24528</v>
      </c>
      <c r="V9312">
        <v>100</v>
      </c>
      <c r="W9312">
        <v>1</v>
      </c>
      <c r="X9312" s="1" t="s">
        <v>24528</v>
      </c>
      <c r="Y9312">
        <v>200</v>
      </c>
      <c r="Z9312">
        <v>1</v>
      </c>
      <c r="AA9312" s="1" t="s">
        <v>24528</v>
      </c>
      <c r="AB9312">
        <v>200</v>
      </c>
      <c r="AC9312" s="1" t="s">
        <v>24528</v>
      </c>
      <c r="AD9312">
        <v>0</v>
      </c>
      <c r="AF9312" s="1" t="s">
        <v>24528</v>
      </c>
      <c r="AG9312">
        <v>0</v>
      </c>
      <c r="AH9312" s="1" t="s">
        <v>24528</v>
      </c>
      <c r="AI9312" s="1" t="s">
        <v>24602</v>
      </c>
      <c r="AJ9312" s="1" t="s">
        <v>24528</v>
      </c>
      <c r="AK9312" s="1" t="s">
        <v>24602</v>
      </c>
      <c r="AL9312" s="1" t="s">
        <v>24528</v>
      </c>
      <c r="AM9312">
        <v>200</v>
      </c>
      <c r="AN9312">
        <v>1</v>
      </c>
      <c r="AO9312" s="1" t="s">
        <v>24528</v>
      </c>
      <c r="AP9312">
        <v>300</v>
      </c>
      <c r="AQ9312" s="1" t="s">
        <v>24528</v>
      </c>
      <c r="AR9312">
        <v>200</v>
      </c>
      <c r="AS9312" s="1" t="s">
        <v>24528</v>
      </c>
      <c r="AT9312" s="1" t="s">
        <v>24602</v>
      </c>
      <c r="AU9312" s="1" t="s">
        <v>24528</v>
      </c>
      <c r="AV9312" s="1" t="s">
        <v>24602</v>
      </c>
      <c r="AW9312" s="1" t="s">
        <v>24528</v>
      </c>
      <c r="AX9312">
        <v>400</v>
      </c>
      <c r="AY9312">
        <v>1</v>
      </c>
      <c r="AZ9312" s="1" t="s">
        <v>24528</v>
      </c>
      <c r="BA9312" s="1" t="s">
        <v>24917</v>
      </c>
      <c r="BB9312" s="1" t="s">
        <v>24715</v>
      </c>
      <c r="BC9312" s="1" t="s">
        <v>24528</v>
      </c>
      <c r="BD9312">
        <v>200</v>
      </c>
      <c r="BE9312">
        <v>1</v>
      </c>
      <c r="BF9312" s="1" t="s">
        <v>24528</v>
      </c>
      <c r="BG9312" s="1" t="s">
        <v>24528</v>
      </c>
      <c r="BH9312" s="1" t="s">
        <v>24528</v>
      </c>
      <c r="BI9312">
        <v>304112</v>
      </c>
      <c r="BJ9312">
        <v>11513</v>
      </c>
      <c r="BK9312">
        <v>6944</v>
      </c>
      <c r="BL9312">
        <v>6944</v>
      </c>
      <c r="BM9312">
        <v>7262</v>
      </c>
      <c r="BN9312">
        <v>7262</v>
      </c>
      <c r="BO9312">
        <v>6448</v>
      </c>
      <c r="BP9312">
        <v>6448</v>
      </c>
      <c r="BQ9312">
        <v>7369</v>
      </c>
      <c r="BR9312">
        <v>7369</v>
      </c>
      <c r="BS9312">
        <v>0</v>
      </c>
      <c r="BT9312">
        <v>0</v>
      </c>
    </row>
    <row r="9313" spans="1:72" hidden="1" x14ac:dyDescent="0.25">
      <c r="A9313" s="1" t="s">
        <v>24526</v>
      </c>
      <c r="B9313" s="1" t="s">
        <v>24527</v>
      </c>
      <c r="C9313" s="1" t="s">
        <v>29393</v>
      </c>
      <c r="D9313" s="1" t="s">
        <v>29394</v>
      </c>
      <c r="E9313" s="1" t="s">
        <v>24686</v>
      </c>
      <c r="F9313">
        <v>20201217</v>
      </c>
      <c r="G9313">
        <v>200</v>
      </c>
      <c r="H9313">
        <v>0</v>
      </c>
      <c r="I9313" s="1" t="s">
        <v>24528</v>
      </c>
      <c r="J9313">
        <v>200</v>
      </c>
      <c r="K9313">
        <v>1</v>
      </c>
      <c r="L9313" s="1" t="s">
        <v>24528</v>
      </c>
      <c r="M9313">
        <v>200</v>
      </c>
      <c r="N9313">
        <v>1</v>
      </c>
      <c r="O9313" s="1" t="s">
        <v>24528</v>
      </c>
      <c r="P9313">
        <v>400</v>
      </c>
      <c r="Q9313" s="1" t="s">
        <v>24715</v>
      </c>
      <c r="R9313" s="1" t="s">
        <v>24528</v>
      </c>
      <c r="S9313">
        <v>100</v>
      </c>
      <c r="T9313" s="1" t="s">
        <v>24697</v>
      </c>
      <c r="U9313" s="1" t="s">
        <v>24528</v>
      </c>
      <c r="V9313">
        <v>100</v>
      </c>
      <c r="W9313">
        <v>1</v>
      </c>
      <c r="X9313" s="1" t="s">
        <v>24528</v>
      </c>
      <c r="Y9313">
        <v>200</v>
      </c>
      <c r="Z9313">
        <v>1</v>
      </c>
      <c r="AA9313" s="1" t="s">
        <v>24528</v>
      </c>
      <c r="AB9313">
        <v>200</v>
      </c>
      <c r="AC9313" s="1" t="s">
        <v>24528</v>
      </c>
      <c r="AD9313">
        <v>0</v>
      </c>
      <c r="AF9313" s="1" t="s">
        <v>24528</v>
      </c>
      <c r="AG9313">
        <v>0</v>
      </c>
      <c r="AH9313" s="1" t="s">
        <v>24528</v>
      </c>
      <c r="AI9313" s="1" t="s">
        <v>24602</v>
      </c>
      <c r="AJ9313" s="1" t="s">
        <v>24528</v>
      </c>
      <c r="AK9313" s="1" t="s">
        <v>24602</v>
      </c>
      <c r="AL9313" s="1" t="s">
        <v>24528</v>
      </c>
      <c r="AM9313">
        <v>200</v>
      </c>
      <c r="AN9313">
        <v>1</v>
      </c>
      <c r="AO9313" s="1" t="s">
        <v>24528</v>
      </c>
      <c r="AP9313">
        <v>300</v>
      </c>
      <c r="AQ9313" s="1" t="s">
        <v>24528</v>
      </c>
      <c r="AR9313">
        <v>200</v>
      </c>
      <c r="AS9313" s="1" t="s">
        <v>24528</v>
      </c>
      <c r="AT9313" s="1" t="s">
        <v>24602</v>
      </c>
      <c r="AU9313" s="1" t="s">
        <v>24528</v>
      </c>
      <c r="AV9313" s="1" t="s">
        <v>24602</v>
      </c>
      <c r="AW9313" s="1" t="s">
        <v>24528</v>
      </c>
      <c r="AX9313">
        <v>400</v>
      </c>
      <c r="AY9313">
        <v>1</v>
      </c>
      <c r="AZ9313" s="1" t="s">
        <v>24528</v>
      </c>
      <c r="BA9313" s="1" t="s">
        <v>24917</v>
      </c>
      <c r="BB9313" s="1" t="s">
        <v>24715</v>
      </c>
      <c r="BC9313" s="1" t="s">
        <v>24528</v>
      </c>
      <c r="BD9313">
        <v>200</v>
      </c>
      <c r="BE9313">
        <v>1</v>
      </c>
      <c r="BF9313" s="1" t="s">
        <v>24528</v>
      </c>
      <c r="BG9313" s="1" t="s">
        <v>24528</v>
      </c>
      <c r="BH9313" s="1" t="s">
        <v>24528</v>
      </c>
      <c r="BI9313">
        <v>309247</v>
      </c>
      <c r="BJ9313">
        <v>11558</v>
      </c>
      <c r="BK9313">
        <v>6944</v>
      </c>
      <c r="BL9313">
        <v>6944</v>
      </c>
      <c r="BM9313">
        <v>7262</v>
      </c>
      <c r="BN9313">
        <v>7262</v>
      </c>
      <c r="BO9313">
        <v>6448</v>
      </c>
      <c r="BP9313">
        <v>6448</v>
      </c>
      <c r="BQ9313">
        <v>7369</v>
      </c>
      <c r="BR9313">
        <v>7369</v>
      </c>
      <c r="BS9313">
        <v>0</v>
      </c>
      <c r="BT9313">
        <v>0</v>
      </c>
    </row>
    <row r="9314" spans="1:72" hidden="1" x14ac:dyDescent="0.25">
      <c r="A9314" s="1" t="s">
        <v>24526</v>
      </c>
      <c r="B9314" s="1" t="s">
        <v>24527</v>
      </c>
      <c r="C9314" s="1" t="s">
        <v>29393</v>
      </c>
      <c r="D9314" s="1" t="s">
        <v>29394</v>
      </c>
      <c r="E9314" s="1" t="s">
        <v>24686</v>
      </c>
      <c r="F9314">
        <v>20201218</v>
      </c>
      <c r="G9314">
        <v>200</v>
      </c>
      <c r="H9314">
        <v>0</v>
      </c>
      <c r="I9314" s="1" t="s">
        <v>24528</v>
      </c>
      <c r="J9314">
        <v>200</v>
      </c>
      <c r="K9314">
        <v>1</v>
      </c>
      <c r="L9314" s="1" t="s">
        <v>24528</v>
      </c>
      <c r="M9314">
        <v>200</v>
      </c>
      <c r="N9314">
        <v>1</v>
      </c>
      <c r="O9314" s="1" t="s">
        <v>24528</v>
      </c>
      <c r="P9314">
        <v>400</v>
      </c>
      <c r="Q9314" s="1" t="s">
        <v>24715</v>
      </c>
      <c r="R9314" s="1" t="s">
        <v>24528</v>
      </c>
      <c r="S9314">
        <v>100</v>
      </c>
      <c r="T9314" s="1" t="s">
        <v>24697</v>
      </c>
      <c r="U9314" s="1" t="s">
        <v>24528</v>
      </c>
      <c r="V9314">
        <v>100</v>
      </c>
      <c r="W9314">
        <v>1</v>
      </c>
      <c r="X9314" s="1" t="s">
        <v>24528</v>
      </c>
      <c r="Y9314">
        <v>200</v>
      </c>
      <c r="Z9314">
        <v>1</v>
      </c>
      <c r="AA9314" s="1" t="s">
        <v>24528</v>
      </c>
      <c r="AB9314">
        <v>200</v>
      </c>
      <c r="AC9314" s="1" t="s">
        <v>24528</v>
      </c>
      <c r="AD9314">
        <v>0</v>
      </c>
      <c r="AF9314" s="1" t="s">
        <v>24528</v>
      </c>
      <c r="AG9314">
        <v>0</v>
      </c>
      <c r="AH9314" s="1" t="s">
        <v>24528</v>
      </c>
      <c r="AI9314" s="1" t="s">
        <v>24602</v>
      </c>
      <c r="AJ9314" s="1" t="s">
        <v>24528</v>
      </c>
      <c r="AK9314" s="1" t="s">
        <v>24602</v>
      </c>
      <c r="AL9314" s="1" t="s">
        <v>24528</v>
      </c>
      <c r="AM9314">
        <v>200</v>
      </c>
      <c r="AN9314">
        <v>1</v>
      </c>
      <c r="AO9314" s="1" t="s">
        <v>24528</v>
      </c>
      <c r="AP9314">
        <v>300</v>
      </c>
      <c r="AQ9314" s="1" t="s">
        <v>24528</v>
      </c>
      <c r="AR9314">
        <v>200</v>
      </c>
      <c r="AS9314" s="1" t="s">
        <v>24528</v>
      </c>
      <c r="AT9314" s="1" t="s">
        <v>24602</v>
      </c>
      <c r="AU9314" s="1" t="s">
        <v>24528</v>
      </c>
      <c r="AV9314" s="1" t="s">
        <v>24602</v>
      </c>
      <c r="AW9314" s="1" t="s">
        <v>24528</v>
      </c>
      <c r="AX9314">
        <v>400</v>
      </c>
      <c r="AY9314">
        <v>1</v>
      </c>
      <c r="AZ9314" s="1" t="s">
        <v>24528</v>
      </c>
      <c r="BA9314" s="1" t="s">
        <v>24917</v>
      </c>
      <c r="BB9314" s="1" t="s">
        <v>24715</v>
      </c>
      <c r="BC9314" s="1" t="s">
        <v>24528</v>
      </c>
      <c r="BD9314">
        <v>200</v>
      </c>
      <c r="BE9314">
        <v>1</v>
      </c>
      <c r="BF9314" s="1" t="s">
        <v>24528</v>
      </c>
      <c r="BG9314" s="1" t="s">
        <v>24528</v>
      </c>
      <c r="BH9314" s="1" t="s">
        <v>24528</v>
      </c>
      <c r="BI9314">
        <v>314926</v>
      </c>
      <c r="BJ9314">
        <v>11610</v>
      </c>
      <c r="BK9314">
        <v>6944</v>
      </c>
      <c r="BL9314">
        <v>6944</v>
      </c>
      <c r="BM9314">
        <v>7262</v>
      </c>
      <c r="BN9314">
        <v>7262</v>
      </c>
      <c r="BO9314">
        <v>6448</v>
      </c>
      <c r="BP9314">
        <v>6448</v>
      </c>
      <c r="BQ9314">
        <v>7369</v>
      </c>
      <c r="BR9314">
        <v>7369</v>
      </c>
      <c r="BS9314">
        <v>0</v>
      </c>
      <c r="BT9314">
        <v>0</v>
      </c>
    </row>
    <row r="9315" spans="1:72" hidden="1" x14ac:dyDescent="0.25">
      <c r="A9315" s="1" t="s">
        <v>24526</v>
      </c>
      <c r="B9315" s="1" t="s">
        <v>24527</v>
      </c>
      <c r="C9315" s="1" t="s">
        <v>29393</v>
      </c>
      <c r="D9315" s="1" t="s">
        <v>29394</v>
      </c>
      <c r="E9315" s="1" t="s">
        <v>24686</v>
      </c>
      <c r="F9315">
        <v>20201219</v>
      </c>
      <c r="G9315">
        <v>200</v>
      </c>
      <c r="H9315">
        <v>0</v>
      </c>
      <c r="I9315" s="1" t="s">
        <v>24528</v>
      </c>
      <c r="J9315">
        <v>200</v>
      </c>
      <c r="K9315">
        <v>1</v>
      </c>
      <c r="L9315" s="1" t="s">
        <v>24528</v>
      </c>
      <c r="M9315">
        <v>200</v>
      </c>
      <c r="N9315">
        <v>1</v>
      </c>
      <c r="O9315" s="1" t="s">
        <v>24528</v>
      </c>
      <c r="P9315">
        <v>400</v>
      </c>
      <c r="Q9315" s="1" t="s">
        <v>24715</v>
      </c>
      <c r="R9315" s="1" t="s">
        <v>24528</v>
      </c>
      <c r="S9315">
        <v>100</v>
      </c>
      <c r="T9315" s="1" t="s">
        <v>24697</v>
      </c>
      <c r="U9315" s="1" t="s">
        <v>24528</v>
      </c>
      <c r="V9315">
        <v>100</v>
      </c>
      <c r="W9315">
        <v>1</v>
      </c>
      <c r="X9315" s="1" t="s">
        <v>24528</v>
      </c>
      <c r="Y9315">
        <v>200</v>
      </c>
      <c r="Z9315">
        <v>1</v>
      </c>
      <c r="AA9315" s="1" t="s">
        <v>24528</v>
      </c>
      <c r="AB9315">
        <v>200</v>
      </c>
      <c r="AC9315" s="1" t="s">
        <v>24528</v>
      </c>
      <c r="AD9315">
        <v>0</v>
      </c>
      <c r="AF9315" s="1" t="s">
        <v>24528</v>
      </c>
      <c r="AG9315">
        <v>0</v>
      </c>
      <c r="AH9315" s="1" t="s">
        <v>24528</v>
      </c>
      <c r="AI9315" s="1" t="s">
        <v>24602</v>
      </c>
      <c r="AJ9315" s="1" t="s">
        <v>24528</v>
      </c>
      <c r="AK9315" s="1" t="s">
        <v>24602</v>
      </c>
      <c r="AL9315" s="1" t="s">
        <v>24528</v>
      </c>
      <c r="AM9315">
        <v>200</v>
      </c>
      <c r="AN9315">
        <v>1</v>
      </c>
      <c r="AO9315" s="1" t="s">
        <v>24528</v>
      </c>
      <c r="AP9315">
        <v>300</v>
      </c>
      <c r="AQ9315" s="1" t="s">
        <v>24528</v>
      </c>
      <c r="AR9315">
        <v>200</v>
      </c>
      <c r="AS9315" s="1" t="s">
        <v>24528</v>
      </c>
      <c r="AT9315" s="1" t="s">
        <v>24602</v>
      </c>
      <c r="AU9315" s="1" t="s">
        <v>24528</v>
      </c>
      <c r="AV9315" s="1" t="s">
        <v>24602</v>
      </c>
      <c r="AW9315" s="1" t="s">
        <v>24528</v>
      </c>
      <c r="AX9315">
        <v>400</v>
      </c>
      <c r="AY9315">
        <v>1</v>
      </c>
      <c r="AZ9315" s="1" t="s">
        <v>24528</v>
      </c>
      <c r="BA9315" s="1" t="s">
        <v>24917</v>
      </c>
      <c r="BB9315" s="1" t="s">
        <v>24715</v>
      </c>
      <c r="BC9315" s="1" t="s">
        <v>24528</v>
      </c>
      <c r="BD9315">
        <v>200</v>
      </c>
      <c r="BE9315">
        <v>1</v>
      </c>
      <c r="BF9315" s="1" t="s">
        <v>24528</v>
      </c>
      <c r="BG9315" s="1" t="s">
        <v>24528</v>
      </c>
      <c r="BH9315" s="1" t="s">
        <v>24528</v>
      </c>
      <c r="BI9315">
        <v>319270</v>
      </c>
      <c r="BJ9315">
        <v>11657</v>
      </c>
      <c r="BK9315">
        <v>6944</v>
      </c>
      <c r="BL9315">
        <v>6944</v>
      </c>
      <c r="BM9315">
        <v>7262</v>
      </c>
      <c r="BN9315">
        <v>7262</v>
      </c>
      <c r="BO9315">
        <v>6448</v>
      </c>
      <c r="BP9315">
        <v>6448</v>
      </c>
      <c r="BQ9315">
        <v>7369</v>
      </c>
      <c r="BR9315">
        <v>7369</v>
      </c>
      <c r="BS9315">
        <v>0</v>
      </c>
      <c r="BT9315">
        <v>0</v>
      </c>
    </row>
    <row r="9316" spans="1:72" hidden="1" x14ac:dyDescent="0.25">
      <c r="A9316" s="1" t="s">
        <v>24526</v>
      </c>
      <c r="B9316" s="1" t="s">
        <v>24527</v>
      </c>
      <c r="C9316" s="1" t="s">
        <v>29393</v>
      </c>
      <c r="D9316" s="1" t="s">
        <v>29394</v>
      </c>
      <c r="E9316" s="1" t="s">
        <v>24686</v>
      </c>
      <c r="F9316">
        <v>20201220</v>
      </c>
      <c r="G9316">
        <v>200</v>
      </c>
      <c r="H9316">
        <v>0</v>
      </c>
      <c r="I9316" s="1" t="s">
        <v>24528</v>
      </c>
      <c r="J9316">
        <v>200</v>
      </c>
      <c r="K9316">
        <v>1</v>
      </c>
      <c r="L9316" s="1" t="s">
        <v>24528</v>
      </c>
      <c r="M9316">
        <v>200</v>
      </c>
      <c r="N9316">
        <v>1</v>
      </c>
      <c r="O9316" s="1" t="s">
        <v>24528</v>
      </c>
      <c r="P9316">
        <v>400</v>
      </c>
      <c r="Q9316" s="1" t="s">
        <v>24715</v>
      </c>
      <c r="R9316" s="1" t="s">
        <v>24528</v>
      </c>
      <c r="S9316">
        <v>100</v>
      </c>
      <c r="T9316" s="1" t="s">
        <v>24697</v>
      </c>
      <c r="U9316" s="1" t="s">
        <v>24528</v>
      </c>
      <c r="V9316">
        <v>100</v>
      </c>
      <c r="W9316">
        <v>1</v>
      </c>
      <c r="X9316" s="1" t="s">
        <v>24528</v>
      </c>
      <c r="Y9316">
        <v>200</v>
      </c>
      <c r="Z9316">
        <v>1</v>
      </c>
      <c r="AA9316" s="1" t="s">
        <v>24528</v>
      </c>
      <c r="AB9316">
        <v>200</v>
      </c>
      <c r="AC9316" s="1" t="s">
        <v>24528</v>
      </c>
      <c r="AD9316">
        <v>0</v>
      </c>
      <c r="AF9316" s="1" t="s">
        <v>24528</v>
      </c>
      <c r="AG9316">
        <v>0</v>
      </c>
      <c r="AH9316" s="1" t="s">
        <v>24528</v>
      </c>
      <c r="AI9316" s="1" t="s">
        <v>24602</v>
      </c>
      <c r="AJ9316" s="1" t="s">
        <v>24528</v>
      </c>
      <c r="AK9316" s="1" t="s">
        <v>24602</v>
      </c>
      <c r="AL9316" s="1" t="s">
        <v>24528</v>
      </c>
      <c r="AM9316">
        <v>200</v>
      </c>
      <c r="AN9316">
        <v>1</v>
      </c>
      <c r="AO9316" s="1" t="s">
        <v>24528</v>
      </c>
      <c r="AP9316">
        <v>300</v>
      </c>
      <c r="AQ9316" s="1" t="s">
        <v>24528</v>
      </c>
      <c r="AR9316">
        <v>200</v>
      </c>
      <c r="AS9316" s="1" t="s">
        <v>24528</v>
      </c>
      <c r="AT9316" s="1" t="s">
        <v>24602</v>
      </c>
      <c r="AU9316" s="1" t="s">
        <v>24528</v>
      </c>
      <c r="AV9316" s="1" t="s">
        <v>24602</v>
      </c>
      <c r="AW9316" s="1" t="s">
        <v>24528</v>
      </c>
      <c r="AX9316">
        <v>400</v>
      </c>
      <c r="AY9316">
        <v>1</v>
      </c>
      <c r="AZ9316" s="1" t="s">
        <v>24528</v>
      </c>
      <c r="BA9316" s="1" t="s">
        <v>24917</v>
      </c>
      <c r="BB9316" s="1" t="s">
        <v>24715</v>
      </c>
      <c r="BC9316" s="1" t="s">
        <v>24528</v>
      </c>
      <c r="BD9316">
        <v>200</v>
      </c>
      <c r="BE9316">
        <v>1</v>
      </c>
      <c r="BF9316" s="1" t="s">
        <v>24528</v>
      </c>
      <c r="BG9316" s="1" t="s">
        <v>24528</v>
      </c>
      <c r="BH9316" s="1" t="s">
        <v>24528</v>
      </c>
      <c r="BI9316">
        <v>323531</v>
      </c>
      <c r="BJ9316">
        <v>11717</v>
      </c>
      <c r="BK9316">
        <v>6944</v>
      </c>
      <c r="BL9316">
        <v>6944</v>
      </c>
      <c r="BM9316">
        <v>7262</v>
      </c>
      <c r="BN9316">
        <v>7262</v>
      </c>
      <c r="BO9316">
        <v>6448</v>
      </c>
      <c r="BP9316">
        <v>6448</v>
      </c>
      <c r="BQ9316">
        <v>7369</v>
      </c>
      <c r="BR9316">
        <v>7369</v>
      </c>
      <c r="BS9316">
        <v>0</v>
      </c>
      <c r="BT9316">
        <v>0</v>
      </c>
    </row>
    <row r="9317" spans="1:72" hidden="1" x14ac:dyDescent="0.25">
      <c r="A9317" s="1" t="s">
        <v>24526</v>
      </c>
      <c r="B9317" s="1" t="s">
        <v>24527</v>
      </c>
      <c r="C9317" s="1" t="s">
        <v>29393</v>
      </c>
      <c r="D9317" s="1" t="s">
        <v>29394</v>
      </c>
      <c r="E9317" s="1" t="s">
        <v>24686</v>
      </c>
      <c r="F9317">
        <v>20201221</v>
      </c>
      <c r="G9317">
        <v>200</v>
      </c>
      <c r="H9317">
        <v>0</v>
      </c>
      <c r="I9317" s="1" t="s">
        <v>24528</v>
      </c>
      <c r="J9317">
        <v>200</v>
      </c>
      <c r="K9317">
        <v>1</v>
      </c>
      <c r="L9317" s="1" t="s">
        <v>24528</v>
      </c>
      <c r="M9317">
        <v>200</v>
      </c>
      <c r="N9317">
        <v>1</v>
      </c>
      <c r="O9317" s="1" t="s">
        <v>24528</v>
      </c>
      <c r="P9317">
        <v>400</v>
      </c>
      <c r="Q9317" s="1" t="s">
        <v>24715</v>
      </c>
      <c r="R9317" s="1" t="s">
        <v>24528</v>
      </c>
      <c r="S9317">
        <v>100</v>
      </c>
      <c r="T9317" s="1" t="s">
        <v>24697</v>
      </c>
      <c r="U9317" s="1" t="s">
        <v>24528</v>
      </c>
      <c r="V9317">
        <v>100</v>
      </c>
      <c r="W9317">
        <v>1</v>
      </c>
      <c r="X9317" s="1" t="s">
        <v>24528</v>
      </c>
      <c r="Y9317">
        <v>200</v>
      </c>
      <c r="Z9317">
        <v>1</v>
      </c>
      <c r="AA9317" s="1" t="s">
        <v>29639</v>
      </c>
      <c r="AB9317">
        <v>200</v>
      </c>
      <c r="AC9317" s="1" t="s">
        <v>24528</v>
      </c>
      <c r="AD9317">
        <v>0</v>
      </c>
      <c r="AF9317" s="1" t="s">
        <v>24528</v>
      </c>
      <c r="AG9317">
        <v>0</v>
      </c>
      <c r="AH9317" s="1" t="s">
        <v>24528</v>
      </c>
      <c r="AI9317" s="1" t="s">
        <v>24602</v>
      </c>
      <c r="AJ9317" s="1" t="s">
        <v>24528</v>
      </c>
      <c r="AK9317" s="1" t="s">
        <v>24602</v>
      </c>
      <c r="AL9317" s="1" t="s">
        <v>24528</v>
      </c>
      <c r="AM9317">
        <v>200</v>
      </c>
      <c r="AN9317">
        <v>1</v>
      </c>
      <c r="AO9317" s="1" t="s">
        <v>24528</v>
      </c>
      <c r="AP9317">
        <v>300</v>
      </c>
      <c r="AQ9317" s="1" t="s">
        <v>24528</v>
      </c>
      <c r="AR9317">
        <v>200</v>
      </c>
      <c r="AS9317" s="1" t="s">
        <v>24528</v>
      </c>
      <c r="AT9317" s="1" t="s">
        <v>24602</v>
      </c>
      <c r="AU9317" s="1" t="s">
        <v>24528</v>
      </c>
      <c r="AV9317" s="1" t="s">
        <v>24602</v>
      </c>
      <c r="AW9317" s="1" t="s">
        <v>24528</v>
      </c>
      <c r="AX9317">
        <v>400</v>
      </c>
      <c r="AY9317">
        <v>1</v>
      </c>
      <c r="AZ9317" s="1" t="s">
        <v>24528</v>
      </c>
      <c r="BA9317" s="1" t="s">
        <v>24917</v>
      </c>
      <c r="BB9317" s="1" t="s">
        <v>24715</v>
      </c>
      <c r="BC9317" s="1" t="s">
        <v>24528</v>
      </c>
      <c r="BD9317">
        <v>200</v>
      </c>
      <c r="BE9317">
        <v>1</v>
      </c>
      <c r="BF9317" s="1" t="s">
        <v>24528</v>
      </c>
      <c r="BG9317" s="1" t="s">
        <v>24528</v>
      </c>
      <c r="BH9317" s="1" t="s">
        <v>24528</v>
      </c>
      <c r="BI9317">
        <v>327374</v>
      </c>
      <c r="BJ9317">
        <v>11759</v>
      </c>
      <c r="BK9317">
        <v>6944</v>
      </c>
      <c r="BL9317">
        <v>6944</v>
      </c>
      <c r="BM9317">
        <v>7262</v>
      </c>
      <c r="BN9317">
        <v>7262</v>
      </c>
      <c r="BO9317">
        <v>6448</v>
      </c>
      <c r="BP9317">
        <v>6448</v>
      </c>
      <c r="BQ9317">
        <v>7369</v>
      </c>
      <c r="BR9317">
        <v>7369</v>
      </c>
      <c r="BS9317">
        <v>0</v>
      </c>
      <c r="BT9317">
        <v>0</v>
      </c>
    </row>
    <row r="9318" spans="1:72" hidden="1" x14ac:dyDescent="0.25">
      <c r="A9318" s="1" t="s">
        <v>24526</v>
      </c>
      <c r="B9318" s="1" t="s">
        <v>24527</v>
      </c>
      <c r="C9318" s="1" t="s">
        <v>29393</v>
      </c>
      <c r="D9318" s="1" t="s">
        <v>29394</v>
      </c>
      <c r="E9318" s="1" t="s">
        <v>24686</v>
      </c>
      <c r="F9318">
        <v>20201222</v>
      </c>
      <c r="G9318">
        <v>200</v>
      </c>
      <c r="H9318">
        <v>0</v>
      </c>
      <c r="I9318" s="1" t="s">
        <v>29640</v>
      </c>
      <c r="J9318">
        <v>200</v>
      </c>
      <c r="K9318">
        <v>1</v>
      </c>
      <c r="L9318" s="1" t="s">
        <v>24528</v>
      </c>
      <c r="M9318">
        <v>200</v>
      </c>
      <c r="N9318">
        <v>1</v>
      </c>
      <c r="O9318" s="1" t="s">
        <v>24528</v>
      </c>
      <c r="P9318">
        <v>400</v>
      </c>
      <c r="Q9318" s="1" t="s">
        <v>24715</v>
      </c>
      <c r="R9318" s="1" t="s">
        <v>24528</v>
      </c>
      <c r="S9318">
        <v>100</v>
      </c>
      <c r="T9318" s="1" t="s">
        <v>24697</v>
      </c>
      <c r="U9318" s="1" t="s">
        <v>24528</v>
      </c>
      <c r="V9318">
        <v>100</v>
      </c>
      <c r="W9318">
        <v>1</v>
      </c>
      <c r="X9318" s="1" t="s">
        <v>24528</v>
      </c>
      <c r="Y9318">
        <v>200</v>
      </c>
      <c r="Z9318">
        <v>1</v>
      </c>
      <c r="AA9318" s="1" t="s">
        <v>24528</v>
      </c>
      <c r="AB9318">
        <v>200</v>
      </c>
      <c r="AC9318" s="1" t="s">
        <v>24528</v>
      </c>
      <c r="AD9318">
        <v>0</v>
      </c>
      <c r="AF9318" s="1" t="s">
        <v>24528</v>
      </c>
      <c r="AG9318">
        <v>0</v>
      </c>
      <c r="AH9318" s="1" t="s">
        <v>24528</v>
      </c>
      <c r="AI9318" s="1" t="s">
        <v>24602</v>
      </c>
      <c r="AJ9318" s="1" t="s">
        <v>24528</v>
      </c>
      <c r="AK9318" s="1" t="s">
        <v>24602</v>
      </c>
      <c r="AL9318" s="1" t="s">
        <v>24528</v>
      </c>
      <c r="AM9318">
        <v>200</v>
      </c>
      <c r="AN9318">
        <v>1</v>
      </c>
      <c r="AO9318" s="1" t="s">
        <v>29631</v>
      </c>
      <c r="AP9318">
        <v>300</v>
      </c>
      <c r="AQ9318" s="1" t="s">
        <v>29631</v>
      </c>
      <c r="AR9318">
        <v>200</v>
      </c>
      <c r="AS9318" s="1" t="s">
        <v>29631</v>
      </c>
      <c r="AT9318" s="1" t="s">
        <v>24602</v>
      </c>
      <c r="AU9318" s="1" t="s">
        <v>24528</v>
      </c>
      <c r="AV9318" s="1" t="s">
        <v>24602</v>
      </c>
      <c r="AW9318" s="1" t="s">
        <v>24528</v>
      </c>
      <c r="AX9318">
        <v>400</v>
      </c>
      <c r="AY9318">
        <v>1</v>
      </c>
      <c r="AZ9318" s="1" t="s">
        <v>29641</v>
      </c>
      <c r="BA9318" s="1" t="s">
        <v>24917</v>
      </c>
      <c r="BB9318" s="1" t="s">
        <v>24715</v>
      </c>
      <c r="BC9318" s="1" t="s">
        <v>24528</v>
      </c>
      <c r="BD9318">
        <v>200</v>
      </c>
      <c r="BE9318">
        <v>1</v>
      </c>
      <c r="BF9318" s="1" t="s">
        <v>24528</v>
      </c>
      <c r="BG9318" s="1" t="s">
        <v>24528</v>
      </c>
      <c r="BH9318" s="1" t="s">
        <v>24528</v>
      </c>
      <c r="BI9318">
        <v>331174</v>
      </c>
      <c r="BJ9318">
        <v>11804</v>
      </c>
      <c r="BK9318">
        <v>6944</v>
      </c>
      <c r="BL9318">
        <v>6944</v>
      </c>
      <c r="BM9318">
        <v>7262</v>
      </c>
      <c r="BN9318">
        <v>7262</v>
      </c>
      <c r="BO9318">
        <v>6448</v>
      </c>
      <c r="BP9318">
        <v>6448</v>
      </c>
      <c r="BQ9318">
        <v>7369</v>
      </c>
      <c r="BR9318">
        <v>7369</v>
      </c>
      <c r="BS9318">
        <v>0</v>
      </c>
      <c r="BT9318">
        <v>0</v>
      </c>
    </row>
    <row r="9319" spans="1:72" hidden="1" x14ac:dyDescent="0.25">
      <c r="A9319" s="1" t="s">
        <v>24526</v>
      </c>
      <c r="B9319" s="1" t="s">
        <v>24527</v>
      </c>
      <c r="C9319" s="1" t="s">
        <v>29393</v>
      </c>
      <c r="D9319" s="1" t="s">
        <v>29394</v>
      </c>
      <c r="E9319" s="1" t="s">
        <v>24686</v>
      </c>
      <c r="F9319">
        <v>20201223</v>
      </c>
      <c r="G9319">
        <v>200</v>
      </c>
      <c r="H9319">
        <v>0</v>
      </c>
      <c r="I9319" s="1" t="s">
        <v>24528</v>
      </c>
      <c r="J9319">
        <v>200</v>
      </c>
      <c r="K9319">
        <v>1</v>
      </c>
      <c r="L9319" s="1" t="s">
        <v>24528</v>
      </c>
      <c r="M9319">
        <v>200</v>
      </c>
      <c r="N9319">
        <v>1</v>
      </c>
      <c r="O9319" s="1" t="s">
        <v>24528</v>
      </c>
      <c r="P9319">
        <v>400</v>
      </c>
      <c r="Q9319" s="1" t="s">
        <v>24715</v>
      </c>
      <c r="R9319" s="1" t="s">
        <v>24528</v>
      </c>
      <c r="S9319">
        <v>100</v>
      </c>
      <c r="T9319" s="1" t="s">
        <v>24697</v>
      </c>
      <c r="U9319" s="1" t="s">
        <v>24528</v>
      </c>
      <c r="V9319">
        <v>100</v>
      </c>
      <c r="W9319">
        <v>1</v>
      </c>
      <c r="X9319" s="1" t="s">
        <v>24528</v>
      </c>
      <c r="Y9319">
        <v>200</v>
      </c>
      <c r="Z9319">
        <v>1</v>
      </c>
      <c r="AA9319" s="1" t="s">
        <v>24528</v>
      </c>
      <c r="AB9319">
        <v>200</v>
      </c>
      <c r="AC9319" s="1" t="s">
        <v>24528</v>
      </c>
      <c r="AD9319">
        <v>0</v>
      </c>
      <c r="AF9319" s="1" t="s">
        <v>24528</v>
      </c>
      <c r="AG9319">
        <v>0</v>
      </c>
      <c r="AH9319" s="1" t="s">
        <v>24528</v>
      </c>
      <c r="AI9319" s="1" t="s">
        <v>29642</v>
      </c>
      <c r="AJ9319" s="1" t="s">
        <v>29643</v>
      </c>
      <c r="AK9319" s="1" t="s">
        <v>24602</v>
      </c>
      <c r="AL9319" s="1" t="s">
        <v>24528</v>
      </c>
      <c r="AM9319">
        <v>200</v>
      </c>
      <c r="AN9319">
        <v>1</v>
      </c>
      <c r="AO9319" s="1" t="s">
        <v>24528</v>
      </c>
      <c r="AP9319">
        <v>300</v>
      </c>
      <c r="AQ9319" s="1" t="s">
        <v>24528</v>
      </c>
      <c r="AR9319">
        <v>200</v>
      </c>
      <c r="AS9319" s="1" t="s">
        <v>24528</v>
      </c>
      <c r="AT9319" s="1" t="s">
        <v>24602</v>
      </c>
      <c r="AU9319" s="1" t="s">
        <v>24528</v>
      </c>
      <c r="AV9319" s="1" t="s">
        <v>24602</v>
      </c>
      <c r="AW9319" s="1" t="s">
        <v>24528</v>
      </c>
      <c r="AX9319">
        <v>400</v>
      </c>
      <c r="AY9319">
        <v>1</v>
      </c>
      <c r="AZ9319" s="1" t="s">
        <v>24528</v>
      </c>
      <c r="BA9319" s="1" t="s">
        <v>24917</v>
      </c>
      <c r="BB9319" s="1" t="s">
        <v>24715</v>
      </c>
      <c r="BC9319" s="1" t="s">
        <v>24528</v>
      </c>
      <c r="BD9319">
        <v>200</v>
      </c>
      <c r="BE9319">
        <v>1</v>
      </c>
      <c r="BF9319" s="1" t="s">
        <v>24528</v>
      </c>
      <c r="BG9319" s="1" t="s">
        <v>24528</v>
      </c>
      <c r="BH9319" s="1" t="s">
        <v>24528</v>
      </c>
      <c r="BI9319">
        <v>335988</v>
      </c>
      <c r="BJ9319">
        <v>11887</v>
      </c>
      <c r="BK9319">
        <v>6944</v>
      </c>
      <c r="BL9319">
        <v>6944</v>
      </c>
      <c r="BM9319">
        <v>7262</v>
      </c>
      <c r="BN9319">
        <v>7262</v>
      </c>
      <c r="BO9319">
        <v>6448</v>
      </c>
      <c r="BP9319">
        <v>6448</v>
      </c>
      <c r="BQ9319">
        <v>7369</v>
      </c>
      <c r="BR9319">
        <v>7369</v>
      </c>
      <c r="BS9319">
        <v>0</v>
      </c>
      <c r="BT9319">
        <v>0</v>
      </c>
    </row>
    <row r="9320" spans="1:72" hidden="1" x14ac:dyDescent="0.25">
      <c r="A9320" s="1" t="s">
        <v>24526</v>
      </c>
      <c r="B9320" s="1" t="s">
        <v>24527</v>
      </c>
      <c r="C9320" s="1" t="s">
        <v>29393</v>
      </c>
      <c r="D9320" s="1" t="s">
        <v>29394</v>
      </c>
      <c r="E9320" s="1" t="s">
        <v>24686</v>
      </c>
      <c r="F9320">
        <v>20201224</v>
      </c>
      <c r="G9320">
        <v>200</v>
      </c>
      <c r="H9320">
        <v>0</v>
      </c>
      <c r="I9320" s="1" t="s">
        <v>24528</v>
      </c>
      <c r="J9320">
        <v>200</v>
      </c>
      <c r="K9320">
        <v>1</v>
      </c>
      <c r="L9320" s="1" t="s">
        <v>24528</v>
      </c>
      <c r="M9320">
        <v>200</v>
      </c>
      <c r="N9320">
        <v>1</v>
      </c>
      <c r="O9320" s="1" t="s">
        <v>24528</v>
      </c>
      <c r="P9320">
        <v>400</v>
      </c>
      <c r="Q9320" s="1" t="s">
        <v>24715</v>
      </c>
      <c r="R9320" s="1" t="s">
        <v>24528</v>
      </c>
      <c r="S9320">
        <v>100</v>
      </c>
      <c r="T9320" s="1" t="s">
        <v>24697</v>
      </c>
      <c r="U9320" s="1" t="s">
        <v>24528</v>
      </c>
      <c r="V9320">
        <v>100</v>
      </c>
      <c r="W9320">
        <v>1</v>
      </c>
      <c r="X9320" s="1" t="s">
        <v>24528</v>
      </c>
      <c r="Y9320">
        <v>200</v>
      </c>
      <c r="Z9320">
        <v>1</v>
      </c>
      <c r="AA9320" s="1" t="s">
        <v>24528</v>
      </c>
      <c r="AB9320">
        <v>200</v>
      </c>
      <c r="AC9320" s="1" t="s">
        <v>24528</v>
      </c>
      <c r="AD9320">
        <v>0</v>
      </c>
      <c r="AF9320" s="1" t="s">
        <v>24528</v>
      </c>
      <c r="AG9320">
        <v>0</v>
      </c>
      <c r="AH9320" s="1" t="s">
        <v>24528</v>
      </c>
      <c r="AI9320" s="1" t="s">
        <v>24602</v>
      </c>
      <c r="AJ9320" s="1" t="s">
        <v>24528</v>
      </c>
      <c r="AK9320" s="1" t="s">
        <v>24602</v>
      </c>
      <c r="AL9320" s="1" t="s">
        <v>24528</v>
      </c>
      <c r="AM9320">
        <v>200</v>
      </c>
      <c r="AN9320">
        <v>1</v>
      </c>
      <c r="AO9320" s="1" t="s">
        <v>24528</v>
      </c>
      <c r="AP9320">
        <v>300</v>
      </c>
      <c r="AQ9320" s="1" t="s">
        <v>24528</v>
      </c>
      <c r="AR9320">
        <v>200</v>
      </c>
      <c r="AS9320" s="1" t="s">
        <v>24528</v>
      </c>
      <c r="AT9320" s="1" t="s">
        <v>24602</v>
      </c>
      <c r="AU9320" s="1" t="s">
        <v>24528</v>
      </c>
      <c r="AV9320" s="1" t="s">
        <v>24602</v>
      </c>
      <c r="AW9320" s="1" t="s">
        <v>24528</v>
      </c>
      <c r="AX9320">
        <v>400</v>
      </c>
      <c r="AY9320">
        <v>1</v>
      </c>
      <c r="AZ9320" s="1" t="s">
        <v>24528</v>
      </c>
      <c r="BA9320" s="1" t="s">
        <v>24917</v>
      </c>
      <c r="BB9320" s="1" t="s">
        <v>24715</v>
      </c>
      <c r="BC9320" s="1" t="s">
        <v>24528</v>
      </c>
      <c r="BD9320">
        <v>200</v>
      </c>
      <c r="BE9320">
        <v>1</v>
      </c>
      <c r="BF9320" s="1" t="s">
        <v>24528</v>
      </c>
      <c r="BG9320" s="1" t="s">
        <v>24528</v>
      </c>
      <c r="BH9320" s="1" t="s">
        <v>24528</v>
      </c>
      <c r="BI9320">
        <v>341925</v>
      </c>
      <c r="BJ9320">
        <v>11963</v>
      </c>
      <c r="BK9320">
        <v>6944</v>
      </c>
      <c r="BL9320">
        <v>6944</v>
      </c>
      <c r="BM9320">
        <v>7262</v>
      </c>
      <c r="BN9320">
        <v>7262</v>
      </c>
      <c r="BO9320">
        <v>6448</v>
      </c>
      <c r="BP9320">
        <v>6448</v>
      </c>
      <c r="BQ9320">
        <v>7369</v>
      </c>
      <c r="BR9320">
        <v>7369</v>
      </c>
      <c r="BS9320">
        <v>0</v>
      </c>
      <c r="BT9320">
        <v>0</v>
      </c>
    </row>
    <row r="9321" spans="1:72" hidden="1" x14ac:dyDescent="0.25">
      <c r="A9321" s="1" t="s">
        <v>24526</v>
      </c>
      <c r="B9321" s="1" t="s">
        <v>24527</v>
      </c>
      <c r="C9321" s="1" t="s">
        <v>29393</v>
      </c>
      <c r="D9321" s="1" t="s">
        <v>29394</v>
      </c>
      <c r="E9321" s="1" t="s">
        <v>24686</v>
      </c>
      <c r="F9321">
        <v>20201225</v>
      </c>
      <c r="G9321">
        <v>200</v>
      </c>
      <c r="H9321">
        <v>0</v>
      </c>
      <c r="I9321" s="1" t="s">
        <v>24528</v>
      </c>
      <c r="J9321">
        <v>200</v>
      </c>
      <c r="K9321">
        <v>1</v>
      </c>
      <c r="L9321" s="1" t="s">
        <v>24528</v>
      </c>
      <c r="M9321">
        <v>200</v>
      </c>
      <c r="N9321">
        <v>1</v>
      </c>
      <c r="O9321" s="1" t="s">
        <v>24528</v>
      </c>
      <c r="P9321">
        <v>400</v>
      </c>
      <c r="Q9321" s="1" t="s">
        <v>24715</v>
      </c>
      <c r="R9321" s="1" t="s">
        <v>24528</v>
      </c>
      <c r="S9321">
        <v>100</v>
      </c>
      <c r="T9321" s="1" t="s">
        <v>24697</v>
      </c>
      <c r="U9321" s="1" t="s">
        <v>24528</v>
      </c>
      <c r="V9321">
        <v>100</v>
      </c>
      <c r="W9321">
        <v>1</v>
      </c>
      <c r="X9321" s="1" t="s">
        <v>24528</v>
      </c>
      <c r="Y9321">
        <v>200</v>
      </c>
      <c r="Z9321">
        <v>1</v>
      </c>
      <c r="AA9321" s="1" t="s">
        <v>24528</v>
      </c>
      <c r="AB9321">
        <v>200</v>
      </c>
      <c r="AC9321" s="1" t="s">
        <v>24528</v>
      </c>
      <c r="AD9321">
        <v>0</v>
      </c>
      <c r="AF9321" s="1" t="s">
        <v>24528</v>
      </c>
      <c r="AG9321">
        <v>0</v>
      </c>
      <c r="AH9321" s="1" t="s">
        <v>24528</v>
      </c>
      <c r="AI9321" s="1" t="s">
        <v>24602</v>
      </c>
      <c r="AJ9321" s="1" t="s">
        <v>24528</v>
      </c>
      <c r="AK9321" s="1" t="s">
        <v>24602</v>
      </c>
      <c r="AL9321" s="1" t="s">
        <v>24528</v>
      </c>
      <c r="AM9321">
        <v>200</v>
      </c>
      <c r="AN9321">
        <v>1</v>
      </c>
      <c r="AO9321" s="1" t="s">
        <v>24528</v>
      </c>
      <c r="AP9321">
        <v>300</v>
      </c>
      <c r="AQ9321" s="1" t="s">
        <v>24528</v>
      </c>
      <c r="AR9321">
        <v>200</v>
      </c>
      <c r="AS9321" s="1" t="s">
        <v>24528</v>
      </c>
      <c r="AT9321" s="1" t="s">
        <v>24602</v>
      </c>
      <c r="AU9321" s="1" t="s">
        <v>24528</v>
      </c>
      <c r="AV9321" s="1" t="s">
        <v>24602</v>
      </c>
      <c r="AW9321" s="1" t="s">
        <v>24528</v>
      </c>
      <c r="AX9321">
        <v>400</v>
      </c>
      <c r="AY9321">
        <v>1</v>
      </c>
      <c r="AZ9321" s="1" t="s">
        <v>24528</v>
      </c>
      <c r="BA9321" s="1" t="s">
        <v>24917</v>
      </c>
      <c r="BB9321" s="1" t="s">
        <v>24715</v>
      </c>
      <c r="BC9321" s="1" t="s">
        <v>24528</v>
      </c>
      <c r="BD9321">
        <v>200</v>
      </c>
      <c r="BE9321">
        <v>1</v>
      </c>
      <c r="BF9321" s="1" t="s">
        <v>24528</v>
      </c>
      <c r="BG9321" s="1" t="s">
        <v>24528</v>
      </c>
      <c r="BH9321" s="1" t="s">
        <v>24528</v>
      </c>
      <c r="BI9321">
        <v>341925</v>
      </c>
      <c r="BJ9321">
        <v>11963</v>
      </c>
      <c r="BK9321">
        <v>6944</v>
      </c>
      <c r="BL9321">
        <v>6944</v>
      </c>
      <c r="BM9321">
        <v>7262</v>
      </c>
      <c r="BN9321">
        <v>7262</v>
      </c>
      <c r="BO9321">
        <v>6448</v>
      </c>
      <c r="BP9321">
        <v>6448</v>
      </c>
      <c r="BQ9321">
        <v>7369</v>
      </c>
      <c r="BR9321">
        <v>7369</v>
      </c>
      <c r="BS9321">
        <v>0</v>
      </c>
      <c r="BT9321">
        <v>0</v>
      </c>
    </row>
    <row r="9322" spans="1:72" hidden="1" x14ac:dyDescent="0.25">
      <c r="A9322" s="1" t="s">
        <v>24526</v>
      </c>
      <c r="B9322" s="1" t="s">
        <v>24527</v>
      </c>
      <c r="C9322" s="1" t="s">
        <v>29393</v>
      </c>
      <c r="D9322" s="1" t="s">
        <v>29394</v>
      </c>
      <c r="E9322" s="1" t="s">
        <v>24686</v>
      </c>
      <c r="F9322">
        <v>20201226</v>
      </c>
      <c r="G9322">
        <v>200</v>
      </c>
      <c r="H9322">
        <v>0</v>
      </c>
      <c r="I9322" s="1" t="s">
        <v>24528</v>
      </c>
      <c r="J9322">
        <v>200</v>
      </c>
      <c r="K9322">
        <v>1</v>
      </c>
      <c r="L9322" s="1" t="s">
        <v>29644</v>
      </c>
      <c r="M9322">
        <v>200</v>
      </c>
      <c r="N9322">
        <v>1</v>
      </c>
      <c r="O9322" s="1" t="s">
        <v>29645</v>
      </c>
      <c r="P9322">
        <v>400</v>
      </c>
      <c r="Q9322" s="1" t="s">
        <v>24715</v>
      </c>
      <c r="R9322" s="1" t="s">
        <v>29645</v>
      </c>
      <c r="S9322">
        <v>100</v>
      </c>
      <c r="T9322" s="1" t="s">
        <v>24697</v>
      </c>
      <c r="U9322" s="1" t="s">
        <v>24528</v>
      </c>
      <c r="V9322">
        <v>100</v>
      </c>
      <c r="W9322">
        <v>1</v>
      </c>
      <c r="X9322" s="1" t="s">
        <v>24528</v>
      </c>
      <c r="Y9322">
        <v>200</v>
      </c>
      <c r="Z9322">
        <v>1</v>
      </c>
      <c r="AA9322" s="1" t="s">
        <v>24528</v>
      </c>
      <c r="AB9322">
        <v>200</v>
      </c>
      <c r="AC9322" s="1" t="s">
        <v>24528</v>
      </c>
      <c r="AD9322">
        <v>0</v>
      </c>
      <c r="AF9322" s="1" t="s">
        <v>24528</v>
      </c>
      <c r="AG9322">
        <v>0</v>
      </c>
      <c r="AH9322" s="1" t="s">
        <v>24528</v>
      </c>
      <c r="AI9322" s="1" t="s">
        <v>24602</v>
      </c>
      <c r="AJ9322" s="1" t="s">
        <v>24528</v>
      </c>
      <c r="AK9322" s="1" t="s">
        <v>24602</v>
      </c>
      <c r="AL9322" s="1" t="s">
        <v>24528</v>
      </c>
      <c r="AM9322">
        <v>200</v>
      </c>
      <c r="AN9322">
        <v>1</v>
      </c>
      <c r="AO9322" s="1" t="s">
        <v>24528</v>
      </c>
      <c r="AP9322">
        <v>300</v>
      </c>
      <c r="AQ9322" s="1" t="s">
        <v>24528</v>
      </c>
      <c r="AR9322">
        <v>200</v>
      </c>
      <c r="AS9322" s="1" t="s">
        <v>24528</v>
      </c>
      <c r="AT9322" s="1" t="s">
        <v>24602</v>
      </c>
      <c r="AU9322" s="1" t="s">
        <v>24528</v>
      </c>
      <c r="AV9322" s="1" t="s">
        <v>24602</v>
      </c>
      <c r="AW9322" s="1" t="s">
        <v>24528</v>
      </c>
      <c r="AX9322">
        <v>400</v>
      </c>
      <c r="AY9322">
        <v>1</v>
      </c>
      <c r="AZ9322" s="1" t="s">
        <v>24528</v>
      </c>
      <c r="BA9322" s="1" t="s">
        <v>24917</v>
      </c>
      <c r="BB9322" s="1" t="s">
        <v>24715</v>
      </c>
      <c r="BC9322" s="1" t="s">
        <v>24528</v>
      </c>
      <c r="BD9322">
        <v>200</v>
      </c>
      <c r="BE9322">
        <v>1</v>
      </c>
      <c r="BF9322" s="1" t="s">
        <v>24528</v>
      </c>
      <c r="BG9322" s="1" t="s">
        <v>24528</v>
      </c>
      <c r="BH9322" s="1" t="s">
        <v>24528</v>
      </c>
      <c r="BI9322">
        <v>349602</v>
      </c>
      <c r="BJ9322">
        <v>12010</v>
      </c>
      <c r="BK9322">
        <v>6944</v>
      </c>
      <c r="BL9322">
        <v>6944</v>
      </c>
      <c r="BM9322">
        <v>7262</v>
      </c>
      <c r="BN9322">
        <v>7262</v>
      </c>
      <c r="BO9322">
        <v>6448</v>
      </c>
      <c r="BP9322">
        <v>6448</v>
      </c>
      <c r="BQ9322">
        <v>7369</v>
      </c>
      <c r="BR9322">
        <v>7369</v>
      </c>
      <c r="BS9322">
        <v>0</v>
      </c>
      <c r="BT9322">
        <v>0</v>
      </c>
    </row>
    <row r="9323" spans="1:72" hidden="1" x14ac:dyDescent="0.25">
      <c r="A9323" s="1" t="s">
        <v>24526</v>
      </c>
      <c r="B9323" s="1" t="s">
        <v>24527</v>
      </c>
      <c r="C9323" s="1" t="s">
        <v>29393</v>
      </c>
      <c r="D9323" s="1" t="s">
        <v>29394</v>
      </c>
      <c r="E9323" s="1" t="s">
        <v>24686</v>
      </c>
      <c r="F9323">
        <v>20201227</v>
      </c>
      <c r="G9323">
        <v>200</v>
      </c>
      <c r="H9323">
        <v>0</v>
      </c>
      <c r="I9323" s="1" t="s">
        <v>24528</v>
      </c>
      <c r="J9323">
        <v>200</v>
      </c>
      <c r="K9323">
        <v>1</v>
      </c>
      <c r="L9323" s="1" t="s">
        <v>24528</v>
      </c>
      <c r="M9323">
        <v>200</v>
      </c>
      <c r="N9323">
        <v>1</v>
      </c>
      <c r="O9323" s="1" t="s">
        <v>24528</v>
      </c>
      <c r="P9323">
        <v>400</v>
      </c>
      <c r="Q9323" s="1" t="s">
        <v>24715</v>
      </c>
      <c r="R9323" s="1" t="s">
        <v>24528</v>
      </c>
      <c r="S9323">
        <v>100</v>
      </c>
      <c r="T9323" s="1" t="s">
        <v>24697</v>
      </c>
      <c r="U9323" s="1" t="s">
        <v>24528</v>
      </c>
      <c r="V9323">
        <v>100</v>
      </c>
      <c r="W9323">
        <v>1</v>
      </c>
      <c r="X9323" s="1" t="s">
        <v>24528</v>
      </c>
      <c r="Y9323">
        <v>200</v>
      </c>
      <c r="Z9323">
        <v>1</v>
      </c>
      <c r="AA9323" s="1" t="s">
        <v>24528</v>
      </c>
      <c r="AB9323">
        <v>200</v>
      </c>
      <c r="AC9323" s="1" t="s">
        <v>24528</v>
      </c>
      <c r="AD9323">
        <v>0</v>
      </c>
      <c r="AF9323" s="1" t="s">
        <v>24528</v>
      </c>
      <c r="AG9323">
        <v>0</v>
      </c>
      <c r="AH9323" s="1" t="s">
        <v>24528</v>
      </c>
      <c r="AI9323" s="1" t="s">
        <v>24602</v>
      </c>
      <c r="AJ9323" s="1" t="s">
        <v>24528</v>
      </c>
      <c r="AK9323" s="1" t="s">
        <v>24602</v>
      </c>
      <c r="AL9323" s="1" t="s">
        <v>24528</v>
      </c>
      <c r="AM9323">
        <v>200</v>
      </c>
      <c r="AN9323">
        <v>1</v>
      </c>
      <c r="AO9323" s="1" t="s">
        <v>24528</v>
      </c>
      <c r="AP9323">
        <v>300</v>
      </c>
      <c r="AQ9323" s="1" t="s">
        <v>24528</v>
      </c>
      <c r="AR9323">
        <v>200</v>
      </c>
      <c r="AS9323" s="1" t="s">
        <v>24528</v>
      </c>
      <c r="AT9323" s="1" t="s">
        <v>24602</v>
      </c>
      <c r="AU9323" s="1" t="s">
        <v>24528</v>
      </c>
      <c r="AV9323" s="1" t="s">
        <v>24602</v>
      </c>
      <c r="AW9323" s="1" t="s">
        <v>24528</v>
      </c>
      <c r="AX9323">
        <v>400</v>
      </c>
      <c r="AY9323">
        <v>1</v>
      </c>
      <c r="AZ9323" s="1" t="s">
        <v>24528</v>
      </c>
      <c r="BA9323" s="1" t="s">
        <v>24917</v>
      </c>
      <c r="BB9323" s="1" t="s">
        <v>24715</v>
      </c>
      <c r="BC9323" s="1" t="s">
        <v>24528</v>
      </c>
      <c r="BD9323">
        <v>200</v>
      </c>
      <c r="BE9323">
        <v>1</v>
      </c>
      <c r="BF9323" s="1" t="s">
        <v>24528</v>
      </c>
      <c r="BG9323" s="1" t="s">
        <v>24528</v>
      </c>
      <c r="BH9323" s="1" t="s">
        <v>24528</v>
      </c>
      <c r="BI9323">
        <v>352736</v>
      </c>
      <c r="BJ9323">
        <v>12110</v>
      </c>
      <c r="BK9323">
        <v>6944</v>
      </c>
      <c r="BL9323">
        <v>6944</v>
      </c>
      <c r="BM9323">
        <v>7262</v>
      </c>
      <c r="BN9323">
        <v>7262</v>
      </c>
      <c r="BO9323">
        <v>6448</v>
      </c>
      <c r="BP9323">
        <v>6448</v>
      </c>
      <c r="BQ9323">
        <v>7369</v>
      </c>
      <c r="BR9323">
        <v>7369</v>
      </c>
      <c r="BS9323">
        <v>0</v>
      </c>
      <c r="BT9323">
        <v>0</v>
      </c>
    </row>
    <row r="9324" spans="1:72" hidden="1" x14ac:dyDescent="0.25">
      <c r="A9324" s="1" t="s">
        <v>24526</v>
      </c>
      <c r="B9324" s="1" t="s">
        <v>24527</v>
      </c>
      <c r="C9324" s="1" t="s">
        <v>29393</v>
      </c>
      <c r="D9324" s="1" t="s">
        <v>29394</v>
      </c>
      <c r="E9324" s="1" t="s">
        <v>24686</v>
      </c>
      <c r="F9324">
        <v>20201228</v>
      </c>
      <c r="G9324">
        <v>200</v>
      </c>
      <c r="H9324">
        <v>0</v>
      </c>
      <c r="I9324" s="1" t="s">
        <v>24528</v>
      </c>
      <c r="J9324">
        <v>200</v>
      </c>
      <c r="K9324">
        <v>1</v>
      </c>
      <c r="L9324" s="1" t="s">
        <v>24528</v>
      </c>
      <c r="M9324">
        <v>200</v>
      </c>
      <c r="N9324">
        <v>1</v>
      </c>
      <c r="O9324" s="1" t="s">
        <v>24528</v>
      </c>
      <c r="P9324">
        <v>400</v>
      </c>
      <c r="Q9324" s="1" t="s">
        <v>24715</v>
      </c>
      <c r="R9324" s="1" t="s">
        <v>24528</v>
      </c>
      <c r="S9324">
        <v>100</v>
      </c>
      <c r="T9324" s="1" t="s">
        <v>24697</v>
      </c>
      <c r="U9324" s="1" t="s">
        <v>24528</v>
      </c>
      <c r="V9324">
        <v>100</v>
      </c>
      <c r="W9324">
        <v>1</v>
      </c>
      <c r="X9324" s="1" t="s">
        <v>24528</v>
      </c>
      <c r="Y9324">
        <v>200</v>
      </c>
      <c r="Z9324">
        <v>1</v>
      </c>
      <c r="AA9324" s="1" t="s">
        <v>24528</v>
      </c>
      <c r="AB9324">
        <v>200</v>
      </c>
      <c r="AC9324" s="1" t="s">
        <v>24528</v>
      </c>
      <c r="AD9324">
        <v>0</v>
      </c>
      <c r="AF9324" s="1" t="s">
        <v>24528</v>
      </c>
      <c r="AG9324">
        <v>0</v>
      </c>
      <c r="AH9324" s="1" t="s">
        <v>24528</v>
      </c>
      <c r="AI9324" s="1" t="s">
        <v>24602</v>
      </c>
      <c r="AJ9324" s="1" t="s">
        <v>24528</v>
      </c>
      <c r="AK9324" s="1" t="s">
        <v>24602</v>
      </c>
      <c r="AL9324" s="1" t="s">
        <v>24528</v>
      </c>
      <c r="AM9324">
        <v>200</v>
      </c>
      <c r="AN9324">
        <v>1</v>
      </c>
      <c r="AO9324" s="1" t="s">
        <v>24528</v>
      </c>
      <c r="AP9324">
        <v>300</v>
      </c>
      <c r="AQ9324" s="1" t="s">
        <v>24528</v>
      </c>
      <c r="AR9324">
        <v>200</v>
      </c>
      <c r="AS9324" s="1" t="s">
        <v>24528</v>
      </c>
      <c r="AT9324" s="1" t="s">
        <v>24602</v>
      </c>
      <c r="AU9324" s="1" t="s">
        <v>24528</v>
      </c>
      <c r="AV9324" s="1" t="s">
        <v>24602</v>
      </c>
      <c r="AW9324" s="1" t="s">
        <v>24528</v>
      </c>
      <c r="AX9324">
        <v>400</v>
      </c>
      <c r="AY9324">
        <v>1</v>
      </c>
      <c r="AZ9324" s="1" t="s">
        <v>24528</v>
      </c>
      <c r="BA9324" s="1" t="s">
        <v>24917</v>
      </c>
      <c r="BB9324" s="1" t="s">
        <v>24715</v>
      </c>
      <c r="BC9324" s="1" t="s">
        <v>24528</v>
      </c>
      <c r="BD9324">
        <v>200</v>
      </c>
      <c r="BE9324">
        <v>1</v>
      </c>
      <c r="BF9324" s="1" t="s">
        <v>24528</v>
      </c>
      <c r="BG9324" s="1" t="s">
        <v>24528</v>
      </c>
      <c r="BH9324" s="1" t="s">
        <v>24528</v>
      </c>
      <c r="BI9324">
        <v>356934</v>
      </c>
      <c r="BJ9324">
        <v>12158</v>
      </c>
      <c r="BK9324">
        <v>6944</v>
      </c>
      <c r="BL9324">
        <v>6944</v>
      </c>
      <c r="BM9324">
        <v>7262</v>
      </c>
      <c r="BN9324">
        <v>7262</v>
      </c>
      <c r="BO9324">
        <v>6448</v>
      </c>
      <c r="BP9324">
        <v>6448</v>
      </c>
      <c r="BQ9324">
        <v>7369</v>
      </c>
      <c r="BR9324">
        <v>7369</v>
      </c>
      <c r="BS9324">
        <v>0</v>
      </c>
      <c r="BT9324">
        <v>0</v>
      </c>
    </row>
    <row r="9325" spans="1:72" hidden="1" x14ac:dyDescent="0.25">
      <c r="A9325" s="1" t="s">
        <v>24526</v>
      </c>
      <c r="B9325" s="1" t="s">
        <v>24527</v>
      </c>
      <c r="C9325" s="1" t="s">
        <v>29393</v>
      </c>
      <c r="D9325" s="1" t="s">
        <v>29394</v>
      </c>
      <c r="E9325" s="1" t="s">
        <v>24686</v>
      </c>
      <c r="F9325">
        <v>20201229</v>
      </c>
      <c r="G9325">
        <v>200</v>
      </c>
      <c r="H9325">
        <v>0</v>
      </c>
      <c r="I9325" s="1" t="s">
        <v>24528</v>
      </c>
      <c r="J9325">
        <v>200</v>
      </c>
      <c r="K9325">
        <v>1</v>
      </c>
      <c r="L9325" s="1" t="s">
        <v>24528</v>
      </c>
      <c r="M9325">
        <v>200</v>
      </c>
      <c r="N9325">
        <v>1</v>
      </c>
      <c r="O9325" s="1" t="s">
        <v>24528</v>
      </c>
      <c r="P9325">
        <v>400</v>
      </c>
      <c r="Q9325" s="1" t="s">
        <v>24715</v>
      </c>
      <c r="R9325" s="1" t="s">
        <v>24528</v>
      </c>
      <c r="S9325">
        <v>100</v>
      </c>
      <c r="T9325" s="1" t="s">
        <v>24697</v>
      </c>
      <c r="U9325" s="1" t="s">
        <v>24528</v>
      </c>
      <c r="V9325">
        <v>100</v>
      </c>
      <c r="W9325">
        <v>1</v>
      </c>
      <c r="X9325" s="1" t="s">
        <v>24528</v>
      </c>
      <c r="Y9325">
        <v>200</v>
      </c>
      <c r="Z9325">
        <v>1</v>
      </c>
      <c r="AA9325" s="1" t="s">
        <v>24528</v>
      </c>
      <c r="AB9325">
        <v>200</v>
      </c>
      <c r="AC9325" s="1" t="s">
        <v>24528</v>
      </c>
      <c r="AD9325">
        <v>0</v>
      </c>
      <c r="AF9325" s="1" t="s">
        <v>24528</v>
      </c>
      <c r="AG9325">
        <v>0</v>
      </c>
      <c r="AH9325" s="1" t="s">
        <v>24528</v>
      </c>
      <c r="AI9325" s="1" t="s">
        <v>24602</v>
      </c>
      <c r="AJ9325" s="1" t="s">
        <v>24528</v>
      </c>
      <c r="AK9325" s="1" t="s">
        <v>24602</v>
      </c>
      <c r="AL9325" s="1" t="s">
        <v>24528</v>
      </c>
      <c r="AM9325">
        <v>200</v>
      </c>
      <c r="AN9325">
        <v>1</v>
      </c>
      <c r="AO9325" s="1" t="s">
        <v>24528</v>
      </c>
      <c r="AP9325">
        <v>300</v>
      </c>
      <c r="AQ9325" s="1" t="s">
        <v>24528</v>
      </c>
      <c r="AR9325">
        <v>200</v>
      </c>
      <c r="AS9325" s="1" t="s">
        <v>24528</v>
      </c>
      <c r="AT9325" s="1" t="s">
        <v>24602</v>
      </c>
      <c r="AU9325" s="1" t="s">
        <v>24528</v>
      </c>
      <c r="AV9325" s="1" t="s">
        <v>24602</v>
      </c>
      <c r="AW9325" s="1" t="s">
        <v>24528</v>
      </c>
      <c r="AX9325">
        <v>400</v>
      </c>
      <c r="AY9325">
        <v>1</v>
      </c>
      <c r="AZ9325" s="1" t="s">
        <v>24528</v>
      </c>
      <c r="BA9325" s="1" t="s">
        <v>24917</v>
      </c>
      <c r="BB9325" s="1" t="s">
        <v>24715</v>
      </c>
      <c r="BC9325" s="1" t="s">
        <v>24528</v>
      </c>
      <c r="BD9325">
        <v>200</v>
      </c>
      <c r="BE9325">
        <v>1</v>
      </c>
      <c r="BF9325" s="1" t="s">
        <v>24528</v>
      </c>
      <c r="BG9325" s="1" t="s">
        <v>24528</v>
      </c>
      <c r="BH9325" s="1" t="s">
        <v>24528</v>
      </c>
      <c r="BI9325">
        <v>361079</v>
      </c>
      <c r="BJ9325">
        <v>12218</v>
      </c>
      <c r="BK9325">
        <v>6944</v>
      </c>
      <c r="BL9325">
        <v>6944</v>
      </c>
      <c r="BM9325">
        <v>7262</v>
      </c>
      <c r="BN9325">
        <v>7262</v>
      </c>
      <c r="BO9325">
        <v>6448</v>
      </c>
      <c r="BP9325">
        <v>6448</v>
      </c>
      <c r="BQ9325">
        <v>7369</v>
      </c>
      <c r="BR9325">
        <v>7369</v>
      </c>
      <c r="BS9325">
        <v>0</v>
      </c>
      <c r="BT9325">
        <v>0</v>
      </c>
    </row>
    <row r="9326" spans="1:72" hidden="1" x14ac:dyDescent="0.25">
      <c r="A9326" s="1" t="s">
        <v>24526</v>
      </c>
      <c r="B9326" s="1" t="s">
        <v>24527</v>
      </c>
      <c r="C9326" s="1" t="s">
        <v>29393</v>
      </c>
      <c r="D9326" s="1" t="s">
        <v>29394</v>
      </c>
      <c r="E9326" s="1" t="s">
        <v>24686</v>
      </c>
      <c r="F9326">
        <v>20201230</v>
      </c>
      <c r="G9326">
        <v>200</v>
      </c>
      <c r="H9326">
        <v>0</v>
      </c>
      <c r="I9326" s="1" t="s">
        <v>24528</v>
      </c>
      <c r="J9326">
        <v>200</v>
      </c>
      <c r="K9326">
        <v>1</v>
      </c>
      <c r="L9326" s="1" t="s">
        <v>24528</v>
      </c>
      <c r="M9326">
        <v>200</v>
      </c>
      <c r="N9326">
        <v>1</v>
      </c>
      <c r="O9326" s="1" t="s">
        <v>24528</v>
      </c>
      <c r="P9326">
        <v>400</v>
      </c>
      <c r="Q9326" s="1" t="s">
        <v>24715</v>
      </c>
      <c r="R9326" s="1" t="s">
        <v>24528</v>
      </c>
      <c r="S9326">
        <v>100</v>
      </c>
      <c r="T9326" s="1" t="s">
        <v>24697</v>
      </c>
      <c r="U9326" s="1" t="s">
        <v>24528</v>
      </c>
      <c r="V9326">
        <v>100</v>
      </c>
      <c r="W9326">
        <v>1</v>
      </c>
      <c r="X9326" s="1" t="s">
        <v>24528</v>
      </c>
      <c r="Y9326">
        <v>200</v>
      </c>
      <c r="Z9326">
        <v>1</v>
      </c>
      <c r="AA9326" s="1" t="s">
        <v>24528</v>
      </c>
      <c r="AB9326">
        <v>200</v>
      </c>
      <c r="AC9326" s="1" t="s">
        <v>24528</v>
      </c>
      <c r="AD9326">
        <v>0</v>
      </c>
      <c r="AF9326" s="1" t="s">
        <v>24528</v>
      </c>
      <c r="AG9326">
        <v>0</v>
      </c>
      <c r="AH9326" s="1" t="s">
        <v>24528</v>
      </c>
      <c r="AI9326" s="1" t="s">
        <v>24602</v>
      </c>
      <c r="AJ9326" s="1" t="s">
        <v>24528</v>
      </c>
      <c r="AK9326" s="1" t="s">
        <v>24602</v>
      </c>
      <c r="AL9326" s="1" t="s">
        <v>24528</v>
      </c>
      <c r="AM9326">
        <v>200</v>
      </c>
      <c r="AN9326">
        <v>1</v>
      </c>
      <c r="AO9326" s="1" t="s">
        <v>24528</v>
      </c>
      <c r="AP9326">
        <v>300</v>
      </c>
      <c r="AQ9326" s="1" t="s">
        <v>24528</v>
      </c>
      <c r="AR9326">
        <v>200</v>
      </c>
      <c r="AS9326" s="1" t="s">
        <v>24528</v>
      </c>
      <c r="AT9326" s="1" t="s">
        <v>24602</v>
      </c>
      <c r="AU9326" s="1" t="s">
        <v>24528</v>
      </c>
      <c r="AV9326" s="1" t="s">
        <v>24602</v>
      </c>
      <c r="AW9326" s="1" t="s">
        <v>24528</v>
      </c>
      <c r="AX9326">
        <v>400</v>
      </c>
      <c r="AY9326">
        <v>1</v>
      </c>
      <c r="AZ9326" s="1" t="s">
        <v>24528</v>
      </c>
      <c r="BA9326" s="1" t="s">
        <v>24917</v>
      </c>
      <c r="BB9326" s="1" t="s">
        <v>24715</v>
      </c>
      <c r="BC9326" s="1" t="s">
        <v>24528</v>
      </c>
      <c r="BD9326">
        <v>200</v>
      </c>
      <c r="BE9326">
        <v>1</v>
      </c>
      <c r="BF9326" s="1" t="s">
        <v>24528</v>
      </c>
      <c r="BG9326" s="1" t="s">
        <v>24528</v>
      </c>
      <c r="BH9326" s="1" t="s">
        <v>24528</v>
      </c>
      <c r="BI9326">
        <v>367918</v>
      </c>
      <c r="BJ9326">
        <v>12338</v>
      </c>
      <c r="BK9326">
        <v>6944</v>
      </c>
      <c r="BL9326">
        <v>6944</v>
      </c>
      <c r="BM9326">
        <v>7262</v>
      </c>
      <c r="BN9326">
        <v>7262</v>
      </c>
      <c r="BO9326">
        <v>6448</v>
      </c>
      <c r="BP9326">
        <v>6448</v>
      </c>
      <c r="BQ9326">
        <v>7369</v>
      </c>
      <c r="BR9326">
        <v>7369</v>
      </c>
      <c r="BS9326">
        <v>0</v>
      </c>
      <c r="BT9326">
        <v>0</v>
      </c>
    </row>
    <row r="9327" spans="1:72" hidden="1" x14ac:dyDescent="0.25">
      <c r="A9327" s="1" t="s">
        <v>24526</v>
      </c>
      <c r="B9327" s="1" t="s">
        <v>24527</v>
      </c>
      <c r="C9327" s="1" t="s">
        <v>29393</v>
      </c>
      <c r="D9327" s="1" t="s">
        <v>29394</v>
      </c>
      <c r="E9327" s="1" t="s">
        <v>24686</v>
      </c>
      <c r="F9327">
        <v>20201231</v>
      </c>
      <c r="G9327">
        <v>200</v>
      </c>
      <c r="H9327">
        <v>0</v>
      </c>
      <c r="I9327" s="1" t="s">
        <v>24528</v>
      </c>
      <c r="J9327">
        <v>200</v>
      </c>
      <c r="K9327">
        <v>1</v>
      </c>
      <c r="L9327" s="1" t="s">
        <v>24528</v>
      </c>
      <c r="M9327">
        <v>200</v>
      </c>
      <c r="N9327">
        <v>1</v>
      </c>
      <c r="O9327" s="1" t="s">
        <v>24528</v>
      </c>
      <c r="P9327">
        <v>400</v>
      </c>
      <c r="Q9327" s="1" t="s">
        <v>24715</v>
      </c>
      <c r="R9327" s="1" t="s">
        <v>24528</v>
      </c>
      <c r="S9327">
        <v>100</v>
      </c>
      <c r="T9327" s="1" t="s">
        <v>24697</v>
      </c>
      <c r="U9327" s="1" t="s">
        <v>24528</v>
      </c>
      <c r="V9327">
        <v>100</v>
      </c>
      <c r="W9327">
        <v>1</v>
      </c>
      <c r="X9327" s="1" t="s">
        <v>24528</v>
      </c>
      <c r="Y9327">
        <v>200</v>
      </c>
      <c r="Z9327">
        <v>1</v>
      </c>
      <c r="AA9327" s="1" t="s">
        <v>24528</v>
      </c>
      <c r="AB9327">
        <v>200</v>
      </c>
      <c r="AC9327" s="1" t="s">
        <v>24528</v>
      </c>
      <c r="AD9327">
        <v>0</v>
      </c>
      <c r="AF9327" s="1" t="s">
        <v>24528</v>
      </c>
      <c r="AG9327">
        <v>0</v>
      </c>
      <c r="AH9327" s="1" t="s">
        <v>24528</v>
      </c>
      <c r="AI9327" s="1" t="s">
        <v>24602</v>
      </c>
      <c r="AJ9327" s="1" t="s">
        <v>24528</v>
      </c>
      <c r="AK9327" s="1" t="s">
        <v>24602</v>
      </c>
      <c r="AL9327" s="1" t="s">
        <v>24528</v>
      </c>
      <c r="AM9327">
        <v>200</v>
      </c>
      <c r="AN9327">
        <v>1</v>
      </c>
      <c r="AO9327" s="1" t="s">
        <v>24528</v>
      </c>
      <c r="AP9327">
        <v>300</v>
      </c>
      <c r="AQ9327" s="1" t="s">
        <v>24528</v>
      </c>
      <c r="AR9327">
        <v>200</v>
      </c>
      <c r="AS9327" s="1" t="s">
        <v>24528</v>
      </c>
      <c r="AT9327" s="1" t="s">
        <v>24602</v>
      </c>
      <c r="AU9327" s="1" t="s">
        <v>24528</v>
      </c>
      <c r="AV9327" s="1" t="s">
        <v>24602</v>
      </c>
      <c r="AW9327" s="1" t="s">
        <v>24528</v>
      </c>
      <c r="AX9327">
        <v>400</v>
      </c>
      <c r="AY9327">
        <v>1</v>
      </c>
      <c r="AZ9327" s="1" t="s">
        <v>24528</v>
      </c>
      <c r="BA9327" s="1" t="s">
        <v>24917</v>
      </c>
      <c r="BB9327" s="1" t="s">
        <v>24715</v>
      </c>
      <c r="BC9327" s="1" t="s">
        <v>24528</v>
      </c>
      <c r="BD9327">
        <v>200</v>
      </c>
      <c r="BE9327">
        <v>1</v>
      </c>
      <c r="BF9327" s="1" t="s">
        <v>24528</v>
      </c>
      <c r="BG9327" s="1" t="s">
        <v>24528</v>
      </c>
      <c r="BH9327" s="1" t="s">
        <v>24528</v>
      </c>
      <c r="BI9327">
        <v>375178</v>
      </c>
      <c r="BJ9327">
        <v>12423</v>
      </c>
      <c r="BK9327">
        <v>6944</v>
      </c>
      <c r="BL9327">
        <v>6944</v>
      </c>
      <c r="BM9327">
        <v>7262</v>
      </c>
      <c r="BN9327">
        <v>7262</v>
      </c>
      <c r="BO9327">
        <v>6448</v>
      </c>
      <c r="BP9327">
        <v>6448</v>
      </c>
      <c r="BQ9327">
        <v>7369</v>
      </c>
      <c r="BR9327">
        <v>7369</v>
      </c>
      <c r="BS9327">
        <v>0</v>
      </c>
      <c r="BT9327">
        <v>0</v>
      </c>
    </row>
    <row r="9328" spans="1:72" hidden="1" x14ac:dyDescent="0.25">
      <c r="A9328" s="1" t="s">
        <v>24526</v>
      </c>
      <c r="B9328" s="1" t="s">
        <v>24527</v>
      </c>
      <c r="C9328" s="1" t="s">
        <v>29393</v>
      </c>
      <c r="D9328" s="1" t="s">
        <v>29394</v>
      </c>
      <c r="E9328" s="1" t="s">
        <v>24686</v>
      </c>
      <c r="F9328">
        <v>20210101</v>
      </c>
      <c r="G9328">
        <v>200</v>
      </c>
      <c r="H9328">
        <v>0</v>
      </c>
      <c r="I9328" s="1" t="s">
        <v>24528</v>
      </c>
      <c r="J9328">
        <v>200</v>
      </c>
      <c r="K9328">
        <v>1</v>
      </c>
      <c r="L9328" s="1" t="s">
        <v>24528</v>
      </c>
      <c r="M9328">
        <v>200</v>
      </c>
      <c r="N9328">
        <v>1</v>
      </c>
      <c r="O9328" s="1" t="s">
        <v>24528</v>
      </c>
      <c r="P9328">
        <v>400</v>
      </c>
      <c r="Q9328" s="1" t="s">
        <v>24715</v>
      </c>
      <c r="R9328" s="1" t="s">
        <v>24528</v>
      </c>
      <c r="S9328">
        <v>100</v>
      </c>
      <c r="T9328" s="1" t="s">
        <v>24697</v>
      </c>
      <c r="U9328" s="1" t="s">
        <v>24528</v>
      </c>
      <c r="V9328">
        <v>100</v>
      </c>
      <c r="W9328">
        <v>1</v>
      </c>
      <c r="X9328" s="1" t="s">
        <v>24528</v>
      </c>
      <c r="Y9328">
        <v>200</v>
      </c>
      <c r="Z9328">
        <v>1</v>
      </c>
      <c r="AA9328" s="1" t="s">
        <v>24528</v>
      </c>
      <c r="AB9328">
        <v>200</v>
      </c>
      <c r="AC9328" s="1" t="s">
        <v>24528</v>
      </c>
      <c r="AD9328">
        <v>0</v>
      </c>
      <c r="AF9328" s="1" t="s">
        <v>24528</v>
      </c>
      <c r="AG9328">
        <v>0</v>
      </c>
      <c r="AH9328" s="1" t="s">
        <v>24528</v>
      </c>
      <c r="AI9328" s="1" t="s">
        <v>24602</v>
      </c>
      <c r="AJ9328" s="1" t="s">
        <v>24528</v>
      </c>
      <c r="AK9328" s="1" t="s">
        <v>24602</v>
      </c>
      <c r="AL9328" s="1" t="s">
        <v>24528</v>
      </c>
      <c r="AM9328">
        <v>200</v>
      </c>
      <c r="AN9328">
        <v>1</v>
      </c>
      <c r="AO9328" s="1" t="s">
        <v>24528</v>
      </c>
      <c r="AP9328">
        <v>300</v>
      </c>
      <c r="AQ9328" s="1" t="s">
        <v>24528</v>
      </c>
      <c r="AR9328">
        <v>200</v>
      </c>
      <c r="AS9328" s="1" t="s">
        <v>24528</v>
      </c>
      <c r="AT9328" s="1" t="s">
        <v>24602</v>
      </c>
      <c r="AU9328" s="1" t="s">
        <v>24528</v>
      </c>
      <c r="AV9328" s="1" t="s">
        <v>24602</v>
      </c>
      <c r="AW9328" s="1" t="s">
        <v>24528</v>
      </c>
      <c r="AX9328">
        <v>400</v>
      </c>
      <c r="AY9328">
        <v>1</v>
      </c>
      <c r="AZ9328" s="1" t="s">
        <v>24528</v>
      </c>
      <c r="BA9328" s="1" t="s">
        <v>24917</v>
      </c>
      <c r="BB9328" s="1" t="s">
        <v>24715</v>
      </c>
      <c r="BC9328" s="1" t="s">
        <v>24528</v>
      </c>
      <c r="BD9328">
        <v>200</v>
      </c>
      <c r="BE9328">
        <v>1</v>
      </c>
      <c r="BF9328" s="1" t="s">
        <v>24528</v>
      </c>
      <c r="BG9328" s="1" t="s">
        <v>24528</v>
      </c>
      <c r="BH9328" s="1" t="s">
        <v>24528</v>
      </c>
      <c r="BI9328">
        <v>375178</v>
      </c>
      <c r="BJ9328">
        <v>12423</v>
      </c>
      <c r="BK9328">
        <v>6944</v>
      </c>
      <c r="BL9328">
        <v>6944</v>
      </c>
      <c r="BM9328">
        <v>7262</v>
      </c>
      <c r="BN9328">
        <v>7262</v>
      </c>
      <c r="BO9328">
        <v>6448</v>
      </c>
      <c r="BP9328">
        <v>6448</v>
      </c>
      <c r="BQ9328">
        <v>7369</v>
      </c>
      <c r="BR9328">
        <v>7369</v>
      </c>
      <c r="BS9328">
        <v>0</v>
      </c>
      <c r="BT9328">
        <v>0</v>
      </c>
    </row>
    <row r="9329" spans="1:72" hidden="1" x14ac:dyDescent="0.25">
      <c r="A9329" s="1" t="s">
        <v>24526</v>
      </c>
      <c r="B9329" s="1" t="s">
        <v>24527</v>
      </c>
      <c r="C9329" s="1" t="s">
        <v>29393</v>
      </c>
      <c r="D9329" s="1" t="s">
        <v>29394</v>
      </c>
      <c r="E9329" s="1" t="s">
        <v>24686</v>
      </c>
      <c r="F9329">
        <v>20210102</v>
      </c>
      <c r="G9329">
        <v>200</v>
      </c>
      <c r="H9329">
        <v>0</v>
      </c>
      <c r="I9329" s="1" t="s">
        <v>24528</v>
      </c>
      <c r="J9329">
        <v>200</v>
      </c>
      <c r="K9329">
        <v>1</v>
      </c>
      <c r="L9329" s="1" t="s">
        <v>24528</v>
      </c>
      <c r="M9329">
        <v>200</v>
      </c>
      <c r="N9329">
        <v>1</v>
      </c>
      <c r="O9329" s="1" t="s">
        <v>24528</v>
      </c>
      <c r="P9329">
        <v>400</v>
      </c>
      <c r="Q9329" s="1" t="s">
        <v>24715</v>
      </c>
      <c r="R9329" s="1" t="s">
        <v>24528</v>
      </c>
      <c r="S9329">
        <v>100</v>
      </c>
      <c r="T9329" s="1" t="s">
        <v>24697</v>
      </c>
      <c r="U9329" s="1" t="s">
        <v>24528</v>
      </c>
      <c r="V9329">
        <v>100</v>
      </c>
      <c r="W9329">
        <v>1</v>
      </c>
      <c r="X9329" s="1" t="s">
        <v>24528</v>
      </c>
      <c r="Y9329">
        <v>200</v>
      </c>
      <c r="Z9329">
        <v>1</v>
      </c>
      <c r="AA9329" s="1" t="s">
        <v>24528</v>
      </c>
      <c r="AB9329">
        <v>200</v>
      </c>
      <c r="AC9329" s="1" t="s">
        <v>24528</v>
      </c>
      <c r="AD9329">
        <v>0</v>
      </c>
      <c r="AF9329" s="1" t="s">
        <v>24528</v>
      </c>
      <c r="AG9329">
        <v>0</v>
      </c>
      <c r="AH9329" s="1" t="s">
        <v>24528</v>
      </c>
      <c r="AI9329" s="1" t="s">
        <v>24602</v>
      </c>
      <c r="AJ9329" s="1" t="s">
        <v>24528</v>
      </c>
      <c r="AK9329" s="1" t="s">
        <v>24602</v>
      </c>
      <c r="AL9329" s="1" t="s">
        <v>24528</v>
      </c>
      <c r="AM9329">
        <v>200</v>
      </c>
      <c r="AN9329">
        <v>1</v>
      </c>
      <c r="AO9329" s="1" t="s">
        <v>24528</v>
      </c>
      <c r="AP9329">
        <v>300</v>
      </c>
      <c r="AQ9329" s="1" t="s">
        <v>24528</v>
      </c>
      <c r="AR9329">
        <v>200</v>
      </c>
      <c r="AS9329" s="1" t="s">
        <v>24528</v>
      </c>
      <c r="AT9329" s="1" t="s">
        <v>24602</v>
      </c>
      <c r="AU9329" s="1" t="s">
        <v>24528</v>
      </c>
      <c r="AV9329" s="1" t="s">
        <v>24602</v>
      </c>
      <c r="AW9329" s="1" t="s">
        <v>24528</v>
      </c>
      <c r="AX9329">
        <v>400</v>
      </c>
      <c r="AY9329">
        <v>1</v>
      </c>
      <c r="AZ9329" s="1" t="s">
        <v>24528</v>
      </c>
      <c r="BA9329" s="1" t="s">
        <v>24917</v>
      </c>
      <c r="BB9329" s="1" t="s">
        <v>24715</v>
      </c>
      <c r="BC9329" s="1" t="s">
        <v>24528</v>
      </c>
      <c r="BD9329">
        <v>200</v>
      </c>
      <c r="BE9329">
        <v>1</v>
      </c>
      <c r="BF9329" s="1" t="s">
        <v>24528</v>
      </c>
      <c r="BG9329" s="1" t="s">
        <v>24528</v>
      </c>
      <c r="BH9329" s="1" t="s">
        <v>24528</v>
      </c>
      <c r="BI9329">
        <v>384181</v>
      </c>
      <c r="BJ9329">
        <v>12502</v>
      </c>
      <c r="BK9329">
        <v>6944</v>
      </c>
      <c r="BL9329">
        <v>6944</v>
      </c>
      <c r="BM9329">
        <v>7262</v>
      </c>
      <c r="BN9329">
        <v>7262</v>
      </c>
      <c r="BO9329">
        <v>6448</v>
      </c>
      <c r="BP9329">
        <v>6448</v>
      </c>
      <c r="BQ9329">
        <v>7369</v>
      </c>
      <c r="BR9329">
        <v>7369</v>
      </c>
      <c r="BS9329">
        <v>0</v>
      </c>
      <c r="BT9329">
        <v>0</v>
      </c>
    </row>
    <row r="9330" spans="1:72" hidden="1" x14ac:dyDescent="0.25">
      <c r="A9330" s="1" t="s">
        <v>24526</v>
      </c>
      <c r="B9330" s="1" t="s">
        <v>24527</v>
      </c>
      <c r="C9330" s="1" t="s">
        <v>29393</v>
      </c>
      <c r="D9330" s="1" t="s">
        <v>29394</v>
      </c>
      <c r="E9330" s="1" t="s">
        <v>24686</v>
      </c>
      <c r="F9330">
        <v>20210103</v>
      </c>
      <c r="G9330">
        <v>200</v>
      </c>
      <c r="H9330">
        <v>0</v>
      </c>
      <c r="I9330" s="1" t="s">
        <v>24528</v>
      </c>
      <c r="J9330">
        <v>200</v>
      </c>
      <c r="K9330">
        <v>1</v>
      </c>
      <c r="L9330" s="1" t="s">
        <v>24528</v>
      </c>
      <c r="M9330">
        <v>200</v>
      </c>
      <c r="N9330">
        <v>1</v>
      </c>
      <c r="O9330" s="1" t="s">
        <v>24528</v>
      </c>
      <c r="P9330">
        <v>400</v>
      </c>
      <c r="Q9330" s="1" t="s">
        <v>24715</v>
      </c>
      <c r="R9330" s="1" t="s">
        <v>24528</v>
      </c>
      <c r="S9330">
        <v>100</v>
      </c>
      <c r="T9330" s="1" t="s">
        <v>24697</v>
      </c>
      <c r="U9330" s="1" t="s">
        <v>24528</v>
      </c>
      <c r="V9330">
        <v>100</v>
      </c>
      <c r="W9330">
        <v>1</v>
      </c>
      <c r="X9330" s="1" t="s">
        <v>24528</v>
      </c>
      <c r="Y9330">
        <v>200</v>
      </c>
      <c r="Z9330">
        <v>1</v>
      </c>
      <c r="AA9330" s="1" t="s">
        <v>24528</v>
      </c>
      <c r="AB9330">
        <v>200</v>
      </c>
      <c r="AC9330" s="1" t="s">
        <v>24528</v>
      </c>
      <c r="AD9330">
        <v>0</v>
      </c>
      <c r="AF9330" s="1" t="s">
        <v>24528</v>
      </c>
      <c r="AG9330">
        <v>0</v>
      </c>
      <c r="AH9330" s="1" t="s">
        <v>24528</v>
      </c>
      <c r="AI9330" s="1" t="s">
        <v>24602</v>
      </c>
      <c r="AJ9330" s="1" t="s">
        <v>24528</v>
      </c>
      <c r="AK9330" s="1" t="s">
        <v>24602</v>
      </c>
      <c r="AL9330" s="1" t="s">
        <v>24528</v>
      </c>
      <c r="AM9330">
        <v>200</v>
      </c>
      <c r="AN9330">
        <v>1</v>
      </c>
      <c r="AO9330" s="1" t="s">
        <v>24528</v>
      </c>
      <c r="AP9330">
        <v>300</v>
      </c>
      <c r="AQ9330" s="1" t="s">
        <v>24528</v>
      </c>
      <c r="AR9330">
        <v>200</v>
      </c>
      <c r="AS9330" s="1" t="s">
        <v>24528</v>
      </c>
      <c r="AT9330" s="1" t="s">
        <v>24602</v>
      </c>
      <c r="AU9330" s="1" t="s">
        <v>24528</v>
      </c>
      <c r="AV9330" s="1" t="s">
        <v>24602</v>
      </c>
      <c r="AW9330" s="1" t="s">
        <v>24528</v>
      </c>
      <c r="AX9330">
        <v>400</v>
      </c>
      <c r="AY9330">
        <v>1</v>
      </c>
      <c r="AZ9330" s="1" t="s">
        <v>24528</v>
      </c>
      <c r="BA9330" s="1" t="s">
        <v>24917</v>
      </c>
      <c r="BB9330" s="1" t="s">
        <v>24715</v>
      </c>
      <c r="BC9330" s="1" t="s">
        <v>24528</v>
      </c>
      <c r="BD9330">
        <v>200</v>
      </c>
      <c r="BE9330">
        <v>1</v>
      </c>
      <c r="BF9330" s="1" t="s">
        <v>24528</v>
      </c>
      <c r="BG9330" s="1" t="s">
        <v>24528</v>
      </c>
      <c r="BH9330" s="1" t="s">
        <v>24528</v>
      </c>
      <c r="BI9330">
        <v>387662</v>
      </c>
      <c r="BJ9330">
        <v>12610</v>
      </c>
      <c r="BK9330">
        <v>6944</v>
      </c>
      <c r="BL9330">
        <v>6944</v>
      </c>
      <c r="BM9330">
        <v>7262</v>
      </c>
      <c r="BN9330">
        <v>7262</v>
      </c>
      <c r="BO9330">
        <v>6448</v>
      </c>
      <c r="BP9330">
        <v>6448</v>
      </c>
      <c r="BQ9330">
        <v>7369</v>
      </c>
      <c r="BR9330">
        <v>7369</v>
      </c>
      <c r="BS9330">
        <v>0</v>
      </c>
      <c r="BT9330">
        <v>0</v>
      </c>
    </row>
    <row r="9331" spans="1:72" hidden="1" x14ac:dyDescent="0.25">
      <c r="A9331" s="1" t="s">
        <v>24526</v>
      </c>
      <c r="B9331" s="1" t="s">
        <v>24527</v>
      </c>
      <c r="C9331" s="1" t="s">
        <v>29393</v>
      </c>
      <c r="D9331" s="1" t="s">
        <v>29394</v>
      </c>
      <c r="E9331" s="1" t="s">
        <v>24686</v>
      </c>
      <c r="F9331">
        <v>20210104</v>
      </c>
      <c r="G9331">
        <v>200</v>
      </c>
      <c r="H9331">
        <v>0</v>
      </c>
      <c r="I9331" s="1" t="s">
        <v>29646</v>
      </c>
      <c r="J9331">
        <v>200</v>
      </c>
      <c r="K9331">
        <v>1</v>
      </c>
      <c r="L9331" s="1" t="s">
        <v>29647</v>
      </c>
      <c r="M9331">
        <v>200</v>
      </c>
      <c r="N9331">
        <v>1</v>
      </c>
      <c r="O9331" s="1" t="s">
        <v>29648</v>
      </c>
      <c r="P9331">
        <v>400</v>
      </c>
      <c r="Q9331" s="1" t="s">
        <v>24715</v>
      </c>
      <c r="R9331" s="1" t="s">
        <v>29649</v>
      </c>
      <c r="S9331">
        <v>100</v>
      </c>
      <c r="T9331" s="1" t="s">
        <v>24697</v>
      </c>
      <c r="U9331" s="1" t="s">
        <v>24528</v>
      </c>
      <c r="V9331">
        <v>100</v>
      </c>
      <c r="W9331">
        <v>1</v>
      </c>
      <c r="X9331" s="1" t="s">
        <v>24528</v>
      </c>
      <c r="Y9331">
        <v>200</v>
      </c>
      <c r="Z9331">
        <v>1</v>
      </c>
      <c r="AA9331" s="1" t="s">
        <v>24528</v>
      </c>
      <c r="AB9331">
        <v>200</v>
      </c>
      <c r="AC9331" s="1" t="s">
        <v>24528</v>
      </c>
      <c r="AD9331">
        <v>0</v>
      </c>
      <c r="AF9331" s="1" t="s">
        <v>24528</v>
      </c>
      <c r="AG9331">
        <v>0</v>
      </c>
      <c r="AH9331" s="1" t="s">
        <v>24528</v>
      </c>
      <c r="AI9331" s="1" t="s">
        <v>24602</v>
      </c>
      <c r="AJ9331" s="1" t="s">
        <v>24528</v>
      </c>
      <c r="AK9331" s="1" t="s">
        <v>24602</v>
      </c>
      <c r="AL9331" s="1" t="s">
        <v>24528</v>
      </c>
      <c r="AM9331">
        <v>200</v>
      </c>
      <c r="AN9331">
        <v>1</v>
      </c>
      <c r="AO9331" s="1" t="s">
        <v>24528</v>
      </c>
      <c r="AP9331">
        <v>300</v>
      </c>
      <c r="AQ9331" s="1" t="s">
        <v>24528</v>
      </c>
      <c r="AR9331">
        <v>200</v>
      </c>
      <c r="AS9331" s="1" t="s">
        <v>24528</v>
      </c>
      <c r="AT9331" s="1" t="s">
        <v>24602</v>
      </c>
      <c r="AU9331" s="1" t="s">
        <v>24528</v>
      </c>
      <c r="AV9331" s="1" t="s">
        <v>24602</v>
      </c>
      <c r="AW9331" s="1" t="s">
        <v>24528</v>
      </c>
      <c r="AX9331">
        <v>400</v>
      </c>
      <c r="AY9331">
        <v>1</v>
      </c>
      <c r="AZ9331" s="1" t="s">
        <v>24528</v>
      </c>
      <c r="BA9331" s="1" t="s">
        <v>24917</v>
      </c>
      <c r="BB9331" s="1" t="s">
        <v>24715</v>
      </c>
      <c r="BC9331" s="1" t="s">
        <v>24528</v>
      </c>
      <c r="BD9331">
        <v>200</v>
      </c>
      <c r="BE9331">
        <v>1</v>
      </c>
      <c r="BF9331" s="1" t="s">
        <v>24528</v>
      </c>
      <c r="BG9331" s="1" t="s">
        <v>24528</v>
      </c>
      <c r="BH9331" s="1" t="s">
        <v>24528</v>
      </c>
      <c r="BI9331">
        <v>392568</v>
      </c>
      <c r="BJ9331">
        <v>12671</v>
      </c>
      <c r="BK9331">
        <v>6944</v>
      </c>
      <c r="BL9331">
        <v>6944</v>
      </c>
      <c r="BM9331">
        <v>7262</v>
      </c>
      <c r="BN9331">
        <v>7262</v>
      </c>
      <c r="BO9331">
        <v>6448</v>
      </c>
      <c r="BP9331">
        <v>6448</v>
      </c>
      <c r="BQ9331">
        <v>7369</v>
      </c>
      <c r="BR9331">
        <v>7369</v>
      </c>
      <c r="BS9331">
        <v>0</v>
      </c>
      <c r="BT9331">
        <v>0</v>
      </c>
    </row>
    <row r="9332" spans="1:72" hidden="1" x14ac:dyDescent="0.25">
      <c r="A9332" s="1" t="s">
        <v>24526</v>
      </c>
      <c r="B9332" s="1" t="s">
        <v>24527</v>
      </c>
      <c r="C9332" s="1" t="s">
        <v>29393</v>
      </c>
      <c r="D9332" s="1" t="s">
        <v>29394</v>
      </c>
      <c r="E9332" s="1" t="s">
        <v>24686</v>
      </c>
      <c r="F9332">
        <v>20210105</v>
      </c>
      <c r="G9332">
        <v>200</v>
      </c>
      <c r="H9332">
        <v>0</v>
      </c>
      <c r="I9332" s="1" t="s">
        <v>29650</v>
      </c>
      <c r="J9332">
        <v>200</v>
      </c>
      <c r="K9332">
        <v>1</v>
      </c>
      <c r="L9332" s="1" t="s">
        <v>24528</v>
      </c>
      <c r="M9332">
        <v>200</v>
      </c>
      <c r="N9332">
        <v>1</v>
      </c>
      <c r="O9332" s="1" t="s">
        <v>24528</v>
      </c>
      <c r="P9332">
        <v>400</v>
      </c>
      <c r="Q9332" s="1" t="s">
        <v>24715</v>
      </c>
      <c r="R9332" s="1" t="s">
        <v>24528</v>
      </c>
      <c r="S9332">
        <v>100</v>
      </c>
      <c r="T9332" s="1" t="s">
        <v>24697</v>
      </c>
      <c r="U9332" s="1" t="s">
        <v>29651</v>
      </c>
      <c r="V9332">
        <v>100</v>
      </c>
      <c r="W9332">
        <v>1</v>
      </c>
      <c r="X9332" s="1" t="s">
        <v>29652</v>
      </c>
      <c r="Y9332">
        <v>200</v>
      </c>
      <c r="Z9332">
        <v>1</v>
      </c>
      <c r="AA9332" s="1" t="s">
        <v>29653</v>
      </c>
      <c r="AB9332">
        <v>200</v>
      </c>
      <c r="AC9332" s="1" t="s">
        <v>29654</v>
      </c>
      <c r="AD9332">
        <v>0</v>
      </c>
      <c r="AF9332" s="1" t="s">
        <v>29655</v>
      </c>
      <c r="AG9332">
        <v>0</v>
      </c>
      <c r="AH9332" s="1" t="s">
        <v>29655</v>
      </c>
      <c r="AI9332" s="1" t="s">
        <v>24602</v>
      </c>
      <c r="AJ9332" s="1" t="s">
        <v>29655</v>
      </c>
      <c r="AK9332" s="1" t="s">
        <v>24602</v>
      </c>
      <c r="AL9332" s="1" t="s">
        <v>29655</v>
      </c>
      <c r="AM9332">
        <v>200</v>
      </c>
      <c r="AN9332">
        <v>1</v>
      </c>
      <c r="AO9332" s="1" t="s">
        <v>29656</v>
      </c>
      <c r="AP9332">
        <v>300</v>
      </c>
      <c r="AQ9332" s="1" t="s">
        <v>29657</v>
      </c>
      <c r="AR9332">
        <v>200</v>
      </c>
      <c r="AS9332" s="1" t="s">
        <v>29658</v>
      </c>
      <c r="AT9332" s="1" t="s">
        <v>24602</v>
      </c>
      <c r="AU9332" s="1" t="s">
        <v>29659</v>
      </c>
      <c r="AV9332" s="1" t="s">
        <v>24602</v>
      </c>
      <c r="AW9332" s="1" t="s">
        <v>29659</v>
      </c>
      <c r="AX9332">
        <v>400</v>
      </c>
      <c r="AY9332">
        <v>1</v>
      </c>
      <c r="AZ9332" s="1" t="s">
        <v>29660</v>
      </c>
      <c r="BA9332" s="1" t="s">
        <v>24917</v>
      </c>
      <c r="BB9332" s="1" t="s">
        <v>24715</v>
      </c>
      <c r="BC9332" s="1" t="s">
        <v>29661</v>
      </c>
      <c r="BD9332">
        <v>200</v>
      </c>
      <c r="BE9332">
        <v>1</v>
      </c>
      <c r="BF9332" s="1" t="s">
        <v>24528</v>
      </c>
      <c r="BG9332" s="1" t="s">
        <v>24528</v>
      </c>
      <c r="BH9332" s="1" t="s">
        <v>24528</v>
      </c>
      <c r="BI9332">
        <v>397202</v>
      </c>
      <c r="BJ9332">
        <v>12734</v>
      </c>
      <c r="BK9332">
        <v>6944</v>
      </c>
      <c r="BL9332">
        <v>6944</v>
      </c>
      <c r="BM9332">
        <v>7262</v>
      </c>
      <c r="BN9332">
        <v>7262</v>
      </c>
      <c r="BO9332">
        <v>6448</v>
      </c>
      <c r="BP9332">
        <v>6448</v>
      </c>
      <c r="BQ9332">
        <v>7369</v>
      </c>
      <c r="BR9332">
        <v>7369</v>
      </c>
      <c r="BS9332">
        <v>0</v>
      </c>
      <c r="BT9332">
        <v>0</v>
      </c>
    </row>
    <row r="9333" spans="1:72" hidden="1" x14ac:dyDescent="0.25">
      <c r="A9333" s="1" t="s">
        <v>24526</v>
      </c>
      <c r="B9333" s="1" t="s">
        <v>24527</v>
      </c>
      <c r="C9333" s="1" t="s">
        <v>29393</v>
      </c>
      <c r="D9333" s="1" t="s">
        <v>29394</v>
      </c>
      <c r="E9333" s="1" t="s">
        <v>24686</v>
      </c>
      <c r="F9333">
        <v>20210106</v>
      </c>
      <c r="G9333">
        <v>200</v>
      </c>
      <c r="H9333">
        <v>0</v>
      </c>
      <c r="I9333" s="1" t="s">
        <v>29662</v>
      </c>
      <c r="J9333">
        <v>200</v>
      </c>
      <c r="K9333">
        <v>1</v>
      </c>
      <c r="L9333" s="1" t="s">
        <v>24528</v>
      </c>
      <c r="M9333">
        <v>200</v>
      </c>
      <c r="N9333">
        <v>1</v>
      </c>
      <c r="O9333" s="1" t="s">
        <v>24528</v>
      </c>
      <c r="P9333">
        <v>400</v>
      </c>
      <c r="Q9333" s="1" t="s">
        <v>24715</v>
      </c>
      <c r="R9333" s="1" t="s">
        <v>24528</v>
      </c>
      <c r="S9333">
        <v>100</v>
      </c>
      <c r="T9333" s="1" t="s">
        <v>24697</v>
      </c>
      <c r="U9333" s="1" t="s">
        <v>24528</v>
      </c>
      <c r="V9333">
        <v>100</v>
      </c>
      <c r="W9333">
        <v>1</v>
      </c>
      <c r="X9333" s="1" t="s">
        <v>24528</v>
      </c>
      <c r="Y9333">
        <v>200</v>
      </c>
      <c r="Z9333">
        <v>1</v>
      </c>
      <c r="AA9333" s="1" t="s">
        <v>24528</v>
      </c>
      <c r="AB9333">
        <v>200</v>
      </c>
      <c r="AC9333" s="1" t="s">
        <v>24528</v>
      </c>
      <c r="AD9333">
        <v>0</v>
      </c>
      <c r="AF9333" s="1" t="s">
        <v>24528</v>
      </c>
      <c r="AG9333">
        <v>0</v>
      </c>
      <c r="AH9333" s="1" t="s">
        <v>29663</v>
      </c>
      <c r="AI9333" s="1" t="s">
        <v>24602</v>
      </c>
      <c r="AJ9333" s="1" t="s">
        <v>24528</v>
      </c>
      <c r="AK9333" s="1" t="s">
        <v>24602</v>
      </c>
      <c r="AL9333" s="1" t="s">
        <v>24528</v>
      </c>
      <c r="AM9333">
        <v>200</v>
      </c>
      <c r="AN9333">
        <v>1</v>
      </c>
      <c r="AO9333" s="1" t="s">
        <v>24528</v>
      </c>
      <c r="AP9333">
        <v>300</v>
      </c>
      <c r="AQ9333" s="1" t="s">
        <v>24528</v>
      </c>
      <c r="AR9333">
        <v>200</v>
      </c>
      <c r="AS9333" s="1" t="s">
        <v>24528</v>
      </c>
      <c r="AT9333" s="1" t="s">
        <v>24602</v>
      </c>
      <c r="AU9333" s="1" t="s">
        <v>24528</v>
      </c>
      <c r="AV9333" s="1" t="s">
        <v>24602</v>
      </c>
      <c r="AW9333" s="1" t="s">
        <v>24528</v>
      </c>
      <c r="AX9333">
        <v>400</v>
      </c>
      <c r="AY9333">
        <v>1</v>
      </c>
      <c r="AZ9333" s="1" t="s">
        <v>24528</v>
      </c>
      <c r="BA9333" s="1" t="s">
        <v>24917</v>
      </c>
      <c r="BB9333" s="1" t="s">
        <v>24715</v>
      </c>
      <c r="BC9333" s="1" t="s">
        <v>24528</v>
      </c>
      <c r="BD9333">
        <v>200</v>
      </c>
      <c r="BE9333">
        <v>1</v>
      </c>
      <c r="BF9333" s="1" t="s">
        <v>24528</v>
      </c>
      <c r="BG9333" s="1" t="s">
        <v>24528</v>
      </c>
      <c r="BH9333" s="1" t="s">
        <v>24528</v>
      </c>
      <c r="BI9333">
        <v>404053</v>
      </c>
      <c r="BJ9333">
        <v>12836</v>
      </c>
      <c r="BK9333">
        <v>6944</v>
      </c>
      <c r="BL9333">
        <v>6944</v>
      </c>
      <c r="BM9333">
        <v>7262</v>
      </c>
      <c r="BN9333">
        <v>7262</v>
      </c>
      <c r="BO9333">
        <v>6448</v>
      </c>
      <c r="BP9333">
        <v>6448</v>
      </c>
      <c r="BQ9333">
        <v>7369</v>
      </c>
      <c r="BR9333">
        <v>7369</v>
      </c>
      <c r="BS9333">
        <v>0</v>
      </c>
      <c r="BT9333">
        <v>0</v>
      </c>
    </row>
    <row r="9334" spans="1:72" hidden="1" x14ac:dyDescent="0.25">
      <c r="A9334" s="1" t="s">
        <v>24526</v>
      </c>
      <c r="B9334" s="1" t="s">
        <v>24527</v>
      </c>
      <c r="C9334" s="1" t="s">
        <v>29393</v>
      </c>
      <c r="D9334" s="1" t="s">
        <v>29394</v>
      </c>
      <c r="E9334" s="1" t="s">
        <v>24686</v>
      </c>
      <c r="F9334">
        <v>20210107</v>
      </c>
      <c r="G9334">
        <v>200</v>
      </c>
      <c r="H9334">
        <v>0</v>
      </c>
      <c r="I9334" s="1" t="s">
        <v>29664</v>
      </c>
      <c r="J9334">
        <v>200</v>
      </c>
      <c r="K9334">
        <v>1</v>
      </c>
      <c r="L9334" s="1" t="s">
        <v>29665</v>
      </c>
      <c r="M9334">
        <v>200</v>
      </c>
      <c r="N9334">
        <v>1</v>
      </c>
      <c r="O9334" s="1" t="s">
        <v>29666</v>
      </c>
      <c r="P9334">
        <v>400</v>
      </c>
      <c r="Q9334" s="1" t="s">
        <v>24715</v>
      </c>
      <c r="R9334" s="1" t="s">
        <v>29667</v>
      </c>
      <c r="S9334">
        <v>100</v>
      </c>
      <c r="T9334" s="1" t="s">
        <v>24697</v>
      </c>
      <c r="U9334" s="1" t="s">
        <v>24528</v>
      </c>
      <c r="V9334">
        <v>100</v>
      </c>
      <c r="W9334">
        <v>1</v>
      </c>
      <c r="X9334" s="1" t="s">
        <v>24528</v>
      </c>
      <c r="Y9334">
        <v>200</v>
      </c>
      <c r="Z9334">
        <v>1</v>
      </c>
      <c r="AA9334" s="1" t="s">
        <v>24528</v>
      </c>
      <c r="AB9334">
        <v>200</v>
      </c>
      <c r="AC9334" s="1" t="s">
        <v>24528</v>
      </c>
      <c r="AD9334">
        <v>0</v>
      </c>
      <c r="AF9334" s="1" t="s">
        <v>24528</v>
      </c>
      <c r="AG9334">
        <v>0</v>
      </c>
      <c r="AH9334" s="1" t="s">
        <v>24528</v>
      </c>
      <c r="AI9334" s="1" t="s">
        <v>24602</v>
      </c>
      <c r="AJ9334" s="1" t="s">
        <v>24528</v>
      </c>
      <c r="AK9334" s="1" t="s">
        <v>24602</v>
      </c>
      <c r="AL9334" s="1" t="s">
        <v>24528</v>
      </c>
      <c r="AM9334">
        <v>200</v>
      </c>
      <c r="AN9334">
        <v>1</v>
      </c>
      <c r="AO9334" s="1" t="s">
        <v>24528</v>
      </c>
      <c r="AP9334">
        <v>300</v>
      </c>
      <c r="AQ9334" s="1" t="s">
        <v>24528</v>
      </c>
      <c r="AR9334">
        <v>200</v>
      </c>
      <c r="AS9334" s="1" t="s">
        <v>24528</v>
      </c>
      <c r="AT9334" s="1" t="s">
        <v>24602</v>
      </c>
      <c r="AU9334" s="1" t="s">
        <v>24528</v>
      </c>
      <c r="AV9334" s="1" t="s">
        <v>24602</v>
      </c>
      <c r="AW9334" s="1" t="s">
        <v>24528</v>
      </c>
      <c r="AX9334">
        <v>400</v>
      </c>
      <c r="AY9334">
        <v>1</v>
      </c>
      <c r="AZ9334" s="1" t="s">
        <v>24528</v>
      </c>
      <c r="BA9334" s="1" t="s">
        <v>24917</v>
      </c>
      <c r="BB9334" s="1" t="s">
        <v>24715</v>
      </c>
      <c r="BC9334" s="1" t="s">
        <v>29668</v>
      </c>
      <c r="BD9334">
        <v>200</v>
      </c>
      <c r="BE9334">
        <v>1</v>
      </c>
      <c r="BF9334" s="1" t="s">
        <v>24528</v>
      </c>
      <c r="BG9334" s="1" t="s">
        <v>24528</v>
      </c>
      <c r="BH9334" s="1" t="s">
        <v>24528</v>
      </c>
      <c r="BI9334">
        <v>411601</v>
      </c>
      <c r="BJ9334">
        <v>12909</v>
      </c>
      <c r="BK9334">
        <v>6944</v>
      </c>
      <c r="BL9334">
        <v>6944</v>
      </c>
      <c r="BM9334">
        <v>7262</v>
      </c>
      <c r="BN9334">
        <v>7262</v>
      </c>
      <c r="BO9334">
        <v>6448</v>
      </c>
      <c r="BP9334">
        <v>6448</v>
      </c>
      <c r="BQ9334">
        <v>7369</v>
      </c>
      <c r="BR9334">
        <v>7369</v>
      </c>
      <c r="BS9334">
        <v>0</v>
      </c>
      <c r="BT9334">
        <v>0</v>
      </c>
    </row>
    <row r="9335" spans="1:72" hidden="1" x14ac:dyDescent="0.25">
      <c r="A9335" s="1" t="s">
        <v>24526</v>
      </c>
      <c r="B9335" s="1" t="s">
        <v>24527</v>
      </c>
      <c r="C9335" s="1" t="s">
        <v>29393</v>
      </c>
      <c r="D9335" s="1" t="s">
        <v>29394</v>
      </c>
      <c r="E9335" s="1" t="s">
        <v>24686</v>
      </c>
      <c r="F9335">
        <v>20210108</v>
      </c>
      <c r="G9335">
        <v>200</v>
      </c>
      <c r="H9335">
        <v>0</v>
      </c>
      <c r="I9335" s="1" t="s">
        <v>24528</v>
      </c>
      <c r="J9335">
        <v>200</v>
      </c>
      <c r="K9335">
        <v>1</v>
      </c>
      <c r="L9335" s="1" t="s">
        <v>24528</v>
      </c>
      <c r="M9335">
        <v>200</v>
      </c>
      <c r="N9335">
        <v>1</v>
      </c>
      <c r="O9335" s="1" t="s">
        <v>24528</v>
      </c>
      <c r="P9335">
        <v>400</v>
      </c>
      <c r="Q9335" s="1" t="s">
        <v>24715</v>
      </c>
      <c r="R9335" s="1" t="s">
        <v>24528</v>
      </c>
      <c r="S9335">
        <v>100</v>
      </c>
      <c r="T9335" s="1" t="s">
        <v>24697</v>
      </c>
      <c r="U9335" s="1" t="s">
        <v>24528</v>
      </c>
      <c r="V9335">
        <v>100</v>
      </c>
      <c r="W9335">
        <v>1</v>
      </c>
      <c r="X9335" s="1" t="s">
        <v>24528</v>
      </c>
      <c r="Y9335">
        <v>200</v>
      </c>
      <c r="Z9335">
        <v>1</v>
      </c>
      <c r="AA9335" s="1" t="s">
        <v>24528</v>
      </c>
      <c r="AB9335">
        <v>200</v>
      </c>
      <c r="AC9335" s="1" t="s">
        <v>24528</v>
      </c>
      <c r="AD9335">
        <v>0</v>
      </c>
      <c r="AF9335" s="1" t="s">
        <v>24528</v>
      </c>
      <c r="AG9335">
        <v>0</v>
      </c>
      <c r="AH9335" s="1" t="s">
        <v>24528</v>
      </c>
      <c r="AI9335" s="1" t="s">
        <v>24602</v>
      </c>
      <c r="AJ9335" s="1" t="s">
        <v>24528</v>
      </c>
      <c r="AK9335" s="1" t="s">
        <v>24602</v>
      </c>
      <c r="AL9335" s="1" t="s">
        <v>24528</v>
      </c>
      <c r="AM9335">
        <v>200</v>
      </c>
      <c r="AN9335">
        <v>1</v>
      </c>
      <c r="AO9335" s="1" t="s">
        <v>24528</v>
      </c>
      <c r="AP9335">
        <v>300</v>
      </c>
      <c r="AQ9335" s="1" t="s">
        <v>24528</v>
      </c>
      <c r="AR9335">
        <v>200</v>
      </c>
      <c r="AS9335" s="1" t="s">
        <v>24528</v>
      </c>
      <c r="AT9335" s="1" t="s">
        <v>24602</v>
      </c>
      <c r="AU9335" s="1" t="s">
        <v>24528</v>
      </c>
      <c r="AV9335" s="1" t="s">
        <v>24602</v>
      </c>
      <c r="AW9335" s="1" t="s">
        <v>24528</v>
      </c>
      <c r="AX9335">
        <v>400</v>
      </c>
      <c r="AY9335">
        <v>1</v>
      </c>
      <c r="AZ9335" s="1" t="s">
        <v>24528</v>
      </c>
      <c r="BA9335" s="1" t="s">
        <v>24917</v>
      </c>
      <c r="BB9335" s="1" t="s">
        <v>24715</v>
      </c>
      <c r="BC9335" s="1" t="s">
        <v>24528</v>
      </c>
      <c r="BD9335">
        <v>200</v>
      </c>
      <c r="BE9335">
        <v>1</v>
      </c>
      <c r="BF9335" s="1" t="s">
        <v>24528</v>
      </c>
      <c r="BG9335" s="1" t="s">
        <v>24528</v>
      </c>
      <c r="BH9335" s="1" t="s">
        <v>24528</v>
      </c>
      <c r="BI9335">
        <v>419721</v>
      </c>
      <c r="BJ9335">
        <v>12985</v>
      </c>
      <c r="BK9335">
        <v>6944</v>
      </c>
      <c r="BL9335">
        <v>6944</v>
      </c>
      <c r="BM9335">
        <v>7262</v>
      </c>
      <c r="BN9335">
        <v>7262</v>
      </c>
      <c r="BO9335">
        <v>6448</v>
      </c>
      <c r="BP9335">
        <v>6448</v>
      </c>
      <c r="BQ9335">
        <v>7369</v>
      </c>
      <c r="BR9335">
        <v>7369</v>
      </c>
      <c r="BS9335">
        <v>0</v>
      </c>
      <c r="BT9335">
        <v>0</v>
      </c>
    </row>
    <row r="9336" spans="1:72" hidden="1" x14ac:dyDescent="0.25">
      <c r="A9336" s="1" t="s">
        <v>24526</v>
      </c>
      <c r="B9336" s="1" t="s">
        <v>24527</v>
      </c>
      <c r="C9336" s="1" t="s">
        <v>29393</v>
      </c>
      <c r="D9336" s="1" t="s">
        <v>29394</v>
      </c>
      <c r="E9336" s="1" t="s">
        <v>24686</v>
      </c>
      <c r="F9336">
        <v>20210109</v>
      </c>
      <c r="G9336">
        <v>200</v>
      </c>
      <c r="H9336">
        <v>0</v>
      </c>
      <c r="I9336" s="1" t="s">
        <v>24528</v>
      </c>
      <c r="J9336">
        <v>200</v>
      </c>
      <c r="K9336">
        <v>1</v>
      </c>
      <c r="L9336" s="1" t="s">
        <v>24528</v>
      </c>
      <c r="M9336">
        <v>200</v>
      </c>
      <c r="N9336">
        <v>1</v>
      </c>
      <c r="O9336" s="1" t="s">
        <v>24528</v>
      </c>
      <c r="P9336">
        <v>400</v>
      </c>
      <c r="Q9336" s="1" t="s">
        <v>24715</v>
      </c>
      <c r="R9336" s="1" t="s">
        <v>24528</v>
      </c>
      <c r="S9336">
        <v>100</v>
      </c>
      <c r="T9336" s="1" t="s">
        <v>24697</v>
      </c>
      <c r="U9336" s="1" t="s">
        <v>24528</v>
      </c>
      <c r="V9336">
        <v>100</v>
      </c>
      <c r="W9336">
        <v>1</v>
      </c>
      <c r="X9336" s="1" t="s">
        <v>24528</v>
      </c>
      <c r="Y9336">
        <v>200</v>
      </c>
      <c r="Z9336">
        <v>1</v>
      </c>
      <c r="AA9336" s="1" t="s">
        <v>24528</v>
      </c>
      <c r="AB9336">
        <v>200</v>
      </c>
      <c r="AC9336" s="1" t="s">
        <v>24528</v>
      </c>
      <c r="AD9336">
        <v>0</v>
      </c>
      <c r="AF9336" s="1" t="s">
        <v>24528</v>
      </c>
      <c r="AG9336">
        <v>0</v>
      </c>
      <c r="AH9336" s="1" t="s">
        <v>24528</v>
      </c>
      <c r="AI9336" s="1" t="s">
        <v>24602</v>
      </c>
      <c r="AJ9336" s="1" t="s">
        <v>24528</v>
      </c>
      <c r="AK9336" s="1" t="s">
        <v>24602</v>
      </c>
      <c r="AL9336" s="1" t="s">
        <v>24528</v>
      </c>
      <c r="AM9336">
        <v>200</v>
      </c>
      <c r="AN9336">
        <v>1</v>
      </c>
      <c r="AO9336" s="1" t="s">
        <v>24528</v>
      </c>
      <c r="AP9336">
        <v>300</v>
      </c>
      <c r="AQ9336" s="1" t="s">
        <v>24528</v>
      </c>
      <c r="AR9336">
        <v>200</v>
      </c>
      <c r="AS9336" s="1" t="s">
        <v>24528</v>
      </c>
      <c r="AT9336" s="1" t="s">
        <v>24602</v>
      </c>
      <c r="AU9336" s="1" t="s">
        <v>24528</v>
      </c>
      <c r="AV9336" s="1" t="s">
        <v>24602</v>
      </c>
      <c r="AW9336" s="1" t="s">
        <v>24528</v>
      </c>
      <c r="AX9336">
        <v>400</v>
      </c>
      <c r="AY9336">
        <v>1</v>
      </c>
      <c r="AZ9336" s="1" t="s">
        <v>24528</v>
      </c>
      <c r="BA9336" s="1" t="s">
        <v>24917</v>
      </c>
      <c r="BB9336" s="1" t="s">
        <v>24715</v>
      </c>
      <c r="BC9336" s="1" t="s">
        <v>24528</v>
      </c>
      <c r="BD9336">
        <v>200</v>
      </c>
      <c r="BE9336">
        <v>1</v>
      </c>
      <c r="BF9336" s="1" t="s">
        <v>24528</v>
      </c>
      <c r="BG9336" s="1" t="s">
        <v>24528</v>
      </c>
      <c r="BH9336" s="1" t="s">
        <v>24528</v>
      </c>
      <c r="BI9336">
        <v>427135</v>
      </c>
      <c r="BJ9336">
        <v>13074</v>
      </c>
      <c r="BK9336">
        <v>6944</v>
      </c>
      <c r="BL9336">
        <v>6944</v>
      </c>
      <c r="BM9336">
        <v>7262</v>
      </c>
      <c r="BN9336">
        <v>7262</v>
      </c>
      <c r="BO9336">
        <v>6448</v>
      </c>
      <c r="BP9336">
        <v>6448</v>
      </c>
      <c r="BQ9336">
        <v>7369</v>
      </c>
      <c r="BR9336">
        <v>7369</v>
      </c>
      <c r="BS9336">
        <v>0</v>
      </c>
      <c r="BT9336">
        <v>0</v>
      </c>
    </row>
    <row r="9337" spans="1:72" hidden="1" x14ac:dyDescent="0.25">
      <c r="A9337" s="1" t="s">
        <v>24526</v>
      </c>
      <c r="B9337" s="1" t="s">
        <v>24527</v>
      </c>
      <c r="C9337" s="1" t="s">
        <v>29393</v>
      </c>
      <c r="D9337" s="1" t="s">
        <v>29394</v>
      </c>
      <c r="E9337" s="1" t="s">
        <v>24686</v>
      </c>
      <c r="F9337">
        <v>20210110</v>
      </c>
      <c r="G9337">
        <v>200</v>
      </c>
      <c r="H9337">
        <v>0</v>
      </c>
      <c r="I9337" s="1" t="s">
        <v>29669</v>
      </c>
      <c r="J9337">
        <v>200</v>
      </c>
      <c r="K9337">
        <v>1</v>
      </c>
      <c r="L9337" s="1" t="s">
        <v>29670</v>
      </c>
      <c r="M9337">
        <v>200</v>
      </c>
      <c r="N9337">
        <v>1</v>
      </c>
      <c r="O9337" s="1" t="s">
        <v>29671</v>
      </c>
      <c r="P9337">
        <v>400</v>
      </c>
      <c r="Q9337" s="1" t="s">
        <v>24715</v>
      </c>
      <c r="R9337" s="1" t="s">
        <v>29670</v>
      </c>
      <c r="S9337">
        <v>100</v>
      </c>
      <c r="T9337" s="1" t="s">
        <v>24697</v>
      </c>
      <c r="U9337" s="1" t="s">
        <v>24528</v>
      </c>
      <c r="V9337">
        <v>100</v>
      </c>
      <c r="W9337">
        <v>1</v>
      </c>
      <c r="X9337" s="1" t="s">
        <v>29659</v>
      </c>
      <c r="Y9337">
        <v>200</v>
      </c>
      <c r="Z9337">
        <v>1</v>
      </c>
      <c r="AA9337" s="1" t="s">
        <v>29672</v>
      </c>
      <c r="AB9337">
        <v>200</v>
      </c>
      <c r="AC9337" s="1" t="s">
        <v>29673</v>
      </c>
      <c r="AD9337">
        <v>0</v>
      </c>
      <c r="AF9337" s="1" t="s">
        <v>29659</v>
      </c>
      <c r="AG9337">
        <v>0</v>
      </c>
      <c r="AH9337" s="1" t="s">
        <v>29659</v>
      </c>
      <c r="AI9337" s="1" t="s">
        <v>24602</v>
      </c>
      <c r="AJ9337" s="1" t="s">
        <v>29659</v>
      </c>
      <c r="AK9337" s="1" t="s">
        <v>24602</v>
      </c>
      <c r="AL9337" s="1" t="s">
        <v>29659</v>
      </c>
      <c r="AM9337">
        <v>200</v>
      </c>
      <c r="AN9337">
        <v>1</v>
      </c>
      <c r="AO9337" s="1" t="s">
        <v>29674</v>
      </c>
      <c r="AP9337">
        <v>300</v>
      </c>
      <c r="AQ9337" s="1" t="s">
        <v>29675</v>
      </c>
      <c r="AR9337">
        <v>200</v>
      </c>
      <c r="AS9337" s="1" t="s">
        <v>29676</v>
      </c>
      <c r="AT9337" s="1" t="s">
        <v>24602</v>
      </c>
      <c r="AU9337" s="1" t="s">
        <v>29659</v>
      </c>
      <c r="AV9337" s="1" t="s">
        <v>24602</v>
      </c>
      <c r="AW9337" s="1" t="s">
        <v>29659</v>
      </c>
      <c r="AX9337">
        <v>400</v>
      </c>
      <c r="AY9337">
        <v>1</v>
      </c>
      <c r="AZ9337" s="1" t="s">
        <v>29677</v>
      </c>
      <c r="BA9337" s="1" t="s">
        <v>24917</v>
      </c>
      <c r="BB9337" s="1" t="s">
        <v>24715</v>
      </c>
      <c r="BC9337" s="1" t="s">
        <v>24528</v>
      </c>
      <c r="BD9337">
        <v>200</v>
      </c>
      <c r="BE9337">
        <v>1</v>
      </c>
      <c r="BF9337" s="1" t="s">
        <v>24528</v>
      </c>
      <c r="BG9337" s="1" t="s">
        <v>24528</v>
      </c>
      <c r="BH9337" s="1" t="s">
        <v>24528</v>
      </c>
      <c r="BI9337">
        <v>432791</v>
      </c>
      <c r="BJ9337">
        <v>13151</v>
      </c>
      <c r="BK9337">
        <v>6944</v>
      </c>
      <c r="BL9337">
        <v>6944</v>
      </c>
      <c r="BM9337">
        <v>7262</v>
      </c>
      <c r="BN9337">
        <v>7262</v>
      </c>
      <c r="BO9337">
        <v>6448</v>
      </c>
      <c r="BP9337">
        <v>6448</v>
      </c>
      <c r="BQ9337">
        <v>7369</v>
      </c>
      <c r="BR9337">
        <v>7369</v>
      </c>
      <c r="BS9337">
        <v>0</v>
      </c>
      <c r="BT9337">
        <v>0</v>
      </c>
    </row>
    <row r="9338" spans="1:72" hidden="1" x14ac:dyDescent="0.25">
      <c r="A9338" s="1" t="s">
        <v>24526</v>
      </c>
      <c r="B9338" s="1" t="s">
        <v>24527</v>
      </c>
      <c r="C9338" s="1" t="s">
        <v>29393</v>
      </c>
      <c r="D9338" s="1" t="s">
        <v>29394</v>
      </c>
      <c r="E9338" s="1" t="s">
        <v>24686</v>
      </c>
      <c r="F9338">
        <v>20210111</v>
      </c>
      <c r="G9338">
        <v>200</v>
      </c>
      <c r="H9338">
        <v>0</v>
      </c>
      <c r="I9338" s="1" t="s">
        <v>24528</v>
      </c>
      <c r="J9338">
        <v>200</v>
      </c>
      <c r="K9338">
        <v>1</v>
      </c>
      <c r="L9338" s="1" t="s">
        <v>24528</v>
      </c>
      <c r="M9338">
        <v>200</v>
      </c>
      <c r="N9338">
        <v>1</v>
      </c>
      <c r="O9338" s="1" t="s">
        <v>24528</v>
      </c>
      <c r="P9338">
        <v>400</v>
      </c>
      <c r="Q9338" s="1" t="s">
        <v>24715</v>
      </c>
      <c r="R9338" s="1" t="s">
        <v>24528</v>
      </c>
      <c r="S9338">
        <v>100</v>
      </c>
      <c r="T9338" s="1" t="s">
        <v>24697</v>
      </c>
      <c r="U9338" s="1" t="s">
        <v>29678</v>
      </c>
      <c r="V9338">
        <v>100</v>
      </c>
      <c r="W9338">
        <v>1</v>
      </c>
      <c r="X9338" s="1" t="s">
        <v>24528</v>
      </c>
      <c r="Y9338">
        <v>200</v>
      </c>
      <c r="Z9338">
        <v>1</v>
      </c>
      <c r="AA9338" s="1" t="s">
        <v>24528</v>
      </c>
      <c r="AB9338">
        <v>200</v>
      </c>
      <c r="AC9338" s="1" t="s">
        <v>24528</v>
      </c>
      <c r="AD9338">
        <v>0</v>
      </c>
      <c r="AF9338" s="1" t="s">
        <v>24528</v>
      </c>
      <c r="AG9338">
        <v>0</v>
      </c>
      <c r="AH9338" s="1" t="s">
        <v>24528</v>
      </c>
      <c r="AI9338" s="1" t="s">
        <v>24602</v>
      </c>
      <c r="AJ9338" s="1" t="s">
        <v>24528</v>
      </c>
      <c r="AK9338" s="1" t="s">
        <v>24602</v>
      </c>
      <c r="AL9338" s="1" t="s">
        <v>24528</v>
      </c>
      <c r="AM9338">
        <v>200</v>
      </c>
      <c r="AN9338">
        <v>1</v>
      </c>
      <c r="AO9338" s="1" t="s">
        <v>24528</v>
      </c>
      <c r="AP9338">
        <v>300</v>
      </c>
      <c r="AQ9338" s="1" t="s">
        <v>24528</v>
      </c>
      <c r="AR9338">
        <v>200</v>
      </c>
      <c r="AS9338" s="1" t="s">
        <v>24528</v>
      </c>
      <c r="AT9338" s="1" t="s">
        <v>24602</v>
      </c>
      <c r="AU9338" s="1" t="s">
        <v>24528</v>
      </c>
      <c r="AV9338" s="1" t="s">
        <v>24602</v>
      </c>
      <c r="AW9338" s="1" t="s">
        <v>24528</v>
      </c>
      <c r="AX9338">
        <v>400</v>
      </c>
      <c r="AY9338">
        <v>1</v>
      </c>
      <c r="AZ9338" s="1" t="s">
        <v>24528</v>
      </c>
      <c r="BA9338" s="1" t="s">
        <v>24917</v>
      </c>
      <c r="BB9338" s="1" t="s">
        <v>24715</v>
      </c>
      <c r="BC9338" s="1" t="s">
        <v>29679</v>
      </c>
      <c r="BD9338">
        <v>200</v>
      </c>
      <c r="BE9338">
        <v>1</v>
      </c>
      <c r="BF9338" s="1" t="s">
        <v>24528</v>
      </c>
      <c r="BG9338" s="1" t="s">
        <v>24528</v>
      </c>
      <c r="BH9338" s="1" t="s">
        <v>24528</v>
      </c>
      <c r="BI9338">
        <v>437042</v>
      </c>
      <c r="BJ9338">
        <v>13206</v>
      </c>
      <c r="BK9338">
        <v>6944</v>
      </c>
      <c r="BL9338">
        <v>6944</v>
      </c>
      <c r="BM9338">
        <v>7262</v>
      </c>
      <c r="BN9338">
        <v>7262</v>
      </c>
      <c r="BO9338">
        <v>6448</v>
      </c>
      <c r="BP9338">
        <v>6448</v>
      </c>
      <c r="BQ9338">
        <v>7369</v>
      </c>
      <c r="BR9338">
        <v>7369</v>
      </c>
      <c r="BS9338">
        <v>0</v>
      </c>
      <c r="BT9338">
        <v>0</v>
      </c>
    </row>
    <row r="9339" spans="1:72" hidden="1" x14ac:dyDescent="0.25">
      <c r="A9339" s="1" t="s">
        <v>24526</v>
      </c>
      <c r="B9339" s="1" t="s">
        <v>24527</v>
      </c>
      <c r="C9339" s="1" t="s">
        <v>29393</v>
      </c>
      <c r="D9339" s="1" t="s">
        <v>29394</v>
      </c>
      <c r="E9339" s="1" t="s">
        <v>24686</v>
      </c>
      <c r="F9339">
        <v>20210112</v>
      </c>
      <c r="G9339">
        <v>200</v>
      </c>
      <c r="H9339">
        <v>0</v>
      </c>
      <c r="I9339" s="1" t="s">
        <v>24528</v>
      </c>
      <c r="J9339">
        <v>200</v>
      </c>
      <c r="K9339">
        <v>1</v>
      </c>
      <c r="L9339" s="1" t="s">
        <v>24528</v>
      </c>
      <c r="M9339">
        <v>200</v>
      </c>
      <c r="N9339">
        <v>1</v>
      </c>
      <c r="O9339" s="1" t="s">
        <v>24528</v>
      </c>
      <c r="P9339">
        <v>400</v>
      </c>
      <c r="Q9339" s="1" t="s">
        <v>24715</v>
      </c>
      <c r="R9339" s="1" t="s">
        <v>24528</v>
      </c>
      <c r="S9339">
        <v>100</v>
      </c>
      <c r="T9339" s="1" t="s">
        <v>24697</v>
      </c>
      <c r="U9339" s="1" t="s">
        <v>24528</v>
      </c>
      <c r="V9339">
        <v>100</v>
      </c>
      <c r="W9339">
        <v>1</v>
      </c>
      <c r="X9339" s="1" t="s">
        <v>24528</v>
      </c>
      <c r="Y9339">
        <v>200</v>
      </c>
      <c r="Z9339">
        <v>1</v>
      </c>
      <c r="AA9339" s="1" t="s">
        <v>24528</v>
      </c>
      <c r="AB9339">
        <v>200</v>
      </c>
      <c r="AC9339" s="1" t="s">
        <v>24528</v>
      </c>
      <c r="AD9339">
        <v>0</v>
      </c>
      <c r="AF9339" s="1" t="s">
        <v>24528</v>
      </c>
      <c r="AG9339">
        <v>0</v>
      </c>
      <c r="AH9339" s="1" t="s">
        <v>24528</v>
      </c>
      <c r="AI9339" s="1" t="s">
        <v>24602</v>
      </c>
      <c r="AJ9339" s="1" t="s">
        <v>29680</v>
      </c>
      <c r="AK9339" s="1" t="s">
        <v>24602</v>
      </c>
      <c r="AL9339" s="1" t="s">
        <v>24528</v>
      </c>
      <c r="AM9339">
        <v>200</v>
      </c>
      <c r="AN9339">
        <v>1</v>
      </c>
      <c r="AO9339" s="1" t="s">
        <v>24528</v>
      </c>
      <c r="AP9339">
        <v>300</v>
      </c>
      <c r="AQ9339" s="1" t="s">
        <v>24528</v>
      </c>
      <c r="AR9339">
        <v>200</v>
      </c>
      <c r="AS9339" s="1" t="s">
        <v>24528</v>
      </c>
      <c r="AT9339" s="1" t="s">
        <v>24602</v>
      </c>
      <c r="AU9339" s="1" t="s">
        <v>24528</v>
      </c>
      <c r="AV9339" s="1" t="s">
        <v>24602</v>
      </c>
      <c r="AW9339" s="1" t="s">
        <v>24528</v>
      </c>
      <c r="AX9339">
        <v>400</v>
      </c>
      <c r="AY9339">
        <v>1</v>
      </c>
      <c r="AZ9339" s="1" t="s">
        <v>24528</v>
      </c>
      <c r="BA9339" s="1" t="s">
        <v>24917</v>
      </c>
      <c r="BB9339" s="1" t="s">
        <v>24715</v>
      </c>
      <c r="BC9339" s="1" t="s">
        <v>24528</v>
      </c>
      <c r="BD9339">
        <v>200</v>
      </c>
      <c r="BE9339">
        <v>1</v>
      </c>
      <c r="BF9339" s="1" t="s">
        <v>24528</v>
      </c>
      <c r="BG9339" s="1" t="s">
        <v>24528</v>
      </c>
      <c r="BH9339" s="1" t="s">
        <v>24528</v>
      </c>
      <c r="BI9339">
        <v>442529</v>
      </c>
      <c r="BJ9339">
        <v>13273</v>
      </c>
      <c r="BK9339">
        <v>6944</v>
      </c>
      <c r="BL9339">
        <v>6944</v>
      </c>
      <c r="BM9339">
        <v>7262</v>
      </c>
      <c r="BN9339">
        <v>7262</v>
      </c>
      <c r="BO9339">
        <v>6448</v>
      </c>
      <c r="BP9339">
        <v>6448</v>
      </c>
      <c r="BQ9339">
        <v>7369</v>
      </c>
      <c r="BR9339">
        <v>7369</v>
      </c>
      <c r="BS9339">
        <v>0</v>
      </c>
      <c r="BT9339">
        <v>0</v>
      </c>
    </row>
    <row r="9340" spans="1:72" hidden="1" x14ac:dyDescent="0.25">
      <c r="A9340" s="1" t="s">
        <v>24526</v>
      </c>
      <c r="B9340" s="1" t="s">
        <v>24527</v>
      </c>
      <c r="C9340" s="1" t="s">
        <v>29393</v>
      </c>
      <c r="D9340" s="1" t="s">
        <v>29394</v>
      </c>
      <c r="E9340" s="1" t="s">
        <v>24686</v>
      </c>
      <c r="F9340">
        <v>20210113</v>
      </c>
      <c r="G9340">
        <v>200</v>
      </c>
      <c r="H9340">
        <v>0</v>
      </c>
      <c r="I9340" s="1" t="s">
        <v>24528</v>
      </c>
      <c r="J9340">
        <v>200</v>
      </c>
      <c r="K9340">
        <v>1</v>
      </c>
      <c r="L9340" s="1" t="s">
        <v>24528</v>
      </c>
      <c r="M9340">
        <v>200</v>
      </c>
      <c r="N9340">
        <v>1</v>
      </c>
      <c r="O9340" s="1" t="s">
        <v>24528</v>
      </c>
      <c r="P9340">
        <v>400</v>
      </c>
      <c r="Q9340" s="1" t="s">
        <v>24715</v>
      </c>
      <c r="R9340" s="1" t="s">
        <v>24528</v>
      </c>
      <c r="S9340">
        <v>100</v>
      </c>
      <c r="T9340" s="1" t="s">
        <v>24697</v>
      </c>
      <c r="U9340" s="1" t="s">
        <v>24528</v>
      </c>
      <c r="V9340">
        <v>100</v>
      </c>
      <c r="W9340">
        <v>1</v>
      </c>
      <c r="X9340" s="1" t="s">
        <v>24528</v>
      </c>
      <c r="Y9340">
        <v>200</v>
      </c>
      <c r="Z9340">
        <v>1</v>
      </c>
      <c r="AA9340" s="1" t="s">
        <v>24528</v>
      </c>
      <c r="AB9340">
        <v>200</v>
      </c>
      <c r="AC9340" s="1" t="s">
        <v>24528</v>
      </c>
      <c r="AD9340">
        <v>0</v>
      </c>
      <c r="AF9340" s="1" t="s">
        <v>24528</v>
      </c>
      <c r="AG9340">
        <v>0</v>
      </c>
      <c r="AH9340" s="1" t="s">
        <v>24528</v>
      </c>
      <c r="AI9340" s="1" t="s">
        <v>24602</v>
      </c>
      <c r="AJ9340" s="1" t="s">
        <v>24528</v>
      </c>
      <c r="AK9340" s="1" t="s">
        <v>24602</v>
      </c>
      <c r="AL9340" s="1" t="s">
        <v>24528</v>
      </c>
      <c r="AM9340">
        <v>200</v>
      </c>
      <c r="AN9340">
        <v>1</v>
      </c>
      <c r="AO9340" s="1" t="s">
        <v>24528</v>
      </c>
      <c r="AP9340">
        <v>300</v>
      </c>
      <c r="AQ9340" s="1" t="s">
        <v>24528</v>
      </c>
      <c r="AR9340">
        <v>200</v>
      </c>
      <c r="AS9340" s="1" t="s">
        <v>24528</v>
      </c>
      <c r="AT9340" s="1" t="s">
        <v>24602</v>
      </c>
      <c r="AU9340" s="1" t="s">
        <v>24528</v>
      </c>
      <c r="AV9340" s="1" t="s">
        <v>24602</v>
      </c>
      <c r="AW9340" s="1" t="s">
        <v>24528</v>
      </c>
      <c r="AX9340">
        <v>400</v>
      </c>
      <c r="AY9340">
        <v>1</v>
      </c>
      <c r="AZ9340" s="1" t="s">
        <v>24528</v>
      </c>
      <c r="BA9340" s="1" t="s">
        <v>24917</v>
      </c>
      <c r="BB9340" s="1" t="s">
        <v>24715</v>
      </c>
      <c r="BC9340" s="1" t="s">
        <v>24528</v>
      </c>
      <c r="BD9340">
        <v>200</v>
      </c>
      <c r="BE9340">
        <v>1</v>
      </c>
      <c r="BF9340" s="1" t="s">
        <v>24528</v>
      </c>
      <c r="BG9340" s="1" t="s">
        <v>24528</v>
      </c>
      <c r="BH9340" s="1" t="s">
        <v>24528</v>
      </c>
      <c r="BI9340">
        <v>448447</v>
      </c>
      <c r="BJ9340">
        <v>13359</v>
      </c>
      <c r="BK9340">
        <v>6944</v>
      </c>
      <c r="BL9340">
        <v>6944</v>
      </c>
      <c r="BM9340">
        <v>7262</v>
      </c>
      <c r="BN9340">
        <v>7262</v>
      </c>
      <c r="BO9340">
        <v>6448</v>
      </c>
      <c r="BP9340">
        <v>6448</v>
      </c>
      <c r="BQ9340">
        <v>7369</v>
      </c>
      <c r="BR9340">
        <v>7369</v>
      </c>
      <c r="BS9340">
        <v>0</v>
      </c>
      <c r="BT9340">
        <v>0</v>
      </c>
    </row>
    <row r="9341" spans="1:72" hidden="1" x14ac:dyDescent="0.25">
      <c r="A9341" s="1" t="s">
        <v>24526</v>
      </c>
      <c r="B9341" s="1" t="s">
        <v>24527</v>
      </c>
      <c r="C9341" s="1" t="s">
        <v>29393</v>
      </c>
      <c r="D9341" s="1" t="s">
        <v>29394</v>
      </c>
      <c r="E9341" s="1" t="s">
        <v>24686</v>
      </c>
      <c r="F9341">
        <v>20210114</v>
      </c>
      <c r="G9341">
        <v>200</v>
      </c>
      <c r="H9341">
        <v>0</v>
      </c>
      <c r="I9341" s="1" t="s">
        <v>24528</v>
      </c>
      <c r="J9341">
        <v>200</v>
      </c>
      <c r="K9341">
        <v>1</v>
      </c>
      <c r="L9341" s="1" t="s">
        <v>24528</v>
      </c>
      <c r="M9341">
        <v>200</v>
      </c>
      <c r="N9341">
        <v>1</v>
      </c>
      <c r="O9341" s="1" t="s">
        <v>24528</v>
      </c>
      <c r="P9341">
        <v>400</v>
      </c>
      <c r="Q9341" s="1" t="s">
        <v>24715</v>
      </c>
      <c r="R9341" s="1" t="s">
        <v>24528</v>
      </c>
      <c r="S9341">
        <v>100</v>
      </c>
      <c r="T9341" s="1" t="s">
        <v>24697</v>
      </c>
      <c r="U9341" s="1" t="s">
        <v>24528</v>
      </c>
      <c r="V9341">
        <v>100</v>
      </c>
      <c r="W9341">
        <v>1</v>
      </c>
      <c r="X9341" s="1" t="s">
        <v>24528</v>
      </c>
      <c r="Y9341">
        <v>200</v>
      </c>
      <c r="Z9341">
        <v>1</v>
      </c>
      <c r="AA9341" s="1" t="s">
        <v>24528</v>
      </c>
      <c r="AB9341">
        <v>200</v>
      </c>
      <c r="AC9341" s="1" t="s">
        <v>24528</v>
      </c>
      <c r="AD9341">
        <v>0</v>
      </c>
      <c r="AF9341" s="1" t="s">
        <v>24528</v>
      </c>
      <c r="AG9341">
        <v>0</v>
      </c>
      <c r="AH9341" s="1" t="s">
        <v>24528</v>
      </c>
      <c r="AI9341" s="1" t="s">
        <v>24602</v>
      </c>
      <c r="AJ9341" s="1" t="s">
        <v>24528</v>
      </c>
      <c r="AK9341" s="1" t="s">
        <v>24602</v>
      </c>
      <c r="AL9341" s="1" t="s">
        <v>24528</v>
      </c>
      <c r="AM9341">
        <v>200</v>
      </c>
      <c r="AN9341">
        <v>1</v>
      </c>
      <c r="AO9341" s="1" t="s">
        <v>24528</v>
      </c>
      <c r="AP9341">
        <v>300</v>
      </c>
      <c r="AQ9341" s="1" t="s">
        <v>24528</v>
      </c>
      <c r="AR9341">
        <v>200</v>
      </c>
      <c r="AS9341" s="1" t="s">
        <v>29681</v>
      </c>
      <c r="AT9341" s="1" t="s">
        <v>24602</v>
      </c>
      <c r="AU9341" s="1" t="s">
        <v>24528</v>
      </c>
      <c r="AV9341" s="1" t="s">
        <v>24602</v>
      </c>
      <c r="AW9341" s="1" t="s">
        <v>24528</v>
      </c>
      <c r="AX9341">
        <v>400</v>
      </c>
      <c r="AY9341">
        <v>1</v>
      </c>
      <c r="AZ9341" s="1" t="s">
        <v>24528</v>
      </c>
      <c r="BA9341" s="1" t="s">
        <v>24917</v>
      </c>
      <c r="BB9341" s="1" t="s">
        <v>24715</v>
      </c>
      <c r="BC9341" s="1" t="s">
        <v>24528</v>
      </c>
      <c r="BD9341">
        <v>200</v>
      </c>
      <c r="BE9341">
        <v>1</v>
      </c>
      <c r="BF9341" s="1" t="s">
        <v>24528</v>
      </c>
      <c r="BG9341" s="1" t="s">
        <v>24528</v>
      </c>
      <c r="BH9341" s="1" t="s">
        <v>24528</v>
      </c>
      <c r="BI9341">
        <v>454402</v>
      </c>
      <c r="BJ9341">
        <v>13433</v>
      </c>
      <c r="BK9341">
        <v>6944</v>
      </c>
      <c r="BL9341">
        <v>6944</v>
      </c>
      <c r="BM9341">
        <v>7262</v>
      </c>
      <c r="BN9341">
        <v>7262</v>
      </c>
      <c r="BO9341">
        <v>6448</v>
      </c>
      <c r="BP9341">
        <v>6448</v>
      </c>
      <c r="BQ9341">
        <v>7369</v>
      </c>
      <c r="BR9341">
        <v>7369</v>
      </c>
      <c r="BS9341">
        <v>0</v>
      </c>
      <c r="BT9341">
        <v>0</v>
      </c>
    </row>
    <row r="9342" spans="1:72" hidden="1" x14ac:dyDescent="0.25">
      <c r="A9342" s="1" t="s">
        <v>24526</v>
      </c>
      <c r="B9342" s="1" t="s">
        <v>24527</v>
      </c>
      <c r="C9342" s="1" t="s">
        <v>29393</v>
      </c>
      <c r="D9342" s="1" t="s">
        <v>29394</v>
      </c>
      <c r="E9342" s="1" t="s">
        <v>24686</v>
      </c>
      <c r="F9342">
        <v>20210115</v>
      </c>
      <c r="G9342">
        <v>200</v>
      </c>
      <c r="H9342">
        <v>0</v>
      </c>
      <c r="I9342" s="1" t="s">
        <v>24528</v>
      </c>
      <c r="J9342">
        <v>200</v>
      </c>
      <c r="K9342">
        <v>1</v>
      </c>
      <c r="L9342" s="1" t="s">
        <v>24528</v>
      </c>
      <c r="M9342">
        <v>200</v>
      </c>
      <c r="N9342">
        <v>1</v>
      </c>
      <c r="O9342" s="1" t="s">
        <v>24528</v>
      </c>
      <c r="P9342">
        <v>400</v>
      </c>
      <c r="Q9342" s="1" t="s">
        <v>24715</v>
      </c>
      <c r="R9342" s="1" t="s">
        <v>24528</v>
      </c>
      <c r="S9342">
        <v>100</v>
      </c>
      <c r="T9342" s="1" t="s">
        <v>24697</v>
      </c>
      <c r="U9342" s="1" t="s">
        <v>24528</v>
      </c>
      <c r="V9342">
        <v>100</v>
      </c>
      <c r="W9342">
        <v>1</v>
      </c>
      <c r="X9342" s="1" t="s">
        <v>24528</v>
      </c>
      <c r="Y9342">
        <v>200</v>
      </c>
      <c r="Z9342">
        <v>1</v>
      </c>
      <c r="AA9342" s="1" t="s">
        <v>24528</v>
      </c>
      <c r="AB9342">
        <v>200</v>
      </c>
      <c r="AC9342" s="1" t="s">
        <v>24528</v>
      </c>
      <c r="AD9342">
        <v>0</v>
      </c>
      <c r="AF9342" s="1" t="s">
        <v>24528</v>
      </c>
      <c r="AG9342">
        <v>0</v>
      </c>
      <c r="AH9342" s="1" t="s">
        <v>24528</v>
      </c>
      <c r="AI9342" s="1" t="s">
        <v>24602</v>
      </c>
      <c r="AJ9342" s="1" t="s">
        <v>24528</v>
      </c>
      <c r="AK9342" s="1" t="s">
        <v>24602</v>
      </c>
      <c r="AL9342" s="1" t="s">
        <v>24528</v>
      </c>
      <c r="AM9342">
        <v>200</v>
      </c>
      <c r="AN9342">
        <v>1</v>
      </c>
      <c r="AO9342" s="1" t="s">
        <v>24528</v>
      </c>
      <c r="AP9342">
        <v>300</v>
      </c>
      <c r="AQ9342" s="1" t="s">
        <v>29682</v>
      </c>
      <c r="AR9342">
        <v>200</v>
      </c>
      <c r="AS9342" s="1" t="s">
        <v>29683</v>
      </c>
      <c r="AT9342" s="1" t="s">
        <v>24602</v>
      </c>
      <c r="AU9342" s="1" t="s">
        <v>24528</v>
      </c>
      <c r="AV9342" s="1" t="s">
        <v>24602</v>
      </c>
      <c r="AW9342" s="1" t="s">
        <v>24528</v>
      </c>
      <c r="AX9342">
        <v>400</v>
      </c>
      <c r="AY9342">
        <v>1</v>
      </c>
      <c r="AZ9342" s="1" t="s">
        <v>24528</v>
      </c>
      <c r="BA9342" s="1" t="s">
        <v>24917</v>
      </c>
      <c r="BB9342" s="1" t="s">
        <v>24715</v>
      </c>
      <c r="BC9342" s="1" t="s">
        <v>24528</v>
      </c>
      <c r="BD9342">
        <v>200</v>
      </c>
      <c r="BE9342">
        <v>1</v>
      </c>
      <c r="BF9342" s="1" t="s">
        <v>24528</v>
      </c>
      <c r="BG9342" s="1" t="s">
        <v>24528</v>
      </c>
      <c r="BH9342" s="1" t="s">
        <v>24528</v>
      </c>
      <c r="BI9342">
        <v>459927</v>
      </c>
      <c r="BJ9342">
        <v>13509</v>
      </c>
      <c r="BK9342">
        <v>6944</v>
      </c>
      <c r="BL9342">
        <v>6944</v>
      </c>
      <c r="BM9342">
        <v>7262</v>
      </c>
      <c r="BN9342">
        <v>7262</v>
      </c>
      <c r="BO9342">
        <v>6448</v>
      </c>
      <c r="BP9342">
        <v>6448</v>
      </c>
      <c r="BQ9342">
        <v>7369</v>
      </c>
      <c r="BR9342">
        <v>7369</v>
      </c>
      <c r="BS9342">
        <v>0</v>
      </c>
      <c r="BT9342">
        <v>0</v>
      </c>
    </row>
    <row r="9343" spans="1:72" hidden="1" x14ac:dyDescent="0.25">
      <c r="A9343" s="1" t="s">
        <v>24526</v>
      </c>
      <c r="B9343" s="1" t="s">
        <v>24527</v>
      </c>
      <c r="C9343" s="1" t="s">
        <v>29393</v>
      </c>
      <c r="D9343" s="1" t="s">
        <v>29394</v>
      </c>
      <c r="E9343" s="1" t="s">
        <v>24686</v>
      </c>
      <c r="F9343">
        <v>20210116</v>
      </c>
      <c r="G9343">
        <v>200</v>
      </c>
      <c r="H9343">
        <v>0</v>
      </c>
      <c r="I9343" s="1" t="s">
        <v>24528</v>
      </c>
      <c r="J9343">
        <v>200</v>
      </c>
      <c r="K9343">
        <v>1</v>
      </c>
      <c r="L9343" s="1" t="s">
        <v>24528</v>
      </c>
      <c r="M9343">
        <v>200</v>
      </c>
      <c r="N9343">
        <v>1</v>
      </c>
      <c r="O9343" s="1" t="s">
        <v>24528</v>
      </c>
      <c r="P9343">
        <v>400</v>
      </c>
      <c r="Q9343" s="1" t="s">
        <v>24715</v>
      </c>
      <c r="R9343" s="1" t="s">
        <v>24528</v>
      </c>
      <c r="S9343">
        <v>100</v>
      </c>
      <c r="T9343" s="1" t="s">
        <v>24697</v>
      </c>
      <c r="U9343" s="1" t="s">
        <v>24528</v>
      </c>
      <c r="V9343">
        <v>100</v>
      </c>
      <c r="W9343">
        <v>1</v>
      </c>
      <c r="X9343" s="1" t="s">
        <v>24528</v>
      </c>
      <c r="Y9343">
        <v>200</v>
      </c>
      <c r="Z9343">
        <v>1</v>
      </c>
      <c r="AA9343" s="1" t="s">
        <v>24528</v>
      </c>
      <c r="AB9343">
        <v>200</v>
      </c>
      <c r="AC9343" s="1" t="s">
        <v>24528</v>
      </c>
      <c r="AD9343">
        <v>0</v>
      </c>
      <c r="AF9343" s="1" t="s">
        <v>24528</v>
      </c>
      <c r="AG9343">
        <v>0</v>
      </c>
      <c r="AH9343" s="1" t="s">
        <v>24528</v>
      </c>
      <c r="AI9343" s="1" t="s">
        <v>24602</v>
      </c>
      <c r="AJ9343" s="1" t="s">
        <v>24528</v>
      </c>
      <c r="AK9343" s="1" t="s">
        <v>24602</v>
      </c>
      <c r="AL9343" s="1" t="s">
        <v>24528</v>
      </c>
      <c r="AM9343">
        <v>200</v>
      </c>
      <c r="AN9343">
        <v>1</v>
      </c>
      <c r="AO9343" s="1" t="s">
        <v>24528</v>
      </c>
      <c r="AP9343">
        <v>300</v>
      </c>
      <c r="AQ9343" s="1" t="s">
        <v>24528</v>
      </c>
      <c r="AR9343">
        <v>200</v>
      </c>
      <c r="AS9343" s="1" t="s">
        <v>24528</v>
      </c>
      <c r="AT9343" s="1" t="s">
        <v>24602</v>
      </c>
      <c r="AU9343" s="1" t="s">
        <v>24528</v>
      </c>
      <c r="AV9343" s="1" t="s">
        <v>24602</v>
      </c>
      <c r="AW9343" s="1" t="s">
        <v>24528</v>
      </c>
      <c r="AX9343">
        <v>400</v>
      </c>
      <c r="AY9343">
        <v>1</v>
      </c>
      <c r="AZ9343" s="1" t="s">
        <v>24528</v>
      </c>
      <c r="BA9343" s="1" t="s">
        <v>24917</v>
      </c>
      <c r="BB9343" s="1" t="s">
        <v>24715</v>
      </c>
      <c r="BC9343" s="1" t="s">
        <v>24528</v>
      </c>
      <c r="BD9343">
        <v>200</v>
      </c>
      <c r="BE9343">
        <v>1</v>
      </c>
      <c r="BF9343" s="1" t="s">
        <v>24528</v>
      </c>
      <c r="BG9343" s="1" t="s">
        <v>24528</v>
      </c>
      <c r="BH9343" s="1" t="s">
        <v>24528</v>
      </c>
      <c r="BI9343">
        <v>465726</v>
      </c>
      <c r="BJ9343">
        <v>13583</v>
      </c>
      <c r="BK9343">
        <v>6944</v>
      </c>
      <c r="BL9343">
        <v>6944</v>
      </c>
      <c r="BM9343">
        <v>7262</v>
      </c>
      <c r="BN9343">
        <v>7262</v>
      </c>
      <c r="BO9343">
        <v>6448</v>
      </c>
      <c r="BP9343">
        <v>6448</v>
      </c>
      <c r="BQ9343">
        <v>7369</v>
      </c>
      <c r="BR9343">
        <v>7369</v>
      </c>
      <c r="BS9343">
        <v>0</v>
      </c>
      <c r="BT9343">
        <v>0</v>
      </c>
    </row>
    <row r="9344" spans="1:72" hidden="1" x14ac:dyDescent="0.25">
      <c r="A9344" s="1" t="s">
        <v>24526</v>
      </c>
      <c r="B9344" s="1" t="s">
        <v>24527</v>
      </c>
      <c r="C9344" s="1" t="s">
        <v>29393</v>
      </c>
      <c r="D9344" s="1" t="s">
        <v>29394</v>
      </c>
      <c r="E9344" s="1" t="s">
        <v>24686</v>
      </c>
      <c r="F9344">
        <v>20210117</v>
      </c>
      <c r="G9344">
        <v>200</v>
      </c>
      <c r="H9344">
        <v>0</v>
      </c>
      <c r="I9344" s="1" t="s">
        <v>29684</v>
      </c>
      <c r="J9344">
        <v>200</v>
      </c>
      <c r="K9344">
        <v>1</v>
      </c>
      <c r="L9344" s="1" t="s">
        <v>24528</v>
      </c>
      <c r="M9344">
        <v>200</v>
      </c>
      <c r="N9344">
        <v>1</v>
      </c>
      <c r="O9344" s="1" t="s">
        <v>24528</v>
      </c>
      <c r="P9344">
        <v>400</v>
      </c>
      <c r="Q9344" s="1" t="s">
        <v>24715</v>
      </c>
      <c r="R9344" s="1" t="s">
        <v>24528</v>
      </c>
      <c r="S9344">
        <v>100</v>
      </c>
      <c r="T9344" s="1" t="s">
        <v>24697</v>
      </c>
      <c r="U9344" s="1" t="s">
        <v>29685</v>
      </c>
      <c r="V9344">
        <v>100</v>
      </c>
      <c r="W9344">
        <v>1</v>
      </c>
      <c r="X9344" s="1" t="s">
        <v>24528</v>
      </c>
      <c r="Y9344">
        <v>200</v>
      </c>
      <c r="Z9344">
        <v>1</v>
      </c>
      <c r="AA9344" s="1" t="s">
        <v>29686</v>
      </c>
      <c r="AB9344">
        <v>200</v>
      </c>
      <c r="AC9344" s="1" t="s">
        <v>29686</v>
      </c>
      <c r="AD9344">
        <v>0</v>
      </c>
      <c r="AF9344" s="1" t="s">
        <v>29659</v>
      </c>
      <c r="AG9344">
        <v>0</v>
      </c>
      <c r="AH9344" s="1" t="s">
        <v>29687</v>
      </c>
      <c r="AI9344" s="1" t="s">
        <v>24602</v>
      </c>
      <c r="AJ9344" s="1" t="s">
        <v>26478</v>
      </c>
      <c r="AK9344" s="1" t="s">
        <v>24602</v>
      </c>
      <c r="AL9344" s="1" t="s">
        <v>26478</v>
      </c>
      <c r="AM9344">
        <v>200</v>
      </c>
      <c r="AN9344">
        <v>1</v>
      </c>
      <c r="AO9344" s="1" t="s">
        <v>29688</v>
      </c>
      <c r="AP9344">
        <v>300</v>
      </c>
      <c r="AQ9344" s="1" t="s">
        <v>29689</v>
      </c>
      <c r="AR9344">
        <v>200</v>
      </c>
      <c r="AS9344" s="1" t="s">
        <v>29690</v>
      </c>
      <c r="AT9344" s="1" t="s">
        <v>24602</v>
      </c>
      <c r="AU9344" s="1" t="s">
        <v>29659</v>
      </c>
      <c r="AV9344" s="1" t="s">
        <v>24602</v>
      </c>
      <c r="AW9344" s="1" t="s">
        <v>29659</v>
      </c>
      <c r="AX9344">
        <v>400</v>
      </c>
      <c r="AY9344">
        <v>1</v>
      </c>
      <c r="AZ9344" s="1" t="s">
        <v>29691</v>
      </c>
      <c r="BA9344" s="1" t="s">
        <v>24917</v>
      </c>
      <c r="BB9344" s="1" t="s">
        <v>24715</v>
      </c>
      <c r="BC9344" s="1" t="s">
        <v>24528</v>
      </c>
      <c r="BD9344">
        <v>200</v>
      </c>
      <c r="BE9344">
        <v>1</v>
      </c>
      <c r="BF9344" s="1" t="s">
        <v>24528</v>
      </c>
      <c r="BG9344" s="1" t="s">
        <v>24528</v>
      </c>
      <c r="BH9344" s="1" t="s">
        <v>24528</v>
      </c>
      <c r="BI9344">
        <v>470140</v>
      </c>
      <c r="BJ9344">
        <v>13652</v>
      </c>
      <c r="BK9344">
        <v>6944</v>
      </c>
      <c r="BL9344">
        <v>6944</v>
      </c>
      <c r="BM9344">
        <v>7262</v>
      </c>
      <c r="BN9344">
        <v>7262</v>
      </c>
      <c r="BO9344">
        <v>6448</v>
      </c>
      <c r="BP9344">
        <v>6448</v>
      </c>
      <c r="BQ9344">
        <v>7369</v>
      </c>
      <c r="BR9344">
        <v>7369</v>
      </c>
      <c r="BS9344">
        <v>0</v>
      </c>
      <c r="BT9344">
        <v>0</v>
      </c>
    </row>
    <row r="9345" spans="1:72" hidden="1" x14ac:dyDescent="0.25">
      <c r="A9345" s="1" t="s">
        <v>24526</v>
      </c>
      <c r="B9345" s="1" t="s">
        <v>24527</v>
      </c>
      <c r="C9345" s="1" t="s">
        <v>29393</v>
      </c>
      <c r="D9345" s="1" t="s">
        <v>29394</v>
      </c>
      <c r="E9345" s="1" t="s">
        <v>24686</v>
      </c>
      <c r="F9345">
        <v>20210118</v>
      </c>
      <c r="G9345">
        <v>200</v>
      </c>
      <c r="H9345">
        <v>0</v>
      </c>
      <c r="I9345" s="1" t="s">
        <v>24528</v>
      </c>
      <c r="J9345">
        <v>200</v>
      </c>
      <c r="K9345">
        <v>1</v>
      </c>
      <c r="L9345" s="1" t="s">
        <v>24528</v>
      </c>
      <c r="M9345">
        <v>200</v>
      </c>
      <c r="N9345">
        <v>1</v>
      </c>
      <c r="O9345" s="1" t="s">
        <v>24528</v>
      </c>
      <c r="P9345">
        <v>400</v>
      </c>
      <c r="Q9345" s="1" t="s">
        <v>24715</v>
      </c>
      <c r="R9345" s="1" t="s">
        <v>24528</v>
      </c>
      <c r="S9345">
        <v>100</v>
      </c>
      <c r="T9345" s="1" t="s">
        <v>24697</v>
      </c>
      <c r="U9345" s="1" t="s">
        <v>24528</v>
      </c>
      <c r="V9345">
        <v>100</v>
      </c>
      <c r="W9345">
        <v>1</v>
      </c>
      <c r="X9345" s="1" t="s">
        <v>24528</v>
      </c>
      <c r="Y9345">
        <v>200</v>
      </c>
      <c r="Z9345">
        <v>1</v>
      </c>
      <c r="AA9345" s="1" t="s">
        <v>24528</v>
      </c>
      <c r="AB9345">
        <v>200</v>
      </c>
      <c r="AC9345" s="1" t="s">
        <v>24528</v>
      </c>
      <c r="AD9345">
        <v>0</v>
      </c>
      <c r="AF9345" s="1" t="s">
        <v>24528</v>
      </c>
      <c r="AG9345">
        <v>0</v>
      </c>
      <c r="AH9345" s="1" t="s">
        <v>24528</v>
      </c>
      <c r="AI9345" s="1" t="s">
        <v>24602</v>
      </c>
      <c r="AJ9345" s="1" t="s">
        <v>24528</v>
      </c>
      <c r="AK9345" s="1" t="s">
        <v>24602</v>
      </c>
      <c r="AL9345" s="1" t="s">
        <v>24528</v>
      </c>
      <c r="AM9345">
        <v>200</v>
      </c>
      <c r="AN9345">
        <v>1</v>
      </c>
      <c r="AO9345" s="1" t="s">
        <v>24528</v>
      </c>
      <c r="AP9345">
        <v>300</v>
      </c>
      <c r="AQ9345" s="1" t="s">
        <v>24528</v>
      </c>
      <c r="AR9345">
        <v>200</v>
      </c>
      <c r="AS9345" s="1" t="s">
        <v>24528</v>
      </c>
      <c r="AT9345" s="1" t="s">
        <v>24602</v>
      </c>
      <c r="AU9345" s="1" t="s">
        <v>24528</v>
      </c>
      <c r="AV9345" s="1" t="s">
        <v>24602</v>
      </c>
      <c r="AW9345" s="1" t="s">
        <v>24528</v>
      </c>
      <c r="AX9345">
        <v>400</v>
      </c>
      <c r="AY9345">
        <v>1</v>
      </c>
      <c r="AZ9345" s="1" t="s">
        <v>24528</v>
      </c>
      <c r="BA9345" s="1" t="s">
        <v>24917</v>
      </c>
      <c r="BB9345" s="1" t="s">
        <v>24715</v>
      </c>
      <c r="BC9345" s="1" t="s">
        <v>29692</v>
      </c>
      <c r="BD9345">
        <v>200</v>
      </c>
      <c r="BE9345">
        <v>1</v>
      </c>
      <c r="BF9345" s="1" t="s">
        <v>24528</v>
      </c>
      <c r="BG9345" s="1" t="s">
        <v>24528</v>
      </c>
      <c r="BH9345" s="1" t="s">
        <v>24528</v>
      </c>
      <c r="BI9345">
        <v>473441</v>
      </c>
      <c r="BJ9345">
        <v>13705</v>
      </c>
      <c r="BK9345">
        <v>6944</v>
      </c>
      <c r="BL9345">
        <v>6944</v>
      </c>
      <c r="BM9345">
        <v>7262</v>
      </c>
      <c r="BN9345">
        <v>7262</v>
      </c>
      <c r="BO9345">
        <v>6448</v>
      </c>
      <c r="BP9345">
        <v>6448</v>
      </c>
      <c r="BQ9345">
        <v>7369</v>
      </c>
      <c r="BR9345">
        <v>7369</v>
      </c>
      <c r="BS9345">
        <v>0</v>
      </c>
      <c r="BT9345">
        <v>0</v>
      </c>
    </row>
    <row r="9346" spans="1:72" hidden="1" x14ac:dyDescent="0.25">
      <c r="A9346" s="1" t="s">
        <v>24526</v>
      </c>
      <c r="B9346" s="1" t="s">
        <v>24527</v>
      </c>
      <c r="C9346" s="1" t="s">
        <v>29393</v>
      </c>
      <c r="D9346" s="1" t="s">
        <v>29394</v>
      </c>
      <c r="E9346" s="1" t="s">
        <v>24686</v>
      </c>
      <c r="F9346">
        <v>20210119</v>
      </c>
      <c r="G9346">
        <v>200</v>
      </c>
      <c r="H9346">
        <v>0</v>
      </c>
      <c r="I9346" s="1" t="s">
        <v>24528</v>
      </c>
      <c r="J9346">
        <v>200</v>
      </c>
      <c r="K9346">
        <v>1</v>
      </c>
      <c r="L9346" s="1" t="s">
        <v>24528</v>
      </c>
      <c r="M9346">
        <v>200</v>
      </c>
      <c r="N9346">
        <v>1</v>
      </c>
      <c r="O9346" s="1" t="s">
        <v>24528</v>
      </c>
      <c r="P9346">
        <v>400</v>
      </c>
      <c r="Q9346" s="1" t="s">
        <v>24715</v>
      </c>
      <c r="R9346" s="1" t="s">
        <v>24528</v>
      </c>
      <c r="S9346">
        <v>100</v>
      </c>
      <c r="T9346" s="1" t="s">
        <v>24697</v>
      </c>
      <c r="U9346" s="1" t="s">
        <v>24528</v>
      </c>
      <c r="V9346">
        <v>100</v>
      </c>
      <c r="W9346">
        <v>1</v>
      </c>
      <c r="X9346" s="1" t="s">
        <v>24528</v>
      </c>
      <c r="Y9346">
        <v>200</v>
      </c>
      <c r="Z9346">
        <v>1</v>
      </c>
      <c r="AA9346" s="1" t="s">
        <v>24528</v>
      </c>
      <c r="AB9346">
        <v>200</v>
      </c>
      <c r="AC9346" s="1" t="s">
        <v>24528</v>
      </c>
      <c r="AD9346">
        <v>0</v>
      </c>
      <c r="AF9346" s="1" t="s">
        <v>24528</v>
      </c>
      <c r="AG9346">
        <v>0</v>
      </c>
      <c r="AH9346" s="1" t="s">
        <v>24528</v>
      </c>
      <c r="AI9346" s="1" t="s">
        <v>24602</v>
      </c>
      <c r="AJ9346" s="1" t="s">
        <v>24528</v>
      </c>
      <c r="AK9346" s="1" t="s">
        <v>24602</v>
      </c>
      <c r="AL9346" s="1" t="s">
        <v>24528</v>
      </c>
      <c r="AM9346">
        <v>200</v>
      </c>
      <c r="AN9346">
        <v>1</v>
      </c>
      <c r="AO9346" s="1" t="s">
        <v>24528</v>
      </c>
      <c r="AP9346">
        <v>300</v>
      </c>
      <c r="AQ9346" s="1" t="s">
        <v>24528</v>
      </c>
      <c r="AR9346">
        <v>200</v>
      </c>
      <c r="AS9346" s="1" t="s">
        <v>24528</v>
      </c>
      <c r="AT9346" s="1" t="s">
        <v>24602</v>
      </c>
      <c r="AU9346" s="1" t="s">
        <v>24528</v>
      </c>
      <c r="AV9346" s="1" t="s">
        <v>24602</v>
      </c>
      <c r="AW9346" s="1" t="s">
        <v>24528</v>
      </c>
      <c r="AX9346">
        <v>400</v>
      </c>
      <c r="AY9346">
        <v>1</v>
      </c>
      <c r="AZ9346" s="1" t="s">
        <v>24528</v>
      </c>
      <c r="BA9346" s="1" t="s">
        <v>24917</v>
      </c>
      <c r="BB9346" s="1" t="s">
        <v>24715</v>
      </c>
      <c r="BC9346" s="1" t="s">
        <v>29693</v>
      </c>
      <c r="BD9346">
        <v>200</v>
      </c>
      <c r="BE9346">
        <v>1</v>
      </c>
      <c r="BF9346" s="1" t="s">
        <v>24528</v>
      </c>
      <c r="BG9346" s="1" t="s">
        <v>24528</v>
      </c>
      <c r="BH9346" s="1" t="s">
        <v>24528</v>
      </c>
      <c r="BI9346">
        <v>476526</v>
      </c>
      <c r="BJ9346">
        <v>13749</v>
      </c>
      <c r="BK9346">
        <v>6944</v>
      </c>
      <c r="BL9346">
        <v>6944</v>
      </c>
      <c r="BM9346">
        <v>7262</v>
      </c>
      <c r="BN9346">
        <v>7262</v>
      </c>
      <c r="BO9346">
        <v>6448</v>
      </c>
      <c r="BP9346">
        <v>6448</v>
      </c>
      <c r="BQ9346">
        <v>7369</v>
      </c>
      <c r="BR9346">
        <v>7369</v>
      </c>
      <c r="BS9346">
        <v>0</v>
      </c>
      <c r="BT9346">
        <v>0</v>
      </c>
    </row>
    <row r="9347" spans="1:72" hidden="1" x14ac:dyDescent="0.25">
      <c r="A9347" s="1" t="s">
        <v>24526</v>
      </c>
      <c r="B9347" s="1" t="s">
        <v>24527</v>
      </c>
      <c r="C9347" s="1" t="s">
        <v>29393</v>
      </c>
      <c r="D9347" s="1" t="s">
        <v>29394</v>
      </c>
      <c r="E9347" s="1" t="s">
        <v>24686</v>
      </c>
      <c r="F9347">
        <v>20210120</v>
      </c>
      <c r="G9347">
        <v>200</v>
      </c>
      <c r="H9347">
        <v>0</v>
      </c>
      <c r="I9347" s="1" t="s">
        <v>29694</v>
      </c>
      <c r="J9347">
        <v>200</v>
      </c>
      <c r="K9347">
        <v>1</v>
      </c>
      <c r="L9347" s="1" t="s">
        <v>24528</v>
      </c>
      <c r="M9347">
        <v>200</v>
      </c>
      <c r="N9347">
        <v>1</v>
      </c>
      <c r="O9347" s="1" t="s">
        <v>24528</v>
      </c>
      <c r="P9347">
        <v>400</v>
      </c>
      <c r="Q9347" s="1" t="s">
        <v>24715</v>
      </c>
      <c r="R9347" s="1" t="s">
        <v>24528</v>
      </c>
      <c r="S9347">
        <v>100</v>
      </c>
      <c r="T9347" s="1" t="s">
        <v>24697</v>
      </c>
      <c r="U9347" s="1" t="s">
        <v>24528</v>
      </c>
      <c r="V9347">
        <v>100</v>
      </c>
      <c r="W9347">
        <v>1</v>
      </c>
      <c r="X9347" s="1" t="s">
        <v>24528</v>
      </c>
      <c r="Y9347">
        <v>200</v>
      </c>
      <c r="Z9347">
        <v>1</v>
      </c>
      <c r="AA9347" s="1" t="s">
        <v>24528</v>
      </c>
      <c r="AB9347">
        <v>200</v>
      </c>
      <c r="AC9347" s="1" t="s">
        <v>24528</v>
      </c>
      <c r="AD9347">
        <v>0</v>
      </c>
      <c r="AF9347" s="1" t="s">
        <v>24528</v>
      </c>
      <c r="AG9347">
        <v>0</v>
      </c>
      <c r="AH9347" s="1" t="s">
        <v>24528</v>
      </c>
      <c r="AI9347" s="1" t="s">
        <v>24602</v>
      </c>
      <c r="AJ9347" s="1" t="s">
        <v>24528</v>
      </c>
      <c r="AK9347" s="1" t="s">
        <v>24602</v>
      </c>
      <c r="AL9347" s="1" t="s">
        <v>24528</v>
      </c>
      <c r="AM9347">
        <v>200</v>
      </c>
      <c r="AN9347">
        <v>1</v>
      </c>
      <c r="AO9347" s="1" t="s">
        <v>24528</v>
      </c>
      <c r="AP9347">
        <v>300</v>
      </c>
      <c r="AQ9347" s="1" t="s">
        <v>24528</v>
      </c>
      <c r="AR9347">
        <v>200</v>
      </c>
      <c r="AS9347" s="1" t="s">
        <v>24528</v>
      </c>
      <c r="AT9347" s="1" t="s">
        <v>24602</v>
      </c>
      <c r="AU9347" s="1" t="s">
        <v>24528</v>
      </c>
      <c r="AV9347" s="1" t="s">
        <v>24602</v>
      </c>
      <c r="AW9347" s="1" t="s">
        <v>24528</v>
      </c>
      <c r="AX9347">
        <v>400</v>
      </c>
      <c r="AY9347">
        <v>1</v>
      </c>
      <c r="AZ9347" s="1" t="s">
        <v>24528</v>
      </c>
      <c r="BA9347" s="1" t="s">
        <v>24917</v>
      </c>
      <c r="BB9347" s="1" t="s">
        <v>24715</v>
      </c>
      <c r="BC9347" s="1" t="s">
        <v>24528</v>
      </c>
      <c r="BD9347">
        <v>200</v>
      </c>
      <c r="BE9347">
        <v>1</v>
      </c>
      <c r="BF9347" s="1" t="s">
        <v>24528</v>
      </c>
      <c r="BG9347" s="1" t="s">
        <v>24528</v>
      </c>
      <c r="BH9347" s="1" t="s">
        <v>24528</v>
      </c>
      <c r="BI9347">
        <v>481040</v>
      </c>
      <c r="BJ9347">
        <v>13829</v>
      </c>
      <c r="BK9347">
        <v>6944</v>
      </c>
      <c r="BL9347">
        <v>6944</v>
      </c>
      <c r="BM9347">
        <v>7262</v>
      </c>
      <c r="BN9347">
        <v>7262</v>
      </c>
      <c r="BO9347">
        <v>6448</v>
      </c>
      <c r="BP9347">
        <v>6448</v>
      </c>
      <c r="BQ9347">
        <v>7369</v>
      </c>
      <c r="BR9347">
        <v>7369</v>
      </c>
      <c r="BS9347">
        <v>0</v>
      </c>
      <c r="BT9347">
        <v>0</v>
      </c>
    </row>
    <row r="9348" spans="1:72" hidden="1" x14ac:dyDescent="0.25">
      <c r="A9348" s="1" t="s">
        <v>24526</v>
      </c>
      <c r="B9348" s="1" t="s">
        <v>24527</v>
      </c>
      <c r="C9348" s="1" t="s">
        <v>29393</v>
      </c>
      <c r="D9348" s="1" t="s">
        <v>29394</v>
      </c>
      <c r="E9348" s="1" t="s">
        <v>24686</v>
      </c>
      <c r="F9348">
        <v>20210121</v>
      </c>
      <c r="G9348">
        <v>200</v>
      </c>
      <c r="H9348">
        <v>0</v>
      </c>
      <c r="I9348" s="1" t="s">
        <v>24528</v>
      </c>
      <c r="J9348">
        <v>200</v>
      </c>
      <c r="K9348">
        <v>1</v>
      </c>
      <c r="L9348" s="1" t="s">
        <v>29695</v>
      </c>
      <c r="M9348">
        <v>200</v>
      </c>
      <c r="N9348">
        <v>1</v>
      </c>
      <c r="O9348" s="1" t="s">
        <v>29696</v>
      </c>
      <c r="P9348">
        <v>400</v>
      </c>
      <c r="Q9348" s="1" t="s">
        <v>24715</v>
      </c>
      <c r="R9348" s="1" t="s">
        <v>29697</v>
      </c>
      <c r="S9348">
        <v>100</v>
      </c>
      <c r="T9348" s="1" t="s">
        <v>24697</v>
      </c>
      <c r="U9348" s="1" t="s">
        <v>24528</v>
      </c>
      <c r="V9348">
        <v>100</v>
      </c>
      <c r="W9348">
        <v>1</v>
      </c>
      <c r="X9348" s="1" t="s">
        <v>29698</v>
      </c>
      <c r="Y9348">
        <v>200</v>
      </c>
      <c r="Z9348">
        <v>1</v>
      </c>
      <c r="AA9348" s="1" t="s">
        <v>24528</v>
      </c>
      <c r="AB9348">
        <v>200</v>
      </c>
      <c r="AC9348" s="1" t="s">
        <v>24528</v>
      </c>
      <c r="AD9348">
        <v>0</v>
      </c>
      <c r="AF9348" s="1" t="s">
        <v>24528</v>
      </c>
      <c r="AG9348">
        <v>0</v>
      </c>
      <c r="AH9348" s="1" t="s">
        <v>24528</v>
      </c>
      <c r="AI9348" s="1" t="s">
        <v>24602</v>
      </c>
      <c r="AJ9348" s="1" t="s">
        <v>24528</v>
      </c>
      <c r="AK9348" s="1" t="s">
        <v>24602</v>
      </c>
      <c r="AL9348" s="1" t="s">
        <v>24528</v>
      </c>
      <c r="AM9348">
        <v>200</v>
      </c>
      <c r="AN9348">
        <v>1</v>
      </c>
      <c r="AO9348" s="1" t="s">
        <v>24528</v>
      </c>
      <c r="AP9348">
        <v>300</v>
      </c>
      <c r="AQ9348" s="1" t="s">
        <v>24528</v>
      </c>
      <c r="AR9348">
        <v>200</v>
      </c>
      <c r="AS9348" s="1" t="s">
        <v>24528</v>
      </c>
      <c r="AT9348" s="1" t="s">
        <v>24602</v>
      </c>
      <c r="AU9348" s="1" t="s">
        <v>24528</v>
      </c>
      <c r="AV9348" s="1" t="s">
        <v>24602</v>
      </c>
      <c r="AW9348" s="1" t="s">
        <v>24528</v>
      </c>
      <c r="AX9348">
        <v>400</v>
      </c>
      <c r="AY9348">
        <v>1</v>
      </c>
      <c r="AZ9348" s="1" t="s">
        <v>24528</v>
      </c>
      <c r="BA9348" s="1" t="s">
        <v>24917</v>
      </c>
      <c r="BB9348" s="1" t="s">
        <v>24715</v>
      </c>
      <c r="BC9348" s="1" t="s">
        <v>29699</v>
      </c>
      <c r="BD9348">
        <v>200</v>
      </c>
      <c r="BE9348">
        <v>1</v>
      </c>
      <c r="BF9348" s="1" t="s">
        <v>24528</v>
      </c>
      <c r="BG9348" s="1" t="s">
        <v>24528</v>
      </c>
      <c r="BH9348" s="1" t="s">
        <v>24528</v>
      </c>
      <c r="BI9348">
        <v>486180</v>
      </c>
      <c r="BJ9348">
        <v>13906</v>
      </c>
      <c r="BK9348">
        <v>6944</v>
      </c>
      <c r="BL9348">
        <v>6944</v>
      </c>
      <c r="BM9348">
        <v>7262</v>
      </c>
      <c r="BN9348">
        <v>7262</v>
      </c>
      <c r="BO9348">
        <v>6448</v>
      </c>
      <c r="BP9348">
        <v>6448</v>
      </c>
      <c r="BQ9348">
        <v>7369</v>
      </c>
      <c r="BR9348">
        <v>7369</v>
      </c>
      <c r="BS9348">
        <v>0</v>
      </c>
      <c r="BT9348">
        <v>0</v>
      </c>
    </row>
    <row r="9349" spans="1:72" hidden="1" x14ac:dyDescent="0.25">
      <c r="A9349" s="1" t="s">
        <v>24526</v>
      </c>
      <c r="B9349" s="1" t="s">
        <v>24527</v>
      </c>
      <c r="C9349" s="1" t="s">
        <v>29393</v>
      </c>
      <c r="D9349" s="1" t="s">
        <v>29394</v>
      </c>
      <c r="E9349" s="1" t="s">
        <v>24686</v>
      </c>
      <c r="F9349">
        <v>20210122</v>
      </c>
      <c r="G9349">
        <v>200</v>
      </c>
      <c r="H9349">
        <v>0</v>
      </c>
      <c r="I9349" s="1" t="s">
        <v>24528</v>
      </c>
      <c r="J9349">
        <v>200</v>
      </c>
      <c r="K9349">
        <v>1</v>
      </c>
      <c r="L9349" s="1" t="s">
        <v>24528</v>
      </c>
      <c r="M9349">
        <v>200</v>
      </c>
      <c r="N9349">
        <v>1</v>
      </c>
      <c r="O9349" s="1" t="s">
        <v>24528</v>
      </c>
      <c r="P9349">
        <v>400</v>
      </c>
      <c r="Q9349" s="1" t="s">
        <v>24715</v>
      </c>
      <c r="R9349" s="1" t="s">
        <v>24528</v>
      </c>
      <c r="S9349">
        <v>100</v>
      </c>
      <c r="T9349" s="1" t="s">
        <v>24697</v>
      </c>
      <c r="U9349" s="1" t="s">
        <v>24528</v>
      </c>
      <c r="V9349">
        <v>100</v>
      </c>
      <c r="W9349">
        <v>1</v>
      </c>
      <c r="X9349" s="1" t="s">
        <v>24528</v>
      </c>
      <c r="Y9349">
        <v>200</v>
      </c>
      <c r="Z9349">
        <v>1</v>
      </c>
      <c r="AA9349" s="1" t="s">
        <v>24528</v>
      </c>
      <c r="AB9349">
        <v>200</v>
      </c>
      <c r="AC9349" s="1" t="s">
        <v>24528</v>
      </c>
      <c r="AD9349">
        <v>0</v>
      </c>
      <c r="AF9349" s="1" t="s">
        <v>24528</v>
      </c>
      <c r="AG9349">
        <v>0</v>
      </c>
      <c r="AH9349" s="1" t="s">
        <v>24528</v>
      </c>
      <c r="AI9349" s="1" t="s">
        <v>24602</v>
      </c>
      <c r="AJ9349" s="1" t="s">
        <v>24528</v>
      </c>
      <c r="AK9349" s="1" t="s">
        <v>24602</v>
      </c>
      <c r="AL9349" s="1" t="s">
        <v>24528</v>
      </c>
      <c r="AM9349">
        <v>200</v>
      </c>
      <c r="AN9349">
        <v>1</v>
      </c>
      <c r="AO9349" s="1" t="s">
        <v>24528</v>
      </c>
      <c r="AP9349">
        <v>300</v>
      </c>
      <c r="AQ9349" s="1" t="s">
        <v>24528</v>
      </c>
      <c r="AR9349">
        <v>200</v>
      </c>
      <c r="AS9349" s="1" t="s">
        <v>24528</v>
      </c>
      <c r="AT9349" s="1" t="s">
        <v>24602</v>
      </c>
      <c r="AU9349" s="1" t="s">
        <v>24528</v>
      </c>
      <c r="AV9349" s="1" t="s">
        <v>24602</v>
      </c>
      <c r="AW9349" s="1" t="s">
        <v>24528</v>
      </c>
      <c r="AX9349">
        <v>400</v>
      </c>
      <c r="AY9349">
        <v>1</v>
      </c>
      <c r="AZ9349" s="1" t="s">
        <v>24528</v>
      </c>
      <c r="BA9349" s="1" t="s">
        <v>24917</v>
      </c>
      <c r="BB9349" s="1" t="s">
        <v>24715</v>
      </c>
      <c r="BC9349" s="1" t="s">
        <v>24528</v>
      </c>
      <c r="BD9349">
        <v>200</v>
      </c>
      <c r="BE9349">
        <v>1</v>
      </c>
      <c r="BF9349" s="1" t="s">
        <v>24528</v>
      </c>
      <c r="BG9349" s="1" t="s">
        <v>24528</v>
      </c>
      <c r="BH9349" s="1" t="s">
        <v>24528</v>
      </c>
      <c r="BI9349">
        <v>491452</v>
      </c>
      <c r="BJ9349">
        <v>13987</v>
      </c>
      <c r="BK9349">
        <v>6944</v>
      </c>
      <c r="BL9349">
        <v>6944</v>
      </c>
      <c r="BM9349">
        <v>7262</v>
      </c>
      <c r="BN9349">
        <v>7262</v>
      </c>
      <c r="BO9349">
        <v>6448</v>
      </c>
      <c r="BP9349">
        <v>6448</v>
      </c>
      <c r="BQ9349">
        <v>7369</v>
      </c>
      <c r="BR9349">
        <v>7369</v>
      </c>
      <c r="BS9349">
        <v>0</v>
      </c>
      <c r="BT9349">
        <v>0</v>
      </c>
    </row>
    <row r="9350" spans="1:72" hidden="1" x14ac:dyDescent="0.25">
      <c r="A9350" s="1" t="s">
        <v>24526</v>
      </c>
      <c r="B9350" s="1" t="s">
        <v>24527</v>
      </c>
      <c r="C9350" s="1" t="s">
        <v>29393</v>
      </c>
      <c r="D9350" s="1" t="s">
        <v>29394</v>
      </c>
      <c r="E9350" s="1" t="s">
        <v>24686</v>
      </c>
      <c r="F9350">
        <v>20210123</v>
      </c>
      <c r="G9350">
        <v>200</v>
      </c>
      <c r="H9350">
        <v>0</v>
      </c>
      <c r="I9350" s="1" t="s">
        <v>24528</v>
      </c>
      <c r="J9350">
        <v>200</v>
      </c>
      <c r="K9350">
        <v>1</v>
      </c>
      <c r="L9350" s="1" t="s">
        <v>24528</v>
      </c>
      <c r="M9350">
        <v>200</v>
      </c>
      <c r="N9350">
        <v>1</v>
      </c>
      <c r="O9350" s="1" t="s">
        <v>24528</v>
      </c>
      <c r="P9350">
        <v>400</v>
      </c>
      <c r="Q9350" s="1" t="s">
        <v>24715</v>
      </c>
      <c r="R9350" s="1" t="s">
        <v>24528</v>
      </c>
      <c r="S9350">
        <v>100</v>
      </c>
      <c r="T9350" s="1" t="s">
        <v>24697</v>
      </c>
      <c r="U9350" s="1" t="s">
        <v>24528</v>
      </c>
      <c r="V9350">
        <v>100</v>
      </c>
      <c r="W9350">
        <v>1</v>
      </c>
      <c r="X9350" s="1" t="s">
        <v>24528</v>
      </c>
      <c r="Y9350">
        <v>200</v>
      </c>
      <c r="Z9350">
        <v>1</v>
      </c>
      <c r="AA9350" s="1" t="s">
        <v>24528</v>
      </c>
      <c r="AB9350">
        <v>200</v>
      </c>
      <c r="AC9350" s="1" t="s">
        <v>24528</v>
      </c>
      <c r="AD9350">
        <v>0</v>
      </c>
      <c r="AF9350" s="1" t="s">
        <v>24528</v>
      </c>
      <c r="AG9350">
        <v>0</v>
      </c>
      <c r="AH9350" s="1" t="s">
        <v>24528</v>
      </c>
      <c r="AI9350" s="1" t="s">
        <v>24602</v>
      </c>
      <c r="AJ9350" s="1" t="s">
        <v>24528</v>
      </c>
      <c r="AK9350" s="1" t="s">
        <v>24602</v>
      </c>
      <c r="AL9350" s="1" t="s">
        <v>24528</v>
      </c>
      <c r="AM9350">
        <v>200</v>
      </c>
      <c r="AN9350">
        <v>1</v>
      </c>
      <c r="AO9350" s="1" t="s">
        <v>24528</v>
      </c>
      <c r="AP9350">
        <v>300</v>
      </c>
      <c r="AQ9350" s="1" t="s">
        <v>24528</v>
      </c>
      <c r="AR9350">
        <v>200</v>
      </c>
      <c r="AS9350" s="1" t="s">
        <v>24528</v>
      </c>
      <c r="AT9350" s="1" t="s">
        <v>24602</v>
      </c>
      <c r="AU9350" s="1" t="s">
        <v>24528</v>
      </c>
      <c r="AV9350" s="1" t="s">
        <v>24602</v>
      </c>
      <c r="AW9350" s="1" t="s">
        <v>24528</v>
      </c>
      <c r="AX9350">
        <v>400</v>
      </c>
      <c r="AY9350">
        <v>1</v>
      </c>
      <c r="AZ9350" s="1" t="s">
        <v>24528</v>
      </c>
      <c r="BA9350" s="1" t="s">
        <v>24917</v>
      </c>
      <c r="BB9350" s="1" t="s">
        <v>24715</v>
      </c>
      <c r="BC9350" s="1" t="s">
        <v>24528</v>
      </c>
      <c r="BD9350">
        <v>200</v>
      </c>
      <c r="BE9350">
        <v>1</v>
      </c>
      <c r="BF9350" s="1" t="s">
        <v>24528</v>
      </c>
      <c r="BG9350" s="1" t="s">
        <v>24528</v>
      </c>
      <c r="BH9350" s="1" t="s">
        <v>24528</v>
      </c>
      <c r="BI9350">
        <v>496093</v>
      </c>
      <c r="BJ9350">
        <v>14064</v>
      </c>
      <c r="BK9350">
        <v>6944</v>
      </c>
      <c r="BL9350">
        <v>6944</v>
      </c>
      <c r="BM9350">
        <v>7262</v>
      </c>
      <c r="BN9350">
        <v>7262</v>
      </c>
      <c r="BO9350">
        <v>6448</v>
      </c>
      <c r="BP9350">
        <v>6448</v>
      </c>
      <c r="BQ9350">
        <v>7369</v>
      </c>
      <c r="BR9350">
        <v>7369</v>
      </c>
      <c r="BS9350">
        <v>0</v>
      </c>
      <c r="BT9350">
        <v>0</v>
      </c>
    </row>
    <row r="9351" spans="1:72" hidden="1" x14ac:dyDescent="0.25">
      <c r="A9351" s="1" t="s">
        <v>24526</v>
      </c>
      <c r="B9351" s="1" t="s">
        <v>24527</v>
      </c>
      <c r="C9351" s="1" t="s">
        <v>29393</v>
      </c>
      <c r="D9351" s="1" t="s">
        <v>29394</v>
      </c>
      <c r="E9351" s="1" t="s">
        <v>24686</v>
      </c>
      <c r="F9351">
        <v>20210124</v>
      </c>
      <c r="G9351">
        <v>200</v>
      </c>
      <c r="H9351">
        <v>0</v>
      </c>
      <c r="I9351" s="1" t="s">
        <v>24528</v>
      </c>
      <c r="J9351">
        <v>200</v>
      </c>
      <c r="K9351">
        <v>1</v>
      </c>
      <c r="L9351" s="1" t="s">
        <v>24528</v>
      </c>
      <c r="M9351">
        <v>200</v>
      </c>
      <c r="N9351">
        <v>1</v>
      </c>
      <c r="O9351" s="1" t="s">
        <v>24528</v>
      </c>
      <c r="P9351">
        <v>400</v>
      </c>
      <c r="Q9351" s="1" t="s">
        <v>24715</v>
      </c>
      <c r="R9351" s="1" t="s">
        <v>24528</v>
      </c>
      <c r="S9351">
        <v>100</v>
      </c>
      <c r="T9351" s="1" t="s">
        <v>24697</v>
      </c>
      <c r="U9351" s="1" t="s">
        <v>24528</v>
      </c>
      <c r="V9351">
        <v>100</v>
      </c>
      <c r="W9351">
        <v>1</v>
      </c>
      <c r="X9351" s="1" t="s">
        <v>24528</v>
      </c>
      <c r="Y9351">
        <v>200</v>
      </c>
      <c r="Z9351">
        <v>1</v>
      </c>
      <c r="AA9351" s="1" t="s">
        <v>24528</v>
      </c>
      <c r="AB9351">
        <v>200</v>
      </c>
      <c r="AC9351" s="1" t="s">
        <v>24528</v>
      </c>
      <c r="AD9351">
        <v>0</v>
      </c>
      <c r="AF9351" s="1" t="s">
        <v>24528</v>
      </c>
      <c r="AG9351">
        <v>0</v>
      </c>
      <c r="AH9351" s="1" t="s">
        <v>24528</v>
      </c>
      <c r="AI9351" s="1" t="s">
        <v>24602</v>
      </c>
      <c r="AJ9351" s="1" t="s">
        <v>24528</v>
      </c>
      <c r="AK9351" s="1" t="s">
        <v>24602</v>
      </c>
      <c r="AL9351" s="1" t="s">
        <v>24528</v>
      </c>
      <c r="AM9351">
        <v>200</v>
      </c>
      <c r="AN9351">
        <v>1</v>
      </c>
      <c r="AO9351" s="1" t="s">
        <v>24528</v>
      </c>
      <c r="AP9351">
        <v>300</v>
      </c>
      <c r="AQ9351" s="1" t="s">
        <v>24528</v>
      </c>
      <c r="AR9351">
        <v>200</v>
      </c>
      <c r="AS9351" s="1" t="s">
        <v>24528</v>
      </c>
      <c r="AT9351" s="1" t="s">
        <v>24602</v>
      </c>
      <c r="AU9351" s="1" t="s">
        <v>24528</v>
      </c>
      <c r="AV9351" s="1" t="s">
        <v>24602</v>
      </c>
      <c r="AW9351" s="1" t="s">
        <v>24528</v>
      </c>
      <c r="AX9351">
        <v>400</v>
      </c>
      <c r="AY9351">
        <v>1</v>
      </c>
      <c r="AZ9351" s="1" t="s">
        <v>24528</v>
      </c>
      <c r="BA9351" s="1" t="s">
        <v>24917</v>
      </c>
      <c r="BB9351" s="1" t="s">
        <v>24715</v>
      </c>
      <c r="BC9351" s="1" t="s">
        <v>24528</v>
      </c>
      <c r="BD9351">
        <v>200</v>
      </c>
      <c r="BE9351">
        <v>1</v>
      </c>
      <c r="BF9351" s="1" t="s">
        <v>24528</v>
      </c>
      <c r="BG9351" s="1" t="s">
        <v>24528</v>
      </c>
      <c r="BH9351" s="1" t="s">
        <v>24528</v>
      </c>
      <c r="BI9351">
        <v>500037</v>
      </c>
      <c r="BJ9351">
        <v>14133</v>
      </c>
      <c r="BK9351">
        <v>6944</v>
      </c>
      <c r="BL9351">
        <v>6944</v>
      </c>
      <c r="BM9351">
        <v>7262</v>
      </c>
      <c r="BN9351">
        <v>7262</v>
      </c>
      <c r="BO9351">
        <v>6448</v>
      </c>
      <c r="BP9351">
        <v>6448</v>
      </c>
      <c r="BQ9351">
        <v>7369</v>
      </c>
      <c r="BR9351">
        <v>7369</v>
      </c>
      <c r="BS9351">
        <v>0</v>
      </c>
      <c r="BT9351">
        <v>0</v>
      </c>
    </row>
    <row r="9352" spans="1:72" hidden="1" x14ac:dyDescent="0.25">
      <c r="A9352" s="1" t="s">
        <v>24526</v>
      </c>
      <c r="B9352" s="1" t="s">
        <v>24527</v>
      </c>
      <c r="C9352" s="1" t="s">
        <v>29393</v>
      </c>
      <c r="D9352" s="1" t="s">
        <v>29394</v>
      </c>
      <c r="E9352" s="1" t="s">
        <v>24686</v>
      </c>
      <c r="F9352">
        <v>20210125</v>
      </c>
      <c r="G9352">
        <v>200</v>
      </c>
      <c r="H9352">
        <v>0</v>
      </c>
      <c r="I9352" s="1" t="s">
        <v>24528</v>
      </c>
      <c r="J9352">
        <v>200</v>
      </c>
      <c r="K9352">
        <v>1</v>
      </c>
      <c r="L9352" s="1" t="s">
        <v>29700</v>
      </c>
      <c r="M9352">
        <v>200</v>
      </c>
      <c r="N9352">
        <v>1</v>
      </c>
      <c r="O9352" s="1" t="s">
        <v>29701</v>
      </c>
      <c r="P9352">
        <v>400</v>
      </c>
      <c r="Q9352" s="1" t="s">
        <v>24715</v>
      </c>
      <c r="R9352" s="1" t="s">
        <v>29701</v>
      </c>
      <c r="S9352">
        <v>100</v>
      </c>
      <c r="T9352" s="1" t="s">
        <v>24697</v>
      </c>
      <c r="U9352" s="1" t="s">
        <v>24528</v>
      </c>
      <c r="V9352">
        <v>0</v>
      </c>
      <c r="X9352" s="1" t="s">
        <v>29702</v>
      </c>
      <c r="Y9352">
        <v>200</v>
      </c>
      <c r="Z9352">
        <v>1</v>
      </c>
      <c r="AA9352" s="1" t="s">
        <v>24528</v>
      </c>
      <c r="AB9352">
        <v>200</v>
      </c>
      <c r="AC9352" s="1" t="s">
        <v>24528</v>
      </c>
      <c r="AD9352">
        <v>0</v>
      </c>
      <c r="AF9352" s="1" t="s">
        <v>24528</v>
      </c>
      <c r="AG9352">
        <v>0</v>
      </c>
      <c r="AH9352" s="1" t="s">
        <v>24528</v>
      </c>
      <c r="AI9352" s="1" t="s">
        <v>24602</v>
      </c>
      <c r="AJ9352" s="1" t="s">
        <v>24528</v>
      </c>
      <c r="AK9352" s="1" t="s">
        <v>24602</v>
      </c>
      <c r="AL9352" s="1" t="s">
        <v>24528</v>
      </c>
      <c r="AM9352">
        <v>200</v>
      </c>
      <c r="AN9352">
        <v>1</v>
      </c>
      <c r="AO9352" s="1" t="s">
        <v>24528</v>
      </c>
      <c r="AP9352">
        <v>300</v>
      </c>
      <c r="AQ9352" s="1" t="s">
        <v>29703</v>
      </c>
      <c r="AR9352">
        <v>200</v>
      </c>
      <c r="AS9352" s="1" t="s">
        <v>24528</v>
      </c>
      <c r="AT9352" s="1" t="s">
        <v>29704</v>
      </c>
      <c r="AU9352" s="1" t="s">
        <v>29705</v>
      </c>
      <c r="AV9352" s="1" t="s">
        <v>24602</v>
      </c>
      <c r="AW9352" s="1" t="s">
        <v>24528</v>
      </c>
      <c r="AX9352">
        <v>400</v>
      </c>
      <c r="AY9352">
        <v>1</v>
      </c>
      <c r="AZ9352" s="1" t="s">
        <v>24528</v>
      </c>
      <c r="BA9352" s="1" t="s">
        <v>24917</v>
      </c>
      <c r="BB9352" s="1" t="s">
        <v>24715</v>
      </c>
      <c r="BC9352" s="1" t="s">
        <v>24528</v>
      </c>
      <c r="BD9352">
        <v>200</v>
      </c>
      <c r="BE9352">
        <v>1</v>
      </c>
      <c r="BF9352" s="1" t="s">
        <v>24528</v>
      </c>
      <c r="BG9352" s="1" t="s">
        <v>24528</v>
      </c>
      <c r="BH9352" s="1" t="s">
        <v>24528</v>
      </c>
      <c r="BI9352">
        <v>503688</v>
      </c>
      <c r="BJ9352">
        <v>14178</v>
      </c>
      <c r="BK9352">
        <v>6574</v>
      </c>
      <c r="BL9352">
        <v>6574</v>
      </c>
      <c r="BM9352">
        <v>7262</v>
      </c>
      <c r="BN9352">
        <v>7262</v>
      </c>
      <c r="BO9352">
        <v>6240</v>
      </c>
      <c r="BP9352">
        <v>6240</v>
      </c>
      <c r="BQ9352">
        <v>7131</v>
      </c>
      <c r="BR9352">
        <v>7131</v>
      </c>
      <c r="BS9352">
        <v>0</v>
      </c>
      <c r="BT9352">
        <v>0</v>
      </c>
    </row>
    <row r="9353" spans="1:72" hidden="1" x14ac:dyDescent="0.25">
      <c r="A9353" s="1" t="s">
        <v>24526</v>
      </c>
      <c r="B9353" s="1" t="s">
        <v>24527</v>
      </c>
      <c r="C9353" s="1" t="s">
        <v>29393</v>
      </c>
      <c r="D9353" s="1" t="s">
        <v>29394</v>
      </c>
      <c r="E9353" s="1" t="s">
        <v>24686</v>
      </c>
      <c r="F9353">
        <v>20210126</v>
      </c>
      <c r="G9353">
        <v>200</v>
      </c>
      <c r="H9353">
        <v>0</v>
      </c>
      <c r="I9353" s="1" t="s">
        <v>29706</v>
      </c>
      <c r="J9353">
        <v>200</v>
      </c>
      <c r="K9353">
        <v>1</v>
      </c>
      <c r="L9353" s="1" t="s">
        <v>24528</v>
      </c>
      <c r="M9353">
        <v>200</v>
      </c>
      <c r="N9353">
        <v>1</v>
      </c>
      <c r="O9353" s="1" t="s">
        <v>24528</v>
      </c>
      <c r="P9353">
        <v>400</v>
      </c>
      <c r="Q9353" s="1" t="s">
        <v>24715</v>
      </c>
      <c r="R9353" s="1" t="s">
        <v>24528</v>
      </c>
      <c r="S9353">
        <v>100</v>
      </c>
      <c r="T9353" s="1" t="s">
        <v>24697</v>
      </c>
      <c r="U9353" s="1" t="s">
        <v>29707</v>
      </c>
      <c r="V9353">
        <v>0</v>
      </c>
      <c r="X9353" s="1" t="s">
        <v>24528</v>
      </c>
      <c r="Y9353">
        <v>200</v>
      </c>
      <c r="Z9353">
        <v>1</v>
      </c>
      <c r="AA9353" s="1" t="s">
        <v>29708</v>
      </c>
      <c r="AB9353">
        <v>200</v>
      </c>
      <c r="AC9353" s="1" t="s">
        <v>29708</v>
      </c>
      <c r="AD9353">
        <v>0</v>
      </c>
      <c r="AF9353" s="1" t="s">
        <v>29709</v>
      </c>
      <c r="AG9353">
        <v>0</v>
      </c>
      <c r="AH9353" s="1" t="s">
        <v>26478</v>
      </c>
      <c r="AI9353" s="1" t="s">
        <v>24602</v>
      </c>
      <c r="AJ9353" s="1" t="s">
        <v>26478</v>
      </c>
      <c r="AK9353" s="1" t="s">
        <v>24602</v>
      </c>
      <c r="AL9353" s="1" t="s">
        <v>26478</v>
      </c>
      <c r="AM9353">
        <v>200</v>
      </c>
      <c r="AN9353">
        <v>1</v>
      </c>
      <c r="AO9353" s="1" t="s">
        <v>29710</v>
      </c>
      <c r="AP9353">
        <v>300</v>
      </c>
      <c r="AQ9353" s="1" t="s">
        <v>24528</v>
      </c>
      <c r="AR9353">
        <v>200</v>
      </c>
      <c r="AS9353" s="1" t="s">
        <v>29711</v>
      </c>
      <c r="AT9353" s="1" t="s">
        <v>24602</v>
      </c>
      <c r="AU9353" s="1" t="s">
        <v>24528</v>
      </c>
      <c r="AV9353" s="1" t="s">
        <v>24602</v>
      </c>
      <c r="AW9353" s="1" t="s">
        <v>29659</v>
      </c>
      <c r="AX9353">
        <v>400</v>
      </c>
      <c r="AY9353">
        <v>1</v>
      </c>
      <c r="AZ9353" s="1" t="s">
        <v>29712</v>
      </c>
      <c r="BA9353" s="1" t="s">
        <v>24917</v>
      </c>
      <c r="BB9353" s="1" t="s">
        <v>24715</v>
      </c>
      <c r="BC9353" s="1" t="s">
        <v>29713</v>
      </c>
      <c r="BD9353">
        <v>200</v>
      </c>
      <c r="BE9353">
        <v>1</v>
      </c>
      <c r="BF9353" s="1" t="s">
        <v>24528</v>
      </c>
      <c r="BG9353" s="1" t="s">
        <v>24528</v>
      </c>
      <c r="BH9353" s="1" t="s">
        <v>24528</v>
      </c>
      <c r="BI9353">
        <v>506183</v>
      </c>
      <c r="BJ9353">
        <v>14220</v>
      </c>
      <c r="BK9353">
        <v>6574</v>
      </c>
      <c r="BL9353">
        <v>6574</v>
      </c>
      <c r="BM9353">
        <v>7262</v>
      </c>
      <c r="BN9353">
        <v>7262</v>
      </c>
      <c r="BO9353">
        <v>6240</v>
      </c>
      <c r="BP9353">
        <v>6240</v>
      </c>
      <c r="BQ9353">
        <v>7131</v>
      </c>
      <c r="BR9353">
        <v>7131</v>
      </c>
      <c r="BS9353">
        <v>0</v>
      </c>
      <c r="BT9353">
        <v>0</v>
      </c>
    </row>
    <row r="9354" spans="1:72" hidden="1" x14ac:dyDescent="0.25">
      <c r="A9354" s="1" t="s">
        <v>24526</v>
      </c>
      <c r="B9354" s="1" t="s">
        <v>24527</v>
      </c>
      <c r="C9354" s="1" t="s">
        <v>29393</v>
      </c>
      <c r="D9354" s="1" t="s">
        <v>29394</v>
      </c>
      <c r="E9354" s="1" t="s">
        <v>24686</v>
      </c>
      <c r="F9354">
        <v>20210127</v>
      </c>
      <c r="G9354">
        <v>200</v>
      </c>
      <c r="H9354">
        <v>0</v>
      </c>
      <c r="I9354" s="1" t="s">
        <v>24528</v>
      </c>
      <c r="J9354">
        <v>200</v>
      </c>
      <c r="K9354">
        <v>1</v>
      </c>
      <c r="L9354" s="1" t="s">
        <v>24528</v>
      </c>
      <c r="M9354">
        <v>200</v>
      </c>
      <c r="N9354">
        <v>1</v>
      </c>
      <c r="O9354" s="1" t="s">
        <v>24528</v>
      </c>
      <c r="P9354">
        <v>400</v>
      </c>
      <c r="Q9354" s="1" t="s">
        <v>24715</v>
      </c>
      <c r="R9354" s="1" t="s">
        <v>24528</v>
      </c>
      <c r="S9354">
        <v>100</v>
      </c>
      <c r="T9354" s="1" t="s">
        <v>24697</v>
      </c>
      <c r="U9354" s="1" t="s">
        <v>24528</v>
      </c>
      <c r="V9354">
        <v>0</v>
      </c>
      <c r="X9354" s="1" t="s">
        <v>24528</v>
      </c>
      <c r="Y9354">
        <v>200</v>
      </c>
      <c r="Z9354">
        <v>1</v>
      </c>
      <c r="AA9354" s="1" t="s">
        <v>24528</v>
      </c>
      <c r="AB9354">
        <v>200</v>
      </c>
      <c r="AC9354" s="1" t="s">
        <v>24528</v>
      </c>
      <c r="AD9354">
        <v>0</v>
      </c>
      <c r="AF9354" s="1" t="s">
        <v>24528</v>
      </c>
      <c r="AG9354">
        <v>0</v>
      </c>
      <c r="AH9354" s="1" t="s">
        <v>24528</v>
      </c>
      <c r="AI9354" s="1" t="s">
        <v>24602</v>
      </c>
      <c r="AJ9354" s="1" t="s">
        <v>24528</v>
      </c>
      <c r="AK9354" s="1" t="s">
        <v>24602</v>
      </c>
      <c r="AL9354" s="1" t="s">
        <v>24528</v>
      </c>
      <c r="AM9354">
        <v>200</v>
      </c>
      <c r="AN9354">
        <v>1</v>
      </c>
      <c r="AO9354" s="1" t="s">
        <v>24528</v>
      </c>
      <c r="AP9354">
        <v>300</v>
      </c>
      <c r="AQ9354" s="1" t="s">
        <v>24528</v>
      </c>
      <c r="AR9354">
        <v>200</v>
      </c>
      <c r="AS9354" s="1" t="s">
        <v>24528</v>
      </c>
      <c r="AT9354" s="1" t="s">
        <v>24602</v>
      </c>
      <c r="AU9354" s="1" t="s">
        <v>24528</v>
      </c>
      <c r="AV9354" s="1" t="s">
        <v>24602</v>
      </c>
      <c r="AW9354" s="1" t="s">
        <v>24528</v>
      </c>
      <c r="AX9354">
        <v>400</v>
      </c>
      <c r="AY9354">
        <v>1</v>
      </c>
      <c r="AZ9354" s="1" t="s">
        <v>24528</v>
      </c>
      <c r="BA9354" s="1" t="s">
        <v>24917</v>
      </c>
      <c r="BB9354" s="1" t="s">
        <v>24715</v>
      </c>
      <c r="BC9354" s="1" t="s">
        <v>24528</v>
      </c>
      <c r="BD9354">
        <v>200</v>
      </c>
      <c r="BE9354">
        <v>1</v>
      </c>
      <c r="BF9354" s="1" t="s">
        <v>24528</v>
      </c>
      <c r="BG9354" s="1" t="s">
        <v>24528</v>
      </c>
      <c r="BH9354" s="1" t="s">
        <v>24528</v>
      </c>
      <c r="BI9354">
        <v>509503</v>
      </c>
      <c r="BJ9354">
        <v>14304</v>
      </c>
      <c r="BK9354">
        <v>6574</v>
      </c>
      <c r="BL9354">
        <v>6574</v>
      </c>
      <c r="BM9354">
        <v>7262</v>
      </c>
      <c r="BN9354">
        <v>7262</v>
      </c>
      <c r="BO9354">
        <v>6240</v>
      </c>
      <c r="BP9354">
        <v>6240</v>
      </c>
      <c r="BQ9354">
        <v>7131</v>
      </c>
      <c r="BR9354">
        <v>7131</v>
      </c>
      <c r="BS9354">
        <v>0</v>
      </c>
      <c r="BT9354">
        <v>0</v>
      </c>
    </row>
    <row r="9355" spans="1:72" hidden="1" x14ac:dyDescent="0.25">
      <c r="A9355" s="1" t="s">
        <v>24526</v>
      </c>
      <c r="B9355" s="1" t="s">
        <v>24527</v>
      </c>
      <c r="C9355" s="1" t="s">
        <v>29393</v>
      </c>
      <c r="D9355" s="1" t="s">
        <v>29394</v>
      </c>
      <c r="E9355" s="1" t="s">
        <v>24686</v>
      </c>
      <c r="F9355">
        <v>20210128</v>
      </c>
      <c r="G9355">
        <v>200</v>
      </c>
      <c r="H9355">
        <v>0</v>
      </c>
      <c r="I9355" s="1" t="s">
        <v>24528</v>
      </c>
      <c r="J9355">
        <v>200</v>
      </c>
      <c r="K9355">
        <v>1</v>
      </c>
      <c r="L9355" s="1" t="s">
        <v>24528</v>
      </c>
      <c r="M9355">
        <v>200</v>
      </c>
      <c r="N9355">
        <v>1</v>
      </c>
      <c r="O9355" s="1" t="s">
        <v>24528</v>
      </c>
      <c r="P9355">
        <v>400</v>
      </c>
      <c r="Q9355" s="1" t="s">
        <v>24715</v>
      </c>
      <c r="R9355" s="1" t="s">
        <v>24528</v>
      </c>
      <c r="S9355">
        <v>100</v>
      </c>
      <c r="T9355" s="1" t="s">
        <v>24697</v>
      </c>
      <c r="U9355" s="1" t="s">
        <v>24528</v>
      </c>
      <c r="V9355">
        <v>0</v>
      </c>
      <c r="X9355" s="1" t="s">
        <v>24528</v>
      </c>
      <c r="Y9355">
        <v>200</v>
      </c>
      <c r="Z9355">
        <v>1</v>
      </c>
      <c r="AA9355" s="1" t="s">
        <v>24528</v>
      </c>
      <c r="AB9355">
        <v>200</v>
      </c>
      <c r="AC9355" s="1" t="s">
        <v>24528</v>
      </c>
      <c r="AD9355">
        <v>0</v>
      </c>
      <c r="AF9355" s="1" t="s">
        <v>24528</v>
      </c>
      <c r="AG9355">
        <v>0</v>
      </c>
      <c r="AH9355" s="1" t="s">
        <v>24528</v>
      </c>
      <c r="AI9355" s="1" t="s">
        <v>24602</v>
      </c>
      <c r="AJ9355" s="1" t="s">
        <v>24528</v>
      </c>
      <c r="AK9355" s="1" t="s">
        <v>24602</v>
      </c>
      <c r="AL9355" s="1" t="s">
        <v>24528</v>
      </c>
      <c r="AM9355">
        <v>200</v>
      </c>
      <c r="AN9355">
        <v>1</v>
      </c>
      <c r="AO9355" s="1" t="s">
        <v>24528</v>
      </c>
      <c r="AP9355">
        <v>300</v>
      </c>
      <c r="AQ9355" s="1" t="s">
        <v>24528</v>
      </c>
      <c r="AR9355">
        <v>200</v>
      </c>
      <c r="AS9355" s="1" t="s">
        <v>24528</v>
      </c>
      <c r="AT9355" s="1" t="s">
        <v>24602</v>
      </c>
      <c r="AU9355" s="1" t="s">
        <v>24528</v>
      </c>
      <c r="AV9355" s="1" t="s">
        <v>24602</v>
      </c>
      <c r="AW9355" s="1" t="s">
        <v>24528</v>
      </c>
      <c r="AX9355">
        <v>400</v>
      </c>
      <c r="AY9355">
        <v>1</v>
      </c>
      <c r="AZ9355" s="1" t="s">
        <v>24528</v>
      </c>
      <c r="BA9355" s="1" t="s">
        <v>24917</v>
      </c>
      <c r="BB9355" s="1" t="s">
        <v>24715</v>
      </c>
      <c r="BC9355" s="1" t="s">
        <v>24528</v>
      </c>
      <c r="BD9355">
        <v>200</v>
      </c>
      <c r="BE9355">
        <v>1</v>
      </c>
      <c r="BF9355" s="1" t="s">
        <v>24528</v>
      </c>
      <c r="BG9355" s="1" t="s">
        <v>24528</v>
      </c>
      <c r="BH9355" s="1" t="s">
        <v>24528</v>
      </c>
      <c r="BI9355">
        <v>514134</v>
      </c>
      <c r="BJ9355">
        <v>14348</v>
      </c>
      <c r="BK9355">
        <v>6574</v>
      </c>
      <c r="BL9355">
        <v>6574</v>
      </c>
      <c r="BM9355">
        <v>7262</v>
      </c>
      <c r="BN9355">
        <v>7262</v>
      </c>
      <c r="BO9355">
        <v>6240</v>
      </c>
      <c r="BP9355">
        <v>6240</v>
      </c>
      <c r="BQ9355">
        <v>7131</v>
      </c>
      <c r="BR9355">
        <v>7131</v>
      </c>
      <c r="BS9355">
        <v>0</v>
      </c>
      <c r="BT9355">
        <v>0</v>
      </c>
    </row>
    <row r="9356" spans="1:72" hidden="1" x14ac:dyDescent="0.25">
      <c r="A9356" s="1" t="s">
        <v>24526</v>
      </c>
      <c r="B9356" s="1" t="s">
        <v>24527</v>
      </c>
      <c r="C9356" s="1" t="s">
        <v>29393</v>
      </c>
      <c r="D9356" s="1" t="s">
        <v>29394</v>
      </c>
      <c r="E9356" s="1" t="s">
        <v>24686</v>
      </c>
      <c r="F9356">
        <v>20210129</v>
      </c>
      <c r="G9356">
        <v>200</v>
      </c>
      <c r="H9356">
        <v>0</v>
      </c>
      <c r="I9356" s="1" t="s">
        <v>24528</v>
      </c>
      <c r="J9356">
        <v>200</v>
      </c>
      <c r="K9356">
        <v>1</v>
      </c>
      <c r="L9356" s="1" t="s">
        <v>24528</v>
      </c>
      <c r="M9356">
        <v>200</v>
      </c>
      <c r="N9356">
        <v>1</v>
      </c>
      <c r="O9356" s="1" t="s">
        <v>24528</v>
      </c>
      <c r="P9356">
        <v>400</v>
      </c>
      <c r="Q9356" s="1" t="s">
        <v>24715</v>
      </c>
      <c r="R9356" s="1" t="s">
        <v>24528</v>
      </c>
      <c r="S9356">
        <v>100</v>
      </c>
      <c r="T9356" s="1" t="s">
        <v>24697</v>
      </c>
      <c r="U9356" s="1" t="s">
        <v>24528</v>
      </c>
      <c r="V9356">
        <v>0</v>
      </c>
      <c r="X9356" s="1" t="s">
        <v>24528</v>
      </c>
      <c r="Y9356">
        <v>200</v>
      </c>
      <c r="Z9356">
        <v>1</v>
      </c>
      <c r="AA9356" s="1" t="s">
        <v>24528</v>
      </c>
      <c r="AB9356">
        <v>200</v>
      </c>
      <c r="AC9356" s="1" t="s">
        <v>24528</v>
      </c>
      <c r="AD9356">
        <v>0</v>
      </c>
      <c r="AF9356" s="1" t="s">
        <v>24528</v>
      </c>
      <c r="AG9356">
        <v>0</v>
      </c>
      <c r="AH9356" s="1" t="s">
        <v>24528</v>
      </c>
      <c r="AI9356" s="1" t="s">
        <v>24602</v>
      </c>
      <c r="AJ9356" s="1" t="s">
        <v>24528</v>
      </c>
      <c r="AK9356" s="1" t="s">
        <v>24602</v>
      </c>
      <c r="AL9356" s="1" t="s">
        <v>24528</v>
      </c>
      <c r="AM9356">
        <v>200</v>
      </c>
      <c r="AN9356">
        <v>1</v>
      </c>
      <c r="AO9356" s="1" t="s">
        <v>24528</v>
      </c>
      <c r="AP9356">
        <v>300</v>
      </c>
      <c r="AQ9356" s="1" t="s">
        <v>24528</v>
      </c>
      <c r="AR9356">
        <v>200</v>
      </c>
      <c r="AS9356" s="1" t="s">
        <v>24528</v>
      </c>
      <c r="AT9356" s="1" t="s">
        <v>24602</v>
      </c>
      <c r="AU9356" s="1" t="s">
        <v>24528</v>
      </c>
      <c r="AV9356" s="1" t="s">
        <v>24602</v>
      </c>
      <c r="AW9356" s="1" t="s">
        <v>24528</v>
      </c>
      <c r="AX9356">
        <v>400</v>
      </c>
      <c r="AY9356">
        <v>1</v>
      </c>
      <c r="AZ9356" s="1" t="s">
        <v>24528</v>
      </c>
      <c r="BA9356" s="1" t="s">
        <v>24917</v>
      </c>
      <c r="BB9356" s="1" t="s">
        <v>24715</v>
      </c>
      <c r="BC9356" s="1" t="s">
        <v>24528</v>
      </c>
      <c r="BD9356">
        <v>200</v>
      </c>
      <c r="BE9356">
        <v>1</v>
      </c>
      <c r="BF9356" s="1" t="s">
        <v>24528</v>
      </c>
      <c r="BG9356" s="1" t="s">
        <v>24528</v>
      </c>
      <c r="BH9356" s="1" t="s">
        <v>24528</v>
      </c>
      <c r="BI9356">
        <v>517252</v>
      </c>
      <c r="BJ9356">
        <v>14444</v>
      </c>
      <c r="BK9356">
        <v>6574</v>
      </c>
      <c r="BL9356">
        <v>6574</v>
      </c>
      <c r="BM9356">
        <v>7262</v>
      </c>
      <c r="BN9356">
        <v>7262</v>
      </c>
      <c r="BO9356">
        <v>6240</v>
      </c>
      <c r="BP9356">
        <v>6240</v>
      </c>
      <c r="BQ9356">
        <v>7131</v>
      </c>
      <c r="BR9356">
        <v>7131</v>
      </c>
      <c r="BS9356">
        <v>0</v>
      </c>
      <c r="BT9356">
        <v>0</v>
      </c>
    </row>
    <row r="9357" spans="1:72" hidden="1" x14ac:dyDescent="0.25">
      <c r="A9357" s="1" t="s">
        <v>24526</v>
      </c>
      <c r="B9357" s="1" t="s">
        <v>24527</v>
      </c>
      <c r="C9357" s="1" t="s">
        <v>29393</v>
      </c>
      <c r="D9357" s="1" t="s">
        <v>29394</v>
      </c>
      <c r="E9357" s="1" t="s">
        <v>24686</v>
      </c>
      <c r="F9357">
        <v>20210130</v>
      </c>
      <c r="G9357">
        <v>200</v>
      </c>
      <c r="H9357">
        <v>0</v>
      </c>
      <c r="I9357" s="1" t="s">
        <v>24528</v>
      </c>
      <c r="J9357">
        <v>200</v>
      </c>
      <c r="K9357">
        <v>1</v>
      </c>
      <c r="L9357" s="1" t="s">
        <v>24528</v>
      </c>
      <c r="M9357">
        <v>200</v>
      </c>
      <c r="N9357">
        <v>1</v>
      </c>
      <c r="O9357" s="1" t="s">
        <v>24528</v>
      </c>
      <c r="P9357">
        <v>400</v>
      </c>
      <c r="Q9357" s="1" t="s">
        <v>24715</v>
      </c>
      <c r="R9357" s="1" t="s">
        <v>24528</v>
      </c>
      <c r="S9357">
        <v>100</v>
      </c>
      <c r="T9357" s="1" t="s">
        <v>24697</v>
      </c>
      <c r="U9357" s="1" t="s">
        <v>24528</v>
      </c>
      <c r="V9357">
        <v>0</v>
      </c>
      <c r="X9357" s="1" t="s">
        <v>24528</v>
      </c>
      <c r="Y9357">
        <v>200</v>
      </c>
      <c r="Z9357">
        <v>1</v>
      </c>
      <c r="AA9357" s="1" t="s">
        <v>24528</v>
      </c>
      <c r="AB9357">
        <v>200</v>
      </c>
      <c r="AC9357" s="1" t="s">
        <v>24528</v>
      </c>
      <c r="AD9357">
        <v>0</v>
      </c>
      <c r="AF9357" s="1" t="s">
        <v>24528</v>
      </c>
      <c r="AG9357">
        <v>0</v>
      </c>
      <c r="AH9357" s="1" t="s">
        <v>24528</v>
      </c>
      <c r="AI9357" s="1" t="s">
        <v>24602</v>
      </c>
      <c r="AJ9357" s="1" t="s">
        <v>24528</v>
      </c>
      <c r="AK9357" s="1" t="s">
        <v>24602</v>
      </c>
      <c r="AL9357" s="1" t="s">
        <v>24528</v>
      </c>
      <c r="AM9357">
        <v>200</v>
      </c>
      <c r="AN9357">
        <v>1</v>
      </c>
      <c r="AO9357" s="1" t="s">
        <v>24528</v>
      </c>
      <c r="AP9357">
        <v>300</v>
      </c>
      <c r="AQ9357" s="1" t="s">
        <v>24528</v>
      </c>
      <c r="AR9357">
        <v>200</v>
      </c>
      <c r="AS9357" s="1" t="s">
        <v>24528</v>
      </c>
      <c r="AT9357" s="1" t="s">
        <v>24602</v>
      </c>
      <c r="AU9357" s="1" t="s">
        <v>24528</v>
      </c>
      <c r="AV9357" s="1" t="s">
        <v>24602</v>
      </c>
      <c r="AW9357" s="1" t="s">
        <v>24528</v>
      </c>
      <c r="AX9357">
        <v>400</v>
      </c>
      <c r="AY9357">
        <v>1</v>
      </c>
      <c r="AZ9357" s="1" t="s">
        <v>24528</v>
      </c>
      <c r="BA9357" s="1" t="s">
        <v>24917</v>
      </c>
      <c r="BB9357" s="1" t="s">
        <v>24715</v>
      </c>
      <c r="BC9357" s="1" t="s">
        <v>24528</v>
      </c>
      <c r="BD9357">
        <v>200</v>
      </c>
      <c r="BE9357">
        <v>1</v>
      </c>
      <c r="BF9357" s="1" t="s">
        <v>24528</v>
      </c>
      <c r="BG9357" s="1" t="s">
        <v>24528</v>
      </c>
      <c r="BH9357" s="1" t="s">
        <v>24528</v>
      </c>
      <c r="BI9357">
        <v>521360</v>
      </c>
      <c r="BJ9357">
        <v>14531</v>
      </c>
      <c r="BK9357">
        <v>6574</v>
      </c>
      <c r="BL9357">
        <v>6574</v>
      </c>
      <c r="BM9357">
        <v>7262</v>
      </c>
      <c r="BN9357">
        <v>7262</v>
      </c>
      <c r="BO9357">
        <v>6240</v>
      </c>
      <c r="BP9357">
        <v>6240</v>
      </c>
      <c r="BQ9357">
        <v>7131</v>
      </c>
      <c r="BR9357">
        <v>7131</v>
      </c>
      <c r="BS9357">
        <v>0</v>
      </c>
      <c r="BT9357">
        <v>0</v>
      </c>
    </row>
    <row r="9358" spans="1:72" hidden="1" x14ac:dyDescent="0.25">
      <c r="A9358" s="1" t="s">
        <v>24526</v>
      </c>
      <c r="B9358" s="1" t="s">
        <v>24527</v>
      </c>
      <c r="C9358" s="1" t="s">
        <v>29393</v>
      </c>
      <c r="D9358" s="1" t="s">
        <v>29394</v>
      </c>
      <c r="E9358" s="1" t="s">
        <v>24686</v>
      </c>
      <c r="F9358">
        <v>20210131</v>
      </c>
      <c r="G9358">
        <v>200</v>
      </c>
      <c r="H9358">
        <v>0</v>
      </c>
      <c r="I9358" s="1" t="s">
        <v>24528</v>
      </c>
      <c r="J9358">
        <v>200</v>
      </c>
      <c r="K9358">
        <v>1</v>
      </c>
      <c r="L9358" s="1" t="s">
        <v>29714</v>
      </c>
      <c r="M9358">
        <v>200</v>
      </c>
      <c r="N9358">
        <v>1</v>
      </c>
      <c r="O9358" s="1" t="s">
        <v>29714</v>
      </c>
      <c r="P9358">
        <v>400</v>
      </c>
      <c r="Q9358" s="1" t="s">
        <v>24715</v>
      </c>
      <c r="R9358" s="1" t="s">
        <v>29714</v>
      </c>
      <c r="S9358">
        <v>100</v>
      </c>
      <c r="T9358" s="1" t="s">
        <v>24697</v>
      </c>
      <c r="U9358" s="1" t="s">
        <v>24528</v>
      </c>
      <c r="V9358">
        <v>0</v>
      </c>
      <c r="X9358" s="1" t="s">
        <v>29715</v>
      </c>
      <c r="Y9358">
        <v>200</v>
      </c>
      <c r="Z9358">
        <v>1</v>
      </c>
      <c r="AA9358" s="1" t="s">
        <v>29716</v>
      </c>
      <c r="AB9358">
        <v>200</v>
      </c>
      <c r="AC9358" s="1" t="s">
        <v>29717</v>
      </c>
      <c r="AD9358">
        <v>0</v>
      </c>
      <c r="AF9358" s="1" t="s">
        <v>29718</v>
      </c>
      <c r="AG9358">
        <v>100</v>
      </c>
      <c r="AH9358" s="1" t="s">
        <v>29719</v>
      </c>
      <c r="AI9358" s="1" t="s">
        <v>24602</v>
      </c>
      <c r="AJ9358" s="1" t="s">
        <v>26478</v>
      </c>
      <c r="AK9358" s="1" t="s">
        <v>24602</v>
      </c>
      <c r="AL9358" s="1" t="s">
        <v>26478</v>
      </c>
      <c r="AM9358">
        <v>200</v>
      </c>
      <c r="AN9358">
        <v>1</v>
      </c>
      <c r="AO9358" s="1" t="s">
        <v>24528</v>
      </c>
      <c r="AP9358">
        <v>300</v>
      </c>
      <c r="AQ9358" s="1" t="s">
        <v>24528</v>
      </c>
      <c r="AR9358">
        <v>200</v>
      </c>
      <c r="AS9358" s="1" t="s">
        <v>29720</v>
      </c>
      <c r="AT9358" s="1" t="s">
        <v>24602</v>
      </c>
      <c r="AU9358" s="1" t="s">
        <v>26478</v>
      </c>
      <c r="AV9358" s="1" t="s">
        <v>24602</v>
      </c>
      <c r="AW9358" s="1" t="s">
        <v>24528</v>
      </c>
      <c r="AX9358">
        <v>400</v>
      </c>
      <c r="AY9358">
        <v>1</v>
      </c>
      <c r="AZ9358" s="1" t="s">
        <v>29721</v>
      </c>
      <c r="BA9358" s="1" t="s">
        <v>24917</v>
      </c>
      <c r="BB9358" s="1" t="s">
        <v>24715</v>
      </c>
      <c r="BC9358" s="1" t="s">
        <v>24528</v>
      </c>
      <c r="BD9358">
        <v>200</v>
      </c>
      <c r="BE9358">
        <v>1</v>
      </c>
      <c r="BF9358" s="1" t="s">
        <v>24528</v>
      </c>
      <c r="BG9358" s="1" t="s">
        <v>24528</v>
      </c>
      <c r="BH9358" s="1" t="s">
        <v>24528</v>
      </c>
      <c r="BI9358">
        <v>524025</v>
      </c>
      <c r="BJ9358">
        <v>14577</v>
      </c>
      <c r="BK9358">
        <v>6574</v>
      </c>
      <c r="BL9358">
        <v>6574</v>
      </c>
      <c r="BM9358">
        <v>7262</v>
      </c>
      <c r="BN9358">
        <v>7262</v>
      </c>
      <c r="BO9358">
        <v>6552</v>
      </c>
      <c r="BP9358">
        <v>6552</v>
      </c>
      <c r="BQ9358">
        <v>7131</v>
      </c>
      <c r="BR9358">
        <v>7131</v>
      </c>
      <c r="BS9358">
        <v>2500</v>
      </c>
      <c r="BT9358">
        <v>2500</v>
      </c>
    </row>
    <row r="9359" spans="1:72" hidden="1" x14ac:dyDescent="0.25">
      <c r="A9359" s="1" t="s">
        <v>24526</v>
      </c>
      <c r="B9359" s="1" t="s">
        <v>24527</v>
      </c>
      <c r="C9359" s="1" t="s">
        <v>29393</v>
      </c>
      <c r="D9359" s="1" t="s">
        <v>29394</v>
      </c>
      <c r="E9359" s="1" t="s">
        <v>24686</v>
      </c>
      <c r="F9359">
        <v>20210201</v>
      </c>
      <c r="G9359">
        <v>200</v>
      </c>
      <c r="H9359">
        <v>0</v>
      </c>
      <c r="I9359" s="1" t="s">
        <v>29722</v>
      </c>
      <c r="J9359">
        <v>200</v>
      </c>
      <c r="K9359">
        <v>1</v>
      </c>
      <c r="L9359" s="1" t="s">
        <v>24528</v>
      </c>
      <c r="M9359">
        <v>200</v>
      </c>
      <c r="N9359">
        <v>1</v>
      </c>
      <c r="O9359" s="1" t="s">
        <v>24528</v>
      </c>
      <c r="P9359">
        <v>400</v>
      </c>
      <c r="Q9359" s="1" t="s">
        <v>24715</v>
      </c>
      <c r="R9359" s="1" t="s">
        <v>24528</v>
      </c>
      <c r="S9359">
        <v>100</v>
      </c>
      <c r="T9359" s="1" t="s">
        <v>24697</v>
      </c>
      <c r="U9359" s="1" t="s">
        <v>29723</v>
      </c>
      <c r="V9359">
        <v>0</v>
      </c>
      <c r="X9359" s="1" t="s">
        <v>24528</v>
      </c>
      <c r="Y9359">
        <v>200</v>
      </c>
      <c r="Z9359">
        <v>1</v>
      </c>
      <c r="AA9359" s="1" t="s">
        <v>24528</v>
      </c>
      <c r="AB9359">
        <v>200</v>
      </c>
      <c r="AC9359" s="1" t="s">
        <v>24528</v>
      </c>
      <c r="AD9359">
        <v>0</v>
      </c>
      <c r="AF9359" s="1" t="s">
        <v>24528</v>
      </c>
      <c r="AG9359">
        <v>100</v>
      </c>
      <c r="AH9359" s="1" t="s">
        <v>24528</v>
      </c>
      <c r="AI9359" s="1" t="s">
        <v>24602</v>
      </c>
      <c r="AJ9359" s="1" t="s">
        <v>24528</v>
      </c>
      <c r="AK9359" s="1" t="s">
        <v>24602</v>
      </c>
      <c r="AL9359" s="1" t="s">
        <v>24528</v>
      </c>
      <c r="AM9359">
        <v>200</v>
      </c>
      <c r="AN9359">
        <v>1</v>
      </c>
      <c r="AO9359" s="1" t="s">
        <v>24528</v>
      </c>
      <c r="AP9359">
        <v>300</v>
      </c>
      <c r="AQ9359" s="1" t="s">
        <v>29724</v>
      </c>
      <c r="AR9359">
        <v>200</v>
      </c>
      <c r="AS9359" s="1" t="s">
        <v>24528</v>
      </c>
      <c r="AT9359" s="1" t="s">
        <v>24602</v>
      </c>
      <c r="AU9359" s="1" t="s">
        <v>24528</v>
      </c>
      <c r="AV9359" s="1" t="s">
        <v>24602</v>
      </c>
      <c r="AW9359" s="1" t="s">
        <v>24528</v>
      </c>
      <c r="AX9359">
        <v>400</v>
      </c>
      <c r="AY9359">
        <v>1</v>
      </c>
      <c r="AZ9359" s="1" t="s">
        <v>24528</v>
      </c>
      <c r="BA9359" s="1" t="s">
        <v>24917</v>
      </c>
      <c r="BB9359" s="1" t="s">
        <v>24715</v>
      </c>
      <c r="BC9359" s="1" t="s">
        <v>29725</v>
      </c>
      <c r="BD9359">
        <v>200</v>
      </c>
      <c r="BE9359">
        <v>1</v>
      </c>
      <c r="BF9359" s="1" t="s">
        <v>24528</v>
      </c>
      <c r="BG9359" s="1" t="s">
        <v>24528</v>
      </c>
      <c r="BH9359" s="1" t="s">
        <v>24528</v>
      </c>
      <c r="BI9359">
        <v>526423</v>
      </c>
      <c r="BJ9359">
        <v>14607</v>
      </c>
      <c r="BK9359">
        <v>6574</v>
      </c>
      <c r="BL9359">
        <v>6574</v>
      </c>
      <c r="BM9359">
        <v>7262</v>
      </c>
      <c r="BN9359">
        <v>7262</v>
      </c>
      <c r="BO9359">
        <v>6552</v>
      </c>
      <c r="BP9359">
        <v>6552</v>
      </c>
      <c r="BQ9359">
        <v>7131</v>
      </c>
      <c r="BR9359">
        <v>7131</v>
      </c>
      <c r="BS9359">
        <v>2500</v>
      </c>
      <c r="BT9359">
        <v>2500</v>
      </c>
    </row>
    <row r="9360" spans="1:72" hidden="1" x14ac:dyDescent="0.25">
      <c r="A9360" s="1" t="s">
        <v>24526</v>
      </c>
      <c r="B9360" s="1" t="s">
        <v>24527</v>
      </c>
      <c r="C9360" s="1" t="s">
        <v>29393</v>
      </c>
      <c r="D9360" s="1" t="s">
        <v>29394</v>
      </c>
      <c r="E9360" s="1" t="s">
        <v>24686</v>
      </c>
      <c r="F9360">
        <v>20210202</v>
      </c>
      <c r="G9360">
        <v>200</v>
      </c>
      <c r="H9360">
        <v>0</v>
      </c>
      <c r="I9360" s="1" t="s">
        <v>29726</v>
      </c>
      <c r="J9360">
        <v>200</v>
      </c>
      <c r="K9360">
        <v>1</v>
      </c>
      <c r="L9360" s="1" t="s">
        <v>24528</v>
      </c>
      <c r="M9360">
        <v>200</v>
      </c>
      <c r="N9360">
        <v>1</v>
      </c>
      <c r="O9360" s="1" t="s">
        <v>24528</v>
      </c>
      <c r="P9360">
        <v>400</v>
      </c>
      <c r="Q9360" s="1" t="s">
        <v>24715</v>
      </c>
      <c r="R9360" s="1" t="s">
        <v>24528</v>
      </c>
      <c r="S9360">
        <v>100</v>
      </c>
      <c r="T9360" s="1" t="s">
        <v>24697</v>
      </c>
      <c r="U9360" s="1" t="s">
        <v>24528</v>
      </c>
      <c r="V9360">
        <v>0</v>
      </c>
      <c r="X9360" s="1" t="s">
        <v>24528</v>
      </c>
      <c r="Y9360">
        <v>200</v>
      </c>
      <c r="Z9360">
        <v>1</v>
      </c>
      <c r="AA9360" s="1" t="s">
        <v>24528</v>
      </c>
      <c r="AB9360">
        <v>200</v>
      </c>
      <c r="AC9360" s="1" t="s">
        <v>24528</v>
      </c>
      <c r="AD9360">
        <v>0</v>
      </c>
      <c r="AF9360" s="1" t="s">
        <v>24528</v>
      </c>
      <c r="AG9360">
        <v>100</v>
      </c>
      <c r="AH9360" s="1" t="s">
        <v>24528</v>
      </c>
      <c r="AI9360" s="1" t="s">
        <v>24602</v>
      </c>
      <c r="AJ9360" s="1" t="s">
        <v>24528</v>
      </c>
      <c r="AK9360" s="1" t="s">
        <v>24602</v>
      </c>
      <c r="AL9360" s="1" t="s">
        <v>24528</v>
      </c>
      <c r="AM9360">
        <v>200</v>
      </c>
      <c r="AN9360">
        <v>1</v>
      </c>
      <c r="AO9360" s="1" t="s">
        <v>24528</v>
      </c>
      <c r="AP9360">
        <v>300</v>
      </c>
      <c r="AQ9360" s="1" t="s">
        <v>24528</v>
      </c>
      <c r="AR9360">
        <v>200</v>
      </c>
      <c r="AS9360" s="1" t="s">
        <v>24528</v>
      </c>
      <c r="AT9360" s="1" t="s">
        <v>24602</v>
      </c>
      <c r="AU9360" s="1" t="s">
        <v>24528</v>
      </c>
      <c r="AV9360" s="1" t="s">
        <v>24602</v>
      </c>
      <c r="AW9360" s="1" t="s">
        <v>24528</v>
      </c>
      <c r="AX9360">
        <v>400</v>
      </c>
      <c r="AY9360">
        <v>1</v>
      </c>
      <c r="AZ9360" s="1" t="s">
        <v>24528</v>
      </c>
      <c r="BA9360" s="1" t="s">
        <v>24917</v>
      </c>
      <c r="BB9360" s="1" t="s">
        <v>24715</v>
      </c>
      <c r="BC9360" s="1" t="s">
        <v>24528</v>
      </c>
      <c r="BD9360">
        <v>200</v>
      </c>
      <c r="BE9360">
        <v>1</v>
      </c>
      <c r="BF9360" s="1" t="s">
        <v>24528</v>
      </c>
      <c r="BG9360" s="1" t="s">
        <v>24528</v>
      </c>
      <c r="BH9360" s="1" t="s">
        <v>24528</v>
      </c>
      <c r="BI9360">
        <v>528662</v>
      </c>
      <c r="BJ9360">
        <v>14652</v>
      </c>
      <c r="BK9360">
        <v>6574</v>
      </c>
      <c r="BL9360">
        <v>6574</v>
      </c>
      <c r="BM9360">
        <v>7262</v>
      </c>
      <c r="BN9360">
        <v>7262</v>
      </c>
      <c r="BO9360">
        <v>6552</v>
      </c>
      <c r="BP9360">
        <v>6552</v>
      </c>
      <c r="BQ9360">
        <v>7131</v>
      </c>
      <c r="BR9360">
        <v>7131</v>
      </c>
      <c r="BS9360">
        <v>2500</v>
      </c>
      <c r="BT9360">
        <v>2500</v>
      </c>
    </row>
    <row r="9361" spans="1:72" hidden="1" x14ac:dyDescent="0.25">
      <c r="A9361" s="1" t="s">
        <v>24526</v>
      </c>
      <c r="B9361" s="1" t="s">
        <v>24527</v>
      </c>
      <c r="C9361" s="1" t="s">
        <v>29393</v>
      </c>
      <c r="D9361" s="1" t="s">
        <v>29394</v>
      </c>
      <c r="E9361" s="1" t="s">
        <v>24686</v>
      </c>
      <c r="F9361">
        <v>20210203</v>
      </c>
      <c r="G9361">
        <v>200</v>
      </c>
      <c r="H9361">
        <v>0</v>
      </c>
      <c r="I9361" s="1" t="s">
        <v>24528</v>
      </c>
      <c r="J9361">
        <v>200</v>
      </c>
      <c r="K9361">
        <v>1</v>
      </c>
      <c r="L9361" s="1" t="s">
        <v>24528</v>
      </c>
      <c r="M9361">
        <v>200</v>
      </c>
      <c r="N9361">
        <v>1</v>
      </c>
      <c r="O9361" s="1" t="s">
        <v>24528</v>
      </c>
      <c r="P9361">
        <v>400</v>
      </c>
      <c r="Q9361" s="1" t="s">
        <v>24715</v>
      </c>
      <c r="R9361" s="1" t="s">
        <v>24528</v>
      </c>
      <c r="S9361">
        <v>100</v>
      </c>
      <c r="T9361" s="1" t="s">
        <v>24697</v>
      </c>
      <c r="U9361" s="1" t="s">
        <v>24528</v>
      </c>
      <c r="V9361">
        <v>0</v>
      </c>
      <c r="X9361" s="1" t="s">
        <v>24528</v>
      </c>
      <c r="Y9361">
        <v>200</v>
      </c>
      <c r="Z9361">
        <v>1</v>
      </c>
      <c r="AA9361" s="1" t="s">
        <v>24528</v>
      </c>
      <c r="AB9361">
        <v>200</v>
      </c>
      <c r="AC9361" s="1" t="s">
        <v>24528</v>
      </c>
      <c r="AD9361">
        <v>0</v>
      </c>
      <c r="AF9361" s="1" t="s">
        <v>24528</v>
      </c>
      <c r="AG9361">
        <v>100</v>
      </c>
      <c r="AH9361" s="1" t="s">
        <v>24528</v>
      </c>
      <c r="AI9361" s="1" t="s">
        <v>24602</v>
      </c>
      <c r="AJ9361" s="1" t="s">
        <v>24528</v>
      </c>
      <c r="AK9361" s="1" t="s">
        <v>24602</v>
      </c>
      <c r="AL9361" s="1" t="s">
        <v>24528</v>
      </c>
      <c r="AM9361">
        <v>200</v>
      </c>
      <c r="AN9361">
        <v>1</v>
      </c>
      <c r="AO9361" s="1" t="s">
        <v>24528</v>
      </c>
      <c r="AP9361">
        <v>300</v>
      </c>
      <c r="AQ9361" s="1" t="s">
        <v>24528</v>
      </c>
      <c r="AR9361">
        <v>200</v>
      </c>
      <c r="AS9361" s="1" t="s">
        <v>24528</v>
      </c>
      <c r="AT9361" s="1" t="s">
        <v>24602</v>
      </c>
      <c r="AU9361" s="1" t="s">
        <v>24528</v>
      </c>
      <c r="AV9361" s="1" t="s">
        <v>24602</v>
      </c>
      <c r="AW9361" s="1" t="s">
        <v>24528</v>
      </c>
      <c r="AX9361">
        <v>400</v>
      </c>
      <c r="AY9361">
        <v>1</v>
      </c>
      <c r="AZ9361" s="1" t="s">
        <v>24528</v>
      </c>
      <c r="BA9361" s="1" t="s">
        <v>24917</v>
      </c>
      <c r="BB9361" s="1" t="s">
        <v>24715</v>
      </c>
      <c r="BC9361" s="1" t="s">
        <v>24528</v>
      </c>
      <c r="BD9361">
        <v>200</v>
      </c>
      <c r="BE9361">
        <v>1</v>
      </c>
      <c r="BF9361" s="1" t="s">
        <v>29727</v>
      </c>
      <c r="BG9361" s="1" t="s">
        <v>24528</v>
      </c>
      <c r="BH9361" s="1" t="s">
        <v>24528</v>
      </c>
      <c r="BI9361">
        <v>531117</v>
      </c>
      <c r="BJ9361">
        <v>14708</v>
      </c>
      <c r="BK9361">
        <v>6574</v>
      </c>
      <c r="BL9361">
        <v>6574</v>
      </c>
      <c r="BM9361">
        <v>7262</v>
      </c>
      <c r="BN9361">
        <v>7262</v>
      </c>
      <c r="BO9361">
        <v>6552</v>
      </c>
      <c r="BP9361">
        <v>6552</v>
      </c>
      <c r="BQ9361">
        <v>7131</v>
      </c>
      <c r="BR9361">
        <v>7131</v>
      </c>
      <c r="BS9361">
        <v>2500</v>
      </c>
      <c r="BT9361">
        <v>2500</v>
      </c>
    </row>
    <row r="9362" spans="1:72" hidden="1" x14ac:dyDescent="0.25">
      <c r="A9362" s="1" t="s">
        <v>24526</v>
      </c>
      <c r="B9362" s="1" t="s">
        <v>24527</v>
      </c>
      <c r="C9362" s="1" t="s">
        <v>29393</v>
      </c>
      <c r="D9362" s="1" t="s">
        <v>29394</v>
      </c>
      <c r="E9362" s="1" t="s">
        <v>24686</v>
      </c>
      <c r="F9362">
        <v>20210204</v>
      </c>
      <c r="G9362">
        <v>200</v>
      </c>
      <c r="H9362">
        <v>0</v>
      </c>
      <c r="I9362" s="1" t="s">
        <v>24528</v>
      </c>
      <c r="J9362">
        <v>200</v>
      </c>
      <c r="K9362">
        <v>1</v>
      </c>
      <c r="L9362" s="1" t="s">
        <v>24528</v>
      </c>
      <c r="M9362">
        <v>200</v>
      </c>
      <c r="N9362">
        <v>1</v>
      </c>
      <c r="O9362" s="1" t="s">
        <v>24528</v>
      </c>
      <c r="P9362">
        <v>400</v>
      </c>
      <c r="Q9362" s="1" t="s">
        <v>24715</v>
      </c>
      <c r="R9362" s="1" t="s">
        <v>24528</v>
      </c>
      <c r="S9362">
        <v>100</v>
      </c>
      <c r="T9362" s="1" t="s">
        <v>24697</v>
      </c>
      <c r="U9362" s="1" t="s">
        <v>24528</v>
      </c>
      <c r="V9362">
        <v>0</v>
      </c>
      <c r="X9362" s="1" t="s">
        <v>24528</v>
      </c>
      <c r="Y9362">
        <v>200</v>
      </c>
      <c r="Z9362">
        <v>1</v>
      </c>
      <c r="AA9362" s="1" t="s">
        <v>24528</v>
      </c>
      <c r="AB9362">
        <v>200</v>
      </c>
      <c r="AC9362" s="1" t="s">
        <v>24528</v>
      </c>
      <c r="AD9362">
        <v>0</v>
      </c>
      <c r="AF9362" s="1" t="s">
        <v>24528</v>
      </c>
      <c r="AG9362">
        <v>100</v>
      </c>
      <c r="AH9362" s="1" t="s">
        <v>24528</v>
      </c>
      <c r="AI9362" s="1" t="s">
        <v>24602</v>
      </c>
      <c r="AJ9362" s="1" t="s">
        <v>29728</v>
      </c>
      <c r="AK9362" s="1" t="s">
        <v>24602</v>
      </c>
      <c r="AL9362" s="1" t="s">
        <v>24528</v>
      </c>
      <c r="AM9362">
        <v>200</v>
      </c>
      <c r="AN9362">
        <v>1</v>
      </c>
      <c r="AO9362" s="1" t="s">
        <v>24528</v>
      </c>
      <c r="AP9362">
        <v>300</v>
      </c>
      <c r="AQ9362" s="1" t="s">
        <v>24528</v>
      </c>
      <c r="AR9362">
        <v>200</v>
      </c>
      <c r="AS9362" s="1" t="s">
        <v>24528</v>
      </c>
      <c r="AT9362" s="1" t="s">
        <v>24602</v>
      </c>
      <c r="AU9362" s="1" t="s">
        <v>24528</v>
      </c>
      <c r="AV9362" s="1" t="s">
        <v>24602</v>
      </c>
      <c r="AW9362" s="1" t="s">
        <v>24528</v>
      </c>
      <c r="AX9362">
        <v>400</v>
      </c>
      <c r="AY9362">
        <v>1</v>
      </c>
      <c r="AZ9362" s="1" t="s">
        <v>24528</v>
      </c>
      <c r="BA9362" s="1" t="s">
        <v>24917</v>
      </c>
      <c r="BB9362" s="1" t="s">
        <v>24715</v>
      </c>
      <c r="BC9362" s="1" t="s">
        <v>24528</v>
      </c>
      <c r="BD9362">
        <v>200</v>
      </c>
      <c r="BE9362">
        <v>1</v>
      </c>
      <c r="BF9362" s="1" t="s">
        <v>24528</v>
      </c>
      <c r="BG9362" s="1" t="s">
        <v>24528</v>
      </c>
      <c r="BH9362" s="1" t="s">
        <v>24528</v>
      </c>
      <c r="BI9362">
        <v>533921</v>
      </c>
      <c r="BJ9362">
        <v>14784</v>
      </c>
      <c r="BK9362">
        <v>6574</v>
      </c>
      <c r="BL9362">
        <v>6574</v>
      </c>
      <c r="BM9362">
        <v>7262</v>
      </c>
      <c r="BN9362">
        <v>7262</v>
      </c>
      <c r="BO9362">
        <v>6552</v>
      </c>
      <c r="BP9362">
        <v>6552</v>
      </c>
      <c r="BQ9362">
        <v>7131</v>
      </c>
      <c r="BR9362">
        <v>7131</v>
      </c>
      <c r="BS9362">
        <v>2500</v>
      </c>
      <c r="BT9362">
        <v>2500</v>
      </c>
    </row>
    <row r="9363" spans="1:72" hidden="1" x14ac:dyDescent="0.25">
      <c r="A9363" s="1" t="s">
        <v>24526</v>
      </c>
      <c r="B9363" s="1" t="s">
        <v>24527</v>
      </c>
      <c r="C9363" s="1" t="s">
        <v>29393</v>
      </c>
      <c r="D9363" s="1" t="s">
        <v>29394</v>
      </c>
      <c r="E9363" s="1" t="s">
        <v>24686</v>
      </c>
      <c r="F9363">
        <v>20210205</v>
      </c>
      <c r="G9363">
        <v>200</v>
      </c>
      <c r="H9363">
        <v>0</v>
      </c>
      <c r="I9363" s="1" t="s">
        <v>24528</v>
      </c>
      <c r="J9363">
        <v>200</v>
      </c>
      <c r="K9363">
        <v>1</v>
      </c>
      <c r="L9363" s="1" t="s">
        <v>24528</v>
      </c>
      <c r="M9363">
        <v>200</v>
      </c>
      <c r="N9363">
        <v>1</v>
      </c>
      <c r="O9363" s="1" t="s">
        <v>24528</v>
      </c>
      <c r="P9363">
        <v>400</v>
      </c>
      <c r="Q9363" s="1" t="s">
        <v>24715</v>
      </c>
      <c r="R9363" s="1" t="s">
        <v>24528</v>
      </c>
      <c r="S9363">
        <v>100</v>
      </c>
      <c r="T9363" s="1" t="s">
        <v>24697</v>
      </c>
      <c r="U9363" s="1" t="s">
        <v>24528</v>
      </c>
      <c r="V9363">
        <v>0</v>
      </c>
      <c r="X9363" s="1" t="s">
        <v>24528</v>
      </c>
      <c r="Y9363">
        <v>200</v>
      </c>
      <c r="Z9363">
        <v>1</v>
      </c>
      <c r="AA9363" s="1" t="s">
        <v>24528</v>
      </c>
      <c r="AB9363">
        <v>200</v>
      </c>
      <c r="AC9363" s="1" t="s">
        <v>24528</v>
      </c>
      <c r="AD9363">
        <v>0</v>
      </c>
      <c r="AF9363" s="1" t="s">
        <v>24528</v>
      </c>
      <c r="AG9363">
        <v>100</v>
      </c>
      <c r="AH9363" s="1" t="s">
        <v>24528</v>
      </c>
      <c r="AI9363" s="1" t="s">
        <v>24602</v>
      </c>
      <c r="AJ9363" s="1" t="s">
        <v>24528</v>
      </c>
      <c r="AK9363" s="1" t="s">
        <v>24602</v>
      </c>
      <c r="AL9363" s="1" t="s">
        <v>24528</v>
      </c>
      <c r="AM9363">
        <v>200</v>
      </c>
      <c r="AN9363">
        <v>1</v>
      </c>
      <c r="AO9363" s="1" t="s">
        <v>29729</v>
      </c>
      <c r="AP9363">
        <v>300</v>
      </c>
      <c r="AQ9363" s="1" t="s">
        <v>24528</v>
      </c>
      <c r="AR9363">
        <v>200</v>
      </c>
      <c r="AS9363" s="1" t="s">
        <v>24528</v>
      </c>
      <c r="AT9363" s="1" t="s">
        <v>24602</v>
      </c>
      <c r="AU9363" s="1" t="s">
        <v>24528</v>
      </c>
      <c r="AV9363" s="1" t="s">
        <v>24602</v>
      </c>
      <c r="AW9363" s="1" t="s">
        <v>29730</v>
      </c>
      <c r="AX9363">
        <v>400</v>
      </c>
      <c r="AY9363">
        <v>1</v>
      </c>
      <c r="AZ9363" s="1" t="s">
        <v>24528</v>
      </c>
      <c r="BA9363" s="1" t="s">
        <v>24917</v>
      </c>
      <c r="BB9363" s="1" t="s">
        <v>24715</v>
      </c>
      <c r="BC9363" s="1" t="s">
        <v>24528</v>
      </c>
      <c r="BD9363">
        <v>200</v>
      </c>
      <c r="BE9363">
        <v>1</v>
      </c>
      <c r="BF9363" s="1" t="s">
        <v>24528</v>
      </c>
      <c r="BG9363" s="1" t="s">
        <v>24528</v>
      </c>
      <c r="BH9363" s="1" t="s">
        <v>24528</v>
      </c>
      <c r="BI9363">
        <v>537208</v>
      </c>
      <c r="BJ9363">
        <v>14859</v>
      </c>
      <c r="BK9363">
        <v>6574</v>
      </c>
      <c r="BL9363">
        <v>6574</v>
      </c>
      <c r="BM9363">
        <v>7262</v>
      </c>
      <c r="BN9363">
        <v>7262</v>
      </c>
      <c r="BO9363">
        <v>6552</v>
      </c>
      <c r="BP9363">
        <v>6552</v>
      </c>
      <c r="BQ9363">
        <v>7131</v>
      </c>
      <c r="BR9363">
        <v>7131</v>
      </c>
      <c r="BS9363">
        <v>2500</v>
      </c>
      <c r="BT9363">
        <v>2500</v>
      </c>
    </row>
    <row r="9364" spans="1:72" hidden="1" x14ac:dyDescent="0.25">
      <c r="A9364" s="1" t="s">
        <v>24526</v>
      </c>
      <c r="B9364" s="1" t="s">
        <v>24527</v>
      </c>
      <c r="C9364" s="1" t="s">
        <v>29393</v>
      </c>
      <c r="D9364" s="1" t="s">
        <v>29394</v>
      </c>
      <c r="E9364" s="1" t="s">
        <v>24686</v>
      </c>
      <c r="F9364">
        <v>20210206</v>
      </c>
      <c r="G9364">
        <v>200</v>
      </c>
      <c r="H9364">
        <v>0</v>
      </c>
      <c r="I9364" s="1" t="s">
        <v>24528</v>
      </c>
      <c r="J9364">
        <v>200</v>
      </c>
      <c r="K9364">
        <v>1</v>
      </c>
      <c r="L9364" s="1" t="s">
        <v>24528</v>
      </c>
      <c r="M9364">
        <v>200</v>
      </c>
      <c r="N9364">
        <v>1</v>
      </c>
      <c r="O9364" s="1" t="s">
        <v>24528</v>
      </c>
      <c r="P9364">
        <v>400</v>
      </c>
      <c r="Q9364" s="1" t="s">
        <v>24715</v>
      </c>
      <c r="R9364" s="1" t="s">
        <v>24528</v>
      </c>
      <c r="S9364">
        <v>100</v>
      </c>
      <c r="T9364" s="1" t="s">
        <v>24697</v>
      </c>
      <c r="U9364" s="1" t="s">
        <v>24528</v>
      </c>
      <c r="V9364">
        <v>0</v>
      </c>
      <c r="X9364" s="1" t="s">
        <v>24528</v>
      </c>
      <c r="Y9364">
        <v>200</v>
      </c>
      <c r="Z9364">
        <v>1</v>
      </c>
      <c r="AA9364" s="1" t="s">
        <v>24528</v>
      </c>
      <c r="AB9364">
        <v>200</v>
      </c>
      <c r="AC9364" s="1" t="s">
        <v>24528</v>
      </c>
      <c r="AD9364">
        <v>0</v>
      </c>
      <c r="AF9364" s="1" t="s">
        <v>24528</v>
      </c>
      <c r="AG9364">
        <v>100</v>
      </c>
      <c r="AH9364" s="1" t="s">
        <v>24528</v>
      </c>
      <c r="AI9364" s="1" t="s">
        <v>24602</v>
      </c>
      <c r="AJ9364" s="1" t="s">
        <v>24528</v>
      </c>
      <c r="AK9364" s="1" t="s">
        <v>24602</v>
      </c>
      <c r="AL9364" s="1" t="s">
        <v>24528</v>
      </c>
      <c r="AM9364">
        <v>200</v>
      </c>
      <c r="AN9364">
        <v>1</v>
      </c>
      <c r="AO9364" s="1" t="s">
        <v>24528</v>
      </c>
      <c r="AP9364">
        <v>300</v>
      </c>
      <c r="AQ9364" s="1" t="s">
        <v>24528</v>
      </c>
      <c r="AR9364">
        <v>200</v>
      </c>
      <c r="AS9364" s="1" t="s">
        <v>24528</v>
      </c>
      <c r="AT9364" s="1" t="s">
        <v>24602</v>
      </c>
      <c r="AU9364" s="1" t="s">
        <v>24528</v>
      </c>
      <c r="AV9364" s="1" t="s">
        <v>24602</v>
      </c>
      <c r="AW9364" s="1" t="s">
        <v>24528</v>
      </c>
      <c r="AX9364">
        <v>400</v>
      </c>
      <c r="AY9364">
        <v>1</v>
      </c>
      <c r="AZ9364" s="1" t="s">
        <v>24528</v>
      </c>
      <c r="BA9364" s="1" t="s">
        <v>24917</v>
      </c>
      <c r="BB9364" s="1" t="s">
        <v>24715</v>
      </c>
      <c r="BC9364" s="1" t="s">
        <v>24528</v>
      </c>
      <c r="BD9364">
        <v>200</v>
      </c>
      <c r="BE9364">
        <v>1</v>
      </c>
      <c r="BF9364" s="1" t="s">
        <v>24528</v>
      </c>
      <c r="BG9364" s="1" t="s">
        <v>24528</v>
      </c>
      <c r="BH9364" s="1" t="s">
        <v>24528</v>
      </c>
      <c r="BI9364">
        <v>540827</v>
      </c>
      <c r="BJ9364">
        <v>14921</v>
      </c>
      <c r="BK9364">
        <v>6574</v>
      </c>
      <c r="BL9364">
        <v>6574</v>
      </c>
      <c r="BM9364">
        <v>7262</v>
      </c>
      <c r="BN9364">
        <v>7262</v>
      </c>
      <c r="BO9364">
        <v>6552</v>
      </c>
      <c r="BP9364">
        <v>6552</v>
      </c>
      <c r="BQ9364">
        <v>7131</v>
      </c>
      <c r="BR9364">
        <v>7131</v>
      </c>
      <c r="BS9364">
        <v>2500</v>
      </c>
      <c r="BT9364">
        <v>2500</v>
      </c>
    </row>
    <row r="9365" spans="1:72" hidden="1" x14ac:dyDescent="0.25">
      <c r="A9365" s="1" t="s">
        <v>24526</v>
      </c>
      <c r="B9365" s="1" t="s">
        <v>24527</v>
      </c>
      <c r="C9365" s="1" t="s">
        <v>29393</v>
      </c>
      <c r="D9365" s="1" t="s">
        <v>29394</v>
      </c>
      <c r="E9365" s="1" t="s">
        <v>24686</v>
      </c>
      <c r="F9365">
        <v>20210207</v>
      </c>
      <c r="G9365">
        <v>200</v>
      </c>
      <c r="H9365">
        <v>0</v>
      </c>
      <c r="I9365" s="1" t="s">
        <v>29731</v>
      </c>
      <c r="J9365">
        <v>200</v>
      </c>
      <c r="K9365">
        <v>1</v>
      </c>
      <c r="L9365" s="1" t="s">
        <v>24528</v>
      </c>
      <c r="M9365">
        <v>200</v>
      </c>
      <c r="N9365">
        <v>1</v>
      </c>
      <c r="O9365" s="1" t="s">
        <v>24528</v>
      </c>
      <c r="P9365">
        <v>400</v>
      </c>
      <c r="Q9365" s="1" t="s">
        <v>24715</v>
      </c>
      <c r="R9365" s="1" t="s">
        <v>24528</v>
      </c>
      <c r="S9365">
        <v>100</v>
      </c>
      <c r="T9365" s="1" t="s">
        <v>24697</v>
      </c>
      <c r="U9365" s="1" t="s">
        <v>29732</v>
      </c>
      <c r="V9365">
        <v>0</v>
      </c>
      <c r="X9365" s="1" t="s">
        <v>29733</v>
      </c>
      <c r="Y9365">
        <v>200</v>
      </c>
      <c r="Z9365">
        <v>1</v>
      </c>
      <c r="AA9365" s="1" t="s">
        <v>24528</v>
      </c>
      <c r="AB9365">
        <v>200</v>
      </c>
      <c r="AC9365" s="1" t="s">
        <v>24528</v>
      </c>
      <c r="AD9365">
        <v>0</v>
      </c>
      <c r="AF9365" s="1" t="s">
        <v>29734</v>
      </c>
      <c r="AG9365">
        <v>100</v>
      </c>
      <c r="AH9365" s="1" t="s">
        <v>29735</v>
      </c>
      <c r="AI9365" s="1" t="s">
        <v>24602</v>
      </c>
      <c r="AJ9365" s="1" t="s">
        <v>26478</v>
      </c>
      <c r="AK9365" s="1" t="s">
        <v>24602</v>
      </c>
      <c r="AL9365" s="1" t="s">
        <v>26478</v>
      </c>
      <c r="AM9365">
        <v>200</v>
      </c>
      <c r="AN9365">
        <v>1</v>
      </c>
      <c r="AO9365" s="1" t="s">
        <v>29736</v>
      </c>
      <c r="AP9365">
        <v>300</v>
      </c>
      <c r="AQ9365" s="1" t="s">
        <v>29737</v>
      </c>
      <c r="AR9365">
        <v>200</v>
      </c>
      <c r="AS9365" s="1" t="s">
        <v>29738</v>
      </c>
      <c r="AT9365" s="1" t="s">
        <v>24602</v>
      </c>
      <c r="AU9365" s="1" t="s">
        <v>26478</v>
      </c>
      <c r="AV9365" s="1" t="s">
        <v>24602</v>
      </c>
      <c r="AW9365" s="1" t="s">
        <v>26478</v>
      </c>
      <c r="AX9365">
        <v>400</v>
      </c>
      <c r="AY9365">
        <v>1</v>
      </c>
      <c r="AZ9365" s="1" t="s">
        <v>29739</v>
      </c>
      <c r="BA9365" s="1" t="s">
        <v>24917</v>
      </c>
      <c r="BB9365" s="1" t="s">
        <v>24715</v>
      </c>
      <c r="BC9365" s="1" t="s">
        <v>24528</v>
      </c>
      <c r="BD9365">
        <v>200</v>
      </c>
      <c r="BE9365">
        <v>1</v>
      </c>
      <c r="BF9365" s="1" t="s">
        <v>24528</v>
      </c>
      <c r="BG9365" s="1" t="s">
        <v>24528</v>
      </c>
      <c r="BH9365" s="1" t="s">
        <v>24528</v>
      </c>
      <c r="BI9365">
        <v>543934</v>
      </c>
      <c r="BJ9365">
        <v>14999</v>
      </c>
      <c r="BK9365">
        <v>6574</v>
      </c>
      <c r="BL9365">
        <v>6574</v>
      </c>
      <c r="BM9365">
        <v>7262</v>
      </c>
      <c r="BN9365">
        <v>7262</v>
      </c>
      <c r="BO9365">
        <v>6552</v>
      </c>
      <c r="BP9365">
        <v>6552</v>
      </c>
      <c r="BQ9365">
        <v>7131</v>
      </c>
      <c r="BR9365">
        <v>7131</v>
      </c>
      <c r="BS9365">
        <v>2500</v>
      </c>
      <c r="BT9365">
        <v>2500</v>
      </c>
    </row>
    <row r="9366" spans="1:72" hidden="1" x14ac:dyDescent="0.25">
      <c r="A9366" s="1" t="s">
        <v>24526</v>
      </c>
      <c r="B9366" s="1" t="s">
        <v>24527</v>
      </c>
      <c r="C9366" s="1" t="s">
        <v>29393</v>
      </c>
      <c r="D9366" s="1" t="s">
        <v>29394</v>
      </c>
      <c r="E9366" s="1" t="s">
        <v>24686</v>
      </c>
      <c r="F9366">
        <v>20210208</v>
      </c>
      <c r="G9366">
        <v>200</v>
      </c>
      <c r="H9366">
        <v>0</v>
      </c>
      <c r="I9366" s="1" t="s">
        <v>24528</v>
      </c>
      <c r="J9366">
        <v>200</v>
      </c>
      <c r="K9366">
        <v>1</v>
      </c>
      <c r="L9366" s="1" t="s">
        <v>29740</v>
      </c>
      <c r="M9366">
        <v>200</v>
      </c>
      <c r="N9366">
        <v>1</v>
      </c>
      <c r="O9366" s="1" t="s">
        <v>29741</v>
      </c>
      <c r="P9366">
        <v>400</v>
      </c>
      <c r="Q9366" s="1" t="s">
        <v>24715</v>
      </c>
      <c r="R9366" s="1" t="s">
        <v>29742</v>
      </c>
      <c r="S9366">
        <v>100</v>
      </c>
      <c r="T9366" s="1" t="s">
        <v>24697</v>
      </c>
      <c r="U9366" s="1" t="s">
        <v>24528</v>
      </c>
      <c r="V9366">
        <v>0</v>
      </c>
      <c r="X9366" s="1" t="s">
        <v>24528</v>
      </c>
      <c r="Y9366">
        <v>200</v>
      </c>
      <c r="Z9366">
        <v>1</v>
      </c>
      <c r="AA9366" s="1" t="s">
        <v>24528</v>
      </c>
      <c r="AB9366">
        <v>200</v>
      </c>
      <c r="AC9366" s="1" t="s">
        <v>24528</v>
      </c>
      <c r="AD9366">
        <v>0</v>
      </c>
      <c r="AF9366" s="1" t="s">
        <v>24528</v>
      </c>
      <c r="AG9366">
        <v>100</v>
      </c>
      <c r="AH9366" s="1" t="s">
        <v>24528</v>
      </c>
      <c r="AI9366" s="1" t="s">
        <v>24602</v>
      </c>
      <c r="AJ9366" s="1" t="s">
        <v>24528</v>
      </c>
      <c r="AK9366" s="1" t="s">
        <v>24602</v>
      </c>
      <c r="AL9366" s="1" t="s">
        <v>24528</v>
      </c>
      <c r="AM9366">
        <v>200</v>
      </c>
      <c r="AN9366">
        <v>1</v>
      </c>
      <c r="AO9366" s="1" t="s">
        <v>24528</v>
      </c>
      <c r="AP9366">
        <v>300</v>
      </c>
      <c r="AQ9366" s="1" t="s">
        <v>24528</v>
      </c>
      <c r="AR9366">
        <v>200</v>
      </c>
      <c r="AS9366" s="1" t="s">
        <v>24528</v>
      </c>
      <c r="AT9366" s="1" t="s">
        <v>24602</v>
      </c>
      <c r="AU9366" s="1" t="s">
        <v>24528</v>
      </c>
      <c r="AV9366" s="1" t="s">
        <v>24602</v>
      </c>
      <c r="AW9366" s="1" t="s">
        <v>24528</v>
      </c>
      <c r="AX9366">
        <v>400</v>
      </c>
      <c r="AY9366">
        <v>1</v>
      </c>
      <c r="AZ9366" s="1" t="s">
        <v>24528</v>
      </c>
      <c r="BA9366" s="1" t="s">
        <v>24917</v>
      </c>
      <c r="BB9366" s="1" t="s">
        <v>24715</v>
      </c>
      <c r="BC9366" s="1" t="s">
        <v>24528</v>
      </c>
      <c r="BD9366">
        <v>200</v>
      </c>
      <c r="BE9366">
        <v>1</v>
      </c>
      <c r="BF9366" s="1" t="s">
        <v>24528</v>
      </c>
      <c r="BG9366" s="1" t="s">
        <v>24528</v>
      </c>
      <c r="BH9366" s="1" t="s">
        <v>24528</v>
      </c>
      <c r="BI9366">
        <v>545303</v>
      </c>
      <c r="BJ9366">
        <v>15054</v>
      </c>
      <c r="BK9366">
        <v>6574</v>
      </c>
      <c r="BL9366">
        <v>6574</v>
      </c>
      <c r="BM9366">
        <v>7262</v>
      </c>
      <c r="BN9366">
        <v>7262</v>
      </c>
      <c r="BO9366">
        <v>6552</v>
      </c>
      <c r="BP9366">
        <v>6552</v>
      </c>
      <c r="BQ9366">
        <v>7131</v>
      </c>
      <c r="BR9366">
        <v>7131</v>
      </c>
      <c r="BS9366">
        <v>2500</v>
      </c>
      <c r="BT9366">
        <v>2500</v>
      </c>
    </row>
    <row r="9367" spans="1:72" hidden="1" x14ac:dyDescent="0.25">
      <c r="A9367" s="1" t="s">
        <v>24526</v>
      </c>
      <c r="B9367" s="1" t="s">
        <v>24527</v>
      </c>
      <c r="C9367" s="1" t="s">
        <v>29393</v>
      </c>
      <c r="D9367" s="1" t="s">
        <v>29394</v>
      </c>
      <c r="E9367" s="1" t="s">
        <v>24686</v>
      </c>
      <c r="F9367">
        <v>20210209</v>
      </c>
      <c r="G9367">
        <v>200</v>
      </c>
      <c r="H9367">
        <v>0</v>
      </c>
      <c r="I9367" s="1" t="s">
        <v>24528</v>
      </c>
      <c r="J9367">
        <v>200</v>
      </c>
      <c r="K9367">
        <v>1</v>
      </c>
      <c r="L9367" s="1" t="s">
        <v>24528</v>
      </c>
      <c r="M9367">
        <v>200</v>
      </c>
      <c r="N9367">
        <v>1</v>
      </c>
      <c r="O9367" s="1" t="s">
        <v>24528</v>
      </c>
      <c r="P9367">
        <v>400</v>
      </c>
      <c r="Q9367" s="1" t="s">
        <v>24715</v>
      </c>
      <c r="R9367" s="1" t="s">
        <v>24528</v>
      </c>
      <c r="S9367">
        <v>100</v>
      </c>
      <c r="T9367" s="1" t="s">
        <v>24697</v>
      </c>
      <c r="U9367" s="1" t="s">
        <v>24528</v>
      </c>
      <c r="V9367">
        <v>0</v>
      </c>
      <c r="X9367" s="1" t="s">
        <v>24528</v>
      </c>
      <c r="Y9367">
        <v>200</v>
      </c>
      <c r="Z9367">
        <v>1</v>
      </c>
      <c r="AA9367" s="1" t="s">
        <v>24528</v>
      </c>
      <c r="AB9367">
        <v>200</v>
      </c>
      <c r="AC9367" s="1" t="s">
        <v>24528</v>
      </c>
      <c r="AD9367">
        <v>0</v>
      </c>
      <c r="AF9367" s="1" t="s">
        <v>24528</v>
      </c>
      <c r="AG9367">
        <v>100</v>
      </c>
      <c r="AH9367" s="1" t="s">
        <v>24528</v>
      </c>
      <c r="AI9367" s="1" t="s">
        <v>24602</v>
      </c>
      <c r="AJ9367" s="1" t="s">
        <v>24528</v>
      </c>
      <c r="AK9367" s="1" t="s">
        <v>24602</v>
      </c>
      <c r="AL9367" s="1" t="s">
        <v>24528</v>
      </c>
      <c r="AM9367">
        <v>200</v>
      </c>
      <c r="AN9367">
        <v>1</v>
      </c>
      <c r="AO9367" s="1" t="s">
        <v>24528</v>
      </c>
      <c r="AP9367">
        <v>300</v>
      </c>
      <c r="AQ9367" s="1" t="s">
        <v>24528</v>
      </c>
      <c r="AR9367">
        <v>200</v>
      </c>
      <c r="AS9367" s="1" t="s">
        <v>24528</v>
      </c>
      <c r="AT9367" s="1" t="s">
        <v>24602</v>
      </c>
      <c r="AU9367" s="1" t="s">
        <v>24528</v>
      </c>
      <c r="AV9367" s="1" t="s">
        <v>24602</v>
      </c>
      <c r="AW9367" s="1" t="s">
        <v>24528</v>
      </c>
      <c r="AX9367">
        <v>400</v>
      </c>
      <c r="AY9367">
        <v>1</v>
      </c>
      <c r="AZ9367" s="1" t="s">
        <v>24528</v>
      </c>
      <c r="BA9367" s="1" t="s">
        <v>24917</v>
      </c>
      <c r="BB9367" s="1" t="s">
        <v>24715</v>
      </c>
      <c r="BC9367" s="1" t="s">
        <v>24528</v>
      </c>
      <c r="BD9367">
        <v>200</v>
      </c>
      <c r="BE9367">
        <v>1</v>
      </c>
      <c r="BF9367" s="1" t="s">
        <v>24528</v>
      </c>
      <c r="BG9367" s="1" t="s">
        <v>24528</v>
      </c>
      <c r="BH9367" s="1" t="s">
        <v>24528</v>
      </c>
      <c r="BI9367">
        <v>546896</v>
      </c>
      <c r="BJ9367">
        <v>15124</v>
      </c>
      <c r="BK9367">
        <v>6574</v>
      </c>
      <c r="BL9367">
        <v>6574</v>
      </c>
      <c r="BM9367">
        <v>7262</v>
      </c>
      <c r="BN9367">
        <v>7262</v>
      </c>
      <c r="BO9367">
        <v>6552</v>
      </c>
      <c r="BP9367">
        <v>6552</v>
      </c>
      <c r="BQ9367">
        <v>7131</v>
      </c>
      <c r="BR9367">
        <v>7131</v>
      </c>
      <c r="BS9367">
        <v>2500</v>
      </c>
      <c r="BT9367">
        <v>2500</v>
      </c>
    </row>
    <row r="9368" spans="1:72" hidden="1" x14ac:dyDescent="0.25">
      <c r="A9368" s="1" t="s">
        <v>24526</v>
      </c>
      <c r="B9368" s="1" t="s">
        <v>24527</v>
      </c>
      <c r="C9368" s="1" t="s">
        <v>29393</v>
      </c>
      <c r="D9368" s="1" t="s">
        <v>29394</v>
      </c>
      <c r="E9368" s="1" t="s">
        <v>24686</v>
      </c>
      <c r="F9368">
        <v>20210210</v>
      </c>
      <c r="G9368">
        <v>200</v>
      </c>
      <c r="H9368">
        <v>0</v>
      </c>
      <c r="I9368" s="1" t="s">
        <v>29743</v>
      </c>
      <c r="J9368">
        <v>200</v>
      </c>
      <c r="K9368">
        <v>1</v>
      </c>
      <c r="L9368" s="1" t="s">
        <v>24528</v>
      </c>
      <c r="M9368">
        <v>200</v>
      </c>
      <c r="N9368">
        <v>1</v>
      </c>
      <c r="O9368" s="1" t="s">
        <v>24528</v>
      </c>
      <c r="P9368">
        <v>400</v>
      </c>
      <c r="Q9368" s="1" t="s">
        <v>24715</v>
      </c>
      <c r="R9368" s="1" t="s">
        <v>24528</v>
      </c>
      <c r="S9368">
        <v>100</v>
      </c>
      <c r="T9368" s="1" t="s">
        <v>24697</v>
      </c>
      <c r="U9368" s="1" t="s">
        <v>24528</v>
      </c>
      <c r="V9368">
        <v>0</v>
      </c>
      <c r="X9368" s="1" t="s">
        <v>24528</v>
      </c>
      <c r="Y9368">
        <v>200</v>
      </c>
      <c r="Z9368">
        <v>1</v>
      </c>
      <c r="AA9368" s="1" t="s">
        <v>24528</v>
      </c>
      <c r="AB9368">
        <v>200</v>
      </c>
      <c r="AC9368" s="1" t="s">
        <v>24528</v>
      </c>
      <c r="AD9368">
        <v>0</v>
      </c>
      <c r="AF9368" s="1" t="s">
        <v>24528</v>
      </c>
      <c r="AG9368">
        <v>100</v>
      </c>
      <c r="AH9368" s="1" t="s">
        <v>24528</v>
      </c>
      <c r="AI9368" s="1" t="s">
        <v>24602</v>
      </c>
      <c r="AJ9368" s="1" t="s">
        <v>24528</v>
      </c>
      <c r="AK9368" s="1" t="s">
        <v>24602</v>
      </c>
      <c r="AL9368" s="1" t="s">
        <v>24528</v>
      </c>
      <c r="AM9368">
        <v>200</v>
      </c>
      <c r="AN9368">
        <v>1</v>
      </c>
      <c r="AO9368" s="1" t="s">
        <v>24528</v>
      </c>
      <c r="AP9368">
        <v>300</v>
      </c>
      <c r="AQ9368" s="1" t="s">
        <v>24528</v>
      </c>
      <c r="AR9368">
        <v>200</v>
      </c>
      <c r="AS9368" s="1" t="s">
        <v>24528</v>
      </c>
      <c r="AT9368" s="1" t="s">
        <v>24602</v>
      </c>
      <c r="AU9368" s="1" t="s">
        <v>24528</v>
      </c>
      <c r="AV9368" s="1" t="s">
        <v>24602</v>
      </c>
      <c r="AW9368" s="1" t="s">
        <v>24528</v>
      </c>
      <c r="AX9368">
        <v>400</v>
      </c>
      <c r="AY9368">
        <v>1</v>
      </c>
      <c r="AZ9368" s="1" t="s">
        <v>24528</v>
      </c>
      <c r="BA9368" s="1" t="s">
        <v>24917</v>
      </c>
      <c r="BB9368" s="1" t="s">
        <v>24715</v>
      </c>
      <c r="BC9368" s="1" t="s">
        <v>24528</v>
      </c>
      <c r="BD9368">
        <v>200</v>
      </c>
      <c r="BE9368">
        <v>1</v>
      </c>
      <c r="BF9368" s="1" t="s">
        <v>24528</v>
      </c>
      <c r="BG9368" s="1" t="s">
        <v>24528</v>
      </c>
      <c r="BH9368" s="1" t="s">
        <v>24528</v>
      </c>
      <c r="BI9368">
        <v>548946</v>
      </c>
      <c r="BJ9368">
        <v>15207</v>
      </c>
      <c r="BK9368">
        <v>6574</v>
      </c>
      <c r="BL9368">
        <v>6574</v>
      </c>
      <c r="BM9368">
        <v>7262</v>
      </c>
      <c r="BN9368">
        <v>7262</v>
      </c>
      <c r="BO9368">
        <v>6552</v>
      </c>
      <c r="BP9368">
        <v>6552</v>
      </c>
      <c r="BQ9368">
        <v>7131</v>
      </c>
      <c r="BR9368">
        <v>7131</v>
      </c>
      <c r="BS9368">
        <v>2500</v>
      </c>
      <c r="BT9368">
        <v>2500</v>
      </c>
    </row>
    <row r="9369" spans="1:72" hidden="1" x14ac:dyDescent="0.25">
      <c r="A9369" s="1" t="s">
        <v>24526</v>
      </c>
      <c r="B9369" s="1" t="s">
        <v>24527</v>
      </c>
      <c r="C9369" s="1" t="s">
        <v>29393</v>
      </c>
      <c r="D9369" s="1" t="s">
        <v>29394</v>
      </c>
      <c r="E9369" s="1" t="s">
        <v>24686</v>
      </c>
      <c r="F9369">
        <v>20210211</v>
      </c>
      <c r="G9369">
        <v>200</v>
      </c>
      <c r="H9369">
        <v>0</v>
      </c>
      <c r="I9369" s="1" t="s">
        <v>24528</v>
      </c>
      <c r="J9369">
        <v>200</v>
      </c>
      <c r="K9369">
        <v>1</v>
      </c>
      <c r="L9369" s="1" t="s">
        <v>24528</v>
      </c>
      <c r="M9369">
        <v>200</v>
      </c>
      <c r="N9369">
        <v>1</v>
      </c>
      <c r="O9369" s="1" t="s">
        <v>24528</v>
      </c>
      <c r="P9369">
        <v>400</v>
      </c>
      <c r="Q9369" s="1" t="s">
        <v>24715</v>
      </c>
      <c r="R9369" s="1" t="s">
        <v>24528</v>
      </c>
      <c r="S9369">
        <v>100</v>
      </c>
      <c r="T9369" s="1" t="s">
        <v>24697</v>
      </c>
      <c r="U9369" s="1" t="s">
        <v>24528</v>
      </c>
      <c r="V9369">
        <v>0</v>
      </c>
      <c r="X9369" s="1" t="s">
        <v>24528</v>
      </c>
      <c r="Y9369">
        <v>200</v>
      </c>
      <c r="Z9369">
        <v>1</v>
      </c>
      <c r="AA9369" s="1" t="s">
        <v>24528</v>
      </c>
      <c r="AB9369">
        <v>200</v>
      </c>
      <c r="AC9369" s="1" t="s">
        <v>24528</v>
      </c>
      <c r="AD9369">
        <v>0</v>
      </c>
      <c r="AF9369" s="1" t="s">
        <v>24528</v>
      </c>
      <c r="AG9369">
        <v>100</v>
      </c>
      <c r="AH9369" s="1" t="s">
        <v>24528</v>
      </c>
      <c r="AI9369" s="1" t="s">
        <v>24602</v>
      </c>
      <c r="AJ9369" s="1" t="s">
        <v>24528</v>
      </c>
      <c r="AK9369" s="1" t="s">
        <v>24602</v>
      </c>
      <c r="AL9369" s="1" t="s">
        <v>24528</v>
      </c>
      <c r="AM9369">
        <v>200</v>
      </c>
      <c r="AN9369">
        <v>1</v>
      </c>
      <c r="AO9369" s="1" t="s">
        <v>24528</v>
      </c>
      <c r="AP9369">
        <v>300</v>
      </c>
      <c r="AQ9369" s="1" t="s">
        <v>24528</v>
      </c>
      <c r="AR9369">
        <v>200</v>
      </c>
      <c r="AS9369" s="1" t="s">
        <v>24528</v>
      </c>
      <c r="AT9369" s="1" t="s">
        <v>24602</v>
      </c>
      <c r="AU9369" s="1" t="s">
        <v>24528</v>
      </c>
      <c r="AV9369" s="1" t="s">
        <v>24602</v>
      </c>
      <c r="AW9369" s="1" t="s">
        <v>24528</v>
      </c>
      <c r="AX9369">
        <v>400</v>
      </c>
      <c r="AY9369">
        <v>1</v>
      </c>
      <c r="AZ9369" s="1" t="s">
        <v>24528</v>
      </c>
      <c r="BA9369" s="1" t="s">
        <v>24917</v>
      </c>
      <c r="BB9369" s="1" t="s">
        <v>24715</v>
      </c>
      <c r="BC9369" s="1" t="s">
        <v>29744</v>
      </c>
      <c r="BD9369">
        <v>200</v>
      </c>
      <c r="BE9369">
        <v>1</v>
      </c>
      <c r="BF9369" s="1" t="s">
        <v>24528</v>
      </c>
      <c r="BG9369" s="1" t="s">
        <v>24528</v>
      </c>
      <c r="BH9369" s="1" t="s">
        <v>29745</v>
      </c>
      <c r="BI9369">
        <v>551396</v>
      </c>
      <c r="BJ9369">
        <v>15269</v>
      </c>
      <c r="BK9369">
        <v>6574</v>
      </c>
      <c r="BL9369">
        <v>6574</v>
      </c>
      <c r="BM9369">
        <v>7262</v>
      </c>
      <c r="BN9369">
        <v>7262</v>
      </c>
      <c r="BO9369">
        <v>6552</v>
      </c>
      <c r="BP9369">
        <v>6552</v>
      </c>
      <c r="BQ9369">
        <v>7131</v>
      </c>
      <c r="BR9369">
        <v>7131</v>
      </c>
      <c r="BS9369">
        <v>2500</v>
      </c>
      <c r="BT9369">
        <v>2500</v>
      </c>
    </row>
    <row r="9370" spans="1:72" hidden="1" x14ac:dyDescent="0.25">
      <c r="A9370" s="1" t="s">
        <v>24526</v>
      </c>
      <c r="B9370" s="1" t="s">
        <v>24527</v>
      </c>
      <c r="C9370" s="1" t="s">
        <v>29393</v>
      </c>
      <c r="D9370" s="1" t="s">
        <v>29394</v>
      </c>
      <c r="E9370" s="1" t="s">
        <v>24686</v>
      </c>
      <c r="F9370">
        <v>20210212</v>
      </c>
      <c r="G9370">
        <v>200</v>
      </c>
      <c r="H9370">
        <v>0</v>
      </c>
      <c r="I9370" s="1" t="s">
        <v>24528</v>
      </c>
      <c r="J9370">
        <v>200</v>
      </c>
      <c r="K9370">
        <v>1</v>
      </c>
      <c r="L9370" s="1" t="s">
        <v>24528</v>
      </c>
      <c r="M9370">
        <v>200</v>
      </c>
      <c r="N9370">
        <v>1</v>
      </c>
      <c r="O9370" s="1" t="s">
        <v>24528</v>
      </c>
      <c r="P9370">
        <v>400</v>
      </c>
      <c r="Q9370" s="1" t="s">
        <v>24715</v>
      </c>
      <c r="R9370" s="1" t="s">
        <v>24528</v>
      </c>
      <c r="S9370">
        <v>100</v>
      </c>
      <c r="T9370" s="1" t="s">
        <v>24697</v>
      </c>
      <c r="U9370" s="1" t="s">
        <v>24528</v>
      </c>
      <c r="V9370">
        <v>0</v>
      </c>
      <c r="X9370" s="1" t="s">
        <v>24528</v>
      </c>
      <c r="Y9370">
        <v>200</v>
      </c>
      <c r="Z9370">
        <v>1</v>
      </c>
      <c r="AA9370" s="1" t="s">
        <v>29746</v>
      </c>
      <c r="AB9370">
        <v>200</v>
      </c>
      <c r="AC9370" s="1" t="s">
        <v>29747</v>
      </c>
      <c r="AD9370">
        <v>0</v>
      </c>
      <c r="AF9370" s="1" t="s">
        <v>24528</v>
      </c>
      <c r="AG9370">
        <v>100</v>
      </c>
      <c r="AH9370" s="1" t="s">
        <v>24528</v>
      </c>
      <c r="AI9370" s="1" t="s">
        <v>24602</v>
      </c>
      <c r="AJ9370" s="1" t="s">
        <v>24528</v>
      </c>
      <c r="AK9370" s="1" t="s">
        <v>24602</v>
      </c>
      <c r="AL9370" s="1" t="s">
        <v>24528</v>
      </c>
      <c r="AM9370">
        <v>200</v>
      </c>
      <c r="AN9370">
        <v>1</v>
      </c>
      <c r="AO9370" s="1" t="s">
        <v>24528</v>
      </c>
      <c r="AP9370">
        <v>300</v>
      </c>
      <c r="AQ9370" s="1" t="s">
        <v>24528</v>
      </c>
      <c r="AR9370">
        <v>200</v>
      </c>
      <c r="AS9370" s="1" t="s">
        <v>24528</v>
      </c>
      <c r="AT9370" s="1" t="s">
        <v>24602</v>
      </c>
      <c r="AU9370" s="1" t="s">
        <v>24528</v>
      </c>
      <c r="AV9370" s="1" t="s">
        <v>24602</v>
      </c>
      <c r="AW9370" s="1" t="s">
        <v>24528</v>
      </c>
      <c r="AX9370">
        <v>400</v>
      </c>
      <c r="AY9370">
        <v>1</v>
      </c>
      <c r="AZ9370" s="1" t="s">
        <v>24528</v>
      </c>
      <c r="BA9370" s="1" t="s">
        <v>24917</v>
      </c>
      <c r="BB9370" s="1" t="s">
        <v>24715</v>
      </c>
      <c r="BC9370" s="1" t="s">
        <v>24528</v>
      </c>
      <c r="BD9370">
        <v>200</v>
      </c>
      <c r="BE9370">
        <v>1</v>
      </c>
      <c r="BF9370" s="1" t="s">
        <v>24528</v>
      </c>
      <c r="BG9370" s="1" t="s">
        <v>24528</v>
      </c>
      <c r="BH9370" s="1" t="s">
        <v>24528</v>
      </c>
      <c r="BI9370">
        <v>553812</v>
      </c>
      <c r="BJ9370">
        <v>15358</v>
      </c>
      <c r="BK9370">
        <v>6574</v>
      </c>
      <c r="BL9370">
        <v>6574</v>
      </c>
      <c r="BM9370">
        <v>7262</v>
      </c>
      <c r="BN9370">
        <v>7262</v>
      </c>
      <c r="BO9370">
        <v>6552</v>
      </c>
      <c r="BP9370">
        <v>6552</v>
      </c>
      <c r="BQ9370">
        <v>7131</v>
      </c>
      <c r="BR9370">
        <v>7131</v>
      </c>
      <c r="BS9370">
        <v>2500</v>
      </c>
      <c r="BT9370">
        <v>2500</v>
      </c>
    </row>
    <row r="9371" spans="1:72" hidden="1" x14ac:dyDescent="0.25">
      <c r="A9371" s="1" t="s">
        <v>24526</v>
      </c>
      <c r="B9371" s="1" t="s">
        <v>24527</v>
      </c>
      <c r="C9371" s="1" t="s">
        <v>29393</v>
      </c>
      <c r="D9371" s="1" t="s">
        <v>29394</v>
      </c>
      <c r="E9371" s="1" t="s">
        <v>24686</v>
      </c>
      <c r="F9371">
        <v>20210213</v>
      </c>
      <c r="G9371">
        <v>200</v>
      </c>
      <c r="H9371">
        <v>0</v>
      </c>
      <c r="I9371" s="1" t="s">
        <v>24528</v>
      </c>
      <c r="J9371">
        <v>200</v>
      </c>
      <c r="K9371">
        <v>1</v>
      </c>
      <c r="L9371" s="1" t="s">
        <v>24528</v>
      </c>
      <c r="M9371">
        <v>200</v>
      </c>
      <c r="N9371">
        <v>1</v>
      </c>
      <c r="O9371" s="1" t="s">
        <v>24528</v>
      </c>
      <c r="P9371">
        <v>400</v>
      </c>
      <c r="Q9371" s="1" t="s">
        <v>24715</v>
      </c>
      <c r="R9371" s="1" t="s">
        <v>24528</v>
      </c>
      <c r="S9371">
        <v>100</v>
      </c>
      <c r="T9371" s="1" t="s">
        <v>24697</v>
      </c>
      <c r="U9371" s="1" t="s">
        <v>24528</v>
      </c>
      <c r="V9371">
        <v>0</v>
      </c>
      <c r="X9371" s="1" t="s">
        <v>24528</v>
      </c>
      <c r="Y9371">
        <v>200</v>
      </c>
      <c r="Z9371">
        <v>1</v>
      </c>
      <c r="AA9371" s="1" t="s">
        <v>24528</v>
      </c>
      <c r="AB9371">
        <v>200</v>
      </c>
      <c r="AC9371" s="1" t="s">
        <v>24528</v>
      </c>
      <c r="AD9371">
        <v>0</v>
      </c>
      <c r="AF9371" s="1" t="s">
        <v>24528</v>
      </c>
      <c r="AG9371">
        <v>100</v>
      </c>
      <c r="AH9371" s="1" t="s">
        <v>24528</v>
      </c>
      <c r="AI9371" s="1" t="s">
        <v>24602</v>
      </c>
      <c r="AJ9371" s="1" t="s">
        <v>24528</v>
      </c>
      <c r="AK9371" s="1" t="s">
        <v>24602</v>
      </c>
      <c r="AL9371" s="1" t="s">
        <v>24528</v>
      </c>
      <c r="AM9371">
        <v>200</v>
      </c>
      <c r="AN9371">
        <v>1</v>
      </c>
      <c r="AO9371" s="1" t="s">
        <v>24528</v>
      </c>
      <c r="AP9371">
        <v>300</v>
      </c>
      <c r="AQ9371" s="1" t="s">
        <v>24528</v>
      </c>
      <c r="AR9371">
        <v>200</v>
      </c>
      <c r="AS9371" s="1" t="s">
        <v>24528</v>
      </c>
      <c r="AT9371" s="1" t="s">
        <v>24602</v>
      </c>
      <c r="AU9371" s="1" t="s">
        <v>24528</v>
      </c>
      <c r="AV9371" s="1" t="s">
        <v>24602</v>
      </c>
      <c r="AW9371" s="1" t="s">
        <v>24528</v>
      </c>
      <c r="AX9371">
        <v>400</v>
      </c>
      <c r="AY9371">
        <v>1</v>
      </c>
      <c r="AZ9371" s="1" t="s">
        <v>24528</v>
      </c>
      <c r="BA9371" s="1" t="s">
        <v>24917</v>
      </c>
      <c r="BB9371" s="1" t="s">
        <v>24715</v>
      </c>
      <c r="BC9371" s="1" t="s">
        <v>24528</v>
      </c>
      <c r="BD9371">
        <v>200</v>
      </c>
      <c r="BE9371">
        <v>1</v>
      </c>
      <c r="BF9371" s="1" t="s">
        <v>24528</v>
      </c>
      <c r="BG9371" s="1" t="s">
        <v>24528</v>
      </c>
      <c r="BH9371" s="1" t="s">
        <v>24528</v>
      </c>
      <c r="BI9371">
        <v>555895</v>
      </c>
      <c r="BJ9371">
        <v>15424</v>
      </c>
      <c r="BK9371">
        <v>6574</v>
      </c>
      <c r="BL9371">
        <v>6574</v>
      </c>
      <c r="BM9371">
        <v>7262</v>
      </c>
      <c r="BN9371">
        <v>7262</v>
      </c>
      <c r="BO9371">
        <v>6552</v>
      </c>
      <c r="BP9371">
        <v>6552</v>
      </c>
      <c r="BQ9371">
        <v>7131</v>
      </c>
      <c r="BR9371">
        <v>7131</v>
      </c>
      <c r="BS9371">
        <v>2500</v>
      </c>
      <c r="BT9371">
        <v>2500</v>
      </c>
    </row>
    <row r="9372" spans="1:72" hidden="1" x14ac:dyDescent="0.25">
      <c r="A9372" s="1" t="s">
        <v>24526</v>
      </c>
      <c r="B9372" s="1" t="s">
        <v>24527</v>
      </c>
      <c r="C9372" s="1" t="s">
        <v>29393</v>
      </c>
      <c r="D9372" s="1" t="s">
        <v>29394</v>
      </c>
      <c r="E9372" s="1" t="s">
        <v>24686</v>
      </c>
      <c r="F9372">
        <v>20210214</v>
      </c>
      <c r="G9372">
        <v>200</v>
      </c>
      <c r="H9372">
        <v>0</v>
      </c>
      <c r="I9372" s="1" t="s">
        <v>24528</v>
      </c>
      <c r="J9372">
        <v>200</v>
      </c>
      <c r="K9372">
        <v>1</v>
      </c>
      <c r="L9372" s="1" t="s">
        <v>24528</v>
      </c>
      <c r="M9372">
        <v>200</v>
      </c>
      <c r="N9372">
        <v>1</v>
      </c>
      <c r="O9372" s="1" t="s">
        <v>24528</v>
      </c>
      <c r="P9372">
        <v>400</v>
      </c>
      <c r="Q9372" s="1" t="s">
        <v>24715</v>
      </c>
      <c r="R9372" s="1" t="s">
        <v>24528</v>
      </c>
      <c r="S9372">
        <v>100</v>
      </c>
      <c r="T9372" s="1" t="s">
        <v>24697</v>
      </c>
      <c r="U9372" s="1" t="s">
        <v>24528</v>
      </c>
      <c r="V9372">
        <v>0</v>
      </c>
      <c r="X9372" s="1" t="s">
        <v>24528</v>
      </c>
      <c r="Y9372">
        <v>200</v>
      </c>
      <c r="Z9372">
        <v>1</v>
      </c>
      <c r="AA9372" s="1" t="s">
        <v>24528</v>
      </c>
      <c r="AB9372">
        <v>200</v>
      </c>
      <c r="AC9372" s="1" t="s">
        <v>24528</v>
      </c>
      <c r="AD9372">
        <v>0</v>
      </c>
      <c r="AF9372" s="1" t="s">
        <v>24528</v>
      </c>
      <c r="AG9372">
        <v>100</v>
      </c>
      <c r="AH9372" s="1" t="s">
        <v>24528</v>
      </c>
      <c r="AI9372" s="1" t="s">
        <v>24602</v>
      </c>
      <c r="AJ9372" s="1" t="s">
        <v>24528</v>
      </c>
      <c r="AK9372" s="1" t="s">
        <v>24602</v>
      </c>
      <c r="AL9372" s="1" t="s">
        <v>24528</v>
      </c>
      <c r="AM9372">
        <v>200</v>
      </c>
      <c r="AN9372">
        <v>1</v>
      </c>
      <c r="AO9372" s="1" t="s">
        <v>24528</v>
      </c>
      <c r="AP9372">
        <v>300</v>
      </c>
      <c r="AQ9372" s="1" t="s">
        <v>24528</v>
      </c>
      <c r="AR9372">
        <v>200</v>
      </c>
      <c r="AS9372" s="1" t="s">
        <v>24528</v>
      </c>
      <c r="AT9372" s="1" t="s">
        <v>24602</v>
      </c>
      <c r="AU9372" s="1" t="s">
        <v>24528</v>
      </c>
      <c r="AV9372" s="1" t="s">
        <v>24602</v>
      </c>
      <c r="AW9372" s="1" t="s">
        <v>24528</v>
      </c>
      <c r="AX9372">
        <v>400</v>
      </c>
      <c r="AY9372">
        <v>1</v>
      </c>
      <c r="AZ9372" s="1" t="s">
        <v>24528</v>
      </c>
      <c r="BA9372" s="1" t="s">
        <v>24917</v>
      </c>
      <c r="BB9372" s="1" t="s">
        <v>24715</v>
      </c>
      <c r="BC9372" s="1" t="s">
        <v>24528</v>
      </c>
      <c r="BD9372">
        <v>200</v>
      </c>
      <c r="BE9372">
        <v>1</v>
      </c>
      <c r="BF9372" s="1" t="s">
        <v>24528</v>
      </c>
      <c r="BG9372" s="1" t="s">
        <v>24528</v>
      </c>
      <c r="BH9372" s="1" t="s">
        <v>24528</v>
      </c>
      <c r="BI9372">
        <v>557777</v>
      </c>
      <c r="BJ9372">
        <v>15484</v>
      </c>
      <c r="BK9372">
        <v>6574</v>
      </c>
      <c r="BL9372">
        <v>6574</v>
      </c>
      <c r="BM9372">
        <v>7262</v>
      </c>
      <c r="BN9372">
        <v>7262</v>
      </c>
      <c r="BO9372">
        <v>6552</v>
      </c>
      <c r="BP9372">
        <v>6552</v>
      </c>
      <c r="BQ9372">
        <v>7131</v>
      </c>
      <c r="BR9372">
        <v>7131</v>
      </c>
      <c r="BS9372">
        <v>2500</v>
      </c>
      <c r="BT9372">
        <v>2500</v>
      </c>
    </row>
    <row r="9373" spans="1:72" hidden="1" x14ac:dyDescent="0.25">
      <c r="A9373" s="1" t="s">
        <v>24526</v>
      </c>
      <c r="B9373" s="1" t="s">
        <v>24527</v>
      </c>
      <c r="C9373" s="1" t="s">
        <v>29393</v>
      </c>
      <c r="D9373" s="1" t="s">
        <v>29394</v>
      </c>
      <c r="E9373" s="1" t="s">
        <v>24686</v>
      </c>
      <c r="F9373">
        <v>20210215</v>
      </c>
      <c r="G9373">
        <v>200</v>
      </c>
      <c r="H9373">
        <v>0</v>
      </c>
      <c r="I9373" s="1" t="s">
        <v>29748</v>
      </c>
      <c r="J9373">
        <v>200</v>
      </c>
      <c r="K9373">
        <v>1</v>
      </c>
      <c r="L9373" s="1" t="s">
        <v>29749</v>
      </c>
      <c r="M9373">
        <v>200</v>
      </c>
      <c r="N9373">
        <v>1</v>
      </c>
      <c r="O9373" s="1" t="s">
        <v>29750</v>
      </c>
      <c r="P9373">
        <v>400</v>
      </c>
      <c r="Q9373" s="1" t="s">
        <v>24715</v>
      </c>
      <c r="R9373" s="1" t="s">
        <v>29751</v>
      </c>
      <c r="S9373">
        <v>100</v>
      </c>
      <c r="T9373" s="1" t="s">
        <v>24697</v>
      </c>
      <c r="U9373" s="1" t="s">
        <v>29752</v>
      </c>
      <c r="V9373">
        <v>0</v>
      </c>
      <c r="X9373" s="1" t="s">
        <v>29753</v>
      </c>
      <c r="Y9373">
        <v>200</v>
      </c>
      <c r="Z9373">
        <v>1</v>
      </c>
      <c r="AA9373" s="1" t="s">
        <v>29754</v>
      </c>
      <c r="AB9373">
        <v>200</v>
      </c>
      <c r="AC9373" s="1" t="s">
        <v>29754</v>
      </c>
      <c r="AD9373">
        <v>0</v>
      </c>
      <c r="AF9373" s="1" t="s">
        <v>29755</v>
      </c>
      <c r="AG9373">
        <v>100</v>
      </c>
      <c r="AH9373" s="1" t="s">
        <v>29756</v>
      </c>
      <c r="AI9373" s="1" t="s">
        <v>24602</v>
      </c>
      <c r="AJ9373" s="1" t="s">
        <v>24528</v>
      </c>
      <c r="AK9373" s="1" t="s">
        <v>24602</v>
      </c>
      <c r="AL9373" s="1" t="s">
        <v>29659</v>
      </c>
      <c r="AM9373">
        <v>200</v>
      </c>
      <c r="AN9373">
        <v>1</v>
      </c>
      <c r="AO9373" s="1" t="s">
        <v>29757</v>
      </c>
      <c r="AP9373">
        <v>300</v>
      </c>
      <c r="AQ9373" s="1" t="s">
        <v>29758</v>
      </c>
      <c r="AR9373">
        <v>200</v>
      </c>
      <c r="AS9373" s="1" t="s">
        <v>29759</v>
      </c>
      <c r="AT9373" s="1" t="s">
        <v>24602</v>
      </c>
      <c r="AU9373" s="1" t="s">
        <v>29659</v>
      </c>
      <c r="AV9373" s="1" t="s">
        <v>24602</v>
      </c>
      <c r="AW9373" s="1" t="s">
        <v>24528</v>
      </c>
      <c r="AX9373">
        <v>400</v>
      </c>
      <c r="AY9373">
        <v>1</v>
      </c>
      <c r="AZ9373" s="1" t="s">
        <v>29760</v>
      </c>
      <c r="BA9373" s="1" t="s">
        <v>24917</v>
      </c>
      <c r="BB9373" s="1" t="s">
        <v>24715</v>
      </c>
      <c r="BC9373" s="1" t="s">
        <v>24528</v>
      </c>
      <c r="BD9373">
        <v>200</v>
      </c>
      <c r="BE9373">
        <v>1</v>
      </c>
      <c r="BF9373" s="1" t="s">
        <v>24528</v>
      </c>
      <c r="BG9373" s="1" t="s">
        <v>24528</v>
      </c>
      <c r="BH9373" s="1" t="s">
        <v>24528</v>
      </c>
      <c r="BI9373">
        <v>559350</v>
      </c>
      <c r="BJ9373">
        <v>15517</v>
      </c>
      <c r="BK9373">
        <v>6574</v>
      </c>
      <c r="BL9373">
        <v>6574</v>
      </c>
      <c r="BM9373">
        <v>7262</v>
      </c>
      <c r="BN9373">
        <v>7262</v>
      </c>
      <c r="BO9373">
        <v>6552</v>
      </c>
      <c r="BP9373">
        <v>6552</v>
      </c>
      <c r="BQ9373">
        <v>7131</v>
      </c>
      <c r="BR9373">
        <v>7131</v>
      </c>
      <c r="BS9373">
        <v>2500</v>
      </c>
      <c r="BT9373">
        <v>2500</v>
      </c>
    </row>
    <row r="9374" spans="1:72" hidden="1" x14ac:dyDescent="0.25">
      <c r="A9374" s="1" t="s">
        <v>24526</v>
      </c>
      <c r="B9374" s="1" t="s">
        <v>24527</v>
      </c>
      <c r="C9374" s="1" t="s">
        <v>29393</v>
      </c>
      <c r="D9374" s="1" t="s">
        <v>29394</v>
      </c>
      <c r="E9374" s="1" t="s">
        <v>24686</v>
      </c>
      <c r="F9374">
        <v>20210216</v>
      </c>
      <c r="G9374">
        <v>200</v>
      </c>
      <c r="H9374">
        <v>0</v>
      </c>
      <c r="I9374" s="1" t="s">
        <v>24528</v>
      </c>
      <c r="J9374">
        <v>200</v>
      </c>
      <c r="K9374">
        <v>1</v>
      </c>
      <c r="L9374" s="1" t="s">
        <v>24528</v>
      </c>
      <c r="M9374">
        <v>200</v>
      </c>
      <c r="N9374">
        <v>1</v>
      </c>
      <c r="O9374" s="1" t="s">
        <v>24528</v>
      </c>
      <c r="P9374">
        <v>400</v>
      </c>
      <c r="Q9374" s="1" t="s">
        <v>24715</v>
      </c>
      <c r="R9374" s="1" t="s">
        <v>24528</v>
      </c>
      <c r="S9374">
        <v>100</v>
      </c>
      <c r="T9374" s="1" t="s">
        <v>24697</v>
      </c>
      <c r="U9374" s="1" t="s">
        <v>24528</v>
      </c>
      <c r="V9374">
        <v>0</v>
      </c>
      <c r="X9374" s="1" t="s">
        <v>24528</v>
      </c>
      <c r="Y9374">
        <v>200</v>
      </c>
      <c r="Z9374">
        <v>1</v>
      </c>
      <c r="AA9374" s="1" t="s">
        <v>24528</v>
      </c>
      <c r="AB9374">
        <v>200</v>
      </c>
      <c r="AC9374" s="1" t="s">
        <v>24528</v>
      </c>
      <c r="AD9374">
        <v>0</v>
      </c>
      <c r="AF9374" s="1" t="s">
        <v>24528</v>
      </c>
      <c r="AG9374">
        <v>100</v>
      </c>
      <c r="AH9374" s="1" t="s">
        <v>24528</v>
      </c>
      <c r="AI9374" s="1" t="s">
        <v>24602</v>
      </c>
      <c r="AJ9374" s="1" t="s">
        <v>24528</v>
      </c>
      <c r="AK9374" s="1" t="s">
        <v>24602</v>
      </c>
      <c r="AL9374" s="1" t="s">
        <v>24528</v>
      </c>
      <c r="AM9374">
        <v>200</v>
      </c>
      <c r="AN9374">
        <v>1</v>
      </c>
      <c r="AO9374" s="1" t="s">
        <v>24528</v>
      </c>
      <c r="AP9374">
        <v>300</v>
      </c>
      <c r="AQ9374" s="1" t="s">
        <v>24528</v>
      </c>
      <c r="AR9374">
        <v>200</v>
      </c>
      <c r="AS9374" s="1" t="s">
        <v>24528</v>
      </c>
      <c r="AT9374" s="1" t="s">
        <v>24602</v>
      </c>
      <c r="AU9374" s="1" t="s">
        <v>24528</v>
      </c>
      <c r="AV9374" s="1" t="s">
        <v>29761</v>
      </c>
      <c r="AW9374" s="1" t="s">
        <v>29762</v>
      </c>
      <c r="AX9374">
        <v>400</v>
      </c>
      <c r="AY9374">
        <v>1</v>
      </c>
      <c r="AZ9374" s="1" t="s">
        <v>24528</v>
      </c>
      <c r="BA9374" s="1" t="s">
        <v>24917</v>
      </c>
      <c r="BB9374" s="1" t="s">
        <v>24715</v>
      </c>
      <c r="BC9374" s="1" t="s">
        <v>24528</v>
      </c>
      <c r="BD9374">
        <v>200</v>
      </c>
      <c r="BE9374">
        <v>1</v>
      </c>
      <c r="BF9374" s="1" t="s">
        <v>24528</v>
      </c>
      <c r="BG9374" s="1" t="s">
        <v>24528</v>
      </c>
      <c r="BH9374" s="1" t="s">
        <v>24528</v>
      </c>
      <c r="BI9374">
        <v>560576</v>
      </c>
      <c r="BJ9374">
        <v>15567</v>
      </c>
      <c r="BK9374">
        <v>6574</v>
      </c>
      <c r="BL9374">
        <v>6574</v>
      </c>
      <c r="BM9374">
        <v>7262</v>
      </c>
      <c r="BN9374">
        <v>7262</v>
      </c>
      <c r="BO9374">
        <v>6552</v>
      </c>
      <c r="BP9374">
        <v>6552</v>
      </c>
      <c r="BQ9374">
        <v>7131</v>
      </c>
      <c r="BR9374">
        <v>7131</v>
      </c>
      <c r="BS9374">
        <v>2500</v>
      </c>
      <c r="BT9374">
        <v>2500</v>
      </c>
    </row>
    <row r="9375" spans="1:72" hidden="1" x14ac:dyDescent="0.25">
      <c r="A9375" s="1" t="s">
        <v>24526</v>
      </c>
      <c r="B9375" s="1" t="s">
        <v>24527</v>
      </c>
      <c r="C9375" s="1" t="s">
        <v>29393</v>
      </c>
      <c r="D9375" s="1" t="s">
        <v>29394</v>
      </c>
      <c r="E9375" s="1" t="s">
        <v>24686</v>
      </c>
      <c r="F9375">
        <v>20210217</v>
      </c>
      <c r="G9375">
        <v>200</v>
      </c>
      <c r="H9375">
        <v>0</v>
      </c>
      <c r="I9375" s="1" t="s">
        <v>24528</v>
      </c>
      <c r="J9375">
        <v>200</v>
      </c>
      <c r="K9375">
        <v>1</v>
      </c>
      <c r="L9375" s="1" t="s">
        <v>24528</v>
      </c>
      <c r="M9375">
        <v>200</v>
      </c>
      <c r="N9375">
        <v>1</v>
      </c>
      <c r="O9375" s="1" t="s">
        <v>24528</v>
      </c>
      <c r="P9375">
        <v>400</v>
      </c>
      <c r="Q9375" s="1" t="s">
        <v>24715</v>
      </c>
      <c r="R9375" s="1" t="s">
        <v>24528</v>
      </c>
      <c r="S9375">
        <v>100</v>
      </c>
      <c r="T9375" s="1" t="s">
        <v>24697</v>
      </c>
      <c r="U9375" s="1" t="s">
        <v>24528</v>
      </c>
      <c r="V9375">
        <v>0</v>
      </c>
      <c r="X9375" s="1" t="s">
        <v>24528</v>
      </c>
      <c r="Y9375">
        <v>200</v>
      </c>
      <c r="Z9375">
        <v>1</v>
      </c>
      <c r="AA9375" s="1" t="s">
        <v>24528</v>
      </c>
      <c r="AB9375">
        <v>200</v>
      </c>
      <c r="AC9375" s="1" t="s">
        <v>24528</v>
      </c>
      <c r="AD9375">
        <v>0</v>
      </c>
      <c r="AF9375" s="1" t="s">
        <v>24528</v>
      </c>
      <c r="AG9375">
        <v>100</v>
      </c>
      <c r="AH9375" s="1" t="s">
        <v>24528</v>
      </c>
      <c r="AI9375" s="1" t="s">
        <v>29472</v>
      </c>
      <c r="AJ9375" s="1" t="s">
        <v>29763</v>
      </c>
      <c r="AK9375" s="1" t="s">
        <v>24602</v>
      </c>
      <c r="AL9375" s="1" t="s">
        <v>24528</v>
      </c>
      <c r="AM9375">
        <v>200</v>
      </c>
      <c r="AN9375">
        <v>1</v>
      </c>
      <c r="AO9375" s="1" t="s">
        <v>24528</v>
      </c>
      <c r="AP9375">
        <v>300</v>
      </c>
      <c r="AQ9375" s="1" t="s">
        <v>24528</v>
      </c>
      <c r="AR9375">
        <v>200</v>
      </c>
      <c r="AS9375" s="1" t="s">
        <v>24528</v>
      </c>
      <c r="AT9375" s="1" t="s">
        <v>24602</v>
      </c>
      <c r="AU9375" s="1" t="s">
        <v>24528</v>
      </c>
      <c r="AV9375" s="1" t="s">
        <v>24602</v>
      </c>
      <c r="AW9375" s="1" t="s">
        <v>24528</v>
      </c>
      <c r="AX9375">
        <v>400</v>
      </c>
      <c r="AY9375">
        <v>1</v>
      </c>
      <c r="AZ9375" s="1" t="s">
        <v>24528</v>
      </c>
      <c r="BA9375" s="1" t="s">
        <v>24917</v>
      </c>
      <c r="BB9375" s="1" t="s">
        <v>24715</v>
      </c>
      <c r="BC9375" s="1" t="s">
        <v>24528</v>
      </c>
      <c r="BD9375">
        <v>200</v>
      </c>
      <c r="BE9375">
        <v>1</v>
      </c>
      <c r="BF9375" s="1" t="s">
        <v>24528</v>
      </c>
      <c r="BG9375" s="1" t="s">
        <v>24528</v>
      </c>
      <c r="BH9375" s="1" t="s">
        <v>24528</v>
      </c>
      <c r="BI9375">
        <v>561936</v>
      </c>
      <c r="BJ9375">
        <v>15623</v>
      </c>
      <c r="BK9375">
        <v>6574</v>
      </c>
      <c r="BL9375">
        <v>6574</v>
      </c>
      <c r="BM9375">
        <v>7262</v>
      </c>
      <c r="BN9375">
        <v>7262</v>
      </c>
      <c r="BO9375">
        <v>6552</v>
      </c>
      <c r="BP9375">
        <v>6552</v>
      </c>
      <c r="BQ9375">
        <v>7131</v>
      </c>
      <c r="BR9375">
        <v>7131</v>
      </c>
      <c r="BS9375">
        <v>2500</v>
      </c>
      <c r="BT9375">
        <v>2500</v>
      </c>
    </row>
    <row r="9376" spans="1:72" hidden="1" x14ac:dyDescent="0.25">
      <c r="A9376" s="1" t="s">
        <v>24526</v>
      </c>
      <c r="B9376" s="1" t="s">
        <v>24527</v>
      </c>
      <c r="C9376" s="1" t="s">
        <v>29393</v>
      </c>
      <c r="D9376" s="1" t="s">
        <v>29394</v>
      </c>
      <c r="E9376" s="1" t="s">
        <v>24686</v>
      </c>
      <c r="F9376">
        <v>20210218</v>
      </c>
      <c r="G9376">
        <v>200</v>
      </c>
      <c r="H9376">
        <v>0</v>
      </c>
      <c r="I9376" s="1" t="s">
        <v>24528</v>
      </c>
      <c r="J9376">
        <v>200</v>
      </c>
      <c r="K9376">
        <v>1</v>
      </c>
      <c r="L9376" s="1" t="s">
        <v>24528</v>
      </c>
      <c r="M9376">
        <v>200</v>
      </c>
      <c r="N9376">
        <v>1</v>
      </c>
      <c r="O9376" s="1" t="s">
        <v>24528</v>
      </c>
      <c r="P9376">
        <v>400</v>
      </c>
      <c r="Q9376" s="1" t="s">
        <v>24715</v>
      </c>
      <c r="R9376" s="1" t="s">
        <v>24528</v>
      </c>
      <c r="S9376">
        <v>100</v>
      </c>
      <c r="T9376" s="1" t="s">
        <v>24697</v>
      </c>
      <c r="U9376" s="1" t="s">
        <v>24528</v>
      </c>
      <c r="V9376">
        <v>0</v>
      </c>
      <c r="X9376" s="1" t="s">
        <v>24528</v>
      </c>
      <c r="Y9376">
        <v>200</v>
      </c>
      <c r="Z9376">
        <v>1</v>
      </c>
      <c r="AA9376" s="1" t="s">
        <v>24528</v>
      </c>
      <c r="AB9376">
        <v>200</v>
      </c>
      <c r="AC9376" s="1" t="s">
        <v>24528</v>
      </c>
      <c r="AD9376">
        <v>0</v>
      </c>
      <c r="AF9376" s="1" t="s">
        <v>24528</v>
      </c>
      <c r="AG9376">
        <v>100</v>
      </c>
      <c r="AH9376" s="1" t="s">
        <v>24528</v>
      </c>
      <c r="AI9376" s="1" t="s">
        <v>24602</v>
      </c>
      <c r="AJ9376" s="1" t="s">
        <v>24528</v>
      </c>
      <c r="AK9376" s="1" t="s">
        <v>24602</v>
      </c>
      <c r="AL9376" s="1" t="s">
        <v>24528</v>
      </c>
      <c r="AM9376">
        <v>200</v>
      </c>
      <c r="AN9376">
        <v>1</v>
      </c>
      <c r="AO9376" s="1" t="s">
        <v>24528</v>
      </c>
      <c r="AP9376">
        <v>300</v>
      </c>
      <c r="AQ9376" s="1" t="s">
        <v>24528</v>
      </c>
      <c r="AR9376">
        <v>200</v>
      </c>
      <c r="AS9376" s="1" t="s">
        <v>24528</v>
      </c>
      <c r="AT9376" s="1" t="s">
        <v>24602</v>
      </c>
      <c r="AU9376" s="1" t="s">
        <v>24528</v>
      </c>
      <c r="AV9376" s="1" t="s">
        <v>24602</v>
      </c>
      <c r="AW9376" s="1" t="s">
        <v>24528</v>
      </c>
      <c r="AX9376">
        <v>400</v>
      </c>
      <c r="AY9376">
        <v>1</v>
      </c>
      <c r="AZ9376" s="1" t="s">
        <v>24528</v>
      </c>
      <c r="BA9376" s="1" t="s">
        <v>24993</v>
      </c>
      <c r="BB9376" s="1" t="s">
        <v>24715</v>
      </c>
      <c r="BC9376" s="1" t="s">
        <v>29764</v>
      </c>
      <c r="BD9376">
        <v>200</v>
      </c>
      <c r="BE9376">
        <v>1</v>
      </c>
      <c r="BF9376" s="1" t="s">
        <v>24528</v>
      </c>
      <c r="BG9376" s="1" t="s">
        <v>24528</v>
      </c>
      <c r="BH9376" s="1" t="s">
        <v>24528</v>
      </c>
      <c r="BI9376">
        <v>563976</v>
      </c>
      <c r="BJ9376">
        <v>15686</v>
      </c>
      <c r="BK9376">
        <v>6574</v>
      </c>
      <c r="BL9376">
        <v>6574</v>
      </c>
      <c r="BM9376">
        <v>7262</v>
      </c>
      <c r="BN9376">
        <v>7262</v>
      </c>
      <c r="BO9376">
        <v>6677</v>
      </c>
      <c r="BP9376">
        <v>6677</v>
      </c>
      <c r="BQ9376">
        <v>7274</v>
      </c>
      <c r="BR9376">
        <v>7274</v>
      </c>
      <c r="BS9376">
        <v>2500</v>
      </c>
      <c r="BT9376">
        <v>2500</v>
      </c>
    </row>
    <row r="9377" spans="1:72" hidden="1" x14ac:dyDescent="0.25">
      <c r="A9377" s="1" t="s">
        <v>24526</v>
      </c>
      <c r="B9377" s="1" t="s">
        <v>24527</v>
      </c>
      <c r="C9377" s="1" t="s">
        <v>29393</v>
      </c>
      <c r="D9377" s="1" t="s">
        <v>29394</v>
      </c>
      <c r="E9377" s="1" t="s">
        <v>24686</v>
      </c>
      <c r="F9377">
        <v>20210219</v>
      </c>
      <c r="G9377">
        <v>200</v>
      </c>
      <c r="H9377">
        <v>0</v>
      </c>
      <c r="I9377" s="1" t="s">
        <v>24528</v>
      </c>
      <c r="J9377">
        <v>200</v>
      </c>
      <c r="K9377">
        <v>1</v>
      </c>
      <c r="L9377" s="1" t="s">
        <v>24528</v>
      </c>
      <c r="M9377">
        <v>200</v>
      </c>
      <c r="N9377">
        <v>1</v>
      </c>
      <c r="O9377" s="1" t="s">
        <v>24528</v>
      </c>
      <c r="P9377">
        <v>400</v>
      </c>
      <c r="Q9377" s="1" t="s">
        <v>24715</v>
      </c>
      <c r="R9377" s="1" t="s">
        <v>24528</v>
      </c>
      <c r="S9377">
        <v>100</v>
      </c>
      <c r="T9377" s="1" t="s">
        <v>24697</v>
      </c>
      <c r="U9377" s="1" t="s">
        <v>24528</v>
      </c>
      <c r="V9377">
        <v>0</v>
      </c>
      <c r="X9377" s="1" t="s">
        <v>24528</v>
      </c>
      <c r="Y9377">
        <v>200</v>
      </c>
      <c r="Z9377">
        <v>1</v>
      </c>
      <c r="AA9377" s="1" t="s">
        <v>24528</v>
      </c>
      <c r="AB9377">
        <v>200</v>
      </c>
      <c r="AC9377" s="1" t="s">
        <v>24528</v>
      </c>
      <c r="AD9377">
        <v>0</v>
      </c>
      <c r="AF9377" s="1" t="s">
        <v>24528</v>
      </c>
      <c r="AG9377">
        <v>100</v>
      </c>
      <c r="AH9377" s="1" t="s">
        <v>24528</v>
      </c>
      <c r="AI9377" s="1" t="s">
        <v>24602</v>
      </c>
      <c r="AJ9377" s="1" t="s">
        <v>24528</v>
      </c>
      <c r="AK9377" s="1" t="s">
        <v>24602</v>
      </c>
      <c r="AL9377" s="1" t="s">
        <v>24528</v>
      </c>
      <c r="AM9377">
        <v>200</v>
      </c>
      <c r="AN9377">
        <v>1</v>
      </c>
      <c r="AO9377" s="1" t="s">
        <v>24528</v>
      </c>
      <c r="AP9377">
        <v>300</v>
      </c>
      <c r="AQ9377" s="1" t="s">
        <v>24528</v>
      </c>
      <c r="AR9377">
        <v>200</v>
      </c>
      <c r="AS9377" s="1" t="s">
        <v>24528</v>
      </c>
      <c r="AT9377" s="1" t="s">
        <v>24602</v>
      </c>
      <c r="AU9377" s="1" t="s">
        <v>24528</v>
      </c>
      <c r="AV9377" s="1" t="s">
        <v>24602</v>
      </c>
      <c r="AW9377" s="1" t="s">
        <v>24528</v>
      </c>
      <c r="AX9377">
        <v>400</v>
      </c>
      <c r="AY9377">
        <v>1</v>
      </c>
      <c r="AZ9377" s="1" t="s">
        <v>24528</v>
      </c>
      <c r="BA9377" s="1" t="s">
        <v>24993</v>
      </c>
      <c r="BB9377" s="1" t="s">
        <v>24715</v>
      </c>
      <c r="BC9377" s="1" t="s">
        <v>24528</v>
      </c>
      <c r="BD9377">
        <v>200</v>
      </c>
      <c r="BE9377">
        <v>1</v>
      </c>
      <c r="BF9377" s="1" t="s">
        <v>24528</v>
      </c>
      <c r="BG9377" s="1" t="s">
        <v>24528</v>
      </c>
      <c r="BH9377" s="1" t="s">
        <v>24528</v>
      </c>
      <c r="BI9377">
        <v>565794</v>
      </c>
      <c r="BJ9377">
        <v>15726</v>
      </c>
      <c r="BK9377">
        <v>6574</v>
      </c>
      <c r="BL9377">
        <v>6574</v>
      </c>
      <c r="BM9377">
        <v>7262</v>
      </c>
      <c r="BN9377">
        <v>7262</v>
      </c>
      <c r="BO9377">
        <v>6677</v>
      </c>
      <c r="BP9377">
        <v>6677</v>
      </c>
      <c r="BQ9377">
        <v>7274</v>
      </c>
      <c r="BR9377">
        <v>7274</v>
      </c>
      <c r="BS9377">
        <v>2500</v>
      </c>
      <c r="BT9377">
        <v>2500</v>
      </c>
    </row>
    <row r="9378" spans="1:72" hidden="1" x14ac:dyDescent="0.25">
      <c r="A9378" s="1" t="s">
        <v>24526</v>
      </c>
      <c r="B9378" s="1" t="s">
        <v>24527</v>
      </c>
      <c r="C9378" s="1" t="s">
        <v>29393</v>
      </c>
      <c r="D9378" s="1" t="s">
        <v>29394</v>
      </c>
      <c r="E9378" s="1" t="s">
        <v>24686</v>
      </c>
      <c r="F9378">
        <v>20210220</v>
      </c>
      <c r="G9378">
        <v>200</v>
      </c>
      <c r="H9378">
        <v>0</v>
      </c>
      <c r="I9378" s="1" t="s">
        <v>24528</v>
      </c>
      <c r="J9378">
        <v>200</v>
      </c>
      <c r="K9378">
        <v>1</v>
      </c>
      <c r="L9378" s="1" t="s">
        <v>24528</v>
      </c>
      <c r="M9378">
        <v>200</v>
      </c>
      <c r="N9378">
        <v>1</v>
      </c>
      <c r="O9378" s="1" t="s">
        <v>24528</v>
      </c>
      <c r="P9378">
        <v>400</v>
      </c>
      <c r="Q9378" s="1" t="s">
        <v>24715</v>
      </c>
      <c r="R9378" s="1" t="s">
        <v>24528</v>
      </c>
      <c r="S9378">
        <v>100</v>
      </c>
      <c r="T9378" s="1" t="s">
        <v>24697</v>
      </c>
      <c r="U9378" s="1" t="s">
        <v>24528</v>
      </c>
      <c r="V9378">
        <v>0</v>
      </c>
      <c r="X9378" s="1" t="s">
        <v>24528</v>
      </c>
      <c r="Y9378">
        <v>200</v>
      </c>
      <c r="Z9378">
        <v>1</v>
      </c>
      <c r="AA9378" s="1" t="s">
        <v>24528</v>
      </c>
      <c r="AB9378">
        <v>200</v>
      </c>
      <c r="AC9378" s="1" t="s">
        <v>24528</v>
      </c>
      <c r="AD9378">
        <v>0</v>
      </c>
      <c r="AF9378" s="1" t="s">
        <v>24528</v>
      </c>
      <c r="AG9378">
        <v>100</v>
      </c>
      <c r="AH9378" s="1" t="s">
        <v>24528</v>
      </c>
      <c r="AI9378" s="1" t="s">
        <v>24602</v>
      </c>
      <c r="AJ9378" s="1" t="s">
        <v>24528</v>
      </c>
      <c r="AK9378" s="1" t="s">
        <v>24602</v>
      </c>
      <c r="AL9378" s="1" t="s">
        <v>24528</v>
      </c>
      <c r="AM9378">
        <v>200</v>
      </c>
      <c r="AN9378">
        <v>1</v>
      </c>
      <c r="AO9378" s="1" t="s">
        <v>24528</v>
      </c>
      <c r="AP9378">
        <v>300</v>
      </c>
      <c r="AQ9378" s="1" t="s">
        <v>24528</v>
      </c>
      <c r="AR9378">
        <v>200</v>
      </c>
      <c r="AS9378" s="1" t="s">
        <v>24528</v>
      </c>
      <c r="AT9378" s="1" t="s">
        <v>24602</v>
      </c>
      <c r="AU9378" s="1" t="s">
        <v>24528</v>
      </c>
      <c r="AV9378" s="1" t="s">
        <v>24602</v>
      </c>
      <c r="AW9378" s="1" t="s">
        <v>24528</v>
      </c>
      <c r="AX9378">
        <v>400</v>
      </c>
      <c r="AY9378">
        <v>1</v>
      </c>
      <c r="AZ9378" s="1" t="s">
        <v>24528</v>
      </c>
      <c r="BA9378" s="1" t="s">
        <v>24993</v>
      </c>
      <c r="BB9378" s="1" t="s">
        <v>24715</v>
      </c>
      <c r="BC9378" s="1" t="s">
        <v>24528</v>
      </c>
      <c r="BD9378">
        <v>200</v>
      </c>
      <c r="BE9378">
        <v>1</v>
      </c>
      <c r="BF9378" s="1" t="s">
        <v>24528</v>
      </c>
      <c r="BG9378" s="1" t="s">
        <v>24528</v>
      </c>
      <c r="BH9378" s="1" t="s">
        <v>24528</v>
      </c>
      <c r="BI9378">
        <v>567764</v>
      </c>
      <c r="BJ9378">
        <v>15779</v>
      </c>
      <c r="BK9378">
        <v>6574</v>
      </c>
      <c r="BL9378">
        <v>6574</v>
      </c>
      <c r="BM9378">
        <v>7262</v>
      </c>
      <c r="BN9378">
        <v>7262</v>
      </c>
      <c r="BO9378">
        <v>6677</v>
      </c>
      <c r="BP9378">
        <v>6677</v>
      </c>
      <c r="BQ9378">
        <v>7274</v>
      </c>
      <c r="BR9378">
        <v>7274</v>
      </c>
      <c r="BS9378">
        <v>2500</v>
      </c>
      <c r="BT9378">
        <v>2500</v>
      </c>
    </row>
    <row r="9379" spans="1:72" hidden="1" x14ac:dyDescent="0.25">
      <c r="A9379" s="1" t="s">
        <v>24526</v>
      </c>
      <c r="B9379" s="1" t="s">
        <v>24527</v>
      </c>
      <c r="C9379" s="1" t="s">
        <v>29393</v>
      </c>
      <c r="D9379" s="1" t="s">
        <v>29394</v>
      </c>
      <c r="E9379" s="1" t="s">
        <v>24686</v>
      </c>
      <c r="F9379">
        <v>20210221</v>
      </c>
      <c r="G9379">
        <v>200</v>
      </c>
      <c r="H9379">
        <v>0</v>
      </c>
      <c r="I9379" s="1" t="s">
        <v>29765</v>
      </c>
      <c r="J9379">
        <v>200</v>
      </c>
      <c r="K9379">
        <v>1</v>
      </c>
      <c r="L9379" s="1" t="s">
        <v>24528</v>
      </c>
      <c r="M9379">
        <v>200</v>
      </c>
      <c r="N9379">
        <v>1</v>
      </c>
      <c r="O9379" s="1" t="s">
        <v>29766</v>
      </c>
      <c r="P9379">
        <v>400</v>
      </c>
      <c r="Q9379" s="1" t="s">
        <v>24715</v>
      </c>
      <c r="R9379" s="1" t="s">
        <v>29767</v>
      </c>
      <c r="S9379">
        <v>100</v>
      </c>
      <c r="T9379" s="1" t="s">
        <v>24697</v>
      </c>
      <c r="U9379" s="1" t="s">
        <v>29768</v>
      </c>
      <c r="V9379">
        <v>0</v>
      </c>
      <c r="X9379" s="1" t="s">
        <v>24528</v>
      </c>
      <c r="Y9379">
        <v>200</v>
      </c>
      <c r="Z9379">
        <v>1</v>
      </c>
      <c r="AA9379" s="1" t="s">
        <v>24528</v>
      </c>
      <c r="AB9379">
        <v>200</v>
      </c>
      <c r="AC9379" s="1" t="s">
        <v>29769</v>
      </c>
      <c r="AD9379">
        <v>0</v>
      </c>
      <c r="AF9379" s="1" t="s">
        <v>24528</v>
      </c>
      <c r="AG9379">
        <v>100</v>
      </c>
      <c r="AH9379" s="1" t="s">
        <v>29770</v>
      </c>
      <c r="AI9379" s="1" t="s">
        <v>24528</v>
      </c>
      <c r="AJ9379" s="1" t="s">
        <v>24528</v>
      </c>
      <c r="AK9379" s="1" t="s">
        <v>24528</v>
      </c>
      <c r="AL9379" s="1" t="s">
        <v>24528</v>
      </c>
      <c r="AM9379">
        <v>200</v>
      </c>
      <c r="AN9379">
        <v>1</v>
      </c>
      <c r="AO9379" s="1" t="s">
        <v>24528</v>
      </c>
      <c r="AP9379">
        <v>300</v>
      </c>
      <c r="AQ9379" s="1" t="s">
        <v>24528</v>
      </c>
      <c r="AR9379">
        <v>200</v>
      </c>
      <c r="AS9379" s="1" t="s">
        <v>24528</v>
      </c>
      <c r="AT9379" s="1" t="s">
        <v>24528</v>
      </c>
      <c r="AU9379" s="1" t="s">
        <v>24528</v>
      </c>
      <c r="AV9379" s="1" t="s">
        <v>24528</v>
      </c>
      <c r="AW9379" s="1" t="s">
        <v>24528</v>
      </c>
      <c r="AX9379">
        <v>400</v>
      </c>
      <c r="AY9379">
        <v>1</v>
      </c>
      <c r="AZ9379" s="1" t="s">
        <v>24528</v>
      </c>
      <c r="BA9379" s="1" t="s">
        <v>24993</v>
      </c>
      <c r="BB9379" s="1" t="s">
        <v>24715</v>
      </c>
      <c r="BC9379" s="1" t="s">
        <v>29771</v>
      </c>
      <c r="BD9379">
        <v>200</v>
      </c>
      <c r="BE9379">
        <v>1</v>
      </c>
      <c r="BF9379" s="1" t="s">
        <v>24528</v>
      </c>
      <c r="BG9379" s="1" t="s">
        <v>24528</v>
      </c>
      <c r="BH9379" s="1" t="s">
        <v>24528</v>
      </c>
      <c r="BI9379">
        <v>569284</v>
      </c>
      <c r="BJ9379">
        <v>15826</v>
      </c>
      <c r="BK9379">
        <v>6574</v>
      </c>
      <c r="BL9379">
        <v>6574</v>
      </c>
      <c r="BM9379">
        <v>7262</v>
      </c>
      <c r="BN9379">
        <v>7262</v>
      </c>
      <c r="BO9379">
        <v>6677</v>
      </c>
      <c r="BP9379">
        <v>6677</v>
      </c>
      <c r="BQ9379">
        <v>7274</v>
      </c>
      <c r="BR9379">
        <v>7274</v>
      </c>
      <c r="BS9379">
        <v>2500</v>
      </c>
      <c r="BT9379">
        <v>2500</v>
      </c>
    </row>
    <row r="9380" spans="1:72" hidden="1" x14ac:dyDescent="0.25">
      <c r="A9380" s="1" t="s">
        <v>24526</v>
      </c>
      <c r="B9380" s="1" t="s">
        <v>24527</v>
      </c>
      <c r="C9380" s="1" t="s">
        <v>29393</v>
      </c>
      <c r="D9380" s="1" t="s">
        <v>29394</v>
      </c>
      <c r="E9380" s="1" t="s">
        <v>24686</v>
      </c>
      <c r="F9380">
        <v>20210222</v>
      </c>
      <c r="G9380">
        <v>200</v>
      </c>
      <c r="H9380">
        <v>0</v>
      </c>
      <c r="I9380" s="1" t="s">
        <v>24528</v>
      </c>
      <c r="J9380">
        <v>200</v>
      </c>
      <c r="K9380">
        <v>1</v>
      </c>
      <c r="L9380" s="1" t="s">
        <v>24528</v>
      </c>
      <c r="M9380">
        <v>200</v>
      </c>
      <c r="N9380">
        <v>1</v>
      </c>
      <c r="O9380" s="1" t="s">
        <v>24528</v>
      </c>
      <c r="P9380">
        <v>400</v>
      </c>
      <c r="Q9380" s="1" t="s">
        <v>24715</v>
      </c>
      <c r="R9380" s="1" t="s">
        <v>24528</v>
      </c>
      <c r="S9380">
        <v>100</v>
      </c>
      <c r="T9380" s="1" t="s">
        <v>24697</v>
      </c>
      <c r="U9380" s="1" t="s">
        <v>24528</v>
      </c>
      <c r="V9380">
        <v>0</v>
      </c>
      <c r="X9380" s="1" t="s">
        <v>24528</v>
      </c>
      <c r="Y9380">
        <v>200</v>
      </c>
      <c r="Z9380">
        <v>1</v>
      </c>
      <c r="AA9380" s="1" t="s">
        <v>24528</v>
      </c>
      <c r="AB9380">
        <v>200</v>
      </c>
      <c r="AC9380" s="1" t="s">
        <v>24528</v>
      </c>
      <c r="AD9380">
        <v>0</v>
      </c>
      <c r="AF9380" s="1" t="s">
        <v>24528</v>
      </c>
      <c r="AG9380">
        <v>100</v>
      </c>
      <c r="AH9380" s="1" t="s">
        <v>24528</v>
      </c>
      <c r="AI9380" s="1" t="s">
        <v>24528</v>
      </c>
      <c r="AJ9380" s="1" t="s">
        <v>24528</v>
      </c>
      <c r="AK9380" s="1" t="s">
        <v>24528</v>
      </c>
      <c r="AL9380" s="1" t="s">
        <v>24528</v>
      </c>
      <c r="AM9380">
        <v>200</v>
      </c>
      <c r="AN9380">
        <v>1</v>
      </c>
      <c r="AO9380" s="1" t="s">
        <v>24528</v>
      </c>
      <c r="AP9380">
        <v>300</v>
      </c>
      <c r="AQ9380" s="1" t="s">
        <v>24528</v>
      </c>
      <c r="AR9380">
        <v>200</v>
      </c>
      <c r="AS9380" s="1" t="s">
        <v>24528</v>
      </c>
      <c r="AT9380" s="1" t="s">
        <v>24528</v>
      </c>
      <c r="AU9380" s="1" t="s">
        <v>24528</v>
      </c>
      <c r="AV9380" s="1" t="s">
        <v>24528</v>
      </c>
      <c r="AW9380" s="1" t="s">
        <v>24528</v>
      </c>
      <c r="AX9380">
        <v>400</v>
      </c>
      <c r="AY9380">
        <v>1</v>
      </c>
      <c r="AZ9380" s="1" t="s">
        <v>24528</v>
      </c>
      <c r="BA9380" s="1" t="s">
        <v>24993</v>
      </c>
      <c r="BB9380" s="1" t="s">
        <v>24715</v>
      </c>
      <c r="BC9380" s="1" t="s">
        <v>24528</v>
      </c>
      <c r="BD9380">
        <v>200</v>
      </c>
      <c r="BE9380">
        <v>1</v>
      </c>
      <c r="BF9380" s="1" t="s">
        <v>24528</v>
      </c>
      <c r="BG9380" s="1" t="s">
        <v>24528</v>
      </c>
      <c r="BH9380" s="1" t="s">
        <v>24528</v>
      </c>
      <c r="BI9380">
        <v>570546</v>
      </c>
      <c r="BJ9380">
        <v>15853</v>
      </c>
      <c r="BK9380">
        <v>6574</v>
      </c>
      <c r="BL9380">
        <v>6574</v>
      </c>
      <c r="BM9380">
        <v>7262</v>
      </c>
      <c r="BN9380">
        <v>7262</v>
      </c>
      <c r="BO9380">
        <v>6677</v>
      </c>
      <c r="BP9380">
        <v>6677</v>
      </c>
      <c r="BQ9380">
        <v>7274</v>
      </c>
      <c r="BR9380">
        <v>7274</v>
      </c>
      <c r="BS9380">
        <v>2500</v>
      </c>
      <c r="BT9380">
        <v>2500</v>
      </c>
    </row>
    <row r="9381" spans="1:72" hidden="1" x14ac:dyDescent="0.25">
      <c r="A9381" s="1" t="s">
        <v>24526</v>
      </c>
      <c r="B9381" s="1" t="s">
        <v>24527</v>
      </c>
      <c r="C9381" s="1" t="s">
        <v>29393</v>
      </c>
      <c r="D9381" s="1" t="s">
        <v>29394</v>
      </c>
      <c r="E9381" s="1" t="s">
        <v>24686</v>
      </c>
      <c r="F9381">
        <v>20210223</v>
      </c>
      <c r="G9381">
        <v>200</v>
      </c>
      <c r="H9381">
        <v>0</v>
      </c>
      <c r="I9381" s="1" t="s">
        <v>24528</v>
      </c>
      <c r="J9381">
        <v>200</v>
      </c>
      <c r="K9381">
        <v>1</v>
      </c>
      <c r="L9381" s="1" t="s">
        <v>24528</v>
      </c>
      <c r="M9381">
        <v>200</v>
      </c>
      <c r="N9381">
        <v>1</v>
      </c>
      <c r="O9381" s="1" t="s">
        <v>24528</v>
      </c>
      <c r="P9381">
        <v>400</v>
      </c>
      <c r="Q9381" s="1" t="s">
        <v>24715</v>
      </c>
      <c r="R9381" s="1" t="s">
        <v>24528</v>
      </c>
      <c r="S9381">
        <v>100</v>
      </c>
      <c r="T9381" s="1" t="s">
        <v>24697</v>
      </c>
      <c r="U9381" s="1" t="s">
        <v>24528</v>
      </c>
      <c r="V9381">
        <v>0</v>
      </c>
      <c r="X9381" s="1" t="s">
        <v>24528</v>
      </c>
      <c r="Y9381">
        <v>200</v>
      </c>
      <c r="Z9381">
        <v>1</v>
      </c>
      <c r="AA9381" s="1" t="s">
        <v>24528</v>
      </c>
      <c r="AB9381">
        <v>200</v>
      </c>
      <c r="AC9381" s="1" t="s">
        <v>24528</v>
      </c>
      <c r="AD9381">
        <v>0</v>
      </c>
      <c r="AF9381" s="1" t="s">
        <v>24528</v>
      </c>
      <c r="AG9381">
        <v>100</v>
      </c>
      <c r="AH9381" s="1" t="s">
        <v>24528</v>
      </c>
      <c r="AI9381" s="1" t="s">
        <v>24528</v>
      </c>
      <c r="AJ9381" s="1" t="s">
        <v>24528</v>
      </c>
      <c r="AK9381" s="1" t="s">
        <v>24528</v>
      </c>
      <c r="AL9381" s="1" t="s">
        <v>24528</v>
      </c>
      <c r="AM9381">
        <v>200</v>
      </c>
      <c r="AN9381">
        <v>1</v>
      </c>
      <c r="AO9381" s="1" t="s">
        <v>24528</v>
      </c>
      <c r="AP9381">
        <v>300</v>
      </c>
      <c r="AQ9381" s="1" t="s">
        <v>24528</v>
      </c>
      <c r="AR9381">
        <v>200</v>
      </c>
      <c r="AS9381" s="1" t="s">
        <v>24528</v>
      </c>
      <c r="AT9381" s="1" t="s">
        <v>24528</v>
      </c>
      <c r="AU9381" s="1" t="s">
        <v>24528</v>
      </c>
      <c r="AV9381" s="1" t="s">
        <v>24528</v>
      </c>
      <c r="AW9381" s="1" t="s">
        <v>24528</v>
      </c>
      <c r="AX9381">
        <v>400</v>
      </c>
      <c r="AY9381">
        <v>1</v>
      </c>
      <c r="AZ9381" s="1" t="s">
        <v>24528</v>
      </c>
      <c r="BA9381" s="1" t="s">
        <v>24993</v>
      </c>
      <c r="BB9381" s="1" t="s">
        <v>24715</v>
      </c>
      <c r="BC9381" s="1" t="s">
        <v>24528</v>
      </c>
      <c r="BD9381">
        <v>200</v>
      </c>
      <c r="BE9381">
        <v>1</v>
      </c>
      <c r="BF9381" s="1" t="s">
        <v>24528</v>
      </c>
      <c r="BG9381" s="1" t="s">
        <v>24528</v>
      </c>
      <c r="BH9381" s="1" t="s">
        <v>24528</v>
      </c>
      <c r="BI9381">
        <v>571783</v>
      </c>
      <c r="BJ9381">
        <v>15883</v>
      </c>
      <c r="BK9381">
        <v>6574</v>
      </c>
      <c r="BL9381">
        <v>6574</v>
      </c>
      <c r="BM9381">
        <v>7262</v>
      </c>
      <c r="BN9381">
        <v>7262</v>
      </c>
      <c r="BO9381">
        <v>6677</v>
      </c>
      <c r="BP9381">
        <v>6677</v>
      </c>
      <c r="BQ9381">
        <v>7274</v>
      </c>
      <c r="BR9381">
        <v>7274</v>
      </c>
      <c r="BS9381">
        <v>2500</v>
      </c>
      <c r="BT9381">
        <v>2500</v>
      </c>
    </row>
    <row r="9382" spans="1:72" hidden="1" x14ac:dyDescent="0.25">
      <c r="A9382" s="1" t="s">
        <v>24526</v>
      </c>
      <c r="B9382" s="1" t="s">
        <v>24527</v>
      </c>
      <c r="C9382" s="1" t="s">
        <v>29393</v>
      </c>
      <c r="D9382" s="1" t="s">
        <v>29394</v>
      </c>
      <c r="E9382" s="1" t="s">
        <v>24686</v>
      </c>
      <c r="F9382">
        <v>20210224</v>
      </c>
      <c r="G9382">
        <v>200</v>
      </c>
      <c r="H9382">
        <v>0</v>
      </c>
      <c r="I9382" s="1" t="s">
        <v>24528</v>
      </c>
      <c r="J9382">
        <v>200</v>
      </c>
      <c r="K9382">
        <v>1</v>
      </c>
      <c r="L9382" s="1" t="s">
        <v>24528</v>
      </c>
      <c r="M9382">
        <v>200</v>
      </c>
      <c r="N9382">
        <v>1</v>
      </c>
      <c r="O9382" s="1" t="s">
        <v>24528</v>
      </c>
      <c r="P9382">
        <v>400</v>
      </c>
      <c r="Q9382" s="1" t="s">
        <v>24715</v>
      </c>
      <c r="R9382" s="1" t="s">
        <v>24528</v>
      </c>
      <c r="S9382">
        <v>100</v>
      </c>
      <c r="T9382" s="1" t="s">
        <v>24697</v>
      </c>
      <c r="U9382" s="1" t="s">
        <v>24528</v>
      </c>
      <c r="V9382">
        <v>0</v>
      </c>
      <c r="X9382" s="1" t="s">
        <v>24528</v>
      </c>
      <c r="Y9382">
        <v>200</v>
      </c>
      <c r="Z9382">
        <v>1</v>
      </c>
      <c r="AA9382" s="1" t="s">
        <v>24528</v>
      </c>
      <c r="AB9382">
        <v>200</v>
      </c>
      <c r="AC9382" s="1" t="s">
        <v>24528</v>
      </c>
      <c r="AD9382">
        <v>0</v>
      </c>
      <c r="AF9382" s="1" t="s">
        <v>24528</v>
      </c>
      <c r="AG9382">
        <v>100</v>
      </c>
      <c r="AH9382" s="1" t="s">
        <v>24528</v>
      </c>
      <c r="AI9382" s="1" t="s">
        <v>24528</v>
      </c>
      <c r="AJ9382" s="1" t="s">
        <v>24528</v>
      </c>
      <c r="AK9382" s="1" t="s">
        <v>24528</v>
      </c>
      <c r="AL9382" s="1" t="s">
        <v>24528</v>
      </c>
      <c r="AM9382">
        <v>200</v>
      </c>
      <c r="AN9382">
        <v>1</v>
      </c>
      <c r="AO9382" s="1" t="s">
        <v>24528</v>
      </c>
      <c r="AP9382">
        <v>300</v>
      </c>
      <c r="AQ9382" s="1" t="s">
        <v>24528</v>
      </c>
      <c r="AR9382">
        <v>200</v>
      </c>
      <c r="AS9382" s="1" t="s">
        <v>24528</v>
      </c>
      <c r="AT9382" s="1" t="s">
        <v>24528</v>
      </c>
      <c r="AU9382" s="1" t="s">
        <v>24528</v>
      </c>
      <c r="AV9382" s="1" t="s">
        <v>24528</v>
      </c>
      <c r="AW9382" s="1" t="s">
        <v>24528</v>
      </c>
      <c r="AX9382">
        <v>400</v>
      </c>
      <c r="AY9382">
        <v>1</v>
      </c>
      <c r="AZ9382" s="1" t="s">
        <v>24528</v>
      </c>
      <c r="BA9382" s="1" t="s">
        <v>24993</v>
      </c>
      <c r="BB9382" s="1" t="s">
        <v>24715</v>
      </c>
      <c r="BC9382" s="1" t="s">
        <v>24528</v>
      </c>
      <c r="BD9382">
        <v>200</v>
      </c>
      <c r="BE9382">
        <v>1</v>
      </c>
      <c r="BF9382" s="1" t="s">
        <v>24528</v>
      </c>
      <c r="BG9382" s="1" t="s">
        <v>24528</v>
      </c>
      <c r="BH9382" s="1" t="s">
        <v>24528</v>
      </c>
      <c r="BI9382">
        <v>573885</v>
      </c>
      <c r="BJ9382">
        <v>15945</v>
      </c>
      <c r="BK9382">
        <v>6574</v>
      </c>
      <c r="BL9382">
        <v>6574</v>
      </c>
      <c r="BM9382">
        <v>7262</v>
      </c>
      <c r="BN9382">
        <v>7262</v>
      </c>
      <c r="BO9382">
        <v>6677</v>
      </c>
      <c r="BP9382">
        <v>6677</v>
      </c>
      <c r="BQ9382">
        <v>7274</v>
      </c>
      <c r="BR9382">
        <v>7274</v>
      </c>
      <c r="BS9382">
        <v>2500</v>
      </c>
      <c r="BT9382">
        <v>2500</v>
      </c>
    </row>
    <row r="9383" spans="1:72" hidden="1" x14ac:dyDescent="0.25">
      <c r="A9383" s="1" t="s">
        <v>24526</v>
      </c>
      <c r="B9383" s="1" t="s">
        <v>24527</v>
      </c>
      <c r="C9383" s="1" t="s">
        <v>29393</v>
      </c>
      <c r="D9383" s="1" t="s">
        <v>29394</v>
      </c>
      <c r="E9383" s="1" t="s">
        <v>24686</v>
      </c>
      <c r="F9383">
        <v>20210225</v>
      </c>
      <c r="G9383">
        <v>200</v>
      </c>
      <c r="H9383">
        <v>0</v>
      </c>
      <c r="I9383" s="1" t="s">
        <v>24528</v>
      </c>
      <c r="J9383">
        <v>200</v>
      </c>
      <c r="K9383">
        <v>1</v>
      </c>
      <c r="L9383" s="1" t="s">
        <v>24528</v>
      </c>
      <c r="M9383">
        <v>200</v>
      </c>
      <c r="N9383">
        <v>1</v>
      </c>
      <c r="O9383" s="1" t="s">
        <v>24528</v>
      </c>
      <c r="P9383">
        <v>400</v>
      </c>
      <c r="Q9383" s="1" t="s">
        <v>24715</v>
      </c>
      <c r="R9383" s="1" t="s">
        <v>24528</v>
      </c>
      <c r="S9383">
        <v>100</v>
      </c>
      <c r="T9383" s="1" t="s">
        <v>24697</v>
      </c>
      <c r="U9383" s="1" t="s">
        <v>24528</v>
      </c>
      <c r="V9383">
        <v>0</v>
      </c>
      <c r="X9383" s="1" t="s">
        <v>24528</v>
      </c>
      <c r="Y9383">
        <v>200</v>
      </c>
      <c r="Z9383">
        <v>1</v>
      </c>
      <c r="AA9383" s="1" t="s">
        <v>24528</v>
      </c>
      <c r="AB9383">
        <v>200</v>
      </c>
      <c r="AC9383" s="1" t="s">
        <v>24528</v>
      </c>
      <c r="AD9383">
        <v>0</v>
      </c>
      <c r="AF9383" s="1" t="s">
        <v>24528</v>
      </c>
      <c r="AG9383">
        <v>100</v>
      </c>
      <c r="AH9383" s="1" t="s">
        <v>24528</v>
      </c>
      <c r="AI9383" s="1" t="s">
        <v>24528</v>
      </c>
      <c r="AJ9383" s="1" t="s">
        <v>24528</v>
      </c>
      <c r="AK9383" s="1" t="s">
        <v>24528</v>
      </c>
      <c r="AL9383" s="1" t="s">
        <v>24528</v>
      </c>
      <c r="AM9383">
        <v>200</v>
      </c>
      <c r="AN9383">
        <v>1</v>
      </c>
      <c r="AO9383" s="1" t="s">
        <v>24528</v>
      </c>
      <c r="AP9383">
        <v>300</v>
      </c>
      <c r="AQ9383" s="1" t="s">
        <v>24528</v>
      </c>
      <c r="AR9383">
        <v>200</v>
      </c>
      <c r="AS9383" s="1" t="s">
        <v>24528</v>
      </c>
      <c r="AT9383" s="1" t="s">
        <v>24528</v>
      </c>
      <c r="AU9383" s="1" t="s">
        <v>24528</v>
      </c>
      <c r="AV9383" s="1" t="s">
        <v>24528</v>
      </c>
      <c r="AW9383" s="1" t="s">
        <v>24528</v>
      </c>
      <c r="AX9383">
        <v>400</v>
      </c>
      <c r="AY9383">
        <v>1</v>
      </c>
      <c r="AZ9383" s="1" t="s">
        <v>24528</v>
      </c>
      <c r="BA9383" s="1" t="s">
        <v>24993</v>
      </c>
      <c r="BB9383" s="1" t="s">
        <v>24715</v>
      </c>
      <c r="BC9383" s="1" t="s">
        <v>24528</v>
      </c>
      <c r="BD9383">
        <v>200</v>
      </c>
      <c r="BE9383">
        <v>1</v>
      </c>
      <c r="BF9383" s="1" t="s">
        <v>24528</v>
      </c>
      <c r="BG9383" s="1" t="s">
        <v>24528</v>
      </c>
      <c r="BH9383" s="1" t="s">
        <v>24528</v>
      </c>
      <c r="BI9383">
        <v>575993</v>
      </c>
      <c r="BJ9383">
        <v>15978</v>
      </c>
      <c r="BK9383">
        <v>6574</v>
      </c>
      <c r="BL9383">
        <v>6574</v>
      </c>
      <c r="BM9383">
        <v>7262</v>
      </c>
      <c r="BN9383">
        <v>7262</v>
      </c>
      <c r="BO9383">
        <v>6677</v>
      </c>
      <c r="BP9383">
        <v>6677</v>
      </c>
      <c r="BQ9383">
        <v>7274</v>
      </c>
      <c r="BR9383">
        <v>7274</v>
      </c>
      <c r="BS9383">
        <v>2500</v>
      </c>
      <c r="BT9383">
        <v>2500</v>
      </c>
    </row>
    <row r="9384" spans="1:72" hidden="1" x14ac:dyDescent="0.25">
      <c r="A9384" s="1" t="s">
        <v>24526</v>
      </c>
      <c r="B9384" s="1" t="s">
        <v>24527</v>
      </c>
      <c r="C9384" s="1" t="s">
        <v>29393</v>
      </c>
      <c r="D9384" s="1" t="s">
        <v>29394</v>
      </c>
      <c r="E9384" s="1" t="s">
        <v>24686</v>
      </c>
      <c r="F9384">
        <v>20210226</v>
      </c>
      <c r="G9384">
        <v>200</v>
      </c>
      <c r="H9384">
        <v>0</v>
      </c>
      <c r="I9384" s="1" t="s">
        <v>24528</v>
      </c>
      <c r="J9384">
        <v>200</v>
      </c>
      <c r="K9384">
        <v>1</v>
      </c>
      <c r="L9384" s="1" t="s">
        <v>24528</v>
      </c>
      <c r="M9384">
        <v>200</v>
      </c>
      <c r="N9384">
        <v>1</v>
      </c>
      <c r="O9384" s="1" t="s">
        <v>24528</v>
      </c>
      <c r="P9384">
        <v>400</v>
      </c>
      <c r="Q9384" s="1" t="s">
        <v>24715</v>
      </c>
      <c r="R9384" s="1" t="s">
        <v>24528</v>
      </c>
      <c r="S9384">
        <v>100</v>
      </c>
      <c r="T9384" s="1" t="s">
        <v>24697</v>
      </c>
      <c r="U9384" s="1" t="s">
        <v>24528</v>
      </c>
      <c r="V9384">
        <v>0</v>
      </c>
      <c r="X9384" s="1" t="s">
        <v>24528</v>
      </c>
      <c r="Y9384">
        <v>200</v>
      </c>
      <c r="Z9384">
        <v>1</v>
      </c>
      <c r="AA9384" s="1" t="s">
        <v>24528</v>
      </c>
      <c r="AB9384">
        <v>200</v>
      </c>
      <c r="AC9384" s="1" t="s">
        <v>24528</v>
      </c>
      <c r="AD9384">
        <v>0</v>
      </c>
      <c r="AF9384" s="1" t="s">
        <v>24528</v>
      </c>
      <c r="AG9384">
        <v>100</v>
      </c>
      <c r="AH9384" s="1" t="s">
        <v>24528</v>
      </c>
      <c r="AI9384" s="1" t="s">
        <v>24528</v>
      </c>
      <c r="AJ9384" s="1" t="s">
        <v>24528</v>
      </c>
      <c r="AK9384" s="1" t="s">
        <v>24528</v>
      </c>
      <c r="AL9384" s="1" t="s">
        <v>24528</v>
      </c>
      <c r="AM9384">
        <v>200</v>
      </c>
      <c r="AN9384">
        <v>1</v>
      </c>
      <c r="AO9384" s="1" t="s">
        <v>24528</v>
      </c>
      <c r="AP9384">
        <v>300</v>
      </c>
      <c r="AQ9384" s="1" t="s">
        <v>24528</v>
      </c>
      <c r="AR9384">
        <v>200</v>
      </c>
      <c r="AS9384" s="1" t="s">
        <v>24528</v>
      </c>
      <c r="AT9384" s="1" t="s">
        <v>24528</v>
      </c>
      <c r="AU9384" s="1" t="s">
        <v>24528</v>
      </c>
      <c r="AV9384" s="1" t="s">
        <v>24528</v>
      </c>
      <c r="AW9384" s="1" t="s">
        <v>24528</v>
      </c>
      <c r="AX9384">
        <v>400</v>
      </c>
      <c r="AY9384">
        <v>1</v>
      </c>
      <c r="AZ9384" s="1" t="s">
        <v>24528</v>
      </c>
      <c r="BA9384" s="1" t="s">
        <v>24993</v>
      </c>
      <c r="BB9384" s="1" t="s">
        <v>24715</v>
      </c>
      <c r="BC9384" s="1" t="s">
        <v>24528</v>
      </c>
      <c r="BD9384">
        <v>200</v>
      </c>
      <c r="BE9384">
        <v>1</v>
      </c>
      <c r="BF9384" s="1" t="s">
        <v>24528</v>
      </c>
      <c r="BG9384" s="1" t="s">
        <v>24528</v>
      </c>
      <c r="BH9384" s="1" t="s">
        <v>24528</v>
      </c>
      <c r="BI9384">
        <v>577980</v>
      </c>
      <c r="BJ9384">
        <v>16024</v>
      </c>
      <c r="BK9384">
        <v>6574</v>
      </c>
      <c r="BL9384">
        <v>6574</v>
      </c>
      <c r="BM9384">
        <v>7262</v>
      </c>
      <c r="BN9384">
        <v>7262</v>
      </c>
      <c r="BO9384">
        <v>6677</v>
      </c>
      <c r="BP9384">
        <v>6677</v>
      </c>
      <c r="BQ9384">
        <v>7274</v>
      </c>
      <c r="BR9384">
        <v>7274</v>
      </c>
      <c r="BS9384">
        <v>2500</v>
      </c>
      <c r="BT9384">
        <v>2500</v>
      </c>
    </row>
    <row r="9385" spans="1:72" hidden="1" x14ac:dyDescent="0.25">
      <c r="A9385" s="1" t="s">
        <v>24526</v>
      </c>
      <c r="B9385" s="1" t="s">
        <v>24527</v>
      </c>
      <c r="C9385" s="1" t="s">
        <v>29393</v>
      </c>
      <c r="D9385" s="1" t="s">
        <v>29394</v>
      </c>
      <c r="E9385" s="1" t="s">
        <v>24686</v>
      </c>
      <c r="F9385">
        <v>20210227</v>
      </c>
      <c r="G9385">
        <v>200</v>
      </c>
      <c r="H9385">
        <v>0</v>
      </c>
      <c r="I9385" s="1" t="s">
        <v>24528</v>
      </c>
      <c r="J9385">
        <v>200</v>
      </c>
      <c r="K9385">
        <v>1</v>
      </c>
      <c r="L9385" s="1" t="s">
        <v>24528</v>
      </c>
      <c r="M9385">
        <v>200</v>
      </c>
      <c r="N9385">
        <v>1</v>
      </c>
      <c r="O9385" s="1" t="s">
        <v>24528</v>
      </c>
      <c r="P9385">
        <v>400</v>
      </c>
      <c r="Q9385" s="1" t="s">
        <v>24715</v>
      </c>
      <c r="R9385" s="1" t="s">
        <v>24528</v>
      </c>
      <c r="S9385">
        <v>100</v>
      </c>
      <c r="T9385" s="1" t="s">
        <v>24697</v>
      </c>
      <c r="U9385" s="1" t="s">
        <v>24528</v>
      </c>
      <c r="V9385">
        <v>0</v>
      </c>
      <c r="X9385" s="1" t="s">
        <v>24528</v>
      </c>
      <c r="Y9385">
        <v>200</v>
      </c>
      <c r="Z9385">
        <v>1</v>
      </c>
      <c r="AA9385" s="1" t="s">
        <v>24528</v>
      </c>
      <c r="AB9385">
        <v>200</v>
      </c>
      <c r="AC9385" s="1" t="s">
        <v>24528</v>
      </c>
      <c r="AD9385">
        <v>0</v>
      </c>
      <c r="AF9385" s="1" t="s">
        <v>24528</v>
      </c>
      <c r="AG9385">
        <v>100</v>
      </c>
      <c r="AH9385" s="1" t="s">
        <v>24528</v>
      </c>
      <c r="AI9385" s="1" t="s">
        <v>24528</v>
      </c>
      <c r="AJ9385" s="1" t="s">
        <v>24528</v>
      </c>
      <c r="AK9385" s="1" t="s">
        <v>24528</v>
      </c>
      <c r="AL9385" s="1" t="s">
        <v>24528</v>
      </c>
      <c r="AM9385">
        <v>200</v>
      </c>
      <c r="AN9385">
        <v>1</v>
      </c>
      <c r="AO9385" s="1" t="s">
        <v>24528</v>
      </c>
      <c r="AP9385">
        <v>300</v>
      </c>
      <c r="AQ9385" s="1" t="s">
        <v>24528</v>
      </c>
      <c r="AR9385">
        <v>200</v>
      </c>
      <c r="AS9385" s="1" t="s">
        <v>24528</v>
      </c>
      <c r="AT9385" s="1" t="s">
        <v>24528</v>
      </c>
      <c r="AU9385" s="1" t="s">
        <v>24528</v>
      </c>
      <c r="AV9385" s="1" t="s">
        <v>24528</v>
      </c>
      <c r="AW9385" s="1" t="s">
        <v>24528</v>
      </c>
      <c r="AX9385">
        <v>400</v>
      </c>
      <c r="AY9385">
        <v>1</v>
      </c>
      <c r="AZ9385" s="1" t="s">
        <v>24528</v>
      </c>
      <c r="BA9385" s="1" t="s">
        <v>24993</v>
      </c>
      <c r="BB9385" s="1" t="s">
        <v>24715</v>
      </c>
      <c r="BC9385" s="1" t="s">
        <v>24528</v>
      </c>
      <c r="BD9385">
        <v>200</v>
      </c>
      <c r="BE9385">
        <v>1</v>
      </c>
      <c r="BF9385" s="1" t="s">
        <v>24528</v>
      </c>
      <c r="BG9385" s="1" t="s">
        <v>24528</v>
      </c>
      <c r="BH9385" s="1" t="s">
        <v>24528</v>
      </c>
      <c r="BI9385">
        <v>579680</v>
      </c>
      <c r="BJ9385">
        <v>16067</v>
      </c>
      <c r="BK9385">
        <v>6574</v>
      </c>
      <c r="BL9385">
        <v>6574</v>
      </c>
      <c r="BM9385">
        <v>7262</v>
      </c>
      <c r="BN9385">
        <v>7262</v>
      </c>
      <c r="BO9385">
        <v>6677</v>
      </c>
      <c r="BP9385">
        <v>6677</v>
      </c>
      <c r="BQ9385">
        <v>7274</v>
      </c>
      <c r="BR9385">
        <v>7274</v>
      </c>
      <c r="BS9385">
        <v>2500</v>
      </c>
      <c r="BT9385">
        <v>2500</v>
      </c>
    </row>
    <row r="9386" spans="1:72" hidden="1" x14ac:dyDescent="0.25">
      <c r="A9386" s="1" t="s">
        <v>24526</v>
      </c>
      <c r="B9386" s="1" t="s">
        <v>24527</v>
      </c>
      <c r="C9386" s="1" t="s">
        <v>29393</v>
      </c>
      <c r="D9386" s="1" t="s">
        <v>29394</v>
      </c>
      <c r="E9386" s="1" t="s">
        <v>24686</v>
      </c>
      <c r="F9386">
        <v>20210228</v>
      </c>
      <c r="G9386">
        <v>200</v>
      </c>
      <c r="H9386">
        <v>0</v>
      </c>
      <c r="I9386" s="1" t="s">
        <v>24528</v>
      </c>
      <c r="J9386">
        <v>200</v>
      </c>
      <c r="K9386">
        <v>1</v>
      </c>
      <c r="L9386" s="1" t="s">
        <v>24528</v>
      </c>
      <c r="M9386">
        <v>200</v>
      </c>
      <c r="N9386">
        <v>1</v>
      </c>
      <c r="O9386" s="1" t="s">
        <v>24528</v>
      </c>
      <c r="P9386">
        <v>400</v>
      </c>
      <c r="Q9386" s="1" t="s">
        <v>24715</v>
      </c>
      <c r="R9386" s="1" t="s">
        <v>24528</v>
      </c>
      <c r="S9386">
        <v>100</v>
      </c>
      <c r="T9386" s="1" t="s">
        <v>24697</v>
      </c>
      <c r="U9386" s="1" t="s">
        <v>24528</v>
      </c>
      <c r="V9386">
        <v>0</v>
      </c>
      <c r="X9386" s="1" t="s">
        <v>24528</v>
      </c>
      <c r="Y9386">
        <v>200</v>
      </c>
      <c r="Z9386">
        <v>1</v>
      </c>
      <c r="AA9386" s="1" t="s">
        <v>24528</v>
      </c>
      <c r="AB9386">
        <v>200</v>
      </c>
      <c r="AC9386" s="1" t="s">
        <v>24528</v>
      </c>
      <c r="AD9386">
        <v>0</v>
      </c>
      <c r="AF9386" s="1" t="s">
        <v>24528</v>
      </c>
      <c r="AG9386">
        <v>100</v>
      </c>
      <c r="AH9386" s="1" t="s">
        <v>24528</v>
      </c>
      <c r="AI9386" s="1" t="s">
        <v>24528</v>
      </c>
      <c r="AJ9386" s="1" t="s">
        <v>24528</v>
      </c>
      <c r="AK9386" s="1" t="s">
        <v>24528</v>
      </c>
      <c r="AL9386" s="1" t="s">
        <v>24528</v>
      </c>
      <c r="AM9386">
        <v>200</v>
      </c>
      <c r="AN9386">
        <v>1</v>
      </c>
      <c r="AO9386" s="1" t="s">
        <v>24528</v>
      </c>
      <c r="AP9386">
        <v>300</v>
      </c>
      <c r="AQ9386" s="1" t="s">
        <v>24528</v>
      </c>
      <c r="AR9386">
        <v>200</v>
      </c>
      <c r="AS9386" s="1" t="s">
        <v>24528</v>
      </c>
      <c r="AT9386" s="1" t="s">
        <v>24528</v>
      </c>
      <c r="AU9386" s="1" t="s">
        <v>24528</v>
      </c>
      <c r="AV9386" s="1" t="s">
        <v>24528</v>
      </c>
      <c r="AW9386" s="1" t="s">
        <v>24528</v>
      </c>
      <c r="AX9386">
        <v>400</v>
      </c>
      <c r="AY9386">
        <v>1</v>
      </c>
      <c r="AZ9386" s="1" t="s">
        <v>24528</v>
      </c>
      <c r="BA9386" s="1" t="s">
        <v>24993</v>
      </c>
      <c r="BB9386" s="1" t="s">
        <v>24715</v>
      </c>
      <c r="BC9386" s="1" t="s">
        <v>24528</v>
      </c>
      <c r="BD9386">
        <v>200</v>
      </c>
      <c r="BE9386">
        <v>1</v>
      </c>
      <c r="BF9386" s="1" t="s">
        <v>24528</v>
      </c>
      <c r="BG9386" s="1" t="s">
        <v>24528</v>
      </c>
      <c r="BH9386" s="1" t="s">
        <v>24528</v>
      </c>
      <c r="BI9386">
        <v>581148</v>
      </c>
      <c r="BJ9386">
        <v>16118</v>
      </c>
      <c r="BK9386">
        <v>6574</v>
      </c>
      <c r="BL9386">
        <v>6574</v>
      </c>
      <c r="BM9386">
        <v>7262</v>
      </c>
      <c r="BN9386">
        <v>7262</v>
      </c>
      <c r="BO9386">
        <v>6677</v>
      </c>
      <c r="BP9386">
        <v>6677</v>
      </c>
      <c r="BQ9386">
        <v>7274</v>
      </c>
      <c r="BR9386">
        <v>7274</v>
      </c>
      <c r="BS9386">
        <v>2500</v>
      </c>
      <c r="BT9386">
        <v>2500</v>
      </c>
    </row>
    <row r="9387" spans="1:72" hidden="1" x14ac:dyDescent="0.25">
      <c r="A9387" s="1" t="s">
        <v>24526</v>
      </c>
      <c r="B9387" s="1" t="s">
        <v>24527</v>
      </c>
      <c r="C9387" s="1" t="s">
        <v>29393</v>
      </c>
      <c r="D9387" s="1" t="s">
        <v>29394</v>
      </c>
      <c r="E9387" s="1" t="s">
        <v>24686</v>
      </c>
      <c r="F9387">
        <v>20210301</v>
      </c>
      <c r="G9387">
        <v>200</v>
      </c>
      <c r="H9387">
        <v>0</v>
      </c>
      <c r="I9387" s="1" t="s">
        <v>29772</v>
      </c>
      <c r="J9387">
        <v>200</v>
      </c>
      <c r="K9387">
        <v>1</v>
      </c>
      <c r="L9387" s="1" t="s">
        <v>29749</v>
      </c>
      <c r="M9387">
        <v>200</v>
      </c>
      <c r="N9387">
        <v>0</v>
      </c>
      <c r="O9387" s="1" t="s">
        <v>29773</v>
      </c>
      <c r="P9387">
        <v>400</v>
      </c>
      <c r="Q9387" s="1" t="s">
        <v>24715</v>
      </c>
      <c r="R9387" s="1" t="s">
        <v>29774</v>
      </c>
      <c r="S9387">
        <v>100</v>
      </c>
      <c r="T9387" s="1" t="s">
        <v>24697</v>
      </c>
      <c r="U9387" s="1" t="s">
        <v>29768</v>
      </c>
      <c r="V9387">
        <v>0</v>
      </c>
      <c r="X9387" s="1" t="s">
        <v>29775</v>
      </c>
      <c r="Y9387">
        <v>200</v>
      </c>
      <c r="Z9387">
        <v>1</v>
      </c>
      <c r="AA9387" s="1" t="s">
        <v>29754</v>
      </c>
      <c r="AB9387">
        <v>200</v>
      </c>
      <c r="AC9387" s="1" t="s">
        <v>29776</v>
      </c>
      <c r="AD9387">
        <v>0</v>
      </c>
      <c r="AF9387" s="1" t="s">
        <v>29777</v>
      </c>
      <c r="AG9387">
        <v>100</v>
      </c>
      <c r="AH9387" s="1" t="s">
        <v>29778</v>
      </c>
      <c r="AI9387" s="1" t="s">
        <v>24528</v>
      </c>
      <c r="AJ9387" s="1" t="s">
        <v>24528</v>
      </c>
      <c r="AK9387" s="1" t="s">
        <v>24528</v>
      </c>
      <c r="AL9387" s="1" t="s">
        <v>24528</v>
      </c>
      <c r="AM9387">
        <v>200</v>
      </c>
      <c r="AN9387">
        <v>1</v>
      </c>
      <c r="AO9387" s="1" t="s">
        <v>29757</v>
      </c>
      <c r="AP9387">
        <v>300</v>
      </c>
      <c r="AQ9387" s="1" t="s">
        <v>29779</v>
      </c>
      <c r="AR9387">
        <v>200</v>
      </c>
      <c r="AS9387" s="1" t="s">
        <v>29759</v>
      </c>
      <c r="AT9387" s="1" t="s">
        <v>24528</v>
      </c>
      <c r="AU9387" s="1" t="s">
        <v>24528</v>
      </c>
      <c r="AV9387" s="1" t="s">
        <v>24528</v>
      </c>
      <c r="AW9387" s="1" t="s">
        <v>24528</v>
      </c>
      <c r="AX9387">
        <v>400</v>
      </c>
      <c r="AY9387">
        <v>1</v>
      </c>
      <c r="AZ9387" s="1" t="s">
        <v>29760</v>
      </c>
      <c r="BA9387" s="1" t="s">
        <v>24993</v>
      </c>
      <c r="BB9387" s="1" t="s">
        <v>24715</v>
      </c>
      <c r="BC9387" s="1" t="s">
        <v>29780</v>
      </c>
      <c r="BD9387">
        <v>200</v>
      </c>
      <c r="BE9387">
        <v>1</v>
      </c>
      <c r="BF9387" s="1" t="s">
        <v>24528</v>
      </c>
      <c r="BG9387" s="1" t="s">
        <v>24528</v>
      </c>
      <c r="BH9387" s="1" t="s">
        <v>24528</v>
      </c>
      <c r="BI9387">
        <v>582543</v>
      </c>
      <c r="BJ9387">
        <v>16144</v>
      </c>
      <c r="BK9387">
        <v>6296</v>
      </c>
      <c r="BL9387">
        <v>6296</v>
      </c>
      <c r="BM9387">
        <v>7262</v>
      </c>
      <c r="BN9387">
        <v>7262</v>
      </c>
      <c r="BO9387">
        <v>6521</v>
      </c>
      <c r="BP9387">
        <v>6521</v>
      </c>
      <c r="BQ9387">
        <v>7095</v>
      </c>
      <c r="BR9387">
        <v>7095</v>
      </c>
      <c r="BS9387">
        <v>2500</v>
      </c>
      <c r="BT9387">
        <v>2500</v>
      </c>
    </row>
    <row r="9388" spans="1:72" hidden="1" x14ac:dyDescent="0.25">
      <c r="A9388" s="1" t="s">
        <v>24526</v>
      </c>
      <c r="B9388" s="1" t="s">
        <v>24527</v>
      </c>
      <c r="C9388" s="1" t="s">
        <v>29393</v>
      </c>
      <c r="D9388" s="1" t="s">
        <v>29394</v>
      </c>
      <c r="E9388" s="1" t="s">
        <v>24686</v>
      </c>
      <c r="F9388">
        <v>20210302</v>
      </c>
      <c r="G9388">
        <v>200</v>
      </c>
      <c r="H9388">
        <v>0</v>
      </c>
      <c r="I9388" s="1" t="s">
        <v>24528</v>
      </c>
      <c r="J9388">
        <v>200</v>
      </c>
      <c r="K9388">
        <v>1</v>
      </c>
      <c r="L9388" s="1" t="s">
        <v>24528</v>
      </c>
      <c r="M9388">
        <v>200</v>
      </c>
      <c r="N9388">
        <v>0</v>
      </c>
      <c r="O9388" s="1" t="s">
        <v>24528</v>
      </c>
      <c r="P9388">
        <v>400</v>
      </c>
      <c r="Q9388" s="1" t="s">
        <v>24715</v>
      </c>
      <c r="R9388" s="1" t="s">
        <v>24528</v>
      </c>
      <c r="S9388">
        <v>100</v>
      </c>
      <c r="T9388" s="1" t="s">
        <v>24697</v>
      </c>
      <c r="U9388" s="1" t="s">
        <v>24528</v>
      </c>
      <c r="V9388">
        <v>0</v>
      </c>
      <c r="X9388" s="1" t="s">
        <v>24528</v>
      </c>
      <c r="Y9388">
        <v>200</v>
      </c>
      <c r="Z9388">
        <v>1</v>
      </c>
      <c r="AA9388" s="1" t="s">
        <v>24528</v>
      </c>
      <c r="AB9388">
        <v>200</v>
      </c>
      <c r="AC9388" s="1" t="s">
        <v>24528</v>
      </c>
      <c r="AD9388">
        <v>0</v>
      </c>
      <c r="AF9388" s="1" t="s">
        <v>24528</v>
      </c>
      <c r="AG9388">
        <v>100</v>
      </c>
      <c r="AH9388" s="1" t="s">
        <v>24528</v>
      </c>
      <c r="AI9388" s="1" t="s">
        <v>24528</v>
      </c>
      <c r="AJ9388" s="1" t="s">
        <v>24528</v>
      </c>
      <c r="AK9388" s="1" t="s">
        <v>24528</v>
      </c>
      <c r="AL9388" s="1" t="s">
        <v>24528</v>
      </c>
      <c r="AM9388">
        <v>200</v>
      </c>
      <c r="AN9388">
        <v>1</v>
      </c>
      <c r="AO9388" s="1" t="s">
        <v>24528</v>
      </c>
      <c r="AP9388">
        <v>300</v>
      </c>
      <c r="AQ9388" s="1" t="s">
        <v>24528</v>
      </c>
      <c r="AR9388">
        <v>200</v>
      </c>
      <c r="AS9388" s="1" t="s">
        <v>24528</v>
      </c>
      <c r="AT9388" s="1" t="s">
        <v>24528</v>
      </c>
      <c r="AU9388" s="1" t="s">
        <v>24528</v>
      </c>
      <c r="AV9388" s="1" t="s">
        <v>24528</v>
      </c>
      <c r="AW9388" s="1" t="s">
        <v>24528</v>
      </c>
      <c r="AX9388">
        <v>400</v>
      </c>
      <c r="AY9388">
        <v>1</v>
      </c>
      <c r="AZ9388" s="1" t="s">
        <v>24528</v>
      </c>
      <c r="BA9388" s="1" t="s">
        <v>24993</v>
      </c>
      <c r="BB9388" s="1" t="s">
        <v>24715</v>
      </c>
      <c r="BC9388" s="1" t="s">
        <v>24528</v>
      </c>
      <c r="BD9388">
        <v>200</v>
      </c>
      <c r="BE9388">
        <v>1</v>
      </c>
      <c r="BF9388" s="1" t="s">
        <v>24528</v>
      </c>
      <c r="BG9388" s="1" t="s">
        <v>24528</v>
      </c>
      <c r="BH9388" s="1" t="s">
        <v>24528</v>
      </c>
      <c r="BI9388">
        <v>582844</v>
      </c>
      <c r="BJ9388">
        <v>16182</v>
      </c>
      <c r="BK9388">
        <v>6296</v>
      </c>
      <c r="BL9388">
        <v>6296</v>
      </c>
      <c r="BM9388">
        <v>7262</v>
      </c>
      <c r="BN9388">
        <v>7262</v>
      </c>
      <c r="BO9388">
        <v>6521</v>
      </c>
      <c r="BP9388">
        <v>6521</v>
      </c>
      <c r="BQ9388">
        <v>7095</v>
      </c>
      <c r="BR9388">
        <v>7095</v>
      </c>
      <c r="BS9388">
        <v>2500</v>
      </c>
      <c r="BT9388">
        <v>2500</v>
      </c>
    </row>
    <row r="9389" spans="1:72" hidden="1" x14ac:dyDescent="0.25">
      <c r="A9389" s="1" t="s">
        <v>24526</v>
      </c>
      <c r="B9389" s="1" t="s">
        <v>24527</v>
      </c>
      <c r="C9389" s="1" t="s">
        <v>29393</v>
      </c>
      <c r="D9389" s="1" t="s">
        <v>29394</v>
      </c>
      <c r="E9389" s="1" t="s">
        <v>24686</v>
      </c>
      <c r="F9389">
        <v>20210303</v>
      </c>
      <c r="G9389">
        <v>200</v>
      </c>
      <c r="H9389">
        <v>0</v>
      </c>
      <c r="I9389" s="1" t="s">
        <v>24528</v>
      </c>
      <c r="J9389">
        <v>200</v>
      </c>
      <c r="K9389">
        <v>1</v>
      </c>
      <c r="L9389" s="1" t="s">
        <v>24528</v>
      </c>
      <c r="M9389">
        <v>200</v>
      </c>
      <c r="N9389">
        <v>0</v>
      </c>
      <c r="O9389" s="1" t="s">
        <v>24528</v>
      </c>
      <c r="P9389">
        <v>400</v>
      </c>
      <c r="Q9389" s="1" t="s">
        <v>24715</v>
      </c>
      <c r="R9389" s="1" t="s">
        <v>24528</v>
      </c>
      <c r="S9389">
        <v>100</v>
      </c>
      <c r="T9389" s="1" t="s">
        <v>24697</v>
      </c>
      <c r="U9389" s="1" t="s">
        <v>24528</v>
      </c>
      <c r="V9389">
        <v>0</v>
      </c>
      <c r="X9389" s="1" t="s">
        <v>24528</v>
      </c>
      <c r="Y9389">
        <v>200</v>
      </c>
      <c r="Z9389">
        <v>1</v>
      </c>
      <c r="AA9389" s="1" t="s">
        <v>24528</v>
      </c>
      <c r="AB9389">
        <v>200</v>
      </c>
      <c r="AC9389" s="1" t="s">
        <v>24528</v>
      </c>
      <c r="AD9389">
        <v>0</v>
      </c>
      <c r="AF9389" s="1" t="s">
        <v>24528</v>
      </c>
      <c r="AG9389">
        <v>100</v>
      </c>
      <c r="AH9389" s="1" t="s">
        <v>24528</v>
      </c>
      <c r="AI9389" s="1" t="s">
        <v>24528</v>
      </c>
      <c r="AJ9389" s="1" t="s">
        <v>24528</v>
      </c>
      <c r="AK9389" s="1" t="s">
        <v>24528</v>
      </c>
      <c r="AL9389" s="1" t="s">
        <v>24528</v>
      </c>
      <c r="AM9389">
        <v>200</v>
      </c>
      <c r="AN9389">
        <v>1</v>
      </c>
      <c r="AO9389" s="1" t="s">
        <v>24528</v>
      </c>
      <c r="AP9389">
        <v>300</v>
      </c>
      <c r="AQ9389" s="1" t="s">
        <v>24528</v>
      </c>
      <c r="AR9389">
        <v>200</v>
      </c>
      <c r="AS9389" s="1" t="s">
        <v>24528</v>
      </c>
      <c r="AT9389" s="1" t="s">
        <v>24528</v>
      </c>
      <c r="AU9389" s="1" t="s">
        <v>24528</v>
      </c>
      <c r="AV9389" s="1" t="s">
        <v>24528</v>
      </c>
      <c r="AW9389" s="1" t="s">
        <v>24528</v>
      </c>
      <c r="AX9389">
        <v>400</v>
      </c>
      <c r="AY9389">
        <v>1</v>
      </c>
      <c r="AZ9389" s="1" t="s">
        <v>24528</v>
      </c>
      <c r="BA9389" s="1" t="s">
        <v>24993</v>
      </c>
      <c r="BB9389" s="1" t="s">
        <v>24715</v>
      </c>
      <c r="BC9389" s="1" t="s">
        <v>24528</v>
      </c>
      <c r="BD9389">
        <v>200</v>
      </c>
      <c r="BE9389">
        <v>1</v>
      </c>
      <c r="BF9389" s="1" t="s">
        <v>29781</v>
      </c>
      <c r="BG9389" s="1" t="s">
        <v>24528</v>
      </c>
      <c r="BH9389" s="1" t="s">
        <v>24528</v>
      </c>
      <c r="BI9389">
        <v>584743</v>
      </c>
      <c r="BJ9389">
        <v>16252</v>
      </c>
      <c r="BK9389">
        <v>6296</v>
      </c>
      <c r="BL9389">
        <v>6296</v>
      </c>
      <c r="BM9389">
        <v>7262</v>
      </c>
      <c r="BN9389">
        <v>7262</v>
      </c>
      <c r="BO9389">
        <v>6521</v>
      </c>
      <c r="BP9389">
        <v>6521</v>
      </c>
      <c r="BQ9389">
        <v>7095</v>
      </c>
      <c r="BR9389">
        <v>7095</v>
      </c>
      <c r="BS9389">
        <v>2500</v>
      </c>
      <c r="BT9389">
        <v>2500</v>
      </c>
    </row>
    <row r="9390" spans="1:72" hidden="1" x14ac:dyDescent="0.25">
      <c r="A9390" s="1" t="s">
        <v>24526</v>
      </c>
      <c r="B9390" s="1" t="s">
        <v>24527</v>
      </c>
      <c r="C9390" s="1" t="s">
        <v>29393</v>
      </c>
      <c r="D9390" s="1" t="s">
        <v>29394</v>
      </c>
      <c r="E9390" s="1" t="s">
        <v>24686</v>
      </c>
      <c r="F9390">
        <v>20210304</v>
      </c>
      <c r="G9390">
        <v>200</v>
      </c>
      <c r="H9390">
        <v>0</v>
      </c>
      <c r="I9390" s="1" t="s">
        <v>24528</v>
      </c>
      <c r="J9390">
        <v>200</v>
      </c>
      <c r="K9390">
        <v>1</v>
      </c>
      <c r="L9390" s="1" t="s">
        <v>24528</v>
      </c>
      <c r="M9390">
        <v>200</v>
      </c>
      <c r="N9390">
        <v>0</v>
      </c>
      <c r="O9390" s="1" t="s">
        <v>24528</v>
      </c>
      <c r="P9390">
        <v>400</v>
      </c>
      <c r="Q9390" s="1" t="s">
        <v>24715</v>
      </c>
      <c r="R9390" s="1" t="s">
        <v>24528</v>
      </c>
      <c r="S9390">
        <v>100</v>
      </c>
      <c r="T9390" s="1" t="s">
        <v>24697</v>
      </c>
      <c r="U9390" s="1" t="s">
        <v>24528</v>
      </c>
      <c r="V9390">
        <v>0</v>
      </c>
      <c r="X9390" s="1" t="s">
        <v>24528</v>
      </c>
      <c r="Y9390">
        <v>200</v>
      </c>
      <c r="Z9390">
        <v>1</v>
      </c>
      <c r="AA9390" s="1" t="s">
        <v>24528</v>
      </c>
      <c r="AB9390">
        <v>200</v>
      </c>
      <c r="AC9390" s="1" t="s">
        <v>24528</v>
      </c>
      <c r="AD9390">
        <v>0</v>
      </c>
      <c r="AF9390" s="1" t="s">
        <v>24528</v>
      </c>
      <c r="AG9390">
        <v>100</v>
      </c>
      <c r="AH9390" s="1" t="s">
        <v>24528</v>
      </c>
      <c r="AI9390" s="1" t="s">
        <v>24528</v>
      </c>
      <c r="AJ9390" s="1" t="s">
        <v>24528</v>
      </c>
      <c r="AK9390" s="1" t="s">
        <v>24528</v>
      </c>
      <c r="AL9390" s="1" t="s">
        <v>24528</v>
      </c>
      <c r="AM9390">
        <v>200</v>
      </c>
      <c r="AN9390">
        <v>1</v>
      </c>
      <c r="AO9390" s="1" t="s">
        <v>24528</v>
      </c>
      <c r="AP9390">
        <v>300</v>
      </c>
      <c r="AQ9390" s="1" t="s">
        <v>24528</v>
      </c>
      <c r="AR9390">
        <v>200</v>
      </c>
      <c r="AS9390" s="1" t="s">
        <v>24528</v>
      </c>
      <c r="AT9390" s="1" t="s">
        <v>24528</v>
      </c>
      <c r="AU9390" s="1" t="s">
        <v>24528</v>
      </c>
      <c r="AV9390" s="1" t="s">
        <v>24528</v>
      </c>
      <c r="AW9390" s="1" t="s">
        <v>24528</v>
      </c>
      <c r="AX9390">
        <v>400</v>
      </c>
      <c r="AY9390">
        <v>1</v>
      </c>
      <c r="AZ9390" s="1" t="s">
        <v>24528</v>
      </c>
      <c r="BA9390" s="1" t="s">
        <v>24993</v>
      </c>
      <c r="BB9390" s="1" t="s">
        <v>24715</v>
      </c>
      <c r="BC9390" s="1" t="s">
        <v>24528</v>
      </c>
      <c r="BD9390">
        <v>200</v>
      </c>
      <c r="BE9390">
        <v>1</v>
      </c>
      <c r="BF9390" s="1" t="s">
        <v>24528</v>
      </c>
      <c r="BG9390" s="1" t="s">
        <v>24528</v>
      </c>
      <c r="BH9390" s="1" t="s">
        <v>24528</v>
      </c>
      <c r="BI9390">
        <v>586310</v>
      </c>
      <c r="BJ9390">
        <v>16296</v>
      </c>
      <c r="BK9390">
        <v>6296</v>
      </c>
      <c r="BL9390">
        <v>6296</v>
      </c>
      <c r="BM9390">
        <v>7262</v>
      </c>
      <c r="BN9390">
        <v>7262</v>
      </c>
      <c r="BO9390">
        <v>6521</v>
      </c>
      <c r="BP9390">
        <v>6521</v>
      </c>
      <c r="BQ9390">
        <v>7095</v>
      </c>
      <c r="BR9390">
        <v>7095</v>
      </c>
      <c r="BS9390">
        <v>2500</v>
      </c>
      <c r="BT9390">
        <v>2500</v>
      </c>
    </row>
    <row r="9391" spans="1:72" hidden="1" x14ac:dyDescent="0.25">
      <c r="A9391" s="1" t="s">
        <v>24526</v>
      </c>
      <c r="B9391" s="1" t="s">
        <v>24527</v>
      </c>
      <c r="C9391" s="1" t="s">
        <v>29393</v>
      </c>
      <c r="D9391" s="1" t="s">
        <v>29394</v>
      </c>
      <c r="E9391" s="1" t="s">
        <v>24686</v>
      </c>
      <c r="F9391">
        <v>20210305</v>
      </c>
      <c r="G9391">
        <v>200</v>
      </c>
      <c r="H9391">
        <v>0</v>
      </c>
      <c r="I9391" s="1" t="s">
        <v>24528</v>
      </c>
      <c r="J9391">
        <v>200</v>
      </c>
      <c r="K9391">
        <v>1</v>
      </c>
      <c r="L9391" s="1" t="s">
        <v>24528</v>
      </c>
      <c r="M9391">
        <v>200</v>
      </c>
      <c r="N9391">
        <v>0</v>
      </c>
      <c r="O9391" s="1" t="s">
        <v>24528</v>
      </c>
      <c r="P9391">
        <v>400</v>
      </c>
      <c r="Q9391" s="1" t="s">
        <v>24715</v>
      </c>
      <c r="R9391" s="1" t="s">
        <v>24528</v>
      </c>
      <c r="S9391">
        <v>100</v>
      </c>
      <c r="T9391" s="1" t="s">
        <v>24697</v>
      </c>
      <c r="U9391" s="1" t="s">
        <v>24528</v>
      </c>
      <c r="V9391">
        <v>0</v>
      </c>
      <c r="X9391" s="1" t="s">
        <v>24528</v>
      </c>
      <c r="Y9391">
        <v>200</v>
      </c>
      <c r="Z9391">
        <v>1</v>
      </c>
      <c r="AA9391" s="1" t="s">
        <v>24528</v>
      </c>
      <c r="AB9391">
        <v>200</v>
      </c>
      <c r="AC9391" s="1" t="s">
        <v>24528</v>
      </c>
      <c r="AD9391">
        <v>0</v>
      </c>
      <c r="AF9391" s="1" t="s">
        <v>24528</v>
      </c>
      <c r="AG9391">
        <v>100</v>
      </c>
      <c r="AH9391" s="1" t="s">
        <v>24528</v>
      </c>
      <c r="AI9391" s="1" t="s">
        <v>24528</v>
      </c>
      <c r="AJ9391" s="1" t="s">
        <v>24528</v>
      </c>
      <c r="AK9391" s="1" t="s">
        <v>24528</v>
      </c>
      <c r="AL9391" s="1" t="s">
        <v>24528</v>
      </c>
      <c r="AM9391">
        <v>200</v>
      </c>
      <c r="AN9391">
        <v>1</v>
      </c>
      <c r="AO9391" s="1" t="s">
        <v>24528</v>
      </c>
      <c r="AP9391">
        <v>300</v>
      </c>
      <c r="AQ9391" s="1" t="s">
        <v>24528</v>
      </c>
      <c r="AR9391">
        <v>200</v>
      </c>
      <c r="AS9391" s="1" t="s">
        <v>24528</v>
      </c>
      <c r="AT9391" s="1" t="s">
        <v>24528</v>
      </c>
      <c r="AU9391" s="1" t="s">
        <v>24528</v>
      </c>
      <c r="AV9391" s="1" t="s">
        <v>24528</v>
      </c>
      <c r="AW9391" s="1" t="s">
        <v>24528</v>
      </c>
      <c r="AX9391">
        <v>400</v>
      </c>
      <c r="AY9391">
        <v>1</v>
      </c>
      <c r="AZ9391" s="1" t="s">
        <v>24528</v>
      </c>
      <c r="BA9391" s="1" t="s">
        <v>24993</v>
      </c>
      <c r="BB9391" s="1" t="s">
        <v>24715</v>
      </c>
      <c r="BC9391" s="1" t="s">
        <v>24528</v>
      </c>
      <c r="BD9391">
        <v>200</v>
      </c>
      <c r="BE9391">
        <v>1</v>
      </c>
      <c r="BF9391" s="1" t="s">
        <v>24528</v>
      </c>
      <c r="BG9391" s="1" t="s">
        <v>24528</v>
      </c>
      <c r="BH9391" s="1" t="s">
        <v>24528</v>
      </c>
      <c r="BI9391">
        <v>588209</v>
      </c>
      <c r="BJ9391">
        <v>16322</v>
      </c>
      <c r="BK9391">
        <v>6296</v>
      </c>
      <c r="BL9391">
        <v>6296</v>
      </c>
      <c r="BM9391">
        <v>7262</v>
      </c>
      <c r="BN9391">
        <v>7262</v>
      </c>
      <c r="BO9391">
        <v>6521</v>
      </c>
      <c r="BP9391">
        <v>6521</v>
      </c>
      <c r="BQ9391">
        <v>7095</v>
      </c>
      <c r="BR9391">
        <v>7095</v>
      </c>
      <c r="BS9391">
        <v>2500</v>
      </c>
      <c r="BT9391">
        <v>2500</v>
      </c>
    </row>
    <row r="9392" spans="1:72" hidden="1" x14ac:dyDescent="0.25">
      <c r="A9392" s="1" t="s">
        <v>24526</v>
      </c>
      <c r="B9392" s="1" t="s">
        <v>24527</v>
      </c>
      <c r="C9392" s="1" t="s">
        <v>29393</v>
      </c>
      <c r="D9392" s="1" t="s">
        <v>29394</v>
      </c>
      <c r="E9392" s="1" t="s">
        <v>24686</v>
      </c>
      <c r="F9392">
        <v>20210306</v>
      </c>
      <c r="G9392">
        <v>200</v>
      </c>
      <c r="H9392">
        <v>0</v>
      </c>
      <c r="I9392" s="1" t="s">
        <v>24528</v>
      </c>
      <c r="J9392">
        <v>200</v>
      </c>
      <c r="K9392">
        <v>1</v>
      </c>
      <c r="L9392" s="1" t="s">
        <v>24528</v>
      </c>
      <c r="M9392">
        <v>200</v>
      </c>
      <c r="N9392">
        <v>0</v>
      </c>
      <c r="O9392" s="1" t="s">
        <v>24528</v>
      </c>
      <c r="P9392">
        <v>400</v>
      </c>
      <c r="Q9392" s="1" t="s">
        <v>24715</v>
      </c>
      <c r="R9392" s="1" t="s">
        <v>24528</v>
      </c>
      <c r="S9392">
        <v>100</v>
      </c>
      <c r="T9392" s="1" t="s">
        <v>24697</v>
      </c>
      <c r="U9392" s="1" t="s">
        <v>24528</v>
      </c>
      <c r="V9392">
        <v>0</v>
      </c>
      <c r="X9392" s="1" t="s">
        <v>24528</v>
      </c>
      <c r="Y9392">
        <v>200</v>
      </c>
      <c r="Z9392">
        <v>1</v>
      </c>
      <c r="AA9392" s="1" t="s">
        <v>24528</v>
      </c>
      <c r="AB9392">
        <v>200</v>
      </c>
      <c r="AC9392" s="1" t="s">
        <v>24528</v>
      </c>
      <c r="AD9392">
        <v>0</v>
      </c>
      <c r="AF9392" s="1" t="s">
        <v>24528</v>
      </c>
      <c r="AG9392">
        <v>100</v>
      </c>
      <c r="AH9392" s="1" t="s">
        <v>24528</v>
      </c>
      <c r="AI9392" s="1" t="s">
        <v>24528</v>
      </c>
      <c r="AJ9392" s="1" t="s">
        <v>24528</v>
      </c>
      <c r="AK9392" s="1" t="s">
        <v>24528</v>
      </c>
      <c r="AL9392" s="1" t="s">
        <v>24528</v>
      </c>
      <c r="AM9392">
        <v>200</v>
      </c>
      <c r="AN9392">
        <v>1</v>
      </c>
      <c r="AO9392" s="1" t="s">
        <v>24528</v>
      </c>
      <c r="AP9392">
        <v>300</v>
      </c>
      <c r="AQ9392" s="1" t="s">
        <v>24528</v>
      </c>
      <c r="AR9392">
        <v>200</v>
      </c>
      <c r="AS9392" s="1" t="s">
        <v>24528</v>
      </c>
      <c r="AT9392" s="1" t="s">
        <v>24528</v>
      </c>
      <c r="AU9392" s="1" t="s">
        <v>24528</v>
      </c>
      <c r="AV9392" s="1" t="s">
        <v>24528</v>
      </c>
      <c r="AW9392" s="1" t="s">
        <v>24528</v>
      </c>
      <c r="AX9392">
        <v>400</v>
      </c>
      <c r="AY9392">
        <v>1</v>
      </c>
      <c r="AZ9392" s="1" t="s">
        <v>24528</v>
      </c>
      <c r="BA9392" s="1" t="s">
        <v>24993</v>
      </c>
      <c r="BB9392" s="1" t="s">
        <v>24715</v>
      </c>
      <c r="BC9392" s="1" t="s">
        <v>24528</v>
      </c>
      <c r="BD9392">
        <v>200</v>
      </c>
      <c r="BE9392">
        <v>1</v>
      </c>
      <c r="BF9392" s="1" t="s">
        <v>24528</v>
      </c>
      <c r="BG9392" s="1" t="s">
        <v>24528</v>
      </c>
      <c r="BH9392" s="1" t="s">
        <v>24528</v>
      </c>
      <c r="BI9392">
        <v>589931</v>
      </c>
      <c r="BJ9392">
        <v>16374</v>
      </c>
      <c r="BK9392">
        <v>6296</v>
      </c>
      <c r="BL9392">
        <v>6296</v>
      </c>
      <c r="BM9392">
        <v>7262</v>
      </c>
      <c r="BN9392">
        <v>7262</v>
      </c>
      <c r="BO9392">
        <v>6521</v>
      </c>
      <c r="BP9392">
        <v>6521</v>
      </c>
      <c r="BQ9392">
        <v>7095</v>
      </c>
      <c r="BR9392">
        <v>7095</v>
      </c>
      <c r="BS9392">
        <v>2500</v>
      </c>
      <c r="BT9392">
        <v>2500</v>
      </c>
    </row>
    <row r="9393" spans="1:72" hidden="1" x14ac:dyDescent="0.25">
      <c r="A9393" s="1" t="s">
        <v>24526</v>
      </c>
      <c r="B9393" s="1" t="s">
        <v>24527</v>
      </c>
      <c r="C9393" s="1" t="s">
        <v>29393</v>
      </c>
      <c r="D9393" s="1" t="s">
        <v>29394</v>
      </c>
      <c r="E9393" s="1" t="s">
        <v>24686</v>
      </c>
      <c r="F9393">
        <v>20210307</v>
      </c>
      <c r="G9393">
        <v>200</v>
      </c>
      <c r="H9393">
        <v>0</v>
      </c>
      <c r="I9393" s="1" t="s">
        <v>24528</v>
      </c>
      <c r="J9393">
        <v>200</v>
      </c>
      <c r="K9393">
        <v>1</v>
      </c>
      <c r="L9393" s="1" t="s">
        <v>24528</v>
      </c>
      <c r="M9393">
        <v>200</v>
      </c>
      <c r="N9393">
        <v>0</v>
      </c>
      <c r="O9393" s="1" t="s">
        <v>24528</v>
      </c>
      <c r="P9393">
        <v>400</v>
      </c>
      <c r="Q9393" s="1" t="s">
        <v>24715</v>
      </c>
      <c r="R9393" s="1" t="s">
        <v>24528</v>
      </c>
      <c r="S9393">
        <v>100</v>
      </c>
      <c r="T9393" s="1" t="s">
        <v>24697</v>
      </c>
      <c r="U9393" s="1" t="s">
        <v>24528</v>
      </c>
      <c r="V9393">
        <v>0</v>
      </c>
      <c r="X9393" s="1" t="s">
        <v>24528</v>
      </c>
      <c r="Y9393">
        <v>200</v>
      </c>
      <c r="Z9393">
        <v>1</v>
      </c>
      <c r="AA9393" s="1" t="s">
        <v>24528</v>
      </c>
      <c r="AB9393">
        <v>200</v>
      </c>
      <c r="AC9393" s="1" t="s">
        <v>24528</v>
      </c>
      <c r="AD9393">
        <v>0</v>
      </c>
      <c r="AF9393" s="1" t="s">
        <v>24528</v>
      </c>
      <c r="AG9393">
        <v>100</v>
      </c>
      <c r="AH9393" s="1" t="s">
        <v>24528</v>
      </c>
      <c r="AI9393" s="1" t="s">
        <v>24528</v>
      </c>
      <c r="AJ9393" s="1" t="s">
        <v>24528</v>
      </c>
      <c r="AK9393" s="1" t="s">
        <v>24528</v>
      </c>
      <c r="AL9393" s="1" t="s">
        <v>24528</v>
      </c>
      <c r="AM9393">
        <v>200</v>
      </c>
      <c r="AN9393">
        <v>1</v>
      </c>
      <c r="AO9393" s="1" t="s">
        <v>24528</v>
      </c>
      <c r="AP9393">
        <v>300</v>
      </c>
      <c r="AQ9393" s="1" t="s">
        <v>24528</v>
      </c>
      <c r="AR9393">
        <v>200</v>
      </c>
      <c r="AS9393" s="1" t="s">
        <v>24528</v>
      </c>
      <c r="AT9393" s="1" t="s">
        <v>24528</v>
      </c>
      <c r="AU9393" s="1" t="s">
        <v>24528</v>
      </c>
      <c r="AV9393" s="1" t="s">
        <v>24528</v>
      </c>
      <c r="AW9393" s="1" t="s">
        <v>24528</v>
      </c>
      <c r="AX9393">
        <v>400</v>
      </c>
      <c r="AY9393">
        <v>1</v>
      </c>
      <c r="AZ9393" s="1" t="s">
        <v>24528</v>
      </c>
      <c r="BA9393" s="1" t="s">
        <v>24993</v>
      </c>
      <c r="BB9393" s="1" t="s">
        <v>24715</v>
      </c>
      <c r="BC9393" s="1" t="s">
        <v>24528</v>
      </c>
      <c r="BD9393">
        <v>200</v>
      </c>
      <c r="BE9393">
        <v>1</v>
      </c>
      <c r="BF9393" s="1" t="s">
        <v>24528</v>
      </c>
      <c r="BG9393" s="1" t="s">
        <v>24528</v>
      </c>
      <c r="BH9393" s="1" t="s">
        <v>24528</v>
      </c>
      <c r="BI9393">
        <v>591356</v>
      </c>
      <c r="BJ9393">
        <v>16417</v>
      </c>
      <c r="BK9393">
        <v>6296</v>
      </c>
      <c r="BL9393">
        <v>6296</v>
      </c>
      <c r="BM9393">
        <v>7262</v>
      </c>
      <c r="BN9393">
        <v>7262</v>
      </c>
      <c r="BO9393">
        <v>6521</v>
      </c>
      <c r="BP9393">
        <v>6521</v>
      </c>
      <c r="BQ9393">
        <v>7095</v>
      </c>
      <c r="BR9393">
        <v>7095</v>
      </c>
      <c r="BS9393">
        <v>2500</v>
      </c>
      <c r="BT9393">
        <v>2500</v>
      </c>
    </row>
    <row r="9394" spans="1:72" hidden="1" x14ac:dyDescent="0.25">
      <c r="A9394" s="1" t="s">
        <v>24526</v>
      </c>
      <c r="B9394" s="1" t="s">
        <v>24527</v>
      </c>
      <c r="C9394" s="1" t="s">
        <v>29393</v>
      </c>
      <c r="D9394" s="1" t="s">
        <v>29394</v>
      </c>
      <c r="E9394" s="1" t="s">
        <v>24686</v>
      </c>
      <c r="F9394">
        <v>20210308</v>
      </c>
      <c r="G9394">
        <v>200</v>
      </c>
      <c r="H9394">
        <v>0</v>
      </c>
      <c r="I9394" s="1" t="s">
        <v>24528</v>
      </c>
      <c r="J9394">
        <v>200</v>
      </c>
      <c r="K9394">
        <v>1</v>
      </c>
      <c r="L9394" s="1" t="s">
        <v>24528</v>
      </c>
      <c r="M9394">
        <v>200</v>
      </c>
      <c r="N9394">
        <v>0</v>
      </c>
      <c r="O9394" s="1" t="s">
        <v>24528</v>
      </c>
      <c r="P9394">
        <v>400</v>
      </c>
      <c r="Q9394" s="1" t="s">
        <v>24715</v>
      </c>
      <c r="R9394" s="1" t="s">
        <v>24528</v>
      </c>
      <c r="S9394">
        <v>100</v>
      </c>
      <c r="T9394" s="1" t="s">
        <v>24697</v>
      </c>
      <c r="U9394" s="1" t="s">
        <v>24528</v>
      </c>
      <c r="V9394">
        <v>0</v>
      </c>
      <c r="X9394" s="1" t="s">
        <v>24528</v>
      </c>
      <c r="Y9394">
        <v>200</v>
      </c>
      <c r="Z9394">
        <v>1</v>
      </c>
      <c r="AA9394" s="1" t="s">
        <v>24528</v>
      </c>
      <c r="AB9394">
        <v>200</v>
      </c>
      <c r="AC9394" s="1" t="s">
        <v>24528</v>
      </c>
      <c r="AD9394">
        <v>0</v>
      </c>
      <c r="AF9394" s="1" t="s">
        <v>24528</v>
      </c>
      <c r="AG9394">
        <v>100</v>
      </c>
      <c r="AH9394" s="1" t="s">
        <v>24528</v>
      </c>
      <c r="AI9394" s="1" t="s">
        <v>24528</v>
      </c>
      <c r="AJ9394" s="1" t="s">
        <v>24528</v>
      </c>
      <c r="AK9394" s="1" t="s">
        <v>24528</v>
      </c>
      <c r="AL9394" s="1" t="s">
        <v>24528</v>
      </c>
      <c r="AM9394">
        <v>200</v>
      </c>
      <c r="AN9394">
        <v>1</v>
      </c>
      <c r="AO9394" s="1" t="s">
        <v>24528</v>
      </c>
      <c r="AP9394">
        <v>300</v>
      </c>
      <c r="AQ9394" s="1" t="s">
        <v>24528</v>
      </c>
      <c r="AR9394">
        <v>200</v>
      </c>
      <c r="AS9394" s="1" t="s">
        <v>24528</v>
      </c>
      <c r="AT9394" s="1" t="s">
        <v>24528</v>
      </c>
      <c r="AU9394" s="1" t="s">
        <v>24528</v>
      </c>
      <c r="AV9394" s="1" t="s">
        <v>24528</v>
      </c>
      <c r="AW9394" s="1" t="s">
        <v>24528</v>
      </c>
      <c r="AX9394">
        <v>400</v>
      </c>
      <c r="AY9394">
        <v>1</v>
      </c>
      <c r="AZ9394" s="1" t="s">
        <v>24528</v>
      </c>
      <c r="BA9394" s="1" t="s">
        <v>24993</v>
      </c>
      <c r="BB9394" s="1" t="s">
        <v>24715</v>
      </c>
      <c r="BC9394" s="1" t="s">
        <v>24528</v>
      </c>
      <c r="BD9394">
        <v>200</v>
      </c>
      <c r="BE9394">
        <v>1</v>
      </c>
      <c r="BF9394" s="1" t="s">
        <v>24528</v>
      </c>
      <c r="BG9394" s="1" t="s">
        <v>24528</v>
      </c>
      <c r="BH9394" s="1" t="s">
        <v>24528</v>
      </c>
      <c r="BI9394">
        <v>592344</v>
      </c>
      <c r="BJ9394">
        <v>16435</v>
      </c>
      <c r="BK9394">
        <v>6296</v>
      </c>
      <c r="BL9394">
        <v>6296</v>
      </c>
      <c r="BM9394">
        <v>7262</v>
      </c>
      <c r="BN9394">
        <v>7262</v>
      </c>
      <c r="BO9394">
        <v>6521</v>
      </c>
      <c r="BP9394">
        <v>6521</v>
      </c>
      <c r="BQ9394">
        <v>7095</v>
      </c>
      <c r="BR9394">
        <v>7095</v>
      </c>
      <c r="BS9394">
        <v>2500</v>
      </c>
      <c r="BT9394">
        <v>2500</v>
      </c>
    </row>
    <row r="9395" spans="1:72" hidden="1" x14ac:dyDescent="0.25">
      <c r="A9395" s="1" t="s">
        <v>24526</v>
      </c>
      <c r="B9395" s="1" t="s">
        <v>24527</v>
      </c>
      <c r="C9395" s="1" t="s">
        <v>29393</v>
      </c>
      <c r="D9395" s="1" t="s">
        <v>29394</v>
      </c>
      <c r="E9395" s="1" t="s">
        <v>24686</v>
      </c>
      <c r="F9395">
        <v>20210309</v>
      </c>
      <c r="G9395">
        <v>200</v>
      </c>
      <c r="H9395">
        <v>0</v>
      </c>
      <c r="I9395" s="1" t="s">
        <v>24528</v>
      </c>
      <c r="J9395">
        <v>200</v>
      </c>
      <c r="K9395">
        <v>1</v>
      </c>
      <c r="L9395" s="1" t="s">
        <v>24528</v>
      </c>
      <c r="M9395">
        <v>200</v>
      </c>
      <c r="N9395">
        <v>0</v>
      </c>
      <c r="O9395" s="1" t="s">
        <v>24528</v>
      </c>
      <c r="P9395">
        <v>400</v>
      </c>
      <c r="Q9395" s="1" t="s">
        <v>24715</v>
      </c>
      <c r="R9395" s="1" t="s">
        <v>24528</v>
      </c>
      <c r="S9395">
        <v>100</v>
      </c>
      <c r="T9395" s="1" t="s">
        <v>24697</v>
      </c>
      <c r="U9395" s="1" t="s">
        <v>24528</v>
      </c>
      <c r="V9395">
        <v>0</v>
      </c>
      <c r="X9395" s="1" t="s">
        <v>24528</v>
      </c>
      <c r="Y9395">
        <v>200</v>
      </c>
      <c r="Z9395">
        <v>1</v>
      </c>
      <c r="AA9395" s="1" t="s">
        <v>24528</v>
      </c>
      <c r="AB9395">
        <v>200</v>
      </c>
      <c r="AC9395" s="1" t="s">
        <v>24528</v>
      </c>
      <c r="AD9395">
        <v>0</v>
      </c>
      <c r="AF9395" s="1" t="s">
        <v>24528</v>
      </c>
      <c r="AG9395">
        <v>100</v>
      </c>
      <c r="AH9395" s="1" t="s">
        <v>24528</v>
      </c>
      <c r="AI9395" s="1" t="s">
        <v>24528</v>
      </c>
      <c r="AJ9395" s="1" t="s">
        <v>24528</v>
      </c>
      <c r="AK9395" s="1" t="s">
        <v>24528</v>
      </c>
      <c r="AL9395" s="1" t="s">
        <v>24528</v>
      </c>
      <c r="AM9395">
        <v>200</v>
      </c>
      <c r="AN9395">
        <v>1</v>
      </c>
      <c r="AO9395" s="1" t="s">
        <v>24528</v>
      </c>
      <c r="AP9395">
        <v>300</v>
      </c>
      <c r="AQ9395" s="1" t="s">
        <v>24528</v>
      </c>
      <c r="AR9395">
        <v>200</v>
      </c>
      <c r="AS9395" s="1" t="s">
        <v>24528</v>
      </c>
      <c r="AT9395" s="1" t="s">
        <v>24528</v>
      </c>
      <c r="AU9395" s="1" t="s">
        <v>24528</v>
      </c>
      <c r="AV9395" s="1" t="s">
        <v>24528</v>
      </c>
      <c r="AW9395" s="1" t="s">
        <v>24528</v>
      </c>
      <c r="AX9395">
        <v>400</v>
      </c>
      <c r="AY9395">
        <v>1</v>
      </c>
      <c r="AZ9395" s="1" t="s">
        <v>24528</v>
      </c>
      <c r="BA9395" s="1" t="s">
        <v>24993</v>
      </c>
      <c r="BB9395" s="1" t="s">
        <v>24715</v>
      </c>
      <c r="BC9395" s="1" t="s">
        <v>24528</v>
      </c>
      <c r="BD9395">
        <v>200</v>
      </c>
      <c r="BE9395">
        <v>1</v>
      </c>
      <c r="BF9395" s="1" t="s">
        <v>24528</v>
      </c>
      <c r="BG9395" s="1" t="s">
        <v>24528</v>
      </c>
      <c r="BH9395" s="1" t="s">
        <v>24528</v>
      </c>
      <c r="BI9395">
        <v>593607</v>
      </c>
      <c r="BJ9395">
        <v>16456</v>
      </c>
      <c r="BK9395">
        <v>6296</v>
      </c>
      <c r="BL9395">
        <v>6296</v>
      </c>
      <c r="BM9395">
        <v>7262</v>
      </c>
      <c r="BN9395">
        <v>7262</v>
      </c>
      <c r="BO9395">
        <v>6521</v>
      </c>
      <c r="BP9395">
        <v>6521</v>
      </c>
      <c r="BQ9395">
        <v>7095</v>
      </c>
      <c r="BR9395">
        <v>7095</v>
      </c>
      <c r="BS9395">
        <v>2500</v>
      </c>
      <c r="BT9395">
        <v>2500</v>
      </c>
    </row>
    <row r="9396" spans="1:72" hidden="1" x14ac:dyDescent="0.25">
      <c r="A9396" s="1" t="s">
        <v>24526</v>
      </c>
      <c r="B9396" s="1" t="s">
        <v>24527</v>
      </c>
      <c r="C9396" s="1" t="s">
        <v>29393</v>
      </c>
      <c r="D9396" s="1" t="s">
        <v>29394</v>
      </c>
      <c r="E9396" s="1" t="s">
        <v>24686</v>
      </c>
      <c r="F9396">
        <v>20210310</v>
      </c>
      <c r="G9396">
        <v>200</v>
      </c>
      <c r="H9396">
        <v>0</v>
      </c>
      <c r="I9396" s="1" t="s">
        <v>24528</v>
      </c>
      <c r="J9396">
        <v>200</v>
      </c>
      <c r="K9396">
        <v>1</v>
      </c>
      <c r="L9396" s="1" t="s">
        <v>24528</v>
      </c>
      <c r="M9396">
        <v>200</v>
      </c>
      <c r="N9396">
        <v>0</v>
      </c>
      <c r="O9396" s="1" t="s">
        <v>24528</v>
      </c>
      <c r="P9396">
        <v>400</v>
      </c>
      <c r="Q9396" s="1" t="s">
        <v>24715</v>
      </c>
      <c r="R9396" s="1" t="s">
        <v>24528</v>
      </c>
      <c r="S9396">
        <v>100</v>
      </c>
      <c r="T9396" s="1" t="s">
        <v>24697</v>
      </c>
      <c r="U9396" s="1" t="s">
        <v>24528</v>
      </c>
      <c r="V9396">
        <v>0</v>
      </c>
      <c r="X9396" s="1" t="s">
        <v>24528</v>
      </c>
      <c r="Y9396">
        <v>200</v>
      </c>
      <c r="Z9396">
        <v>1</v>
      </c>
      <c r="AA9396" s="1" t="s">
        <v>24528</v>
      </c>
      <c r="AB9396">
        <v>200</v>
      </c>
      <c r="AC9396" s="1" t="s">
        <v>24528</v>
      </c>
      <c r="AD9396">
        <v>0</v>
      </c>
      <c r="AF9396" s="1" t="s">
        <v>24528</v>
      </c>
      <c r="AG9396">
        <v>100</v>
      </c>
      <c r="AH9396" s="1" t="s">
        <v>24528</v>
      </c>
      <c r="AI9396" s="1" t="s">
        <v>24528</v>
      </c>
      <c r="AJ9396" s="1" t="s">
        <v>24528</v>
      </c>
      <c r="AK9396" s="1" t="s">
        <v>24528</v>
      </c>
      <c r="AL9396" s="1" t="s">
        <v>24528</v>
      </c>
      <c r="AM9396">
        <v>200</v>
      </c>
      <c r="AN9396">
        <v>1</v>
      </c>
      <c r="AO9396" s="1" t="s">
        <v>24528</v>
      </c>
      <c r="AP9396">
        <v>300</v>
      </c>
      <c r="AQ9396" s="1" t="s">
        <v>24528</v>
      </c>
      <c r="AR9396">
        <v>200</v>
      </c>
      <c r="AS9396" s="1" t="s">
        <v>24528</v>
      </c>
      <c r="AT9396" s="1" t="s">
        <v>24528</v>
      </c>
      <c r="AU9396" s="1" t="s">
        <v>24528</v>
      </c>
      <c r="AV9396" s="1" t="s">
        <v>24528</v>
      </c>
      <c r="AW9396" s="1" t="s">
        <v>24528</v>
      </c>
      <c r="AX9396">
        <v>400</v>
      </c>
      <c r="AY9396">
        <v>1</v>
      </c>
      <c r="AZ9396" s="1" t="s">
        <v>24528</v>
      </c>
      <c r="BA9396" s="1" t="s">
        <v>24993</v>
      </c>
      <c r="BB9396" s="1" t="s">
        <v>24715</v>
      </c>
      <c r="BC9396" s="1" t="s">
        <v>24528</v>
      </c>
      <c r="BD9396">
        <v>200</v>
      </c>
      <c r="BE9396">
        <v>1</v>
      </c>
      <c r="BF9396" s="1" t="s">
        <v>24528</v>
      </c>
      <c r="BG9396" s="1" t="s">
        <v>24528</v>
      </c>
      <c r="BH9396" s="1" t="s">
        <v>24528</v>
      </c>
      <c r="BI9396">
        <v>595264</v>
      </c>
      <c r="BJ9396">
        <v>16509</v>
      </c>
      <c r="BK9396">
        <v>6296</v>
      </c>
      <c r="BL9396">
        <v>6296</v>
      </c>
      <c r="BM9396">
        <v>7262</v>
      </c>
      <c r="BN9396">
        <v>7262</v>
      </c>
      <c r="BO9396">
        <v>6521</v>
      </c>
      <c r="BP9396">
        <v>6521</v>
      </c>
      <c r="BQ9396">
        <v>7095</v>
      </c>
      <c r="BR9396">
        <v>7095</v>
      </c>
      <c r="BS9396">
        <v>2500</v>
      </c>
      <c r="BT9396">
        <v>2500</v>
      </c>
    </row>
    <row r="9397" spans="1:72" hidden="1" x14ac:dyDescent="0.25">
      <c r="A9397" s="1" t="s">
        <v>24526</v>
      </c>
      <c r="B9397" s="1" t="s">
        <v>24527</v>
      </c>
      <c r="C9397" s="1" t="s">
        <v>29393</v>
      </c>
      <c r="D9397" s="1" t="s">
        <v>29394</v>
      </c>
      <c r="E9397" s="1" t="s">
        <v>24686</v>
      </c>
      <c r="F9397">
        <v>20210311</v>
      </c>
      <c r="G9397">
        <v>200</v>
      </c>
      <c r="H9397">
        <v>0</v>
      </c>
      <c r="I9397" s="1" t="s">
        <v>24528</v>
      </c>
      <c r="J9397">
        <v>200</v>
      </c>
      <c r="K9397">
        <v>1</v>
      </c>
      <c r="L9397" s="1" t="s">
        <v>24528</v>
      </c>
      <c r="M9397">
        <v>200</v>
      </c>
      <c r="N9397">
        <v>0</v>
      </c>
      <c r="O9397" s="1" t="s">
        <v>24528</v>
      </c>
      <c r="P9397">
        <v>400</v>
      </c>
      <c r="Q9397" s="1" t="s">
        <v>24715</v>
      </c>
      <c r="R9397" s="1" t="s">
        <v>24528</v>
      </c>
      <c r="S9397">
        <v>100</v>
      </c>
      <c r="T9397" s="1" t="s">
        <v>24697</v>
      </c>
      <c r="U9397" s="1" t="s">
        <v>24528</v>
      </c>
      <c r="V9397">
        <v>0</v>
      </c>
      <c r="X9397" s="1" t="s">
        <v>24528</v>
      </c>
      <c r="Y9397">
        <v>200</v>
      </c>
      <c r="Z9397">
        <v>1</v>
      </c>
      <c r="AA9397" s="1" t="s">
        <v>24528</v>
      </c>
      <c r="AB9397">
        <v>200</v>
      </c>
      <c r="AC9397" s="1" t="s">
        <v>24528</v>
      </c>
      <c r="AD9397">
        <v>0</v>
      </c>
      <c r="AF9397" s="1" t="s">
        <v>24528</v>
      </c>
      <c r="AG9397">
        <v>100</v>
      </c>
      <c r="AH9397" s="1" t="s">
        <v>24528</v>
      </c>
      <c r="AI9397" s="1" t="s">
        <v>24528</v>
      </c>
      <c r="AJ9397" s="1" t="s">
        <v>24528</v>
      </c>
      <c r="AK9397" s="1" t="s">
        <v>24528</v>
      </c>
      <c r="AL9397" s="1" t="s">
        <v>24528</v>
      </c>
      <c r="AM9397">
        <v>200</v>
      </c>
      <c r="AN9397">
        <v>1</v>
      </c>
      <c r="AO9397" s="1" t="s">
        <v>24528</v>
      </c>
      <c r="AP9397">
        <v>300</v>
      </c>
      <c r="AQ9397" s="1" t="s">
        <v>24528</v>
      </c>
      <c r="AR9397">
        <v>200</v>
      </c>
      <c r="AS9397" s="1" t="s">
        <v>24528</v>
      </c>
      <c r="AT9397" s="1" t="s">
        <v>24528</v>
      </c>
      <c r="AU9397" s="1" t="s">
        <v>24528</v>
      </c>
      <c r="AV9397" s="1" t="s">
        <v>24528</v>
      </c>
      <c r="AW9397" s="1" t="s">
        <v>24528</v>
      </c>
      <c r="AX9397">
        <v>400</v>
      </c>
      <c r="AY9397">
        <v>1</v>
      </c>
      <c r="AZ9397" s="1" t="s">
        <v>24528</v>
      </c>
      <c r="BA9397" s="1" t="s">
        <v>24993</v>
      </c>
      <c r="BB9397" s="1" t="s">
        <v>24715</v>
      </c>
      <c r="BC9397" s="1" t="s">
        <v>24528</v>
      </c>
      <c r="BD9397">
        <v>200</v>
      </c>
      <c r="BE9397">
        <v>1</v>
      </c>
      <c r="BF9397" s="1" t="s">
        <v>24528</v>
      </c>
      <c r="BG9397" s="1" t="s">
        <v>24528</v>
      </c>
      <c r="BH9397" s="1" t="s">
        <v>24528</v>
      </c>
      <c r="BI9397">
        <v>597073</v>
      </c>
      <c r="BJ9397">
        <v>16551</v>
      </c>
      <c r="BK9397">
        <v>6296</v>
      </c>
      <c r="BL9397">
        <v>6296</v>
      </c>
      <c r="BM9397">
        <v>7262</v>
      </c>
      <c r="BN9397">
        <v>7262</v>
      </c>
      <c r="BO9397">
        <v>6521</v>
      </c>
      <c r="BP9397">
        <v>6521</v>
      </c>
      <c r="BQ9397">
        <v>7095</v>
      </c>
      <c r="BR9397">
        <v>7095</v>
      </c>
      <c r="BS9397">
        <v>2500</v>
      </c>
      <c r="BT9397">
        <v>2500</v>
      </c>
    </row>
    <row r="9398" spans="1:72" hidden="1" x14ac:dyDescent="0.25">
      <c r="A9398" s="1" t="s">
        <v>24526</v>
      </c>
      <c r="B9398" s="1" t="s">
        <v>24527</v>
      </c>
      <c r="C9398" s="1" t="s">
        <v>29393</v>
      </c>
      <c r="D9398" s="1" t="s">
        <v>29394</v>
      </c>
      <c r="E9398" s="1" t="s">
        <v>24686</v>
      </c>
      <c r="F9398">
        <v>20210312</v>
      </c>
      <c r="G9398">
        <v>200</v>
      </c>
      <c r="H9398">
        <v>0</v>
      </c>
      <c r="I9398" s="1" t="s">
        <v>24528</v>
      </c>
      <c r="J9398">
        <v>200</v>
      </c>
      <c r="K9398">
        <v>1</v>
      </c>
      <c r="L9398" s="1" t="s">
        <v>24528</v>
      </c>
      <c r="M9398">
        <v>200</v>
      </c>
      <c r="N9398">
        <v>0</v>
      </c>
      <c r="O9398" s="1" t="s">
        <v>24528</v>
      </c>
      <c r="P9398">
        <v>400</v>
      </c>
      <c r="Q9398" s="1" t="s">
        <v>24715</v>
      </c>
      <c r="R9398" s="1" t="s">
        <v>24528</v>
      </c>
      <c r="S9398">
        <v>100</v>
      </c>
      <c r="T9398" s="1" t="s">
        <v>24697</v>
      </c>
      <c r="U9398" s="1" t="s">
        <v>24528</v>
      </c>
      <c r="V9398">
        <v>0</v>
      </c>
      <c r="X9398" s="1" t="s">
        <v>24528</v>
      </c>
      <c r="Y9398">
        <v>200</v>
      </c>
      <c r="Z9398">
        <v>1</v>
      </c>
      <c r="AA9398" s="1" t="s">
        <v>24528</v>
      </c>
      <c r="AB9398">
        <v>200</v>
      </c>
      <c r="AC9398" s="1" t="s">
        <v>24528</v>
      </c>
      <c r="AD9398">
        <v>0</v>
      </c>
      <c r="AF9398" s="1" t="s">
        <v>24528</v>
      </c>
      <c r="AG9398">
        <v>100</v>
      </c>
      <c r="AH9398" s="1" t="s">
        <v>24528</v>
      </c>
      <c r="AI9398" s="1" t="s">
        <v>24528</v>
      </c>
      <c r="AJ9398" s="1" t="s">
        <v>24528</v>
      </c>
      <c r="AK9398" s="1" t="s">
        <v>24528</v>
      </c>
      <c r="AL9398" s="1" t="s">
        <v>24528</v>
      </c>
      <c r="AM9398">
        <v>200</v>
      </c>
      <c r="AN9398">
        <v>1</v>
      </c>
      <c r="AO9398" s="1" t="s">
        <v>24528</v>
      </c>
      <c r="AP9398">
        <v>300</v>
      </c>
      <c r="AQ9398" s="1" t="s">
        <v>24528</v>
      </c>
      <c r="AR9398">
        <v>200</v>
      </c>
      <c r="AS9398" s="1" t="s">
        <v>24528</v>
      </c>
      <c r="AT9398" s="1" t="s">
        <v>24528</v>
      </c>
      <c r="AU9398" s="1" t="s">
        <v>24528</v>
      </c>
      <c r="AV9398" s="1" t="s">
        <v>24528</v>
      </c>
      <c r="AW9398" s="1" t="s">
        <v>24528</v>
      </c>
      <c r="AX9398">
        <v>400</v>
      </c>
      <c r="AY9398">
        <v>1</v>
      </c>
      <c r="AZ9398" s="1" t="s">
        <v>24528</v>
      </c>
      <c r="BA9398" s="1" t="s">
        <v>24993</v>
      </c>
      <c r="BB9398" s="1" t="s">
        <v>24715</v>
      </c>
      <c r="BC9398" s="1" t="s">
        <v>24528</v>
      </c>
      <c r="BD9398">
        <v>200</v>
      </c>
      <c r="BE9398">
        <v>1</v>
      </c>
      <c r="BF9398" s="1" t="s">
        <v>29782</v>
      </c>
      <c r="BG9398" s="1" t="s">
        <v>24528</v>
      </c>
      <c r="BH9398" s="1" t="s">
        <v>24528</v>
      </c>
      <c r="BI9398">
        <v>598859</v>
      </c>
      <c r="BJ9398">
        <v>16580</v>
      </c>
      <c r="BK9398">
        <v>6296</v>
      </c>
      <c r="BL9398">
        <v>6296</v>
      </c>
      <c r="BM9398">
        <v>7262</v>
      </c>
      <c r="BN9398">
        <v>7262</v>
      </c>
      <c r="BO9398">
        <v>6521</v>
      </c>
      <c r="BP9398">
        <v>6521</v>
      </c>
      <c r="BQ9398">
        <v>7095</v>
      </c>
      <c r="BR9398">
        <v>7095</v>
      </c>
      <c r="BS9398">
        <v>2500</v>
      </c>
      <c r="BT9398">
        <v>2500</v>
      </c>
    </row>
    <row r="9399" spans="1:72" hidden="1" x14ac:dyDescent="0.25">
      <c r="A9399" s="1" t="s">
        <v>24526</v>
      </c>
      <c r="B9399" s="1" t="s">
        <v>24527</v>
      </c>
      <c r="C9399" s="1" t="s">
        <v>29393</v>
      </c>
      <c r="D9399" s="1" t="s">
        <v>29394</v>
      </c>
      <c r="E9399" s="1" t="s">
        <v>24686</v>
      </c>
      <c r="F9399">
        <v>20210313</v>
      </c>
      <c r="G9399">
        <v>200</v>
      </c>
      <c r="H9399">
        <v>0</v>
      </c>
      <c r="I9399" s="1" t="s">
        <v>24528</v>
      </c>
      <c r="J9399">
        <v>200</v>
      </c>
      <c r="K9399">
        <v>1</v>
      </c>
      <c r="L9399" s="1" t="s">
        <v>24528</v>
      </c>
      <c r="M9399">
        <v>200</v>
      </c>
      <c r="N9399">
        <v>0</v>
      </c>
      <c r="O9399" s="1" t="s">
        <v>24528</v>
      </c>
      <c r="P9399">
        <v>400</v>
      </c>
      <c r="Q9399" s="1" t="s">
        <v>24715</v>
      </c>
      <c r="R9399" s="1" t="s">
        <v>24528</v>
      </c>
      <c r="S9399">
        <v>100</v>
      </c>
      <c r="T9399" s="1" t="s">
        <v>24697</v>
      </c>
      <c r="U9399" s="1" t="s">
        <v>24528</v>
      </c>
      <c r="V9399">
        <v>0</v>
      </c>
      <c r="X9399" s="1" t="s">
        <v>24528</v>
      </c>
      <c r="Y9399">
        <v>200</v>
      </c>
      <c r="Z9399">
        <v>1</v>
      </c>
      <c r="AA9399" s="1" t="s">
        <v>24528</v>
      </c>
      <c r="AB9399">
        <v>200</v>
      </c>
      <c r="AC9399" s="1" t="s">
        <v>24528</v>
      </c>
      <c r="AD9399">
        <v>0</v>
      </c>
      <c r="AF9399" s="1" t="s">
        <v>24528</v>
      </c>
      <c r="AG9399">
        <v>100</v>
      </c>
      <c r="AH9399" s="1" t="s">
        <v>24528</v>
      </c>
      <c r="AI9399" s="1" t="s">
        <v>24528</v>
      </c>
      <c r="AJ9399" s="1" t="s">
        <v>24528</v>
      </c>
      <c r="AK9399" s="1" t="s">
        <v>24528</v>
      </c>
      <c r="AL9399" s="1" t="s">
        <v>24528</v>
      </c>
      <c r="AM9399">
        <v>200</v>
      </c>
      <c r="AN9399">
        <v>1</v>
      </c>
      <c r="AO9399" s="1" t="s">
        <v>24528</v>
      </c>
      <c r="AP9399">
        <v>300</v>
      </c>
      <c r="AQ9399" s="1" t="s">
        <v>24528</v>
      </c>
      <c r="AR9399">
        <v>200</v>
      </c>
      <c r="AS9399" s="1" t="s">
        <v>24528</v>
      </c>
      <c r="AT9399" s="1" t="s">
        <v>24528</v>
      </c>
      <c r="AU9399" s="1" t="s">
        <v>24528</v>
      </c>
      <c r="AV9399" s="1" t="s">
        <v>24528</v>
      </c>
      <c r="AW9399" s="1" t="s">
        <v>24528</v>
      </c>
      <c r="AX9399">
        <v>400</v>
      </c>
      <c r="AY9399">
        <v>1</v>
      </c>
      <c r="AZ9399" s="1" t="s">
        <v>24528</v>
      </c>
      <c r="BA9399" s="1" t="s">
        <v>24993</v>
      </c>
      <c r="BB9399" s="1" t="s">
        <v>24715</v>
      </c>
      <c r="BC9399" s="1" t="s">
        <v>24528</v>
      </c>
      <c r="BD9399">
        <v>200</v>
      </c>
      <c r="BE9399">
        <v>1</v>
      </c>
      <c r="BF9399" s="1" t="s">
        <v>24528</v>
      </c>
      <c r="BG9399" s="1" t="s">
        <v>24528</v>
      </c>
      <c r="BH9399" s="1" t="s">
        <v>24528</v>
      </c>
      <c r="BI9399">
        <v>600616</v>
      </c>
      <c r="BJ9399">
        <v>16614</v>
      </c>
      <c r="BK9399">
        <v>6296</v>
      </c>
      <c r="BL9399">
        <v>6296</v>
      </c>
      <c r="BM9399">
        <v>7262</v>
      </c>
      <c r="BN9399">
        <v>7262</v>
      </c>
      <c r="BO9399">
        <v>6521</v>
      </c>
      <c r="BP9399">
        <v>6521</v>
      </c>
      <c r="BQ9399">
        <v>7095</v>
      </c>
      <c r="BR9399">
        <v>7095</v>
      </c>
      <c r="BS9399">
        <v>2500</v>
      </c>
      <c r="BT9399">
        <v>2500</v>
      </c>
    </row>
    <row r="9400" spans="1:72" hidden="1" x14ac:dyDescent="0.25">
      <c r="A9400" s="1" t="s">
        <v>24526</v>
      </c>
      <c r="B9400" s="1" t="s">
        <v>24527</v>
      </c>
      <c r="C9400" s="1" t="s">
        <v>29393</v>
      </c>
      <c r="D9400" s="1" t="s">
        <v>29394</v>
      </c>
      <c r="E9400" s="1" t="s">
        <v>24686</v>
      </c>
      <c r="F9400">
        <v>20210314</v>
      </c>
      <c r="G9400">
        <v>200</v>
      </c>
      <c r="H9400">
        <v>0</v>
      </c>
      <c r="I9400" s="1" t="s">
        <v>24528</v>
      </c>
      <c r="J9400">
        <v>200</v>
      </c>
      <c r="K9400">
        <v>1</v>
      </c>
      <c r="L9400" s="1" t="s">
        <v>24528</v>
      </c>
      <c r="M9400">
        <v>200</v>
      </c>
      <c r="N9400">
        <v>0</v>
      </c>
      <c r="O9400" s="1" t="s">
        <v>24528</v>
      </c>
      <c r="P9400">
        <v>400</v>
      </c>
      <c r="Q9400" s="1" t="s">
        <v>24715</v>
      </c>
      <c r="R9400" s="1" t="s">
        <v>24528</v>
      </c>
      <c r="S9400">
        <v>100</v>
      </c>
      <c r="T9400" s="1" t="s">
        <v>24697</v>
      </c>
      <c r="U9400" s="1" t="s">
        <v>24528</v>
      </c>
      <c r="V9400">
        <v>0</v>
      </c>
      <c r="X9400" s="1" t="s">
        <v>24528</v>
      </c>
      <c r="Y9400">
        <v>200</v>
      </c>
      <c r="Z9400">
        <v>1</v>
      </c>
      <c r="AA9400" s="1" t="s">
        <v>24528</v>
      </c>
      <c r="AB9400">
        <v>200</v>
      </c>
      <c r="AC9400" s="1" t="s">
        <v>24528</v>
      </c>
      <c r="AD9400">
        <v>0</v>
      </c>
      <c r="AF9400" s="1" t="s">
        <v>24528</v>
      </c>
      <c r="AG9400">
        <v>100</v>
      </c>
      <c r="AH9400" s="1" t="s">
        <v>24528</v>
      </c>
      <c r="AI9400" s="1" t="s">
        <v>24528</v>
      </c>
      <c r="AJ9400" s="1" t="s">
        <v>24528</v>
      </c>
      <c r="AK9400" s="1" t="s">
        <v>24528</v>
      </c>
      <c r="AL9400" s="1" t="s">
        <v>24528</v>
      </c>
      <c r="AM9400">
        <v>200</v>
      </c>
      <c r="AN9400">
        <v>1</v>
      </c>
      <c r="AO9400" s="1" t="s">
        <v>24528</v>
      </c>
      <c r="AP9400">
        <v>300</v>
      </c>
      <c r="AQ9400" s="1" t="s">
        <v>24528</v>
      </c>
      <c r="AR9400">
        <v>200</v>
      </c>
      <c r="AS9400" s="1" t="s">
        <v>24528</v>
      </c>
      <c r="AT9400" s="1" t="s">
        <v>24528</v>
      </c>
      <c r="AU9400" s="1" t="s">
        <v>24528</v>
      </c>
      <c r="AV9400" s="1" t="s">
        <v>24528</v>
      </c>
      <c r="AW9400" s="1" t="s">
        <v>24528</v>
      </c>
      <c r="AX9400">
        <v>400</v>
      </c>
      <c r="AY9400">
        <v>1</v>
      </c>
      <c r="AZ9400" s="1" t="s">
        <v>24528</v>
      </c>
      <c r="BA9400" s="1" t="s">
        <v>24993</v>
      </c>
      <c r="BB9400" s="1" t="s">
        <v>24715</v>
      </c>
      <c r="BC9400" s="1" t="s">
        <v>24528</v>
      </c>
      <c r="BD9400">
        <v>200</v>
      </c>
      <c r="BE9400">
        <v>1</v>
      </c>
      <c r="BF9400" s="1" t="s">
        <v>24528</v>
      </c>
      <c r="BG9400" s="1" t="s">
        <v>24528</v>
      </c>
      <c r="BH9400" s="1" t="s">
        <v>24528</v>
      </c>
      <c r="BI9400">
        <v>602308</v>
      </c>
      <c r="BJ9400">
        <v>16645</v>
      </c>
      <c r="BK9400">
        <v>6296</v>
      </c>
      <c r="BL9400">
        <v>6296</v>
      </c>
      <c r="BM9400">
        <v>7262</v>
      </c>
      <c r="BN9400">
        <v>7262</v>
      </c>
      <c r="BO9400">
        <v>6521</v>
      </c>
      <c r="BP9400">
        <v>6521</v>
      </c>
      <c r="BQ9400">
        <v>7095</v>
      </c>
      <c r="BR9400">
        <v>7095</v>
      </c>
      <c r="BS9400">
        <v>2500</v>
      </c>
      <c r="BT9400">
        <v>2500</v>
      </c>
    </row>
    <row r="9401" spans="1:72" hidden="1" x14ac:dyDescent="0.25">
      <c r="A9401" s="1" t="s">
        <v>24526</v>
      </c>
      <c r="B9401" s="1" t="s">
        <v>24527</v>
      </c>
      <c r="C9401" s="1" t="s">
        <v>29393</v>
      </c>
      <c r="D9401" s="1" t="s">
        <v>29394</v>
      </c>
      <c r="E9401" s="1" t="s">
        <v>24686</v>
      </c>
      <c r="F9401">
        <v>20210315</v>
      </c>
      <c r="G9401">
        <v>200</v>
      </c>
      <c r="H9401">
        <v>0</v>
      </c>
      <c r="I9401" s="1" t="s">
        <v>24528</v>
      </c>
      <c r="J9401">
        <v>200</v>
      </c>
      <c r="K9401">
        <v>1</v>
      </c>
      <c r="L9401" s="1" t="s">
        <v>24528</v>
      </c>
      <c r="M9401">
        <v>200</v>
      </c>
      <c r="N9401">
        <v>0</v>
      </c>
      <c r="O9401" s="1" t="s">
        <v>24528</v>
      </c>
      <c r="P9401">
        <v>400</v>
      </c>
      <c r="Q9401" s="1" t="s">
        <v>24715</v>
      </c>
      <c r="R9401" s="1" t="s">
        <v>24528</v>
      </c>
      <c r="S9401">
        <v>100</v>
      </c>
      <c r="T9401" s="1" t="s">
        <v>24697</v>
      </c>
      <c r="U9401" s="1" t="s">
        <v>24528</v>
      </c>
      <c r="V9401">
        <v>0</v>
      </c>
      <c r="X9401" s="1" t="s">
        <v>24528</v>
      </c>
      <c r="Y9401">
        <v>200</v>
      </c>
      <c r="Z9401">
        <v>1</v>
      </c>
      <c r="AA9401" s="1" t="s">
        <v>24528</v>
      </c>
      <c r="AB9401">
        <v>200</v>
      </c>
      <c r="AC9401" s="1" t="s">
        <v>24528</v>
      </c>
      <c r="AD9401">
        <v>0</v>
      </c>
      <c r="AF9401" s="1" t="s">
        <v>24528</v>
      </c>
      <c r="AG9401">
        <v>100</v>
      </c>
      <c r="AH9401" s="1" t="s">
        <v>24528</v>
      </c>
      <c r="AI9401" s="1" t="s">
        <v>24528</v>
      </c>
      <c r="AJ9401" s="1" t="s">
        <v>24528</v>
      </c>
      <c r="AK9401" s="1" t="s">
        <v>24528</v>
      </c>
      <c r="AL9401" s="1" t="s">
        <v>24528</v>
      </c>
      <c r="AM9401">
        <v>200</v>
      </c>
      <c r="AN9401">
        <v>1</v>
      </c>
      <c r="AO9401" s="1" t="s">
        <v>24528</v>
      </c>
      <c r="AP9401">
        <v>300</v>
      </c>
      <c r="AQ9401" s="1" t="s">
        <v>24528</v>
      </c>
      <c r="AR9401">
        <v>200</v>
      </c>
      <c r="AS9401" s="1" t="s">
        <v>24528</v>
      </c>
      <c r="AT9401" s="1" t="s">
        <v>24528</v>
      </c>
      <c r="AU9401" s="1" t="s">
        <v>24528</v>
      </c>
      <c r="AV9401" s="1" t="s">
        <v>24528</v>
      </c>
      <c r="AW9401" s="1" t="s">
        <v>24528</v>
      </c>
      <c r="AX9401">
        <v>400</v>
      </c>
      <c r="AY9401">
        <v>1</v>
      </c>
      <c r="AZ9401" s="1" t="s">
        <v>24528</v>
      </c>
      <c r="BA9401" s="1" t="s">
        <v>24993</v>
      </c>
      <c r="BB9401" s="1" t="s">
        <v>24715</v>
      </c>
      <c r="BC9401" s="1" t="s">
        <v>24528</v>
      </c>
      <c r="BD9401">
        <v>200</v>
      </c>
      <c r="BE9401">
        <v>1</v>
      </c>
      <c r="BF9401" s="1" t="s">
        <v>24528</v>
      </c>
      <c r="BG9401" s="1" t="s">
        <v>24528</v>
      </c>
      <c r="BH9401" s="1" t="s">
        <v>24528</v>
      </c>
      <c r="BI9401">
        <v>603464</v>
      </c>
      <c r="BJ9401">
        <v>16673</v>
      </c>
      <c r="BK9401">
        <v>6296</v>
      </c>
      <c r="BL9401">
        <v>6296</v>
      </c>
      <c r="BM9401">
        <v>7262</v>
      </c>
      <c r="BN9401">
        <v>7262</v>
      </c>
      <c r="BO9401">
        <v>6521</v>
      </c>
      <c r="BP9401">
        <v>6521</v>
      </c>
      <c r="BQ9401">
        <v>7095</v>
      </c>
      <c r="BR9401">
        <v>7095</v>
      </c>
      <c r="BS9401">
        <v>2500</v>
      </c>
      <c r="BT9401">
        <v>2500</v>
      </c>
    </row>
    <row r="9402" spans="1:72" hidden="1" x14ac:dyDescent="0.25">
      <c r="A9402" s="1" t="s">
        <v>24526</v>
      </c>
      <c r="B9402" s="1" t="s">
        <v>24527</v>
      </c>
      <c r="C9402" s="1" t="s">
        <v>29393</v>
      </c>
      <c r="D9402" s="1" t="s">
        <v>29394</v>
      </c>
      <c r="E9402" s="1" t="s">
        <v>24686</v>
      </c>
      <c r="F9402">
        <v>20210316</v>
      </c>
      <c r="G9402">
        <v>200</v>
      </c>
      <c r="H9402">
        <v>0</v>
      </c>
      <c r="I9402" s="1" t="s">
        <v>24528</v>
      </c>
      <c r="J9402">
        <v>200</v>
      </c>
      <c r="K9402">
        <v>1</v>
      </c>
      <c r="L9402" s="1" t="s">
        <v>24528</v>
      </c>
      <c r="M9402">
        <v>200</v>
      </c>
      <c r="N9402">
        <v>0</v>
      </c>
      <c r="O9402" s="1" t="s">
        <v>24528</v>
      </c>
      <c r="P9402">
        <v>400</v>
      </c>
      <c r="Q9402" s="1" t="s">
        <v>24715</v>
      </c>
      <c r="R9402" s="1" t="s">
        <v>24528</v>
      </c>
      <c r="S9402">
        <v>100</v>
      </c>
      <c r="T9402" s="1" t="s">
        <v>24697</v>
      </c>
      <c r="U9402" s="1" t="s">
        <v>24528</v>
      </c>
      <c r="V9402">
        <v>0</v>
      </c>
      <c r="X9402" s="1" t="s">
        <v>24528</v>
      </c>
      <c r="Y9402">
        <v>200</v>
      </c>
      <c r="Z9402">
        <v>1</v>
      </c>
      <c r="AA9402" s="1" t="s">
        <v>24528</v>
      </c>
      <c r="AB9402">
        <v>200</v>
      </c>
      <c r="AC9402" s="1" t="s">
        <v>24528</v>
      </c>
      <c r="AD9402">
        <v>0</v>
      </c>
      <c r="AF9402" s="1" t="s">
        <v>24528</v>
      </c>
      <c r="AG9402">
        <v>100</v>
      </c>
      <c r="AH9402" s="1" t="s">
        <v>24528</v>
      </c>
      <c r="AI9402" s="1" t="s">
        <v>24528</v>
      </c>
      <c r="AJ9402" s="1" t="s">
        <v>24528</v>
      </c>
      <c r="AK9402" s="1" t="s">
        <v>24528</v>
      </c>
      <c r="AL9402" s="1" t="s">
        <v>24528</v>
      </c>
      <c r="AM9402">
        <v>200</v>
      </c>
      <c r="AN9402">
        <v>1</v>
      </c>
      <c r="AO9402" s="1" t="s">
        <v>24528</v>
      </c>
      <c r="AP9402">
        <v>300</v>
      </c>
      <c r="AQ9402" s="1" t="s">
        <v>24528</v>
      </c>
      <c r="AR9402">
        <v>200</v>
      </c>
      <c r="AS9402" s="1" t="s">
        <v>24528</v>
      </c>
      <c r="AT9402" s="1" t="s">
        <v>24528</v>
      </c>
      <c r="AU9402" s="1" t="s">
        <v>24528</v>
      </c>
      <c r="AV9402" s="1" t="s">
        <v>24528</v>
      </c>
      <c r="AW9402" s="1" t="s">
        <v>24528</v>
      </c>
      <c r="AX9402">
        <v>400</v>
      </c>
      <c r="AY9402">
        <v>1</v>
      </c>
      <c r="AZ9402" s="1" t="s">
        <v>24528</v>
      </c>
      <c r="BA9402" s="1" t="s">
        <v>24993</v>
      </c>
      <c r="BB9402" s="1" t="s">
        <v>24715</v>
      </c>
      <c r="BC9402" s="1" t="s">
        <v>24528</v>
      </c>
      <c r="BD9402">
        <v>200</v>
      </c>
      <c r="BE9402">
        <v>1</v>
      </c>
      <c r="BF9402" s="1" t="s">
        <v>24528</v>
      </c>
      <c r="BG9402" s="1" t="s">
        <v>24528</v>
      </c>
      <c r="BH9402" s="1" t="s">
        <v>24528</v>
      </c>
      <c r="BI9402">
        <v>604666</v>
      </c>
      <c r="BJ9402">
        <v>16688</v>
      </c>
      <c r="BK9402">
        <v>6296</v>
      </c>
      <c r="BL9402">
        <v>6296</v>
      </c>
      <c r="BM9402">
        <v>7262</v>
      </c>
      <c r="BN9402">
        <v>7262</v>
      </c>
      <c r="BO9402">
        <v>6521</v>
      </c>
      <c r="BP9402">
        <v>6521</v>
      </c>
      <c r="BQ9402">
        <v>7095</v>
      </c>
      <c r="BR9402">
        <v>7095</v>
      </c>
      <c r="BS9402">
        <v>2500</v>
      </c>
      <c r="BT9402">
        <v>2500</v>
      </c>
    </row>
    <row r="9403" spans="1:72" hidden="1" x14ac:dyDescent="0.25">
      <c r="A9403" s="1" t="s">
        <v>24526</v>
      </c>
      <c r="B9403" s="1" t="s">
        <v>24527</v>
      </c>
      <c r="C9403" s="1" t="s">
        <v>29393</v>
      </c>
      <c r="D9403" s="1" t="s">
        <v>29394</v>
      </c>
      <c r="E9403" s="1" t="s">
        <v>24686</v>
      </c>
      <c r="F9403">
        <v>20210317</v>
      </c>
      <c r="G9403">
        <v>200</v>
      </c>
      <c r="H9403">
        <v>0</v>
      </c>
      <c r="I9403" s="1" t="s">
        <v>29783</v>
      </c>
      <c r="J9403">
        <v>200</v>
      </c>
      <c r="K9403">
        <v>1</v>
      </c>
      <c r="L9403" s="1" t="s">
        <v>24528</v>
      </c>
      <c r="M9403">
        <v>200</v>
      </c>
      <c r="N9403">
        <v>0</v>
      </c>
      <c r="O9403" s="1" t="s">
        <v>24528</v>
      </c>
      <c r="P9403">
        <v>400</v>
      </c>
      <c r="Q9403" s="1" t="s">
        <v>24715</v>
      </c>
      <c r="R9403" s="1" t="s">
        <v>24528</v>
      </c>
      <c r="S9403">
        <v>100</v>
      </c>
      <c r="T9403" s="1" t="s">
        <v>24697</v>
      </c>
      <c r="U9403" s="1" t="s">
        <v>29784</v>
      </c>
      <c r="V9403">
        <v>0</v>
      </c>
      <c r="X9403" s="1" t="s">
        <v>29775</v>
      </c>
      <c r="Y9403">
        <v>200</v>
      </c>
      <c r="Z9403">
        <v>1</v>
      </c>
      <c r="AA9403" s="1" t="s">
        <v>24528</v>
      </c>
      <c r="AB9403">
        <v>200</v>
      </c>
      <c r="AC9403" s="1" t="s">
        <v>24528</v>
      </c>
      <c r="AD9403">
        <v>0</v>
      </c>
      <c r="AF9403" s="1" t="s">
        <v>29777</v>
      </c>
      <c r="AG9403">
        <v>100</v>
      </c>
      <c r="AH9403" s="1" t="s">
        <v>29785</v>
      </c>
      <c r="AI9403" s="1" t="s">
        <v>24528</v>
      </c>
      <c r="AJ9403" s="1" t="s">
        <v>24528</v>
      </c>
      <c r="AK9403" s="1" t="s">
        <v>24528</v>
      </c>
      <c r="AL9403" s="1" t="s">
        <v>24528</v>
      </c>
      <c r="AM9403">
        <v>200</v>
      </c>
      <c r="AN9403">
        <v>1</v>
      </c>
      <c r="AO9403" s="1" t="s">
        <v>29757</v>
      </c>
      <c r="AP9403">
        <v>300</v>
      </c>
      <c r="AQ9403" s="1" t="s">
        <v>29779</v>
      </c>
      <c r="AR9403">
        <v>200</v>
      </c>
      <c r="AS9403" s="1" t="s">
        <v>29759</v>
      </c>
      <c r="AT9403" s="1" t="s">
        <v>24528</v>
      </c>
      <c r="AU9403" s="1" t="s">
        <v>24528</v>
      </c>
      <c r="AV9403" s="1" t="s">
        <v>24528</v>
      </c>
      <c r="AW9403" s="1" t="s">
        <v>24528</v>
      </c>
      <c r="AX9403">
        <v>400</v>
      </c>
      <c r="AY9403">
        <v>1</v>
      </c>
      <c r="AZ9403" s="1" t="s">
        <v>29760</v>
      </c>
      <c r="BA9403" s="1" t="s">
        <v>24993</v>
      </c>
      <c r="BB9403" s="1" t="s">
        <v>24715</v>
      </c>
      <c r="BC9403" s="1" t="s">
        <v>24528</v>
      </c>
      <c r="BD9403">
        <v>200</v>
      </c>
      <c r="BE9403">
        <v>1</v>
      </c>
      <c r="BF9403" s="1" t="s">
        <v>24528</v>
      </c>
      <c r="BG9403" s="1" t="s">
        <v>24528</v>
      </c>
      <c r="BH9403" s="1" t="s">
        <v>24528</v>
      </c>
      <c r="BI9403">
        <v>606377</v>
      </c>
      <c r="BJ9403">
        <v>16732</v>
      </c>
      <c r="BK9403">
        <v>6296</v>
      </c>
      <c r="BL9403">
        <v>6296</v>
      </c>
      <c r="BM9403">
        <v>7262</v>
      </c>
      <c r="BN9403">
        <v>7262</v>
      </c>
      <c r="BO9403">
        <v>6521</v>
      </c>
      <c r="BP9403">
        <v>6521</v>
      </c>
      <c r="BQ9403">
        <v>7095</v>
      </c>
      <c r="BR9403">
        <v>7095</v>
      </c>
      <c r="BS9403">
        <v>2500</v>
      </c>
      <c r="BT9403">
        <v>2500</v>
      </c>
    </row>
    <row r="9404" spans="1:72" hidden="1" x14ac:dyDescent="0.25">
      <c r="A9404" s="1" t="s">
        <v>24526</v>
      </c>
      <c r="B9404" s="1" t="s">
        <v>24527</v>
      </c>
      <c r="C9404" s="1" t="s">
        <v>29393</v>
      </c>
      <c r="D9404" s="1" t="s">
        <v>29394</v>
      </c>
      <c r="E9404" s="1" t="s">
        <v>24686</v>
      </c>
      <c r="F9404">
        <v>20210318</v>
      </c>
      <c r="G9404">
        <v>200</v>
      </c>
      <c r="H9404">
        <v>0</v>
      </c>
      <c r="I9404" s="1" t="s">
        <v>24528</v>
      </c>
      <c r="J9404">
        <v>200</v>
      </c>
      <c r="K9404">
        <v>1</v>
      </c>
      <c r="L9404" s="1" t="s">
        <v>24528</v>
      </c>
      <c r="M9404">
        <v>200</v>
      </c>
      <c r="N9404">
        <v>0</v>
      </c>
      <c r="O9404" s="1" t="s">
        <v>24528</v>
      </c>
      <c r="P9404">
        <v>400</v>
      </c>
      <c r="Q9404" s="1" t="s">
        <v>24715</v>
      </c>
      <c r="R9404" s="1" t="s">
        <v>24528</v>
      </c>
      <c r="S9404">
        <v>100</v>
      </c>
      <c r="T9404" s="1" t="s">
        <v>24697</v>
      </c>
      <c r="U9404" s="1" t="s">
        <v>24528</v>
      </c>
      <c r="V9404">
        <v>0</v>
      </c>
      <c r="X9404" s="1" t="s">
        <v>24528</v>
      </c>
      <c r="Y9404">
        <v>200</v>
      </c>
      <c r="Z9404">
        <v>1</v>
      </c>
      <c r="AA9404" s="1" t="s">
        <v>24528</v>
      </c>
      <c r="AB9404">
        <v>200</v>
      </c>
      <c r="AC9404" s="1" t="s">
        <v>24528</v>
      </c>
      <c r="AD9404">
        <v>0</v>
      </c>
      <c r="AF9404" s="1" t="s">
        <v>24528</v>
      </c>
      <c r="AG9404">
        <v>100</v>
      </c>
      <c r="AH9404" s="1" t="s">
        <v>24528</v>
      </c>
      <c r="AI9404" s="1" t="s">
        <v>24528</v>
      </c>
      <c r="AJ9404" s="1" t="s">
        <v>24528</v>
      </c>
      <c r="AK9404" s="1" t="s">
        <v>24528</v>
      </c>
      <c r="AL9404" s="1" t="s">
        <v>24528</v>
      </c>
      <c r="AM9404">
        <v>200</v>
      </c>
      <c r="AN9404">
        <v>1</v>
      </c>
      <c r="AO9404" s="1" t="s">
        <v>24528</v>
      </c>
      <c r="AP9404">
        <v>300</v>
      </c>
      <c r="AQ9404" s="1" t="s">
        <v>24528</v>
      </c>
      <c r="AR9404">
        <v>200</v>
      </c>
      <c r="AS9404" s="1" t="s">
        <v>24528</v>
      </c>
      <c r="AT9404" s="1" t="s">
        <v>24528</v>
      </c>
      <c r="AU9404" s="1" t="s">
        <v>24528</v>
      </c>
      <c r="AV9404" s="1" t="s">
        <v>24528</v>
      </c>
      <c r="AW9404" s="1" t="s">
        <v>24528</v>
      </c>
      <c r="AX9404">
        <v>400</v>
      </c>
      <c r="AY9404">
        <v>1</v>
      </c>
      <c r="AZ9404" s="1" t="s">
        <v>24528</v>
      </c>
      <c r="BA9404" s="1" t="s">
        <v>24993</v>
      </c>
      <c r="BB9404" s="1" t="s">
        <v>24715</v>
      </c>
      <c r="BC9404" s="1" t="s">
        <v>24528</v>
      </c>
      <c r="BD9404">
        <v>200</v>
      </c>
      <c r="BE9404">
        <v>1</v>
      </c>
      <c r="BF9404" s="1" t="s">
        <v>24528</v>
      </c>
      <c r="BG9404" s="1" t="s">
        <v>24528</v>
      </c>
      <c r="BH9404" s="1" t="s">
        <v>24528</v>
      </c>
      <c r="BI9404">
        <v>608318</v>
      </c>
      <c r="BJ9404">
        <v>16759</v>
      </c>
      <c r="BK9404">
        <v>6296</v>
      </c>
      <c r="BL9404">
        <v>6296</v>
      </c>
      <c r="BM9404">
        <v>7262</v>
      </c>
      <c r="BN9404">
        <v>7262</v>
      </c>
      <c r="BO9404">
        <v>6521</v>
      </c>
      <c r="BP9404">
        <v>6521</v>
      </c>
      <c r="BQ9404">
        <v>7095</v>
      </c>
      <c r="BR9404">
        <v>7095</v>
      </c>
      <c r="BS9404">
        <v>2500</v>
      </c>
      <c r="BT9404">
        <v>2500</v>
      </c>
    </row>
    <row r="9405" spans="1:72" hidden="1" x14ac:dyDescent="0.25">
      <c r="A9405" s="1" t="s">
        <v>24526</v>
      </c>
      <c r="B9405" s="1" t="s">
        <v>24527</v>
      </c>
      <c r="C9405" s="1" t="s">
        <v>29393</v>
      </c>
      <c r="D9405" s="1" t="s">
        <v>29394</v>
      </c>
      <c r="E9405" s="1" t="s">
        <v>24686</v>
      </c>
      <c r="F9405">
        <v>20210319</v>
      </c>
      <c r="G9405">
        <v>200</v>
      </c>
      <c r="H9405">
        <v>0</v>
      </c>
      <c r="I9405" s="1" t="s">
        <v>24528</v>
      </c>
      <c r="J9405">
        <v>200</v>
      </c>
      <c r="K9405">
        <v>1</v>
      </c>
      <c r="L9405" s="1" t="s">
        <v>24528</v>
      </c>
      <c r="M9405">
        <v>200</v>
      </c>
      <c r="N9405">
        <v>0</v>
      </c>
      <c r="O9405" s="1" t="s">
        <v>24528</v>
      </c>
      <c r="P9405">
        <v>400</v>
      </c>
      <c r="Q9405" s="1" t="s">
        <v>24715</v>
      </c>
      <c r="R9405" s="1" t="s">
        <v>24528</v>
      </c>
      <c r="S9405">
        <v>100</v>
      </c>
      <c r="T9405" s="1" t="s">
        <v>24697</v>
      </c>
      <c r="U9405" s="1" t="s">
        <v>24528</v>
      </c>
      <c r="V9405">
        <v>0</v>
      </c>
      <c r="X9405" s="1" t="s">
        <v>24528</v>
      </c>
      <c r="Y9405">
        <v>200</v>
      </c>
      <c r="Z9405">
        <v>1</v>
      </c>
      <c r="AA9405" s="1" t="s">
        <v>24528</v>
      </c>
      <c r="AB9405">
        <v>200</v>
      </c>
      <c r="AC9405" s="1" t="s">
        <v>24528</v>
      </c>
      <c r="AD9405">
        <v>0</v>
      </c>
      <c r="AF9405" s="1" t="s">
        <v>24528</v>
      </c>
      <c r="AG9405">
        <v>100</v>
      </c>
      <c r="AH9405" s="1" t="s">
        <v>24528</v>
      </c>
      <c r="AI9405" s="1" t="s">
        <v>24528</v>
      </c>
      <c r="AJ9405" s="1" t="s">
        <v>24528</v>
      </c>
      <c r="AK9405" s="1" t="s">
        <v>24528</v>
      </c>
      <c r="AL9405" s="1" t="s">
        <v>24528</v>
      </c>
      <c r="AM9405">
        <v>200</v>
      </c>
      <c r="AN9405">
        <v>1</v>
      </c>
      <c r="AO9405" s="1" t="s">
        <v>24528</v>
      </c>
      <c r="AP9405">
        <v>300</v>
      </c>
      <c r="AQ9405" s="1" t="s">
        <v>24528</v>
      </c>
      <c r="AR9405">
        <v>200</v>
      </c>
      <c r="AS9405" s="1" t="s">
        <v>24528</v>
      </c>
      <c r="AT9405" s="1" t="s">
        <v>24528</v>
      </c>
      <c r="AU9405" s="1" t="s">
        <v>24528</v>
      </c>
      <c r="AV9405" s="1" t="s">
        <v>24528</v>
      </c>
      <c r="AW9405" s="1" t="s">
        <v>24528</v>
      </c>
      <c r="AX9405">
        <v>400</v>
      </c>
      <c r="AY9405">
        <v>1</v>
      </c>
      <c r="AZ9405" s="1" t="s">
        <v>24528</v>
      </c>
      <c r="BA9405" s="1" t="s">
        <v>24993</v>
      </c>
      <c r="BB9405" s="1" t="s">
        <v>24715</v>
      </c>
      <c r="BC9405" s="1" t="s">
        <v>24528</v>
      </c>
      <c r="BD9405">
        <v>200</v>
      </c>
      <c r="BE9405">
        <v>1</v>
      </c>
      <c r="BF9405" s="1" t="s">
        <v>24528</v>
      </c>
      <c r="BG9405" s="1" t="s">
        <v>24528</v>
      </c>
      <c r="BH9405" s="1" t="s">
        <v>24528</v>
      </c>
      <c r="BI9405">
        <v>610481</v>
      </c>
      <c r="BJ9405">
        <v>16803</v>
      </c>
      <c r="BK9405">
        <v>6296</v>
      </c>
      <c r="BL9405">
        <v>6296</v>
      </c>
      <c r="BM9405">
        <v>7262</v>
      </c>
      <c r="BN9405">
        <v>7262</v>
      </c>
      <c r="BO9405">
        <v>6521</v>
      </c>
      <c r="BP9405">
        <v>6521</v>
      </c>
      <c r="BQ9405">
        <v>7095</v>
      </c>
      <c r="BR9405">
        <v>7095</v>
      </c>
      <c r="BS9405">
        <v>2500</v>
      </c>
      <c r="BT9405">
        <v>2500</v>
      </c>
    </row>
    <row r="9406" spans="1:72" hidden="1" x14ac:dyDescent="0.25">
      <c r="A9406" s="1" t="s">
        <v>24526</v>
      </c>
      <c r="B9406" s="1" t="s">
        <v>24527</v>
      </c>
      <c r="C9406" s="1" t="s">
        <v>29393</v>
      </c>
      <c r="D9406" s="1" t="s">
        <v>29394</v>
      </c>
      <c r="E9406" s="1" t="s">
        <v>24686</v>
      </c>
      <c r="F9406">
        <v>20210320</v>
      </c>
      <c r="G9406">
        <v>200</v>
      </c>
      <c r="H9406">
        <v>0</v>
      </c>
      <c r="I9406" s="1" t="s">
        <v>24528</v>
      </c>
      <c r="J9406">
        <v>200</v>
      </c>
      <c r="K9406">
        <v>1</v>
      </c>
      <c r="L9406" s="1" t="s">
        <v>24528</v>
      </c>
      <c r="M9406">
        <v>200</v>
      </c>
      <c r="N9406">
        <v>0</v>
      </c>
      <c r="O9406" s="1" t="s">
        <v>24528</v>
      </c>
      <c r="P9406">
        <v>400</v>
      </c>
      <c r="Q9406" s="1" t="s">
        <v>24715</v>
      </c>
      <c r="R9406" s="1" t="s">
        <v>24528</v>
      </c>
      <c r="S9406">
        <v>100</v>
      </c>
      <c r="T9406" s="1" t="s">
        <v>24697</v>
      </c>
      <c r="U9406" s="1" t="s">
        <v>24528</v>
      </c>
      <c r="V9406">
        <v>0</v>
      </c>
      <c r="X9406" s="1" t="s">
        <v>24528</v>
      </c>
      <c r="Y9406">
        <v>200</v>
      </c>
      <c r="Z9406">
        <v>1</v>
      </c>
      <c r="AA9406" s="1" t="s">
        <v>24528</v>
      </c>
      <c r="AB9406">
        <v>200</v>
      </c>
      <c r="AC9406" s="1" t="s">
        <v>24528</v>
      </c>
      <c r="AD9406">
        <v>0</v>
      </c>
      <c r="AF9406" s="1" t="s">
        <v>24528</v>
      </c>
      <c r="AG9406">
        <v>100</v>
      </c>
      <c r="AH9406" s="1" t="s">
        <v>24528</v>
      </c>
      <c r="AI9406" s="1" t="s">
        <v>24528</v>
      </c>
      <c r="AJ9406" s="1" t="s">
        <v>24528</v>
      </c>
      <c r="AK9406" s="1" t="s">
        <v>24528</v>
      </c>
      <c r="AL9406" s="1" t="s">
        <v>24528</v>
      </c>
      <c r="AM9406">
        <v>200</v>
      </c>
      <c r="AN9406">
        <v>1</v>
      </c>
      <c r="AO9406" s="1" t="s">
        <v>24528</v>
      </c>
      <c r="AP9406">
        <v>300</v>
      </c>
      <c r="AQ9406" s="1" t="s">
        <v>24528</v>
      </c>
      <c r="AR9406">
        <v>200</v>
      </c>
      <c r="AS9406" s="1" t="s">
        <v>24528</v>
      </c>
      <c r="AT9406" s="1" t="s">
        <v>24528</v>
      </c>
      <c r="AU9406" s="1" t="s">
        <v>24528</v>
      </c>
      <c r="AV9406" s="1" t="s">
        <v>24528</v>
      </c>
      <c r="AW9406" s="1" t="s">
        <v>24528</v>
      </c>
      <c r="AX9406">
        <v>400</v>
      </c>
      <c r="AY9406">
        <v>1</v>
      </c>
      <c r="AZ9406" s="1" t="s">
        <v>24528</v>
      </c>
      <c r="BA9406" s="1" t="s">
        <v>24993</v>
      </c>
      <c r="BB9406" s="1" t="s">
        <v>24715</v>
      </c>
      <c r="BC9406" s="1" t="s">
        <v>24528</v>
      </c>
      <c r="BD9406">
        <v>200</v>
      </c>
      <c r="BE9406">
        <v>1</v>
      </c>
      <c r="BF9406" s="1" t="s">
        <v>24528</v>
      </c>
      <c r="BG9406" s="1" t="s">
        <v>24528</v>
      </c>
      <c r="BH9406" s="1" t="s">
        <v>24528</v>
      </c>
      <c r="BI9406">
        <v>612857</v>
      </c>
      <c r="BJ9406">
        <v>16832</v>
      </c>
      <c r="BK9406">
        <v>6296</v>
      </c>
      <c r="BL9406">
        <v>6296</v>
      </c>
      <c r="BM9406">
        <v>7262</v>
      </c>
      <c r="BN9406">
        <v>7262</v>
      </c>
      <c r="BO9406">
        <v>6521</v>
      </c>
      <c r="BP9406">
        <v>6521</v>
      </c>
      <c r="BQ9406">
        <v>7095</v>
      </c>
      <c r="BR9406">
        <v>7095</v>
      </c>
      <c r="BS9406">
        <v>2500</v>
      </c>
      <c r="BT9406">
        <v>2500</v>
      </c>
    </row>
    <row r="9407" spans="1:72" hidden="1" x14ac:dyDescent="0.25">
      <c r="A9407" s="1" t="s">
        <v>24526</v>
      </c>
      <c r="B9407" s="1" t="s">
        <v>24527</v>
      </c>
      <c r="C9407" s="1" t="s">
        <v>29393</v>
      </c>
      <c r="D9407" s="1" t="s">
        <v>29394</v>
      </c>
      <c r="E9407" s="1" t="s">
        <v>24686</v>
      </c>
      <c r="F9407">
        <v>20210321</v>
      </c>
      <c r="G9407">
        <v>200</v>
      </c>
      <c r="H9407">
        <v>0</v>
      </c>
      <c r="I9407" s="1" t="s">
        <v>24528</v>
      </c>
      <c r="J9407">
        <v>200</v>
      </c>
      <c r="K9407">
        <v>1</v>
      </c>
      <c r="L9407" s="1" t="s">
        <v>24528</v>
      </c>
      <c r="M9407">
        <v>200</v>
      </c>
      <c r="N9407">
        <v>0</v>
      </c>
      <c r="O9407" s="1" t="s">
        <v>24528</v>
      </c>
      <c r="P9407">
        <v>400</v>
      </c>
      <c r="Q9407" s="1" t="s">
        <v>24715</v>
      </c>
      <c r="R9407" s="1" t="s">
        <v>24528</v>
      </c>
      <c r="S9407">
        <v>100</v>
      </c>
      <c r="T9407" s="1" t="s">
        <v>24697</v>
      </c>
      <c r="U9407" s="1" t="s">
        <v>24528</v>
      </c>
      <c r="V9407">
        <v>0</v>
      </c>
      <c r="X9407" s="1" t="s">
        <v>24528</v>
      </c>
      <c r="Y9407">
        <v>200</v>
      </c>
      <c r="Z9407">
        <v>1</v>
      </c>
      <c r="AA9407" s="1" t="s">
        <v>24528</v>
      </c>
      <c r="AB9407">
        <v>200</v>
      </c>
      <c r="AC9407" s="1" t="s">
        <v>24528</v>
      </c>
      <c r="AD9407">
        <v>0</v>
      </c>
      <c r="AF9407" s="1" t="s">
        <v>24528</v>
      </c>
      <c r="AG9407">
        <v>100</v>
      </c>
      <c r="AH9407" s="1" t="s">
        <v>24528</v>
      </c>
      <c r="AI9407" s="1" t="s">
        <v>24528</v>
      </c>
      <c r="AJ9407" s="1" t="s">
        <v>24528</v>
      </c>
      <c r="AK9407" s="1" t="s">
        <v>24528</v>
      </c>
      <c r="AL9407" s="1" t="s">
        <v>24528</v>
      </c>
      <c r="AM9407">
        <v>200</v>
      </c>
      <c r="AN9407">
        <v>1</v>
      </c>
      <c r="AO9407" s="1" t="s">
        <v>24528</v>
      </c>
      <c r="AP9407">
        <v>300</v>
      </c>
      <c r="AQ9407" s="1" t="s">
        <v>24528</v>
      </c>
      <c r="AR9407">
        <v>200</v>
      </c>
      <c r="AS9407" s="1" t="s">
        <v>24528</v>
      </c>
      <c r="AT9407" s="1" t="s">
        <v>24528</v>
      </c>
      <c r="AU9407" s="1" t="s">
        <v>24528</v>
      </c>
      <c r="AV9407" s="1" t="s">
        <v>24528</v>
      </c>
      <c r="AW9407" s="1" t="s">
        <v>24528</v>
      </c>
      <c r="AX9407">
        <v>400</v>
      </c>
      <c r="AY9407">
        <v>1</v>
      </c>
      <c r="AZ9407" s="1" t="s">
        <v>24528</v>
      </c>
      <c r="BA9407" s="1" t="s">
        <v>24993</v>
      </c>
      <c r="BB9407" s="1" t="s">
        <v>24715</v>
      </c>
      <c r="BC9407" s="1" t="s">
        <v>24528</v>
      </c>
      <c r="BD9407">
        <v>200</v>
      </c>
      <c r="BE9407">
        <v>1</v>
      </c>
      <c r="BF9407" s="1" t="s">
        <v>24528</v>
      </c>
      <c r="BG9407" s="1" t="s">
        <v>24528</v>
      </c>
      <c r="BH9407" s="1" t="s">
        <v>24528</v>
      </c>
      <c r="BI9407">
        <v>614668</v>
      </c>
      <c r="BJ9407">
        <v>16867</v>
      </c>
      <c r="BK9407">
        <v>6296</v>
      </c>
      <c r="BL9407">
        <v>6296</v>
      </c>
      <c r="BM9407">
        <v>7262</v>
      </c>
      <c r="BN9407">
        <v>7262</v>
      </c>
      <c r="BO9407">
        <v>6521</v>
      </c>
      <c r="BP9407">
        <v>6521</v>
      </c>
      <c r="BQ9407">
        <v>7095</v>
      </c>
      <c r="BR9407">
        <v>7095</v>
      </c>
      <c r="BS9407">
        <v>2500</v>
      </c>
      <c r="BT9407">
        <v>2500</v>
      </c>
    </row>
    <row r="9408" spans="1:72" hidden="1" x14ac:dyDescent="0.25">
      <c r="A9408" s="1" t="s">
        <v>24526</v>
      </c>
      <c r="B9408" s="1" t="s">
        <v>24527</v>
      </c>
      <c r="C9408" s="1" t="s">
        <v>29393</v>
      </c>
      <c r="D9408" s="1" t="s">
        <v>29394</v>
      </c>
      <c r="E9408" s="1" t="s">
        <v>24686</v>
      </c>
      <c r="F9408">
        <v>20210322</v>
      </c>
      <c r="G9408">
        <v>200</v>
      </c>
      <c r="H9408">
        <v>0</v>
      </c>
      <c r="I9408" s="1" t="s">
        <v>24528</v>
      </c>
      <c r="J9408">
        <v>100</v>
      </c>
      <c r="K9408">
        <v>1</v>
      </c>
      <c r="L9408" s="1" t="s">
        <v>29786</v>
      </c>
      <c r="M9408">
        <v>100</v>
      </c>
      <c r="N9408">
        <v>1</v>
      </c>
      <c r="O9408" s="1" t="s">
        <v>29787</v>
      </c>
      <c r="P9408">
        <v>400</v>
      </c>
      <c r="Q9408" s="1" t="s">
        <v>24715</v>
      </c>
      <c r="R9408" s="1" t="s">
        <v>29788</v>
      </c>
      <c r="S9408">
        <v>100</v>
      </c>
      <c r="T9408" s="1" t="s">
        <v>24697</v>
      </c>
      <c r="U9408" s="1" t="s">
        <v>24528</v>
      </c>
      <c r="V9408">
        <v>0</v>
      </c>
      <c r="X9408" s="1" t="s">
        <v>24528</v>
      </c>
      <c r="Y9408">
        <v>100</v>
      </c>
      <c r="Z9408">
        <v>1</v>
      </c>
      <c r="AA9408" s="1" t="s">
        <v>29789</v>
      </c>
      <c r="AB9408">
        <v>200</v>
      </c>
      <c r="AC9408" s="1" t="s">
        <v>29789</v>
      </c>
      <c r="AD9408">
        <v>0</v>
      </c>
      <c r="AF9408" s="1" t="s">
        <v>24528</v>
      </c>
      <c r="AG9408">
        <v>100</v>
      </c>
      <c r="AH9408" s="1" t="s">
        <v>24528</v>
      </c>
      <c r="AI9408" s="1" t="s">
        <v>24528</v>
      </c>
      <c r="AJ9408" s="1" t="s">
        <v>24528</v>
      </c>
      <c r="AK9408" s="1" t="s">
        <v>24528</v>
      </c>
      <c r="AL9408" s="1" t="s">
        <v>24528</v>
      </c>
      <c r="AM9408">
        <v>200</v>
      </c>
      <c r="AN9408">
        <v>1</v>
      </c>
      <c r="AO9408" s="1" t="s">
        <v>24528</v>
      </c>
      <c r="AP9408">
        <v>300</v>
      </c>
      <c r="AQ9408" s="1" t="s">
        <v>24528</v>
      </c>
      <c r="AR9408">
        <v>200</v>
      </c>
      <c r="AS9408" s="1" t="s">
        <v>24528</v>
      </c>
      <c r="AT9408" s="1" t="s">
        <v>24528</v>
      </c>
      <c r="AU9408" s="1" t="s">
        <v>24528</v>
      </c>
      <c r="AV9408" s="1" t="s">
        <v>24528</v>
      </c>
      <c r="AW9408" s="1" t="s">
        <v>24528</v>
      </c>
      <c r="AX9408">
        <v>400</v>
      </c>
      <c r="AY9408">
        <v>1</v>
      </c>
      <c r="AZ9408" s="1" t="s">
        <v>24528</v>
      </c>
      <c r="BA9408" s="1" t="s">
        <v>24993</v>
      </c>
      <c r="BB9408" s="1" t="s">
        <v>24715</v>
      </c>
      <c r="BC9408" s="1" t="s">
        <v>29790</v>
      </c>
      <c r="BD9408">
        <v>200</v>
      </c>
      <c r="BE9408">
        <v>1</v>
      </c>
      <c r="BF9408" s="1" t="s">
        <v>24528</v>
      </c>
      <c r="BG9408" s="1" t="s">
        <v>24528</v>
      </c>
      <c r="BH9408" s="1" t="s">
        <v>24528</v>
      </c>
      <c r="BI9408">
        <v>615874</v>
      </c>
      <c r="BJ9408">
        <v>16894</v>
      </c>
      <c r="BK9408">
        <v>5093</v>
      </c>
      <c r="BL9408">
        <v>5093</v>
      </c>
      <c r="BM9408">
        <v>6429</v>
      </c>
      <c r="BN9408">
        <v>6429</v>
      </c>
      <c r="BO9408">
        <v>5844</v>
      </c>
      <c r="BP9408">
        <v>5844</v>
      </c>
      <c r="BQ9408">
        <v>6321</v>
      </c>
      <c r="BR9408">
        <v>6321</v>
      </c>
      <c r="BS9408">
        <v>2500</v>
      </c>
      <c r="BT9408">
        <v>2500</v>
      </c>
    </row>
    <row r="9409" spans="1:72" hidden="1" x14ac:dyDescent="0.25">
      <c r="A9409" s="1" t="s">
        <v>24526</v>
      </c>
      <c r="B9409" s="1" t="s">
        <v>24527</v>
      </c>
      <c r="C9409" s="1" t="s">
        <v>29393</v>
      </c>
      <c r="D9409" s="1" t="s">
        <v>29394</v>
      </c>
      <c r="E9409" s="1" t="s">
        <v>24686</v>
      </c>
      <c r="F9409">
        <v>20210323</v>
      </c>
      <c r="I9409" s="1" t="s">
        <v>24528</v>
      </c>
      <c r="L9409" s="1" t="s">
        <v>24528</v>
      </c>
      <c r="O9409" s="1" t="s">
        <v>24528</v>
      </c>
      <c r="Q9409" s="1" t="s">
        <v>24528</v>
      </c>
      <c r="R9409" s="1" t="s">
        <v>24528</v>
      </c>
      <c r="T9409" s="1" t="s">
        <v>24528</v>
      </c>
      <c r="U9409" s="1" t="s">
        <v>24528</v>
      </c>
      <c r="X9409" s="1" t="s">
        <v>24528</v>
      </c>
      <c r="AA9409" s="1" t="s">
        <v>24528</v>
      </c>
      <c r="AC9409" s="1" t="s">
        <v>24528</v>
      </c>
      <c r="AF9409" s="1" t="s">
        <v>24528</v>
      </c>
      <c r="AH9409" s="1" t="s">
        <v>24528</v>
      </c>
      <c r="AI9409" s="1" t="s">
        <v>24528</v>
      </c>
      <c r="AJ9409" s="1" t="s">
        <v>24528</v>
      </c>
      <c r="AK9409" s="1" t="s">
        <v>24528</v>
      </c>
      <c r="AL9409" s="1" t="s">
        <v>24528</v>
      </c>
      <c r="AO9409" s="1" t="s">
        <v>24528</v>
      </c>
      <c r="AQ9409" s="1" t="s">
        <v>24528</v>
      </c>
      <c r="AS9409" s="1" t="s">
        <v>24528</v>
      </c>
      <c r="AT9409" s="1" t="s">
        <v>24528</v>
      </c>
      <c r="AU9409" s="1" t="s">
        <v>24528</v>
      </c>
      <c r="AV9409" s="1" t="s">
        <v>24528</v>
      </c>
      <c r="AW9409" s="1" t="s">
        <v>24528</v>
      </c>
      <c r="AZ9409" s="1" t="s">
        <v>24528</v>
      </c>
      <c r="BA9409" s="1" t="s">
        <v>24528</v>
      </c>
      <c r="BB9409" s="1" t="s">
        <v>24528</v>
      </c>
      <c r="BC9409" s="1" t="s">
        <v>24528</v>
      </c>
      <c r="BF9409" s="1" t="s">
        <v>24528</v>
      </c>
      <c r="BG9409" s="1" t="s">
        <v>24528</v>
      </c>
      <c r="BH9409" s="1" t="s">
        <v>24528</v>
      </c>
      <c r="BL9409">
        <v>5093</v>
      </c>
      <c r="BN9409">
        <v>6429</v>
      </c>
      <c r="BP9409">
        <v>5844</v>
      </c>
      <c r="BR9409">
        <v>6321</v>
      </c>
      <c r="BT9409">
        <v>2500</v>
      </c>
    </row>
    <row r="9410" spans="1:72" hidden="1" x14ac:dyDescent="0.25">
      <c r="A9410" s="1" t="s">
        <v>24526</v>
      </c>
      <c r="B9410" s="1" t="s">
        <v>24527</v>
      </c>
      <c r="C9410" s="1" t="s">
        <v>29791</v>
      </c>
      <c r="D9410" s="1" t="s">
        <v>29792</v>
      </c>
      <c r="E9410" s="1" t="s">
        <v>24686</v>
      </c>
      <c r="F9410">
        <v>20200101</v>
      </c>
      <c r="G9410">
        <v>0</v>
      </c>
      <c r="I9410" s="1" t="s">
        <v>24528</v>
      </c>
      <c r="J9410">
        <v>0</v>
      </c>
      <c r="L9410" s="1" t="s">
        <v>24528</v>
      </c>
      <c r="M9410">
        <v>0</v>
      </c>
      <c r="O9410" s="1" t="s">
        <v>24528</v>
      </c>
      <c r="P9410">
        <v>0</v>
      </c>
      <c r="Q9410" s="1" t="s">
        <v>24528</v>
      </c>
      <c r="R9410" s="1" t="s">
        <v>24528</v>
      </c>
      <c r="S9410">
        <v>0</v>
      </c>
      <c r="T9410" s="1" t="s">
        <v>24528</v>
      </c>
      <c r="U9410" s="1" t="s">
        <v>24528</v>
      </c>
      <c r="V9410">
        <v>0</v>
      </c>
      <c r="X9410" s="1" t="s">
        <v>24528</v>
      </c>
      <c r="Y9410">
        <v>0</v>
      </c>
      <c r="AA9410" s="1" t="s">
        <v>24528</v>
      </c>
      <c r="AB9410">
        <v>0</v>
      </c>
      <c r="AC9410" s="1" t="s">
        <v>24528</v>
      </c>
      <c r="AD9410">
        <v>0</v>
      </c>
      <c r="AF9410" s="1" t="s">
        <v>24528</v>
      </c>
      <c r="AG9410">
        <v>0</v>
      </c>
      <c r="AH9410" s="1" t="s">
        <v>24528</v>
      </c>
      <c r="AI9410" s="1" t="s">
        <v>24602</v>
      </c>
      <c r="AJ9410" s="1" t="s">
        <v>24528</v>
      </c>
      <c r="AK9410" s="1" t="s">
        <v>24602</v>
      </c>
      <c r="AL9410" s="1" t="s">
        <v>24528</v>
      </c>
      <c r="AM9410">
        <v>0</v>
      </c>
      <c r="AO9410" s="1" t="s">
        <v>24528</v>
      </c>
      <c r="AP9410">
        <v>0</v>
      </c>
      <c r="AQ9410" s="1" t="s">
        <v>24528</v>
      </c>
      <c r="AR9410">
        <v>0</v>
      </c>
      <c r="AS9410" s="1" t="s">
        <v>24528</v>
      </c>
      <c r="AT9410" s="1" t="s">
        <v>24602</v>
      </c>
      <c r="AU9410" s="1" t="s">
        <v>24528</v>
      </c>
      <c r="AV9410" s="1" t="s">
        <v>24602</v>
      </c>
      <c r="AW9410" s="1" t="s">
        <v>24528</v>
      </c>
      <c r="AX9410">
        <v>0</v>
      </c>
      <c r="AZ9410" s="1" t="s">
        <v>24528</v>
      </c>
      <c r="BA9410" s="1" t="s">
        <v>24602</v>
      </c>
      <c r="BB9410" s="1" t="s">
        <v>24528</v>
      </c>
      <c r="BC9410" s="1" t="s">
        <v>24528</v>
      </c>
      <c r="BD9410">
        <v>0</v>
      </c>
      <c r="BF9410" s="1" t="s">
        <v>24528</v>
      </c>
      <c r="BG9410" s="1" t="s">
        <v>24528</v>
      </c>
      <c r="BH9410" s="1" t="s">
        <v>24528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</row>
    <row r="9411" spans="1:72" hidden="1" x14ac:dyDescent="0.25">
      <c r="A9411" s="1" t="s">
        <v>24526</v>
      </c>
      <c r="B9411" s="1" t="s">
        <v>24527</v>
      </c>
      <c r="C9411" s="1" t="s">
        <v>29791</v>
      </c>
      <c r="D9411" s="1" t="s">
        <v>29792</v>
      </c>
      <c r="E9411" s="1" t="s">
        <v>24686</v>
      </c>
      <c r="F9411">
        <v>20200102</v>
      </c>
      <c r="G9411">
        <v>0</v>
      </c>
      <c r="I9411" s="1" t="s">
        <v>24528</v>
      </c>
      <c r="J9411">
        <v>0</v>
      </c>
      <c r="L9411" s="1" t="s">
        <v>24528</v>
      </c>
      <c r="M9411">
        <v>0</v>
      </c>
      <c r="O9411" s="1" t="s">
        <v>24528</v>
      </c>
      <c r="P9411">
        <v>0</v>
      </c>
      <c r="Q9411" s="1" t="s">
        <v>24528</v>
      </c>
      <c r="R9411" s="1" t="s">
        <v>24528</v>
      </c>
      <c r="S9411">
        <v>0</v>
      </c>
      <c r="T9411" s="1" t="s">
        <v>24528</v>
      </c>
      <c r="U9411" s="1" t="s">
        <v>24528</v>
      </c>
      <c r="V9411">
        <v>0</v>
      </c>
      <c r="X9411" s="1" t="s">
        <v>24528</v>
      </c>
      <c r="Y9411">
        <v>0</v>
      </c>
      <c r="AA9411" s="1" t="s">
        <v>24528</v>
      </c>
      <c r="AB9411">
        <v>0</v>
      </c>
      <c r="AC9411" s="1" t="s">
        <v>24528</v>
      </c>
      <c r="AD9411">
        <v>0</v>
      </c>
      <c r="AF9411" s="1" t="s">
        <v>24528</v>
      </c>
      <c r="AG9411">
        <v>0</v>
      </c>
      <c r="AH9411" s="1" t="s">
        <v>24528</v>
      </c>
      <c r="AI9411" s="1" t="s">
        <v>24602</v>
      </c>
      <c r="AJ9411" s="1" t="s">
        <v>24528</v>
      </c>
      <c r="AK9411" s="1" t="s">
        <v>24602</v>
      </c>
      <c r="AL9411" s="1" t="s">
        <v>24528</v>
      </c>
      <c r="AM9411">
        <v>0</v>
      </c>
      <c r="AO9411" s="1" t="s">
        <v>24528</v>
      </c>
      <c r="AP9411">
        <v>0</v>
      </c>
      <c r="AQ9411" s="1" t="s">
        <v>24528</v>
      </c>
      <c r="AR9411">
        <v>0</v>
      </c>
      <c r="AS9411" s="1" t="s">
        <v>24528</v>
      </c>
      <c r="AT9411" s="1" t="s">
        <v>24602</v>
      </c>
      <c r="AU9411" s="1" t="s">
        <v>24528</v>
      </c>
      <c r="AV9411" s="1" t="s">
        <v>24602</v>
      </c>
      <c r="AW9411" s="1" t="s">
        <v>24528</v>
      </c>
      <c r="AX9411">
        <v>0</v>
      </c>
      <c r="AZ9411" s="1" t="s">
        <v>24528</v>
      </c>
      <c r="BA9411" s="1" t="s">
        <v>24602</v>
      </c>
      <c r="BB9411" s="1" t="s">
        <v>24528</v>
      </c>
      <c r="BC9411" s="1" t="s">
        <v>24528</v>
      </c>
      <c r="BD9411">
        <v>0</v>
      </c>
      <c r="BF9411" s="1" t="s">
        <v>24528</v>
      </c>
      <c r="BG9411" s="1" t="s">
        <v>24528</v>
      </c>
      <c r="BH9411" s="1" t="s">
        <v>24528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</row>
    <row r="9412" spans="1:72" hidden="1" x14ac:dyDescent="0.25">
      <c r="A9412" s="1" t="s">
        <v>24526</v>
      </c>
      <c r="B9412" s="1" t="s">
        <v>24527</v>
      </c>
      <c r="C9412" s="1" t="s">
        <v>29791</v>
      </c>
      <c r="D9412" s="1" t="s">
        <v>29792</v>
      </c>
      <c r="E9412" s="1" t="s">
        <v>24686</v>
      </c>
      <c r="F9412">
        <v>20200103</v>
      </c>
      <c r="G9412">
        <v>0</v>
      </c>
      <c r="I9412" s="1" t="s">
        <v>24528</v>
      </c>
      <c r="J9412">
        <v>0</v>
      </c>
      <c r="L9412" s="1" t="s">
        <v>24528</v>
      </c>
      <c r="M9412">
        <v>0</v>
      </c>
      <c r="O9412" s="1" t="s">
        <v>24528</v>
      </c>
      <c r="P9412">
        <v>0</v>
      </c>
      <c r="Q9412" s="1" t="s">
        <v>24528</v>
      </c>
      <c r="R9412" s="1" t="s">
        <v>24528</v>
      </c>
      <c r="S9412">
        <v>0</v>
      </c>
      <c r="T9412" s="1" t="s">
        <v>24528</v>
      </c>
      <c r="U9412" s="1" t="s">
        <v>24528</v>
      </c>
      <c r="V9412">
        <v>0</v>
      </c>
      <c r="X9412" s="1" t="s">
        <v>24528</v>
      </c>
      <c r="Y9412">
        <v>0</v>
      </c>
      <c r="AA9412" s="1" t="s">
        <v>24528</v>
      </c>
      <c r="AB9412">
        <v>0</v>
      </c>
      <c r="AC9412" s="1" t="s">
        <v>24528</v>
      </c>
      <c r="AD9412">
        <v>0</v>
      </c>
      <c r="AF9412" s="1" t="s">
        <v>24528</v>
      </c>
      <c r="AG9412">
        <v>0</v>
      </c>
      <c r="AH9412" s="1" t="s">
        <v>24528</v>
      </c>
      <c r="AI9412" s="1" t="s">
        <v>24602</v>
      </c>
      <c r="AJ9412" s="1" t="s">
        <v>24528</v>
      </c>
      <c r="AK9412" s="1" t="s">
        <v>24602</v>
      </c>
      <c r="AL9412" s="1" t="s">
        <v>24528</v>
      </c>
      <c r="AM9412">
        <v>0</v>
      </c>
      <c r="AO9412" s="1" t="s">
        <v>24528</v>
      </c>
      <c r="AP9412">
        <v>0</v>
      </c>
      <c r="AQ9412" s="1" t="s">
        <v>24528</v>
      </c>
      <c r="AR9412">
        <v>0</v>
      </c>
      <c r="AS9412" s="1" t="s">
        <v>24528</v>
      </c>
      <c r="AT9412" s="1" t="s">
        <v>24602</v>
      </c>
      <c r="AU9412" s="1" t="s">
        <v>24528</v>
      </c>
      <c r="AV9412" s="1" t="s">
        <v>24602</v>
      </c>
      <c r="AW9412" s="1" t="s">
        <v>24528</v>
      </c>
      <c r="AX9412">
        <v>0</v>
      </c>
      <c r="AZ9412" s="1" t="s">
        <v>24528</v>
      </c>
      <c r="BA9412" s="1" t="s">
        <v>24602</v>
      </c>
      <c r="BB9412" s="1" t="s">
        <v>24528</v>
      </c>
      <c r="BC9412" s="1" t="s">
        <v>24528</v>
      </c>
      <c r="BD9412">
        <v>0</v>
      </c>
      <c r="BF9412" s="1" t="s">
        <v>24528</v>
      </c>
      <c r="BG9412" s="1" t="s">
        <v>24528</v>
      </c>
      <c r="BH9412" s="1" t="s">
        <v>24528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</row>
    <row r="9413" spans="1:72" hidden="1" x14ac:dyDescent="0.25">
      <c r="A9413" s="1" t="s">
        <v>24526</v>
      </c>
      <c r="B9413" s="1" t="s">
        <v>24527</v>
      </c>
      <c r="C9413" s="1" t="s">
        <v>29791</v>
      </c>
      <c r="D9413" s="1" t="s">
        <v>29792</v>
      </c>
      <c r="E9413" s="1" t="s">
        <v>24686</v>
      </c>
      <c r="F9413">
        <v>20200104</v>
      </c>
      <c r="G9413">
        <v>0</v>
      </c>
      <c r="I9413" s="1" t="s">
        <v>24528</v>
      </c>
      <c r="J9413">
        <v>0</v>
      </c>
      <c r="L9413" s="1" t="s">
        <v>24528</v>
      </c>
      <c r="M9413">
        <v>0</v>
      </c>
      <c r="O9413" s="1" t="s">
        <v>24528</v>
      </c>
      <c r="P9413">
        <v>0</v>
      </c>
      <c r="Q9413" s="1" t="s">
        <v>24528</v>
      </c>
      <c r="R9413" s="1" t="s">
        <v>24528</v>
      </c>
      <c r="S9413">
        <v>0</v>
      </c>
      <c r="T9413" s="1" t="s">
        <v>24528</v>
      </c>
      <c r="U9413" s="1" t="s">
        <v>24528</v>
      </c>
      <c r="V9413">
        <v>0</v>
      </c>
      <c r="X9413" s="1" t="s">
        <v>24528</v>
      </c>
      <c r="Y9413">
        <v>0</v>
      </c>
      <c r="AA9413" s="1" t="s">
        <v>24528</v>
      </c>
      <c r="AB9413">
        <v>0</v>
      </c>
      <c r="AC9413" s="1" t="s">
        <v>24528</v>
      </c>
      <c r="AD9413">
        <v>0</v>
      </c>
      <c r="AF9413" s="1" t="s">
        <v>24528</v>
      </c>
      <c r="AG9413">
        <v>0</v>
      </c>
      <c r="AH9413" s="1" t="s">
        <v>24528</v>
      </c>
      <c r="AI9413" s="1" t="s">
        <v>24602</v>
      </c>
      <c r="AJ9413" s="1" t="s">
        <v>24528</v>
      </c>
      <c r="AK9413" s="1" t="s">
        <v>24602</v>
      </c>
      <c r="AL9413" s="1" t="s">
        <v>24528</v>
      </c>
      <c r="AM9413">
        <v>0</v>
      </c>
      <c r="AO9413" s="1" t="s">
        <v>24528</v>
      </c>
      <c r="AP9413">
        <v>0</v>
      </c>
      <c r="AQ9413" s="1" t="s">
        <v>24528</v>
      </c>
      <c r="AR9413">
        <v>0</v>
      </c>
      <c r="AS9413" s="1" t="s">
        <v>24528</v>
      </c>
      <c r="AT9413" s="1" t="s">
        <v>24602</v>
      </c>
      <c r="AU9413" s="1" t="s">
        <v>24528</v>
      </c>
      <c r="AV9413" s="1" t="s">
        <v>24602</v>
      </c>
      <c r="AW9413" s="1" t="s">
        <v>24528</v>
      </c>
      <c r="AX9413">
        <v>0</v>
      </c>
      <c r="AZ9413" s="1" t="s">
        <v>24528</v>
      </c>
      <c r="BA9413" s="1" t="s">
        <v>24602</v>
      </c>
      <c r="BB9413" s="1" t="s">
        <v>24528</v>
      </c>
      <c r="BC9413" s="1" t="s">
        <v>24528</v>
      </c>
      <c r="BD9413">
        <v>0</v>
      </c>
      <c r="BF9413" s="1" t="s">
        <v>24528</v>
      </c>
      <c r="BG9413" s="1" t="s">
        <v>24528</v>
      </c>
      <c r="BH9413" s="1" t="s">
        <v>24528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</row>
    <row r="9414" spans="1:72" hidden="1" x14ac:dyDescent="0.25">
      <c r="A9414" s="1" t="s">
        <v>24526</v>
      </c>
      <c r="B9414" s="1" t="s">
        <v>24527</v>
      </c>
      <c r="C9414" s="1" t="s">
        <v>29791</v>
      </c>
      <c r="D9414" s="1" t="s">
        <v>29792</v>
      </c>
      <c r="E9414" s="1" t="s">
        <v>24686</v>
      </c>
      <c r="F9414">
        <v>20200105</v>
      </c>
      <c r="G9414">
        <v>0</v>
      </c>
      <c r="I9414" s="1" t="s">
        <v>24528</v>
      </c>
      <c r="J9414">
        <v>0</v>
      </c>
      <c r="L9414" s="1" t="s">
        <v>24528</v>
      </c>
      <c r="M9414">
        <v>0</v>
      </c>
      <c r="O9414" s="1" t="s">
        <v>24528</v>
      </c>
      <c r="P9414">
        <v>0</v>
      </c>
      <c r="Q9414" s="1" t="s">
        <v>24528</v>
      </c>
      <c r="R9414" s="1" t="s">
        <v>24528</v>
      </c>
      <c r="S9414">
        <v>0</v>
      </c>
      <c r="T9414" s="1" t="s">
        <v>24528</v>
      </c>
      <c r="U9414" s="1" t="s">
        <v>24528</v>
      </c>
      <c r="V9414">
        <v>0</v>
      </c>
      <c r="X9414" s="1" t="s">
        <v>24528</v>
      </c>
      <c r="Y9414">
        <v>0</v>
      </c>
      <c r="AA9414" s="1" t="s">
        <v>24528</v>
      </c>
      <c r="AB9414">
        <v>0</v>
      </c>
      <c r="AC9414" s="1" t="s">
        <v>24528</v>
      </c>
      <c r="AD9414">
        <v>0</v>
      </c>
      <c r="AF9414" s="1" t="s">
        <v>24528</v>
      </c>
      <c r="AG9414">
        <v>0</v>
      </c>
      <c r="AH9414" s="1" t="s">
        <v>24528</v>
      </c>
      <c r="AI9414" s="1" t="s">
        <v>24602</v>
      </c>
      <c r="AJ9414" s="1" t="s">
        <v>24528</v>
      </c>
      <c r="AK9414" s="1" t="s">
        <v>24602</v>
      </c>
      <c r="AL9414" s="1" t="s">
        <v>24528</v>
      </c>
      <c r="AM9414">
        <v>0</v>
      </c>
      <c r="AO9414" s="1" t="s">
        <v>24528</v>
      </c>
      <c r="AP9414">
        <v>0</v>
      </c>
      <c r="AQ9414" s="1" t="s">
        <v>24528</v>
      </c>
      <c r="AR9414">
        <v>0</v>
      </c>
      <c r="AS9414" s="1" t="s">
        <v>24528</v>
      </c>
      <c r="AT9414" s="1" t="s">
        <v>24602</v>
      </c>
      <c r="AU9414" s="1" t="s">
        <v>24528</v>
      </c>
      <c r="AV9414" s="1" t="s">
        <v>24602</v>
      </c>
      <c r="AW9414" s="1" t="s">
        <v>24528</v>
      </c>
      <c r="AX9414">
        <v>0</v>
      </c>
      <c r="AZ9414" s="1" t="s">
        <v>24528</v>
      </c>
      <c r="BA9414" s="1" t="s">
        <v>24602</v>
      </c>
      <c r="BB9414" s="1" t="s">
        <v>24528</v>
      </c>
      <c r="BC9414" s="1" t="s">
        <v>24528</v>
      </c>
      <c r="BD9414">
        <v>0</v>
      </c>
      <c r="BF9414" s="1" t="s">
        <v>24528</v>
      </c>
      <c r="BG9414" s="1" t="s">
        <v>24528</v>
      </c>
      <c r="BH9414" s="1" t="s">
        <v>24528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</row>
    <row r="9415" spans="1:72" hidden="1" x14ac:dyDescent="0.25">
      <c r="A9415" s="1" t="s">
        <v>24526</v>
      </c>
      <c r="B9415" s="1" t="s">
        <v>24527</v>
      </c>
      <c r="C9415" s="1" t="s">
        <v>29791</v>
      </c>
      <c r="D9415" s="1" t="s">
        <v>29792</v>
      </c>
      <c r="E9415" s="1" t="s">
        <v>24686</v>
      </c>
      <c r="F9415">
        <v>20200106</v>
      </c>
      <c r="G9415">
        <v>0</v>
      </c>
      <c r="I9415" s="1" t="s">
        <v>24528</v>
      </c>
      <c r="J9415">
        <v>0</v>
      </c>
      <c r="L9415" s="1" t="s">
        <v>24528</v>
      </c>
      <c r="M9415">
        <v>0</v>
      </c>
      <c r="O9415" s="1" t="s">
        <v>24528</v>
      </c>
      <c r="P9415">
        <v>0</v>
      </c>
      <c r="Q9415" s="1" t="s">
        <v>24528</v>
      </c>
      <c r="R9415" s="1" t="s">
        <v>24528</v>
      </c>
      <c r="S9415">
        <v>0</v>
      </c>
      <c r="T9415" s="1" t="s">
        <v>24528</v>
      </c>
      <c r="U9415" s="1" t="s">
        <v>24528</v>
      </c>
      <c r="V9415">
        <v>0</v>
      </c>
      <c r="X9415" s="1" t="s">
        <v>24528</v>
      </c>
      <c r="Y9415">
        <v>0</v>
      </c>
      <c r="AA9415" s="1" t="s">
        <v>24528</v>
      </c>
      <c r="AB9415">
        <v>0</v>
      </c>
      <c r="AC9415" s="1" t="s">
        <v>24528</v>
      </c>
      <c r="AD9415">
        <v>0</v>
      </c>
      <c r="AF9415" s="1" t="s">
        <v>24528</v>
      </c>
      <c r="AG9415">
        <v>0</v>
      </c>
      <c r="AH9415" s="1" t="s">
        <v>24528</v>
      </c>
      <c r="AI9415" s="1" t="s">
        <v>24602</v>
      </c>
      <c r="AJ9415" s="1" t="s">
        <v>24528</v>
      </c>
      <c r="AK9415" s="1" t="s">
        <v>24602</v>
      </c>
      <c r="AL9415" s="1" t="s">
        <v>24528</v>
      </c>
      <c r="AM9415">
        <v>0</v>
      </c>
      <c r="AO9415" s="1" t="s">
        <v>24528</v>
      </c>
      <c r="AP9415">
        <v>0</v>
      </c>
      <c r="AQ9415" s="1" t="s">
        <v>24528</v>
      </c>
      <c r="AR9415">
        <v>0</v>
      </c>
      <c r="AS9415" s="1" t="s">
        <v>24528</v>
      </c>
      <c r="AT9415" s="1" t="s">
        <v>24602</v>
      </c>
      <c r="AU9415" s="1" t="s">
        <v>24528</v>
      </c>
      <c r="AV9415" s="1" t="s">
        <v>24602</v>
      </c>
      <c r="AW9415" s="1" t="s">
        <v>24528</v>
      </c>
      <c r="AX9415">
        <v>0</v>
      </c>
      <c r="AZ9415" s="1" t="s">
        <v>24528</v>
      </c>
      <c r="BA9415" s="1" t="s">
        <v>24602</v>
      </c>
      <c r="BB9415" s="1" t="s">
        <v>24528</v>
      </c>
      <c r="BC9415" s="1" t="s">
        <v>24528</v>
      </c>
      <c r="BD9415">
        <v>0</v>
      </c>
      <c r="BF9415" s="1" t="s">
        <v>24528</v>
      </c>
      <c r="BG9415" s="1" t="s">
        <v>24528</v>
      </c>
      <c r="BH9415" s="1" t="s">
        <v>24528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</row>
    <row r="9416" spans="1:72" hidden="1" x14ac:dyDescent="0.25">
      <c r="A9416" s="1" t="s">
        <v>24526</v>
      </c>
      <c r="B9416" s="1" t="s">
        <v>24527</v>
      </c>
      <c r="C9416" s="1" t="s">
        <v>29791</v>
      </c>
      <c r="D9416" s="1" t="s">
        <v>29792</v>
      </c>
      <c r="E9416" s="1" t="s">
        <v>24686</v>
      </c>
      <c r="F9416">
        <v>20200107</v>
      </c>
      <c r="G9416">
        <v>0</v>
      </c>
      <c r="I9416" s="1" t="s">
        <v>24528</v>
      </c>
      <c r="J9416">
        <v>0</v>
      </c>
      <c r="L9416" s="1" t="s">
        <v>24528</v>
      </c>
      <c r="M9416">
        <v>0</v>
      </c>
      <c r="O9416" s="1" t="s">
        <v>24528</v>
      </c>
      <c r="P9416">
        <v>0</v>
      </c>
      <c r="Q9416" s="1" t="s">
        <v>24528</v>
      </c>
      <c r="R9416" s="1" t="s">
        <v>24528</v>
      </c>
      <c r="S9416">
        <v>0</v>
      </c>
      <c r="T9416" s="1" t="s">
        <v>24528</v>
      </c>
      <c r="U9416" s="1" t="s">
        <v>24528</v>
      </c>
      <c r="V9416">
        <v>0</v>
      </c>
      <c r="X9416" s="1" t="s">
        <v>24528</v>
      </c>
      <c r="Y9416">
        <v>0</v>
      </c>
      <c r="AA9416" s="1" t="s">
        <v>24528</v>
      </c>
      <c r="AB9416">
        <v>0</v>
      </c>
      <c r="AC9416" s="1" t="s">
        <v>24528</v>
      </c>
      <c r="AD9416">
        <v>0</v>
      </c>
      <c r="AF9416" s="1" t="s">
        <v>24528</v>
      </c>
      <c r="AG9416">
        <v>0</v>
      </c>
      <c r="AH9416" s="1" t="s">
        <v>24528</v>
      </c>
      <c r="AI9416" s="1" t="s">
        <v>24602</v>
      </c>
      <c r="AJ9416" s="1" t="s">
        <v>24528</v>
      </c>
      <c r="AK9416" s="1" t="s">
        <v>24602</v>
      </c>
      <c r="AL9416" s="1" t="s">
        <v>24528</v>
      </c>
      <c r="AM9416">
        <v>0</v>
      </c>
      <c r="AO9416" s="1" t="s">
        <v>24528</v>
      </c>
      <c r="AP9416">
        <v>0</v>
      </c>
      <c r="AQ9416" s="1" t="s">
        <v>24528</v>
      </c>
      <c r="AR9416">
        <v>0</v>
      </c>
      <c r="AS9416" s="1" t="s">
        <v>24528</v>
      </c>
      <c r="AT9416" s="1" t="s">
        <v>24602</v>
      </c>
      <c r="AU9416" s="1" t="s">
        <v>24528</v>
      </c>
      <c r="AV9416" s="1" t="s">
        <v>24602</v>
      </c>
      <c r="AW9416" s="1" t="s">
        <v>24528</v>
      </c>
      <c r="AX9416">
        <v>0</v>
      </c>
      <c r="AZ9416" s="1" t="s">
        <v>24528</v>
      </c>
      <c r="BA9416" s="1" t="s">
        <v>24602</v>
      </c>
      <c r="BB9416" s="1" t="s">
        <v>24528</v>
      </c>
      <c r="BC9416" s="1" t="s">
        <v>24528</v>
      </c>
      <c r="BD9416">
        <v>0</v>
      </c>
      <c r="BF9416" s="1" t="s">
        <v>24528</v>
      </c>
      <c r="BG9416" s="1" t="s">
        <v>24528</v>
      </c>
      <c r="BH9416" s="1" t="s">
        <v>24528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</row>
    <row r="9417" spans="1:72" hidden="1" x14ac:dyDescent="0.25">
      <c r="A9417" s="1" t="s">
        <v>24526</v>
      </c>
      <c r="B9417" s="1" t="s">
        <v>24527</v>
      </c>
      <c r="C9417" s="1" t="s">
        <v>29791</v>
      </c>
      <c r="D9417" s="1" t="s">
        <v>29792</v>
      </c>
      <c r="E9417" s="1" t="s">
        <v>24686</v>
      </c>
      <c r="F9417">
        <v>20200108</v>
      </c>
      <c r="G9417">
        <v>0</v>
      </c>
      <c r="I9417" s="1" t="s">
        <v>24528</v>
      </c>
      <c r="J9417">
        <v>0</v>
      </c>
      <c r="L9417" s="1" t="s">
        <v>24528</v>
      </c>
      <c r="M9417">
        <v>0</v>
      </c>
      <c r="O9417" s="1" t="s">
        <v>24528</v>
      </c>
      <c r="P9417">
        <v>0</v>
      </c>
      <c r="Q9417" s="1" t="s">
        <v>24528</v>
      </c>
      <c r="R9417" s="1" t="s">
        <v>24528</v>
      </c>
      <c r="S9417">
        <v>0</v>
      </c>
      <c r="T9417" s="1" t="s">
        <v>24528</v>
      </c>
      <c r="U9417" s="1" t="s">
        <v>24528</v>
      </c>
      <c r="V9417">
        <v>0</v>
      </c>
      <c r="X9417" s="1" t="s">
        <v>24528</v>
      </c>
      <c r="Y9417">
        <v>0</v>
      </c>
      <c r="AA9417" s="1" t="s">
        <v>24528</v>
      </c>
      <c r="AB9417">
        <v>0</v>
      </c>
      <c r="AC9417" s="1" t="s">
        <v>24528</v>
      </c>
      <c r="AD9417">
        <v>0</v>
      </c>
      <c r="AF9417" s="1" t="s">
        <v>24528</v>
      </c>
      <c r="AG9417">
        <v>0</v>
      </c>
      <c r="AH9417" s="1" t="s">
        <v>24528</v>
      </c>
      <c r="AI9417" s="1" t="s">
        <v>24602</v>
      </c>
      <c r="AJ9417" s="1" t="s">
        <v>24528</v>
      </c>
      <c r="AK9417" s="1" t="s">
        <v>24602</v>
      </c>
      <c r="AL9417" s="1" t="s">
        <v>24528</v>
      </c>
      <c r="AM9417">
        <v>0</v>
      </c>
      <c r="AO9417" s="1" t="s">
        <v>24528</v>
      </c>
      <c r="AP9417">
        <v>0</v>
      </c>
      <c r="AQ9417" s="1" t="s">
        <v>24528</v>
      </c>
      <c r="AR9417">
        <v>0</v>
      </c>
      <c r="AS9417" s="1" t="s">
        <v>24528</v>
      </c>
      <c r="AT9417" s="1" t="s">
        <v>24602</v>
      </c>
      <c r="AU9417" s="1" t="s">
        <v>24528</v>
      </c>
      <c r="AV9417" s="1" t="s">
        <v>24602</v>
      </c>
      <c r="AW9417" s="1" t="s">
        <v>24528</v>
      </c>
      <c r="AX9417">
        <v>0</v>
      </c>
      <c r="AZ9417" s="1" t="s">
        <v>24528</v>
      </c>
      <c r="BA9417" s="1" t="s">
        <v>24602</v>
      </c>
      <c r="BB9417" s="1" t="s">
        <v>24528</v>
      </c>
      <c r="BC9417" s="1" t="s">
        <v>24528</v>
      </c>
      <c r="BD9417">
        <v>0</v>
      </c>
      <c r="BF9417" s="1" t="s">
        <v>24528</v>
      </c>
      <c r="BG9417" s="1" t="s">
        <v>24528</v>
      </c>
      <c r="BH9417" s="1" t="s">
        <v>24528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</row>
    <row r="9418" spans="1:72" hidden="1" x14ac:dyDescent="0.25">
      <c r="A9418" s="1" t="s">
        <v>24526</v>
      </c>
      <c r="B9418" s="1" t="s">
        <v>24527</v>
      </c>
      <c r="C9418" s="1" t="s">
        <v>29791</v>
      </c>
      <c r="D9418" s="1" t="s">
        <v>29792</v>
      </c>
      <c r="E9418" s="1" t="s">
        <v>24686</v>
      </c>
      <c r="F9418">
        <v>20200109</v>
      </c>
      <c r="G9418">
        <v>0</v>
      </c>
      <c r="I9418" s="1" t="s">
        <v>24528</v>
      </c>
      <c r="J9418">
        <v>0</v>
      </c>
      <c r="L9418" s="1" t="s">
        <v>24528</v>
      </c>
      <c r="M9418">
        <v>0</v>
      </c>
      <c r="O9418" s="1" t="s">
        <v>24528</v>
      </c>
      <c r="P9418">
        <v>0</v>
      </c>
      <c r="Q9418" s="1" t="s">
        <v>24528</v>
      </c>
      <c r="R9418" s="1" t="s">
        <v>24528</v>
      </c>
      <c r="S9418">
        <v>0</v>
      </c>
      <c r="T9418" s="1" t="s">
        <v>24528</v>
      </c>
      <c r="U9418" s="1" t="s">
        <v>24528</v>
      </c>
      <c r="V9418">
        <v>0</v>
      </c>
      <c r="X9418" s="1" t="s">
        <v>24528</v>
      </c>
      <c r="Y9418">
        <v>0</v>
      </c>
      <c r="AA9418" s="1" t="s">
        <v>24528</v>
      </c>
      <c r="AB9418">
        <v>0</v>
      </c>
      <c r="AC9418" s="1" t="s">
        <v>24528</v>
      </c>
      <c r="AD9418">
        <v>0</v>
      </c>
      <c r="AF9418" s="1" t="s">
        <v>24528</v>
      </c>
      <c r="AG9418">
        <v>0</v>
      </c>
      <c r="AH9418" s="1" t="s">
        <v>24528</v>
      </c>
      <c r="AI9418" s="1" t="s">
        <v>24602</v>
      </c>
      <c r="AJ9418" s="1" t="s">
        <v>24528</v>
      </c>
      <c r="AK9418" s="1" t="s">
        <v>24602</v>
      </c>
      <c r="AL9418" s="1" t="s">
        <v>24528</v>
      </c>
      <c r="AM9418">
        <v>0</v>
      </c>
      <c r="AO9418" s="1" t="s">
        <v>24528</v>
      </c>
      <c r="AP9418">
        <v>0</v>
      </c>
      <c r="AQ9418" s="1" t="s">
        <v>24528</v>
      </c>
      <c r="AR9418">
        <v>0</v>
      </c>
      <c r="AS9418" s="1" t="s">
        <v>24528</v>
      </c>
      <c r="AT9418" s="1" t="s">
        <v>24602</v>
      </c>
      <c r="AU9418" s="1" t="s">
        <v>24528</v>
      </c>
      <c r="AV9418" s="1" t="s">
        <v>24602</v>
      </c>
      <c r="AW9418" s="1" t="s">
        <v>24528</v>
      </c>
      <c r="AX9418">
        <v>0</v>
      </c>
      <c r="AZ9418" s="1" t="s">
        <v>24528</v>
      </c>
      <c r="BA9418" s="1" t="s">
        <v>24602</v>
      </c>
      <c r="BB9418" s="1" t="s">
        <v>24528</v>
      </c>
      <c r="BC9418" s="1" t="s">
        <v>24528</v>
      </c>
      <c r="BD9418">
        <v>0</v>
      </c>
      <c r="BF9418" s="1" t="s">
        <v>24528</v>
      </c>
      <c r="BG9418" s="1" t="s">
        <v>24528</v>
      </c>
      <c r="BH9418" s="1" t="s">
        <v>24528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</row>
    <row r="9419" spans="1:72" hidden="1" x14ac:dyDescent="0.25">
      <c r="A9419" s="1" t="s">
        <v>24526</v>
      </c>
      <c r="B9419" s="1" t="s">
        <v>24527</v>
      </c>
      <c r="C9419" s="1" t="s">
        <v>29791</v>
      </c>
      <c r="D9419" s="1" t="s">
        <v>29792</v>
      </c>
      <c r="E9419" s="1" t="s">
        <v>24686</v>
      </c>
      <c r="F9419">
        <v>20200110</v>
      </c>
      <c r="G9419">
        <v>0</v>
      </c>
      <c r="I9419" s="1" t="s">
        <v>24528</v>
      </c>
      <c r="J9419">
        <v>0</v>
      </c>
      <c r="L9419" s="1" t="s">
        <v>24528</v>
      </c>
      <c r="M9419">
        <v>0</v>
      </c>
      <c r="O9419" s="1" t="s">
        <v>24528</v>
      </c>
      <c r="P9419">
        <v>0</v>
      </c>
      <c r="Q9419" s="1" t="s">
        <v>24528</v>
      </c>
      <c r="R9419" s="1" t="s">
        <v>24528</v>
      </c>
      <c r="S9419">
        <v>0</v>
      </c>
      <c r="T9419" s="1" t="s">
        <v>24528</v>
      </c>
      <c r="U9419" s="1" t="s">
        <v>24528</v>
      </c>
      <c r="V9419">
        <v>0</v>
      </c>
      <c r="X9419" s="1" t="s">
        <v>24528</v>
      </c>
      <c r="Y9419">
        <v>0</v>
      </c>
      <c r="AA9419" s="1" t="s">
        <v>24528</v>
      </c>
      <c r="AB9419">
        <v>0</v>
      </c>
      <c r="AC9419" s="1" t="s">
        <v>24528</v>
      </c>
      <c r="AD9419">
        <v>0</v>
      </c>
      <c r="AF9419" s="1" t="s">
        <v>24528</v>
      </c>
      <c r="AG9419">
        <v>0</v>
      </c>
      <c r="AH9419" s="1" t="s">
        <v>24528</v>
      </c>
      <c r="AI9419" s="1" t="s">
        <v>24602</v>
      </c>
      <c r="AJ9419" s="1" t="s">
        <v>24528</v>
      </c>
      <c r="AK9419" s="1" t="s">
        <v>24602</v>
      </c>
      <c r="AL9419" s="1" t="s">
        <v>24528</v>
      </c>
      <c r="AM9419">
        <v>0</v>
      </c>
      <c r="AO9419" s="1" t="s">
        <v>24528</v>
      </c>
      <c r="AP9419">
        <v>0</v>
      </c>
      <c r="AQ9419" s="1" t="s">
        <v>24528</v>
      </c>
      <c r="AR9419">
        <v>0</v>
      </c>
      <c r="AS9419" s="1" t="s">
        <v>24528</v>
      </c>
      <c r="AT9419" s="1" t="s">
        <v>24602</v>
      </c>
      <c r="AU9419" s="1" t="s">
        <v>24528</v>
      </c>
      <c r="AV9419" s="1" t="s">
        <v>24602</v>
      </c>
      <c r="AW9419" s="1" t="s">
        <v>24528</v>
      </c>
      <c r="AX9419">
        <v>0</v>
      </c>
      <c r="AZ9419" s="1" t="s">
        <v>24528</v>
      </c>
      <c r="BA9419" s="1" t="s">
        <v>24602</v>
      </c>
      <c r="BB9419" s="1" t="s">
        <v>24528</v>
      </c>
      <c r="BC9419" s="1" t="s">
        <v>24528</v>
      </c>
      <c r="BD9419">
        <v>0</v>
      </c>
      <c r="BF9419" s="1" t="s">
        <v>24528</v>
      </c>
      <c r="BG9419" s="1" t="s">
        <v>24528</v>
      </c>
      <c r="BH9419" s="1" t="s">
        <v>24528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</row>
    <row r="9420" spans="1:72" hidden="1" x14ac:dyDescent="0.25">
      <c r="A9420" s="1" t="s">
        <v>24526</v>
      </c>
      <c r="B9420" s="1" t="s">
        <v>24527</v>
      </c>
      <c r="C9420" s="1" t="s">
        <v>29791</v>
      </c>
      <c r="D9420" s="1" t="s">
        <v>29792</v>
      </c>
      <c r="E9420" s="1" t="s">
        <v>24686</v>
      </c>
      <c r="F9420">
        <v>20200111</v>
      </c>
      <c r="G9420">
        <v>0</v>
      </c>
      <c r="I9420" s="1" t="s">
        <v>24528</v>
      </c>
      <c r="J9420">
        <v>0</v>
      </c>
      <c r="L9420" s="1" t="s">
        <v>24528</v>
      </c>
      <c r="M9420">
        <v>0</v>
      </c>
      <c r="O9420" s="1" t="s">
        <v>24528</v>
      </c>
      <c r="P9420">
        <v>0</v>
      </c>
      <c r="Q9420" s="1" t="s">
        <v>24528</v>
      </c>
      <c r="R9420" s="1" t="s">
        <v>24528</v>
      </c>
      <c r="S9420">
        <v>0</v>
      </c>
      <c r="T9420" s="1" t="s">
        <v>24528</v>
      </c>
      <c r="U9420" s="1" t="s">
        <v>24528</v>
      </c>
      <c r="V9420">
        <v>0</v>
      </c>
      <c r="X9420" s="1" t="s">
        <v>24528</v>
      </c>
      <c r="Y9420">
        <v>0</v>
      </c>
      <c r="AA9420" s="1" t="s">
        <v>24528</v>
      </c>
      <c r="AB9420">
        <v>0</v>
      </c>
      <c r="AC9420" s="1" t="s">
        <v>24528</v>
      </c>
      <c r="AD9420">
        <v>0</v>
      </c>
      <c r="AF9420" s="1" t="s">
        <v>24528</v>
      </c>
      <c r="AG9420">
        <v>0</v>
      </c>
      <c r="AH9420" s="1" t="s">
        <v>24528</v>
      </c>
      <c r="AI9420" s="1" t="s">
        <v>24602</v>
      </c>
      <c r="AJ9420" s="1" t="s">
        <v>24528</v>
      </c>
      <c r="AK9420" s="1" t="s">
        <v>24602</v>
      </c>
      <c r="AL9420" s="1" t="s">
        <v>24528</v>
      </c>
      <c r="AM9420">
        <v>0</v>
      </c>
      <c r="AO9420" s="1" t="s">
        <v>24528</v>
      </c>
      <c r="AP9420">
        <v>0</v>
      </c>
      <c r="AQ9420" s="1" t="s">
        <v>24528</v>
      </c>
      <c r="AR9420">
        <v>0</v>
      </c>
      <c r="AS9420" s="1" t="s">
        <v>24528</v>
      </c>
      <c r="AT9420" s="1" t="s">
        <v>24602</v>
      </c>
      <c r="AU9420" s="1" t="s">
        <v>24528</v>
      </c>
      <c r="AV9420" s="1" t="s">
        <v>24602</v>
      </c>
      <c r="AW9420" s="1" t="s">
        <v>24528</v>
      </c>
      <c r="AX9420">
        <v>0</v>
      </c>
      <c r="AZ9420" s="1" t="s">
        <v>24528</v>
      </c>
      <c r="BA9420" s="1" t="s">
        <v>24602</v>
      </c>
      <c r="BB9420" s="1" t="s">
        <v>24528</v>
      </c>
      <c r="BC9420" s="1" t="s">
        <v>24528</v>
      </c>
      <c r="BD9420">
        <v>0</v>
      </c>
      <c r="BF9420" s="1" t="s">
        <v>24528</v>
      </c>
      <c r="BG9420" s="1" t="s">
        <v>24528</v>
      </c>
      <c r="BH9420" s="1" t="s">
        <v>24528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</row>
    <row r="9421" spans="1:72" hidden="1" x14ac:dyDescent="0.25">
      <c r="A9421" s="1" t="s">
        <v>24526</v>
      </c>
      <c r="B9421" s="1" t="s">
        <v>24527</v>
      </c>
      <c r="C9421" s="1" t="s">
        <v>29791</v>
      </c>
      <c r="D9421" s="1" t="s">
        <v>29792</v>
      </c>
      <c r="E9421" s="1" t="s">
        <v>24686</v>
      </c>
      <c r="F9421">
        <v>20200112</v>
      </c>
      <c r="G9421">
        <v>0</v>
      </c>
      <c r="I9421" s="1" t="s">
        <v>24528</v>
      </c>
      <c r="J9421">
        <v>0</v>
      </c>
      <c r="L9421" s="1" t="s">
        <v>24528</v>
      </c>
      <c r="M9421">
        <v>0</v>
      </c>
      <c r="O9421" s="1" t="s">
        <v>24528</v>
      </c>
      <c r="P9421">
        <v>0</v>
      </c>
      <c r="Q9421" s="1" t="s">
        <v>24528</v>
      </c>
      <c r="R9421" s="1" t="s">
        <v>24528</v>
      </c>
      <c r="S9421">
        <v>0</v>
      </c>
      <c r="T9421" s="1" t="s">
        <v>24528</v>
      </c>
      <c r="U9421" s="1" t="s">
        <v>24528</v>
      </c>
      <c r="V9421">
        <v>0</v>
      </c>
      <c r="X9421" s="1" t="s">
        <v>24528</v>
      </c>
      <c r="Y9421">
        <v>0</v>
      </c>
      <c r="AA9421" s="1" t="s">
        <v>24528</v>
      </c>
      <c r="AB9421">
        <v>0</v>
      </c>
      <c r="AC9421" s="1" t="s">
        <v>24528</v>
      </c>
      <c r="AD9421">
        <v>0</v>
      </c>
      <c r="AF9421" s="1" t="s">
        <v>24528</v>
      </c>
      <c r="AG9421">
        <v>0</v>
      </c>
      <c r="AH9421" s="1" t="s">
        <v>24528</v>
      </c>
      <c r="AI9421" s="1" t="s">
        <v>24602</v>
      </c>
      <c r="AJ9421" s="1" t="s">
        <v>24528</v>
      </c>
      <c r="AK9421" s="1" t="s">
        <v>24602</v>
      </c>
      <c r="AL9421" s="1" t="s">
        <v>24528</v>
      </c>
      <c r="AM9421">
        <v>0</v>
      </c>
      <c r="AO9421" s="1" t="s">
        <v>24528</v>
      </c>
      <c r="AP9421">
        <v>0</v>
      </c>
      <c r="AQ9421" s="1" t="s">
        <v>24528</v>
      </c>
      <c r="AR9421">
        <v>0</v>
      </c>
      <c r="AS9421" s="1" t="s">
        <v>24528</v>
      </c>
      <c r="AT9421" s="1" t="s">
        <v>24602</v>
      </c>
      <c r="AU9421" s="1" t="s">
        <v>24528</v>
      </c>
      <c r="AV9421" s="1" t="s">
        <v>24602</v>
      </c>
      <c r="AW9421" s="1" t="s">
        <v>24528</v>
      </c>
      <c r="AX9421">
        <v>0</v>
      </c>
      <c r="AZ9421" s="1" t="s">
        <v>24528</v>
      </c>
      <c r="BA9421" s="1" t="s">
        <v>24602</v>
      </c>
      <c r="BB9421" s="1" t="s">
        <v>24528</v>
      </c>
      <c r="BC9421" s="1" t="s">
        <v>24528</v>
      </c>
      <c r="BD9421">
        <v>0</v>
      </c>
      <c r="BF9421" s="1" t="s">
        <v>24528</v>
      </c>
      <c r="BG9421" s="1" t="s">
        <v>24528</v>
      </c>
      <c r="BH9421" s="1" t="s">
        <v>24528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</row>
    <row r="9422" spans="1:72" hidden="1" x14ac:dyDescent="0.25">
      <c r="A9422" s="1" t="s">
        <v>24526</v>
      </c>
      <c r="B9422" s="1" t="s">
        <v>24527</v>
      </c>
      <c r="C9422" s="1" t="s">
        <v>29791</v>
      </c>
      <c r="D9422" s="1" t="s">
        <v>29792</v>
      </c>
      <c r="E9422" s="1" t="s">
        <v>24686</v>
      </c>
      <c r="F9422">
        <v>20200113</v>
      </c>
      <c r="G9422">
        <v>0</v>
      </c>
      <c r="I9422" s="1" t="s">
        <v>24528</v>
      </c>
      <c r="J9422">
        <v>0</v>
      </c>
      <c r="L9422" s="1" t="s">
        <v>24528</v>
      </c>
      <c r="M9422">
        <v>0</v>
      </c>
      <c r="O9422" s="1" t="s">
        <v>24528</v>
      </c>
      <c r="P9422">
        <v>0</v>
      </c>
      <c r="Q9422" s="1" t="s">
        <v>24528</v>
      </c>
      <c r="R9422" s="1" t="s">
        <v>24528</v>
      </c>
      <c r="S9422">
        <v>0</v>
      </c>
      <c r="T9422" s="1" t="s">
        <v>24528</v>
      </c>
      <c r="U9422" s="1" t="s">
        <v>24528</v>
      </c>
      <c r="V9422">
        <v>0</v>
      </c>
      <c r="X9422" s="1" t="s">
        <v>24528</v>
      </c>
      <c r="Y9422">
        <v>0</v>
      </c>
      <c r="AA9422" s="1" t="s">
        <v>24528</v>
      </c>
      <c r="AB9422">
        <v>0</v>
      </c>
      <c r="AC9422" s="1" t="s">
        <v>24528</v>
      </c>
      <c r="AD9422">
        <v>0</v>
      </c>
      <c r="AF9422" s="1" t="s">
        <v>24528</v>
      </c>
      <c r="AG9422">
        <v>0</v>
      </c>
      <c r="AH9422" s="1" t="s">
        <v>24528</v>
      </c>
      <c r="AI9422" s="1" t="s">
        <v>24602</v>
      </c>
      <c r="AJ9422" s="1" t="s">
        <v>24528</v>
      </c>
      <c r="AK9422" s="1" t="s">
        <v>24602</v>
      </c>
      <c r="AL9422" s="1" t="s">
        <v>24528</v>
      </c>
      <c r="AM9422">
        <v>0</v>
      </c>
      <c r="AO9422" s="1" t="s">
        <v>24528</v>
      </c>
      <c r="AP9422">
        <v>0</v>
      </c>
      <c r="AQ9422" s="1" t="s">
        <v>24528</v>
      </c>
      <c r="AR9422">
        <v>0</v>
      </c>
      <c r="AS9422" s="1" t="s">
        <v>24528</v>
      </c>
      <c r="AT9422" s="1" t="s">
        <v>24602</v>
      </c>
      <c r="AU9422" s="1" t="s">
        <v>24528</v>
      </c>
      <c r="AV9422" s="1" t="s">
        <v>24602</v>
      </c>
      <c r="AW9422" s="1" t="s">
        <v>24528</v>
      </c>
      <c r="AX9422">
        <v>0</v>
      </c>
      <c r="AZ9422" s="1" t="s">
        <v>24528</v>
      </c>
      <c r="BA9422" s="1" t="s">
        <v>24602</v>
      </c>
      <c r="BB9422" s="1" t="s">
        <v>24528</v>
      </c>
      <c r="BC9422" s="1" t="s">
        <v>24528</v>
      </c>
      <c r="BD9422">
        <v>0</v>
      </c>
      <c r="BF9422" s="1" t="s">
        <v>24528</v>
      </c>
      <c r="BG9422" s="1" t="s">
        <v>24528</v>
      </c>
      <c r="BH9422" s="1" t="s">
        <v>24528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</row>
    <row r="9423" spans="1:72" hidden="1" x14ac:dyDescent="0.25">
      <c r="A9423" s="1" t="s">
        <v>24526</v>
      </c>
      <c r="B9423" s="1" t="s">
        <v>24527</v>
      </c>
      <c r="C9423" s="1" t="s">
        <v>29791</v>
      </c>
      <c r="D9423" s="1" t="s">
        <v>29792</v>
      </c>
      <c r="E9423" s="1" t="s">
        <v>24686</v>
      </c>
      <c r="F9423">
        <v>20200114</v>
      </c>
      <c r="G9423">
        <v>0</v>
      </c>
      <c r="I9423" s="1" t="s">
        <v>24528</v>
      </c>
      <c r="J9423">
        <v>0</v>
      </c>
      <c r="L9423" s="1" t="s">
        <v>24528</v>
      </c>
      <c r="M9423">
        <v>0</v>
      </c>
      <c r="O9423" s="1" t="s">
        <v>24528</v>
      </c>
      <c r="P9423">
        <v>0</v>
      </c>
      <c r="Q9423" s="1" t="s">
        <v>24528</v>
      </c>
      <c r="R9423" s="1" t="s">
        <v>24528</v>
      </c>
      <c r="S9423">
        <v>0</v>
      </c>
      <c r="T9423" s="1" t="s">
        <v>24528</v>
      </c>
      <c r="U9423" s="1" t="s">
        <v>24528</v>
      </c>
      <c r="V9423">
        <v>0</v>
      </c>
      <c r="X9423" s="1" t="s">
        <v>24528</v>
      </c>
      <c r="Y9423">
        <v>0</v>
      </c>
      <c r="AA9423" s="1" t="s">
        <v>24528</v>
      </c>
      <c r="AB9423">
        <v>0</v>
      </c>
      <c r="AC9423" s="1" t="s">
        <v>24528</v>
      </c>
      <c r="AD9423">
        <v>0</v>
      </c>
      <c r="AF9423" s="1" t="s">
        <v>24528</v>
      </c>
      <c r="AG9423">
        <v>0</v>
      </c>
      <c r="AH9423" s="1" t="s">
        <v>24528</v>
      </c>
      <c r="AI9423" s="1" t="s">
        <v>24602</v>
      </c>
      <c r="AJ9423" s="1" t="s">
        <v>24528</v>
      </c>
      <c r="AK9423" s="1" t="s">
        <v>24602</v>
      </c>
      <c r="AL9423" s="1" t="s">
        <v>24528</v>
      </c>
      <c r="AM9423">
        <v>0</v>
      </c>
      <c r="AO9423" s="1" t="s">
        <v>24528</v>
      </c>
      <c r="AP9423">
        <v>0</v>
      </c>
      <c r="AQ9423" s="1" t="s">
        <v>24528</v>
      </c>
      <c r="AR9423">
        <v>0</v>
      </c>
      <c r="AS9423" s="1" t="s">
        <v>24528</v>
      </c>
      <c r="AT9423" s="1" t="s">
        <v>24602</v>
      </c>
      <c r="AU9423" s="1" t="s">
        <v>24528</v>
      </c>
      <c r="AV9423" s="1" t="s">
        <v>24602</v>
      </c>
      <c r="AW9423" s="1" t="s">
        <v>24528</v>
      </c>
      <c r="AX9423">
        <v>0</v>
      </c>
      <c r="AZ9423" s="1" t="s">
        <v>24528</v>
      </c>
      <c r="BA9423" s="1" t="s">
        <v>24602</v>
      </c>
      <c r="BB9423" s="1" t="s">
        <v>24528</v>
      </c>
      <c r="BC9423" s="1" t="s">
        <v>24528</v>
      </c>
      <c r="BD9423">
        <v>0</v>
      </c>
      <c r="BF9423" s="1" t="s">
        <v>24528</v>
      </c>
      <c r="BG9423" s="1" t="s">
        <v>24528</v>
      </c>
      <c r="BH9423" s="1" t="s">
        <v>24528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</row>
    <row r="9424" spans="1:72" hidden="1" x14ac:dyDescent="0.25">
      <c r="A9424" s="1" t="s">
        <v>24526</v>
      </c>
      <c r="B9424" s="1" t="s">
        <v>24527</v>
      </c>
      <c r="C9424" s="1" t="s">
        <v>29791</v>
      </c>
      <c r="D9424" s="1" t="s">
        <v>29792</v>
      </c>
      <c r="E9424" s="1" t="s">
        <v>24686</v>
      </c>
      <c r="F9424">
        <v>20200115</v>
      </c>
      <c r="G9424">
        <v>0</v>
      </c>
      <c r="I9424" s="1" t="s">
        <v>24528</v>
      </c>
      <c r="J9424">
        <v>0</v>
      </c>
      <c r="L9424" s="1" t="s">
        <v>24528</v>
      </c>
      <c r="M9424">
        <v>0</v>
      </c>
      <c r="O9424" s="1" t="s">
        <v>24528</v>
      </c>
      <c r="P9424">
        <v>0</v>
      </c>
      <c r="Q9424" s="1" t="s">
        <v>24528</v>
      </c>
      <c r="R9424" s="1" t="s">
        <v>24528</v>
      </c>
      <c r="S9424">
        <v>0</v>
      </c>
      <c r="T9424" s="1" t="s">
        <v>24528</v>
      </c>
      <c r="U9424" s="1" t="s">
        <v>24528</v>
      </c>
      <c r="V9424">
        <v>0</v>
      </c>
      <c r="X9424" s="1" t="s">
        <v>24528</v>
      </c>
      <c r="Y9424">
        <v>0</v>
      </c>
      <c r="AA9424" s="1" t="s">
        <v>24528</v>
      </c>
      <c r="AB9424">
        <v>0</v>
      </c>
      <c r="AC9424" s="1" t="s">
        <v>24528</v>
      </c>
      <c r="AD9424">
        <v>0</v>
      </c>
      <c r="AF9424" s="1" t="s">
        <v>24528</v>
      </c>
      <c r="AG9424">
        <v>0</v>
      </c>
      <c r="AH9424" s="1" t="s">
        <v>24528</v>
      </c>
      <c r="AI9424" s="1" t="s">
        <v>24602</v>
      </c>
      <c r="AJ9424" s="1" t="s">
        <v>24528</v>
      </c>
      <c r="AK9424" s="1" t="s">
        <v>24602</v>
      </c>
      <c r="AL9424" s="1" t="s">
        <v>24528</v>
      </c>
      <c r="AM9424">
        <v>0</v>
      </c>
      <c r="AO9424" s="1" t="s">
        <v>24528</v>
      </c>
      <c r="AP9424">
        <v>0</v>
      </c>
      <c r="AQ9424" s="1" t="s">
        <v>24528</v>
      </c>
      <c r="AR9424">
        <v>0</v>
      </c>
      <c r="AS9424" s="1" t="s">
        <v>24528</v>
      </c>
      <c r="AT9424" s="1" t="s">
        <v>24602</v>
      </c>
      <c r="AU9424" s="1" t="s">
        <v>24528</v>
      </c>
      <c r="AV9424" s="1" t="s">
        <v>24602</v>
      </c>
      <c r="AW9424" s="1" t="s">
        <v>24528</v>
      </c>
      <c r="AX9424">
        <v>0</v>
      </c>
      <c r="AZ9424" s="1" t="s">
        <v>24528</v>
      </c>
      <c r="BA9424" s="1" t="s">
        <v>24602</v>
      </c>
      <c r="BB9424" s="1" t="s">
        <v>24528</v>
      </c>
      <c r="BC9424" s="1" t="s">
        <v>24528</v>
      </c>
      <c r="BD9424">
        <v>0</v>
      </c>
      <c r="BF9424" s="1" t="s">
        <v>24528</v>
      </c>
      <c r="BG9424" s="1" t="s">
        <v>24528</v>
      </c>
      <c r="BH9424" s="1" t="s">
        <v>24528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</row>
    <row r="9425" spans="1:72" hidden="1" x14ac:dyDescent="0.25">
      <c r="A9425" s="1" t="s">
        <v>24526</v>
      </c>
      <c r="B9425" s="1" t="s">
        <v>24527</v>
      </c>
      <c r="C9425" s="1" t="s">
        <v>29791</v>
      </c>
      <c r="D9425" s="1" t="s">
        <v>29792</v>
      </c>
      <c r="E9425" s="1" t="s">
        <v>24686</v>
      </c>
      <c r="F9425">
        <v>20200116</v>
      </c>
      <c r="G9425">
        <v>0</v>
      </c>
      <c r="I9425" s="1" t="s">
        <v>24528</v>
      </c>
      <c r="J9425">
        <v>0</v>
      </c>
      <c r="L9425" s="1" t="s">
        <v>24528</v>
      </c>
      <c r="M9425">
        <v>0</v>
      </c>
      <c r="O9425" s="1" t="s">
        <v>24528</v>
      </c>
      <c r="P9425">
        <v>0</v>
      </c>
      <c r="Q9425" s="1" t="s">
        <v>24528</v>
      </c>
      <c r="R9425" s="1" t="s">
        <v>24528</v>
      </c>
      <c r="S9425">
        <v>0</v>
      </c>
      <c r="T9425" s="1" t="s">
        <v>24528</v>
      </c>
      <c r="U9425" s="1" t="s">
        <v>24528</v>
      </c>
      <c r="V9425">
        <v>0</v>
      </c>
      <c r="X9425" s="1" t="s">
        <v>24528</v>
      </c>
      <c r="Y9425">
        <v>0</v>
      </c>
      <c r="AA9425" s="1" t="s">
        <v>24528</v>
      </c>
      <c r="AB9425">
        <v>0</v>
      </c>
      <c r="AC9425" s="1" t="s">
        <v>24528</v>
      </c>
      <c r="AD9425">
        <v>0</v>
      </c>
      <c r="AF9425" s="1" t="s">
        <v>24528</v>
      </c>
      <c r="AG9425">
        <v>0</v>
      </c>
      <c r="AH9425" s="1" t="s">
        <v>24528</v>
      </c>
      <c r="AI9425" s="1" t="s">
        <v>24602</v>
      </c>
      <c r="AJ9425" s="1" t="s">
        <v>24528</v>
      </c>
      <c r="AK9425" s="1" t="s">
        <v>24602</v>
      </c>
      <c r="AL9425" s="1" t="s">
        <v>24528</v>
      </c>
      <c r="AM9425">
        <v>0</v>
      </c>
      <c r="AO9425" s="1" t="s">
        <v>24528</v>
      </c>
      <c r="AP9425">
        <v>0</v>
      </c>
      <c r="AQ9425" s="1" t="s">
        <v>24528</v>
      </c>
      <c r="AR9425">
        <v>0</v>
      </c>
      <c r="AS9425" s="1" t="s">
        <v>24528</v>
      </c>
      <c r="AT9425" s="1" t="s">
        <v>24602</v>
      </c>
      <c r="AU9425" s="1" t="s">
        <v>24528</v>
      </c>
      <c r="AV9425" s="1" t="s">
        <v>24602</v>
      </c>
      <c r="AW9425" s="1" t="s">
        <v>24528</v>
      </c>
      <c r="AX9425">
        <v>0</v>
      </c>
      <c r="AZ9425" s="1" t="s">
        <v>24528</v>
      </c>
      <c r="BA9425" s="1" t="s">
        <v>24602</v>
      </c>
      <c r="BB9425" s="1" t="s">
        <v>24528</v>
      </c>
      <c r="BC9425" s="1" t="s">
        <v>24528</v>
      </c>
      <c r="BD9425">
        <v>0</v>
      </c>
      <c r="BF9425" s="1" t="s">
        <v>24528</v>
      </c>
      <c r="BG9425" s="1" t="s">
        <v>24528</v>
      </c>
      <c r="BH9425" s="1" t="s">
        <v>24528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</row>
    <row r="9426" spans="1:72" hidden="1" x14ac:dyDescent="0.25">
      <c r="A9426" s="1" t="s">
        <v>24526</v>
      </c>
      <c r="B9426" s="1" t="s">
        <v>24527</v>
      </c>
      <c r="C9426" s="1" t="s">
        <v>29791</v>
      </c>
      <c r="D9426" s="1" t="s">
        <v>29792</v>
      </c>
      <c r="E9426" s="1" t="s">
        <v>24686</v>
      </c>
      <c r="F9426">
        <v>20200117</v>
      </c>
      <c r="G9426">
        <v>0</v>
      </c>
      <c r="I9426" s="1" t="s">
        <v>24528</v>
      </c>
      <c r="J9426">
        <v>0</v>
      </c>
      <c r="L9426" s="1" t="s">
        <v>24528</v>
      </c>
      <c r="M9426">
        <v>0</v>
      </c>
      <c r="O9426" s="1" t="s">
        <v>24528</v>
      </c>
      <c r="P9426">
        <v>0</v>
      </c>
      <c r="Q9426" s="1" t="s">
        <v>24528</v>
      </c>
      <c r="R9426" s="1" t="s">
        <v>24528</v>
      </c>
      <c r="S9426">
        <v>0</v>
      </c>
      <c r="T9426" s="1" t="s">
        <v>24528</v>
      </c>
      <c r="U9426" s="1" t="s">
        <v>24528</v>
      </c>
      <c r="V9426">
        <v>0</v>
      </c>
      <c r="X9426" s="1" t="s">
        <v>24528</v>
      </c>
      <c r="Y9426">
        <v>0</v>
      </c>
      <c r="AA9426" s="1" t="s">
        <v>24528</v>
      </c>
      <c r="AB9426">
        <v>0</v>
      </c>
      <c r="AC9426" s="1" t="s">
        <v>24528</v>
      </c>
      <c r="AD9426">
        <v>0</v>
      </c>
      <c r="AF9426" s="1" t="s">
        <v>24528</v>
      </c>
      <c r="AG9426">
        <v>0</v>
      </c>
      <c r="AH9426" s="1" t="s">
        <v>24528</v>
      </c>
      <c r="AI9426" s="1" t="s">
        <v>24602</v>
      </c>
      <c r="AJ9426" s="1" t="s">
        <v>24528</v>
      </c>
      <c r="AK9426" s="1" t="s">
        <v>24602</v>
      </c>
      <c r="AL9426" s="1" t="s">
        <v>24528</v>
      </c>
      <c r="AM9426">
        <v>0</v>
      </c>
      <c r="AO9426" s="1" t="s">
        <v>24528</v>
      </c>
      <c r="AP9426">
        <v>0</v>
      </c>
      <c r="AQ9426" s="1" t="s">
        <v>24528</v>
      </c>
      <c r="AR9426">
        <v>0</v>
      </c>
      <c r="AS9426" s="1" t="s">
        <v>24528</v>
      </c>
      <c r="AT9426" s="1" t="s">
        <v>24602</v>
      </c>
      <c r="AU9426" s="1" t="s">
        <v>24528</v>
      </c>
      <c r="AV9426" s="1" t="s">
        <v>24602</v>
      </c>
      <c r="AW9426" s="1" t="s">
        <v>24528</v>
      </c>
      <c r="AX9426">
        <v>0</v>
      </c>
      <c r="AZ9426" s="1" t="s">
        <v>24528</v>
      </c>
      <c r="BA9426" s="1" t="s">
        <v>24602</v>
      </c>
      <c r="BB9426" s="1" t="s">
        <v>24528</v>
      </c>
      <c r="BC9426" s="1" t="s">
        <v>24528</v>
      </c>
      <c r="BD9426">
        <v>0</v>
      </c>
      <c r="BF9426" s="1" t="s">
        <v>24528</v>
      </c>
      <c r="BG9426" s="1" t="s">
        <v>24528</v>
      </c>
      <c r="BH9426" s="1" t="s">
        <v>24528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</row>
    <row r="9427" spans="1:72" hidden="1" x14ac:dyDescent="0.25">
      <c r="A9427" s="1" t="s">
        <v>24526</v>
      </c>
      <c r="B9427" s="1" t="s">
        <v>24527</v>
      </c>
      <c r="C9427" s="1" t="s">
        <v>29791</v>
      </c>
      <c r="D9427" s="1" t="s">
        <v>29792</v>
      </c>
      <c r="E9427" s="1" t="s">
        <v>24686</v>
      </c>
      <c r="F9427">
        <v>20200118</v>
      </c>
      <c r="G9427">
        <v>0</v>
      </c>
      <c r="I9427" s="1" t="s">
        <v>24528</v>
      </c>
      <c r="J9427">
        <v>0</v>
      </c>
      <c r="L9427" s="1" t="s">
        <v>24528</v>
      </c>
      <c r="M9427">
        <v>0</v>
      </c>
      <c r="O9427" s="1" t="s">
        <v>24528</v>
      </c>
      <c r="P9427">
        <v>0</v>
      </c>
      <c r="Q9427" s="1" t="s">
        <v>24528</v>
      </c>
      <c r="R9427" s="1" t="s">
        <v>24528</v>
      </c>
      <c r="S9427">
        <v>0</v>
      </c>
      <c r="T9427" s="1" t="s">
        <v>24528</v>
      </c>
      <c r="U9427" s="1" t="s">
        <v>24528</v>
      </c>
      <c r="V9427">
        <v>0</v>
      </c>
      <c r="X9427" s="1" t="s">
        <v>24528</v>
      </c>
      <c r="Y9427">
        <v>0</v>
      </c>
      <c r="AA9427" s="1" t="s">
        <v>24528</v>
      </c>
      <c r="AB9427">
        <v>0</v>
      </c>
      <c r="AC9427" s="1" t="s">
        <v>24528</v>
      </c>
      <c r="AD9427">
        <v>0</v>
      </c>
      <c r="AF9427" s="1" t="s">
        <v>24528</v>
      </c>
      <c r="AG9427">
        <v>0</v>
      </c>
      <c r="AH9427" s="1" t="s">
        <v>24528</v>
      </c>
      <c r="AI9427" s="1" t="s">
        <v>24602</v>
      </c>
      <c r="AJ9427" s="1" t="s">
        <v>24528</v>
      </c>
      <c r="AK9427" s="1" t="s">
        <v>24602</v>
      </c>
      <c r="AL9427" s="1" t="s">
        <v>24528</v>
      </c>
      <c r="AM9427">
        <v>0</v>
      </c>
      <c r="AO9427" s="1" t="s">
        <v>24528</v>
      </c>
      <c r="AP9427">
        <v>0</v>
      </c>
      <c r="AQ9427" s="1" t="s">
        <v>24528</v>
      </c>
      <c r="AR9427">
        <v>0</v>
      </c>
      <c r="AS9427" s="1" t="s">
        <v>24528</v>
      </c>
      <c r="AT9427" s="1" t="s">
        <v>24602</v>
      </c>
      <c r="AU9427" s="1" t="s">
        <v>24528</v>
      </c>
      <c r="AV9427" s="1" t="s">
        <v>24602</v>
      </c>
      <c r="AW9427" s="1" t="s">
        <v>24528</v>
      </c>
      <c r="AX9427">
        <v>0</v>
      </c>
      <c r="AZ9427" s="1" t="s">
        <v>24528</v>
      </c>
      <c r="BA9427" s="1" t="s">
        <v>24602</v>
      </c>
      <c r="BB9427" s="1" t="s">
        <v>24528</v>
      </c>
      <c r="BC9427" s="1" t="s">
        <v>24528</v>
      </c>
      <c r="BD9427">
        <v>0</v>
      </c>
      <c r="BF9427" s="1" t="s">
        <v>24528</v>
      </c>
      <c r="BG9427" s="1" t="s">
        <v>24528</v>
      </c>
      <c r="BH9427" s="1" t="s">
        <v>24528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</row>
    <row r="9428" spans="1:72" hidden="1" x14ac:dyDescent="0.25">
      <c r="A9428" s="1" t="s">
        <v>24526</v>
      </c>
      <c r="B9428" s="1" t="s">
        <v>24527</v>
      </c>
      <c r="C9428" s="1" t="s">
        <v>29791</v>
      </c>
      <c r="D9428" s="1" t="s">
        <v>29792</v>
      </c>
      <c r="E9428" s="1" t="s">
        <v>24686</v>
      </c>
      <c r="F9428">
        <v>20200119</v>
      </c>
      <c r="G9428">
        <v>0</v>
      </c>
      <c r="I9428" s="1" t="s">
        <v>24528</v>
      </c>
      <c r="J9428">
        <v>0</v>
      </c>
      <c r="L9428" s="1" t="s">
        <v>24528</v>
      </c>
      <c r="M9428">
        <v>0</v>
      </c>
      <c r="O9428" s="1" t="s">
        <v>24528</v>
      </c>
      <c r="P9428">
        <v>0</v>
      </c>
      <c r="Q9428" s="1" t="s">
        <v>24528</v>
      </c>
      <c r="R9428" s="1" t="s">
        <v>24528</v>
      </c>
      <c r="S9428">
        <v>0</v>
      </c>
      <c r="T9428" s="1" t="s">
        <v>24528</v>
      </c>
      <c r="U9428" s="1" t="s">
        <v>24528</v>
      </c>
      <c r="V9428">
        <v>0</v>
      </c>
      <c r="X9428" s="1" t="s">
        <v>24528</v>
      </c>
      <c r="Y9428">
        <v>0</v>
      </c>
      <c r="AA9428" s="1" t="s">
        <v>24528</v>
      </c>
      <c r="AB9428">
        <v>0</v>
      </c>
      <c r="AC9428" s="1" t="s">
        <v>24528</v>
      </c>
      <c r="AD9428">
        <v>0</v>
      </c>
      <c r="AF9428" s="1" t="s">
        <v>24528</v>
      </c>
      <c r="AG9428">
        <v>0</v>
      </c>
      <c r="AH9428" s="1" t="s">
        <v>24528</v>
      </c>
      <c r="AI9428" s="1" t="s">
        <v>24602</v>
      </c>
      <c r="AJ9428" s="1" t="s">
        <v>24528</v>
      </c>
      <c r="AK9428" s="1" t="s">
        <v>24602</v>
      </c>
      <c r="AL9428" s="1" t="s">
        <v>24528</v>
      </c>
      <c r="AM9428">
        <v>0</v>
      </c>
      <c r="AO9428" s="1" t="s">
        <v>24528</v>
      </c>
      <c r="AP9428">
        <v>0</v>
      </c>
      <c r="AQ9428" s="1" t="s">
        <v>24528</v>
      </c>
      <c r="AR9428">
        <v>0</v>
      </c>
      <c r="AS9428" s="1" t="s">
        <v>24528</v>
      </c>
      <c r="AT9428" s="1" t="s">
        <v>24602</v>
      </c>
      <c r="AU9428" s="1" t="s">
        <v>24528</v>
      </c>
      <c r="AV9428" s="1" t="s">
        <v>24602</v>
      </c>
      <c r="AW9428" s="1" t="s">
        <v>24528</v>
      </c>
      <c r="AX9428">
        <v>0</v>
      </c>
      <c r="AZ9428" s="1" t="s">
        <v>24528</v>
      </c>
      <c r="BA9428" s="1" t="s">
        <v>24602</v>
      </c>
      <c r="BB9428" s="1" t="s">
        <v>24528</v>
      </c>
      <c r="BC9428" s="1" t="s">
        <v>24528</v>
      </c>
      <c r="BD9428">
        <v>0</v>
      </c>
      <c r="BF9428" s="1" t="s">
        <v>24528</v>
      </c>
      <c r="BG9428" s="1" t="s">
        <v>24528</v>
      </c>
      <c r="BH9428" s="1" t="s">
        <v>24528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</row>
    <row r="9429" spans="1:72" hidden="1" x14ac:dyDescent="0.25">
      <c r="A9429" s="1" t="s">
        <v>24526</v>
      </c>
      <c r="B9429" s="1" t="s">
        <v>24527</v>
      </c>
      <c r="C9429" s="1" t="s">
        <v>29791</v>
      </c>
      <c r="D9429" s="1" t="s">
        <v>29792</v>
      </c>
      <c r="E9429" s="1" t="s">
        <v>24686</v>
      </c>
      <c r="F9429">
        <v>20200120</v>
      </c>
      <c r="G9429">
        <v>0</v>
      </c>
      <c r="I9429" s="1" t="s">
        <v>24528</v>
      </c>
      <c r="J9429">
        <v>0</v>
      </c>
      <c r="L9429" s="1" t="s">
        <v>24528</v>
      </c>
      <c r="M9429">
        <v>0</v>
      </c>
      <c r="O9429" s="1" t="s">
        <v>24528</v>
      </c>
      <c r="P9429">
        <v>0</v>
      </c>
      <c r="Q9429" s="1" t="s">
        <v>24528</v>
      </c>
      <c r="R9429" s="1" t="s">
        <v>24528</v>
      </c>
      <c r="S9429">
        <v>0</v>
      </c>
      <c r="T9429" s="1" t="s">
        <v>24528</v>
      </c>
      <c r="U9429" s="1" t="s">
        <v>24528</v>
      </c>
      <c r="V9429">
        <v>0</v>
      </c>
      <c r="X9429" s="1" t="s">
        <v>24528</v>
      </c>
      <c r="Y9429">
        <v>0</v>
      </c>
      <c r="AA9429" s="1" t="s">
        <v>24528</v>
      </c>
      <c r="AB9429">
        <v>0</v>
      </c>
      <c r="AC9429" s="1" t="s">
        <v>24528</v>
      </c>
      <c r="AD9429">
        <v>0</v>
      </c>
      <c r="AF9429" s="1" t="s">
        <v>24528</v>
      </c>
      <c r="AG9429">
        <v>0</v>
      </c>
      <c r="AH9429" s="1" t="s">
        <v>24528</v>
      </c>
      <c r="AI9429" s="1" t="s">
        <v>24602</v>
      </c>
      <c r="AJ9429" s="1" t="s">
        <v>24528</v>
      </c>
      <c r="AK9429" s="1" t="s">
        <v>24602</v>
      </c>
      <c r="AL9429" s="1" t="s">
        <v>24528</v>
      </c>
      <c r="AM9429">
        <v>0</v>
      </c>
      <c r="AO9429" s="1" t="s">
        <v>24528</v>
      </c>
      <c r="AP9429">
        <v>0</v>
      </c>
      <c r="AQ9429" s="1" t="s">
        <v>24528</v>
      </c>
      <c r="AR9429">
        <v>0</v>
      </c>
      <c r="AS9429" s="1" t="s">
        <v>24528</v>
      </c>
      <c r="AT9429" s="1" t="s">
        <v>24602</v>
      </c>
      <c r="AU9429" s="1" t="s">
        <v>24528</v>
      </c>
      <c r="AV9429" s="1" t="s">
        <v>24602</v>
      </c>
      <c r="AW9429" s="1" t="s">
        <v>24528</v>
      </c>
      <c r="AX9429">
        <v>0</v>
      </c>
      <c r="AZ9429" s="1" t="s">
        <v>24528</v>
      </c>
      <c r="BA9429" s="1" t="s">
        <v>24602</v>
      </c>
      <c r="BB9429" s="1" t="s">
        <v>24528</v>
      </c>
      <c r="BC9429" s="1" t="s">
        <v>24528</v>
      </c>
      <c r="BD9429">
        <v>0</v>
      </c>
      <c r="BF9429" s="1" t="s">
        <v>24528</v>
      </c>
      <c r="BG9429" s="1" t="s">
        <v>24528</v>
      </c>
      <c r="BH9429" s="1" t="s">
        <v>24528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</row>
    <row r="9430" spans="1:72" hidden="1" x14ac:dyDescent="0.25">
      <c r="A9430" s="1" t="s">
        <v>24526</v>
      </c>
      <c r="B9430" s="1" t="s">
        <v>24527</v>
      </c>
      <c r="C9430" s="1" t="s">
        <v>29791</v>
      </c>
      <c r="D9430" s="1" t="s">
        <v>29792</v>
      </c>
      <c r="E9430" s="1" t="s">
        <v>24686</v>
      </c>
      <c r="F9430">
        <v>20200121</v>
      </c>
      <c r="G9430">
        <v>0</v>
      </c>
      <c r="I9430" s="1" t="s">
        <v>24528</v>
      </c>
      <c r="J9430">
        <v>0</v>
      </c>
      <c r="L9430" s="1" t="s">
        <v>24528</v>
      </c>
      <c r="M9430">
        <v>0</v>
      </c>
      <c r="O9430" s="1" t="s">
        <v>24528</v>
      </c>
      <c r="P9430">
        <v>0</v>
      </c>
      <c r="Q9430" s="1" t="s">
        <v>24528</v>
      </c>
      <c r="R9430" s="1" t="s">
        <v>24528</v>
      </c>
      <c r="S9430">
        <v>0</v>
      </c>
      <c r="T9430" s="1" t="s">
        <v>24528</v>
      </c>
      <c r="U9430" s="1" t="s">
        <v>24528</v>
      </c>
      <c r="V9430">
        <v>0</v>
      </c>
      <c r="X9430" s="1" t="s">
        <v>24528</v>
      </c>
      <c r="Y9430">
        <v>0</v>
      </c>
      <c r="AA9430" s="1" t="s">
        <v>24528</v>
      </c>
      <c r="AB9430">
        <v>0</v>
      </c>
      <c r="AC9430" s="1" t="s">
        <v>24528</v>
      </c>
      <c r="AD9430">
        <v>0</v>
      </c>
      <c r="AF9430" s="1" t="s">
        <v>24528</v>
      </c>
      <c r="AG9430">
        <v>0</v>
      </c>
      <c r="AH9430" s="1" t="s">
        <v>24528</v>
      </c>
      <c r="AI9430" s="1" t="s">
        <v>24602</v>
      </c>
      <c r="AJ9430" s="1" t="s">
        <v>24528</v>
      </c>
      <c r="AK9430" s="1" t="s">
        <v>24602</v>
      </c>
      <c r="AL9430" s="1" t="s">
        <v>24528</v>
      </c>
      <c r="AM9430">
        <v>0</v>
      </c>
      <c r="AO9430" s="1" t="s">
        <v>24528</v>
      </c>
      <c r="AP9430">
        <v>0</v>
      </c>
      <c r="AQ9430" s="1" t="s">
        <v>24528</v>
      </c>
      <c r="AR9430">
        <v>0</v>
      </c>
      <c r="AS9430" s="1" t="s">
        <v>24528</v>
      </c>
      <c r="AT9430" s="1" t="s">
        <v>24602</v>
      </c>
      <c r="AU9430" s="1" t="s">
        <v>24528</v>
      </c>
      <c r="AV9430" s="1" t="s">
        <v>24602</v>
      </c>
      <c r="AW9430" s="1" t="s">
        <v>24528</v>
      </c>
      <c r="AX9430">
        <v>0</v>
      </c>
      <c r="AZ9430" s="1" t="s">
        <v>24528</v>
      </c>
      <c r="BA9430" s="1" t="s">
        <v>24602</v>
      </c>
      <c r="BB9430" s="1" t="s">
        <v>24528</v>
      </c>
      <c r="BC9430" s="1" t="s">
        <v>24528</v>
      </c>
      <c r="BD9430">
        <v>0</v>
      </c>
      <c r="BF9430" s="1" t="s">
        <v>24528</v>
      </c>
      <c r="BG9430" s="1" t="s">
        <v>24528</v>
      </c>
      <c r="BH9430" s="1" t="s">
        <v>24528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</row>
    <row r="9431" spans="1:72" hidden="1" x14ac:dyDescent="0.25">
      <c r="A9431" s="1" t="s">
        <v>24526</v>
      </c>
      <c r="B9431" s="1" t="s">
        <v>24527</v>
      </c>
      <c r="C9431" s="1" t="s">
        <v>29791</v>
      </c>
      <c r="D9431" s="1" t="s">
        <v>29792</v>
      </c>
      <c r="E9431" s="1" t="s">
        <v>24686</v>
      </c>
      <c r="F9431">
        <v>20200122</v>
      </c>
      <c r="G9431">
        <v>0</v>
      </c>
      <c r="I9431" s="1" t="s">
        <v>24528</v>
      </c>
      <c r="J9431">
        <v>0</v>
      </c>
      <c r="L9431" s="1" t="s">
        <v>24528</v>
      </c>
      <c r="M9431">
        <v>0</v>
      </c>
      <c r="O9431" s="1" t="s">
        <v>24528</v>
      </c>
      <c r="P9431">
        <v>0</v>
      </c>
      <c r="Q9431" s="1" t="s">
        <v>24528</v>
      </c>
      <c r="R9431" s="1" t="s">
        <v>24528</v>
      </c>
      <c r="S9431">
        <v>0</v>
      </c>
      <c r="T9431" s="1" t="s">
        <v>24528</v>
      </c>
      <c r="U9431" s="1" t="s">
        <v>24528</v>
      </c>
      <c r="V9431">
        <v>0</v>
      </c>
      <c r="X9431" s="1" t="s">
        <v>24528</v>
      </c>
      <c r="Y9431">
        <v>0</v>
      </c>
      <c r="AA9431" s="1" t="s">
        <v>24528</v>
      </c>
      <c r="AB9431">
        <v>0</v>
      </c>
      <c r="AC9431" s="1" t="s">
        <v>24528</v>
      </c>
      <c r="AD9431">
        <v>0</v>
      </c>
      <c r="AF9431" s="1" t="s">
        <v>24528</v>
      </c>
      <c r="AG9431">
        <v>0</v>
      </c>
      <c r="AH9431" s="1" t="s">
        <v>24528</v>
      </c>
      <c r="AI9431" s="1" t="s">
        <v>24602</v>
      </c>
      <c r="AJ9431" s="1" t="s">
        <v>24528</v>
      </c>
      <c r="AK9431" s="1" t="s">
        <v>24602</v>
      </c>
      <c r="AL9431" s="1" t="s">
        <v>24528</v>
      </c>
      <c r="AM9431">
        <v>0</v>
      </c>
      <c r="AO9431" s="1" t="s">
        <v>24528</v>
      </c>
      <c r="AP9431">
        <v>0</v>
      </c>
      <c r="AQ9431" s="1" t="s">
        <v>24528</v>
      </c>
      <c r="AR9431">
        <v>0</v>
      </c>
      <c r="AS9431" s="1" t="s">
        <v>24528</v>
      </c>
      <c r="AT9431" s="1" t="s">
        <v>24602</v>
      </c>
      <c r="AU9431" s="1" t="s">
        <v>24528</v>
      </c>
      <c r="AV9431" s="1" t="s">
        <v>24602</v>
      </c>
      <c r="AW9431" s="1" t="s">
        <v>24528</v>
      </c>
      <c r="AX9431">
        <v>0</v>
      </c>
      <c r="AZ9431" s="1" t="s">
        <v>24528</v>
      </c>
      <c r="BA9431" s="1" t="s">
        <v>24602</v>
      </c>
      <c r="BB9431" s="1" t="s">
        <v>24528</v>
      </c>
      <c r="BC9431" s="1" t="s">
        <v>24528</v>
      </c>
      <c r="BD9431">
        <v>0</v>
      </c>
      <c r="BF9431" s="1" t="s">
        <v>24528</v>
      </c>
      <c r="BG9431" s="1" t="s">
        <v>24528</v>
      </c>
      <c r="BH9431" s="1" t="s">
        <v>24528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</row>
    <row r="9432" spans="1:72" hidden="1" x14ac:dyDescent="0.25">
      <c r="A9432" s="1" t="s">
        <v>24526</v>
      </c>
      <c r="B9432" s="1" t="s">
        <v>24527</v>
      </c>
      <c r="C9432" s="1" t="s">
        <v>29791</v>
      </c>
      <c r="D9432" s="1" t="s">
        <v>29792</v>
      </c>
      <c r="E9432" s="1" t="s">
        <v>24686</v>
      </c>
      <c r="F9432">
        <v>20200123</v>
      </c>
      <c r="G9432">
        <v>0</v>
      </c>
      <c r="I9432" s="1" t="s">
        <v>24528</v>
      </c>
      <c r="J9432">
        <v>0</v>
      </c>
      <c r="L9432" s="1" t="s">
        <v>24528</v>
      </c>
      <c r="M9432">
        <v>0</v>
      </c>
      <c r="O9432" s="1" t="s">
        <v>24528</v>
      </c>
      <c r="P9432">
        <v>0</v>
      </c>
      <c r="Q9432" s="1" t="s">
        <v>24528</v>
      </c>
      <c r="R9432" s="1" t="s">
        <v>24528</v>
      </c>
      <c r="S9432">
        <v>0</v>
      </c>
      <c r="T9432" s="1" t="s">
        <v>24528</v>
      </c>
      <c r="U9432" s="1" t="s">
        <v>24528</v>
      </c>
      <c r="V9432">
        <v>0</v>
      </c>
      <c r="X9432" s="1" t="s">
        <v>24528</v>
      </c>
      <c r="Y9432">
        <v>0</v>
      </c>
      <c r="AA9432" s="1" t="s">
        <v>24528</v>
      </c>
      <c r="AB9432">
        <v>0</v>
      </c>
      <c r="AC9432" s="1" t="s">
        <v>24528</v>
      </c>
      <c r="AD9432">
        <v>0</v>
      </c>
      <c r="AF9432" s="1" t="s">
        <v>24528</v>
      </c>
      <c r="AG9432">
        <v>0</v>
      </c>
      <c r="AH9432" s="1" t="s">
        <v>24528</v>
      </c>
      <c r="AI9432" s="1" t="s">
        <v>24602</v>
      </c>
      <c r="AJ9432" s="1" t="s">
        <v>24528</v>
      </c>
      <c r="AK9432" s="1" t="s">
        <v>24602</v>
      </c>
      <c r="AL9432" s="1" t="s">
        <v>24528</v>
      </c>
      <c r="AM9432">
        <v>0</v>
      </c>
      <c r="AO9432" s="1" t="s">
        <v>24528</v>
      </c>
      <c r="AP9432">
        <v>0</v>
      </c>
      <c r="AQ9432" s="1" t="s">
        <v>24528</v>
      </c>
      <c r="AR9432">
        <v>0</v>
      </c>
      <c r="AS9432" s="1" t="s">
        <v>24528</v>
      </c>
      <c r="AT9432" s="1" t="s">
        <v>24602</v>
      </c>
      <c r="AU9432" s="1" t="s">
        <v>24528</v>
      </c>
      <c r="AV9432" s="1" t="s">
        <v>24602</v>
      </c>
      <c r="AW9432" s="1" t="s">
        <v>24528</v>
      </c>
      <c r="AX9432">
        <v>0</v>
      </c>
      <c r="AZ9432" s="1" t="s">
        <v>24528</v>
      </c>
      <c r="BA9432" s="1" t="s">
        <v>24602</v>
      </c>
      <c r="BB9432" s="1" t="s">
        <v>24528</v>
      </c>
      <c r="BC9432" s="1" t="s">
        <v>24528</v>
      </c>
      <c r="BD9432">
        <v>0</v>
      </c>
      <c r="BF9432" s="1" t="s">
        <v>24528</v>
      </c>
      <c r="BG9432" s="1" t="s">
        <v>24528</v>
      </c>
      <c r="BH9432" s="1" t="s">
        <v>24528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</row>
    <row r="9433" spans="1:72" hidden="1" x14ac:dyDescent="0.25">
      <c r="A9433" s="1" t="s">
        <v>24526</v>
      </c>
      <c r="B9433" s="1" t="s">
        <v>24527</v>
      </c>
      <c r="C9433" s="1" t="s">
        <v>29791</v>
      </c>
      <c r="D9433" s="1" t="s">
        <v>29792</v>
      </c>
      <c r="E9433" s="1" t="s">
        <v>24686</v>
      </c>
      <c r="F9433">
        <v>20200124</v>
      </c>
      <c r="G9433">
        <v>0</v>
      </c>
      <c r="I9433" s="1" t="s">
        <v>24528</v>
      </c>
      <c r="J9433">
        <v>0</v>
      </c>
      <c r="L9433" s="1" t="s">
        <v>24528</v>
      </c>
      <c r="M9433">
        <v>0</v>
      </c>
      <c r="O9433" s="1" t="s">
        <v>24528</v>
      </c>
      <c r="P9433">
        <v>0</v>
      </c>
      <c r="Q9433" s="1" t="s">
        <v>24528</v>
      </c>
      <c r="R9433" s="1" t="s">
        <v>24528</v>
      </c>
      <c r="S9433">
        <v>0</v>
      </c>
      <c r="T9433" s="1" t="s">
        <v>24528</v>
      </c>
      <c r="U9433" s="1" t="s">
        <v>24528</v>
      </c>
      <c r="V9433">
        <v>0</v>
      </c>
      <c r="X9433" s="1" t="s">
        <v>24528</v>
      </c>
      <c r="Y9433">
        <v>0</v>
      </c>
      <c r="AA9433" s="1" t="s">
        <v>24528</v>
      </c>
      <c r="AB9433">
        <v>0</v>
      </c>
      <c r="AC9433" s="1" t="s">
        <v>24528</v>
      </c>
      <c r="AD9433">
        <v>0</v>
      </c>
      <c r="AF9433" s="1" t="s">
        <v>24528</v>
      </c>
      <c r="AG9433">
        <v>0</v>
      </c>
      <c r="AH9433" s="1" t="s">
        <v>24528</v>
      </c>
      <c r="AI9433" s="1" t="s">
        <v>24602</v>
      </c>
      <c r="AJ9433" s="1" t="s">
        <v>24528</v>
      </c>
      <c r="AK9433" s="1" t="s">
        <v>24602</v>
      </c>
      <c r="AL9433" s="1" t="s">
        <v>24528</v>
      </c>
      <c r="AM9433">
        <v>0</v>
      </c>
      <c r="AO9433" s="1" t="s">
        <v>24528</v>
      </c>
      <c r="AP9433">
        <v>0</v>
      </c>
      <c r="AQ9433" s="1" t="s">
        <v>24528</v>
      </c>
      <c r="AR9433">
        <v>0</v>
      </c>
      <c r="AS9433" s="1" t="s">
        <v>24528</v>
      </c>
      <c r="AT9433" s="1" t="s">
        <v>24602</v>
      </c>
      <c r="AU9433" s="1" t="s">
        <v>24528</v>
      </c>
      <c r="AV9433" s="1" t="s">
        <v>24602</v>
      </c>
      <c r="AW9433" s="1" t="s">
        <v>24528</v>
      </c>
      <c r="AX9433">
        <v>0</v>
      </c>
      <c r="AZ9433" s="1" t="s">
        <v>24528</v>
      </c>
      <c r="BA9433" s="1" t="s">
        <v>24602</v>
      </c>
      <c r="BB9433" s="1" t="s">
        <v>24528</v>
      </c>
      <c r="BC9433" s="1" t="s">
        <v>24528</v>
      </c>
      <c r="BD9433">
        <v>0</v>
      </c>
      <c r="BF9433" s="1" t="s">
        <v>24528</v>
      </c>
      <c r="BG9433" s="1" t="s">
        <v>24528</v>
      </c>
      <c r="BH9433" s="1" t="s">
        <v>24528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</row>
    <row r="9434" spans="1:72" hidden="1" x14ac:dyDescent="0.25">
      <c r="A9434" s="1" t="s">
        <v>24526</v>
      </c>
      <c r="B9434" s="1" t="s">
        <v>24527</v>
      </c>
      <c r="C9434" s="1" t="s">
        <v>29791</v>
      </c>
      <c r="D9434" s="1" t="s">
        <v>29792</v>
      </c>
      <c r="E9434" s="1" t="s">
        <v>24686</v>
      </c>
      <c r="F9434">
        <v>20200125</v>
      </c>
      <c r="G9434">
        <v>0</v>
      </c>
      <c r="I9434" s="1" t="s">
        <v>24528</v>
      </c>
      <c r="J9434">
        <v>0</v>
      </c>
      <c r="L9434" s="1" t="s">
        <v>24528</v>
      </c>
      <c r="M9434">
        <v>0</v>
      </c>
      <c r="O9434" s="1" t="s">
        <v>24528</v>
      </c>
      <c r="P9434">
        <v>0</v>
      </c>
      <c r="Q9434" s="1" t="s">
        <v>24528</v>
      </c>
      <c r="R9434" s="1" t="s">
        <v>24528</v>
      </c>
      <c r="S9434">
        <v>0</v>
      </c>
      <c r="T9434" s="1" t="s">
        <v>24528</v>
      </c>
      <c r="U9434" s="1" t="s">
        <v>24528</v>
      </c>
      <c r="V9434">
        <v>0</v>
      </c>
      <c r="X9434" s="1" t="s">
        <v>24528</v>
      </c>
      <c r="Y9434">
        <v>0</v>
      </c>
      <c r="AA9434" s="1" t="s">
        <v>24528</v>
      </c>
      <c r="AB9434">
        <v>0</v>
      </c>
      <c r="AC9434" s="1" t="s">
        <v>24528</v>
      </c>
      <c r="AD9434">
        <v>0</v>
      </c>
      <c r="AF9434" s="1" t="s">
        <v>24528</v>
      </c>
      <c r="AG9434">
        <v>0</v>
      </c>
      <c r="AH9434" s="1" t="s">
        <v>24528</v>
      </c>
      <c r="AI9434" s="1" t="s">
        <v>24602</v>
      </c>
      <c r="AJ9434" s="1" t="s">
        <v>24528</v>
      </c>
      <c r="AK9434" s="1" t="s">
        <v>24602</v>
      </c>
      <c r="AL9434" s="1" t="s">
        <v>24528</v>
      </c>
      <c r="AM9434">
        <v>0</v>
      </c>
      <c r="AO9434" s="1" t="s">
        <v>24528</v>
      </c>
      <c r="AP9434">
        <v>0</v>
      </c>
      <c r="AQ9434" s="1" t="s">
        <v>24528</v>
      </c>
      <c r="AR9434">
        <v>0</v>
      </c>
      <c r="AS9434" s="1" t="s">
        <v>24528</v>
      </c>
      <c r="AT9434" s="1" t="s">
        <v>24602</v>
      </c>
      <c r="AU9434" s="1" t="s">
        <v>24528</v>
      </c>
      <c r="AV9434" s="1" t="s">
        <v>24602</v>
      </c>
      <c r="AW9434" s="1" t="s">
        <v>24528</v>
      </c>
      <c r="AX9434">
        <v>0</v>
      </c>
      <c r="AZ9434" s="1" t="s">
        <v>24528</v>
      </c>
      <c r="BA9434" s="1" t="s">
        <v>24602</v>
      </c>
      <c r="BB9434" s="1" t="s">
        <v>24528</v>
      </c>
      <c r="BC9434" s="1" t="s">
        <v>24528</v>
      </c>
      <c r="BD9434">
        <v>0</v>
      </c>
      <c r="BF9434" s="1" t="s">
        <v>24528</v>
      </c>
      <c r="BG9434" s="1" t="s">
        <v>24528</v>
      </c>
      <c r="BH9434" s="1" t="s">
        <v>24528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</row>
    <row r="9435" spans="1:72" hidden="1" x14ac:dyDescent="0.25">
      <c r="A9435" s="1" t="s">
        <v>24526</v>
      </c>
      <c r="B9435" s="1" t="s">
        <v>24527</v>
      </c>
      <c r="C9435" s="1" t="s">
        <v>29791</v>
      </c>
      <c r="D9435" s="1" t="s">
        <v>29792</v>
      </c>
      <c r="E9435" s="1" t="s">
        <v>24686</v>
      </c>
      <c r="F9435">
        <v>20200126</v>
      </c>
      <c r="G9435">
        <v>0</v>
      </c>
      <c r="I9435" s="1" t="s">
        <v>24528</v>
      </c>
      <c r="J9435">
        <v>0</v>
      </c>
      <c r="L9435" s="1" t="s">
        <v>24528</v>
      </c>
      <c r="M9435">
        <v>0</v>
      </c>
      <c r="O9435" s="1" t="s">
        <v>24528</v>
      </c>
      <c r="P9435">
        <v>0</v>
      </c>
      <c r="Q9435" s="1" t="s">
        <v>24528</v>
      </c>
      <c r="R9435" s="1" t="s">
        <v>24528</v>
      </c>
      <c r="S9435">
        <v>0</v>
      </c>
      <c r="T9435" s="1" t="s">
        <v>24528</v>
      </c>
      <c r="U9435" s="1" t="s">
        <v>24528</v>
      </c>
      <c r="V9435">
        <v>0</v>
      </c>
      <c r="X9435" s="1" t="s">
        <v>24528</v>
      </c>
      <c r="Y9435">
        <v>0</v>
      </c>
      <c r="AA9435" s="1" t="s">
        <v>24528</v>
      </c>
      <c r="AB9435">
        <v>0</v>
      </c>
      <c r="AC9435" s="1" t="s">
        <v>24528</v>
      </c>
      <c r="AD9435">
        <v>0</v>
      </c>
      <c r="AF9435" s="1" t="s">
        <v>24528</v>
      </c>
      <c r="AG9435">
        <v>0</v>
      </c>
      <c r="AH9435" s="1" t="s">
        <v>24528</v>
      </c>
      <c r="AI9435" s="1" t="s">
        <v>24602</v>
      </c>
      <c r="AJ9435" s="1" t="s">
        <v>24528</v>
      </c>
      <c r="AK9435" s="1" t="s">
        <v>24602</v>
      </c>
      <c r="AL9435" s="1" t="s">
        <v>24528</v>
      </c>
      <c r="AM9435">
        <v>0</v>
      </c>
      <c r="AO9435" s="1" t="s">
        <v>24528</v>
      </c>
      <c r="AP9435">
        <v>0</v>
      </c>
      <c r="AQ9435" s="1" t="s">
        <v>24528</v>
      </c>
      <c r="AR9435">
        <v>0</v>
      </c>
      <c r="AS9435" s="1" t="s">
        <v>24528</v>
      </c>
      <c r="AT9435" s="1" t="s">
        <v>24602</v>
      </c>
      <c r="AU9435" s="1" t="s">
        <v>24528</v>
      </c>
      <c r="AV9435" s="1" t="s">
        <v>24602</v>
      </c>
      <c r="AW9435" s="1" t="s">
        <v>24528</v>
      </c>
      <c r="AX9435">
        <v>0</v>
      </c>
      <c r="AZ9435" s="1" t="s">
        <v>24528</v>
      </c>
      <c r="BA9435" s="1" t="s">
        <v>24602</v>
      </c>
      <c r="BB9435" s="1" t="s">
        <v>24528</v>
      </c>
      <c r="BC9435" s="1" t="s">
        <v>24528</v>
      </c>
      <c r="BD9435">
        <v>0</v>
      </c>
      <c r="BF9435" s="1" t="s">
        <v>24528</v>
      </c>
      <c r="BG9435" s="1" t="s">
        <v>24528</v>
      </c>
      <c r="BH9435" s="1" t="s">
        <v>24528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</row>
    <row r="9436" spans="1:72" hidden="1" x14ac:dyDescent="0.25">
      <c r="A9436" s="1" t="s">
        <v>24526</v>
      </c>
      <c r="B9436" s="1" t="s">
        <v>24527</v>
      </c>
      <c r="C9436" s="1" t="s">
        <v>29791</v>
      </c>
      <c r="D9436" s="1" t="s">
        <v>29792</v>
      </c>
      <c r="E9436" s="1" t="s">
        <v>24686</v>
      </c>
      <c r="F9436">
        <v>20200127</v>
      </c>
      <c r="G9436">
        <v>0</v>
      </c>
      <c r="I9436" s="1" t="s">
        <v>24528</v>
      </c>
      <c r="J9436">
        <v>0</v>
      </c>
      <c r="L9436" s="1" t="s">
        <v>24528</v>
      </c>
      <c r="M9436">
        <v>0</v>
      </c>
      <c r="O9436" s="1" t="s">
        <v>24528</v>
      </c>
      <c r="P9436">
        <v>0</v>
      </c>
      <c r="Q9436" s="1" t="s">
        <v>24528</v>
      </c>
      <c r="R9436" s="1" t="s">
        <v>24528</v>
      </c>
      <c r="S9436">
        <v>0</v>
      </c>
      <c r="T9436" s="1" t="s">
        <v>24528</v>
      </c>
      <c r="U9436" s="1" t="s">
        <v>24528</v>
      </c>
      <c r="V9436">
        <v>0</v>
      </c>
      <c r="X9436" s="1" t="s">
        <v>24528</v>
      </c>
      <c r="Y9436">
        <v>0</v>
      </c>
      <c r="AA9436" s="1" t="s">
        <v>24528</v>
      </c>
      <c r="AB9436">
        <v>0</v>
      </c>
      <c r="AC9436" s="1" t="s">
        <v>24528</v>
      </c>
      <c r="AD9436">
        <v>0</v>
      </c>
      <c r="AF9436" s="1" t="s">
        <v>24528</v>
      </c>
      <c r="AG9436">
        <v>0</v>
      </c>
      <c r="AH9436" s="1" t="s">
        <v>24528</v>
      </c>
      <c r="AI9436" s="1" t="s">
        <v>24602</v>
      </c>
      <c r="AJ9436" s="1" t="s">
        <v>24528</v>
      </c>
      <c r="AK9436" s="1" t="s">
        <v>24602</v>
      </c>
      <c r="AL9436" s="1" t="s">
        <v>24528</v>
      </c>
      <c r="AM9436">
        <v>0</v>
      </c>
      <c r="AO9436" s="1" t="s">
        <v>24528</v>
      </c>
      <c r="AP9436">
        <v>0</v>
      </c>
      <c r="AQ9436" s="1" t="s">
        <v>24528</v>
      </c>
      <c r="AR9436">
        <v>0</v>
      </c>
      <c r="AS9436" s="1" t="s">
        <v>24528</v>
      </c>
      <c r="AT9436" s="1" t="s">
        <v>24602</v>
      </c>
      <c r="AU9436" s="1" t="s">
        <v>24528</v>
      </c>
      <c r="AV9436" s="1" t="s">
        <v>24602</v>
      </c>
      <c r="AW9436" s="1" t="s">
        <v>24528</v>
      </c>
      <c r="AX9436">
        <v>0</v>
      </c>
      <c r="AZ9436" s="1" t="s">
        <v>24528</v>
      </c>
      <c r="BA9436" s="1" t="s">
        <v>24602</v>
      </c>
      <c r="BB9436" s="1" t="s">
        <v>24528</v>
      </c>
      <c r="BC9436" s="1" t="s">
        <v>24528</v>
      </c>
      <c r="BD9436">
        <v>0</v>
      </c>
      <c r="BF9436" s="1" t="s">
        <v>24528</v>
      </c>
      <c r="BG9436" s="1" t="s">
        <v>24528</v>
      </c>
      <c r="BH9436" s="1" t="s">
        <v>24528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</row>
    <row r="9437" spans="1:72" hidden="1" x14ac:dyDescent="0.25">
      <c r="A9437" s="1" t="s">
        <v>24526</v>
      </c>
      <c r="B9437" s="1" t="s">
        <v>24527</v>
      </c>
      <c r="C9437" s="1" t="s">
        <v>29791</v>
      </c>
      <c r="D9437" s="1" t="s">
        <v>29792</v>
      </c>
      <c r="E9437" s="1" t="s">
        <v>24686</v>
      </c>
      <c r="F9437">
        <v>20200128</v>
      </c>
      <c r="G9437">
        <v>0</v>
      </c>
      <c r="I9437" s="1" t="s">
        <v>24528</v>
      </c>
      <c r="J9437">
        <v>0</v>
      </c>
      <c r="L9437" s="1" t="s">
        <v>24528</v>
      </c>
      <c r="M9437">
        <v>0</v>
      </c>
      <c r="O9437" s="1" t="s">
        <v>24528</v>
      </c>
      <c r="P9437">
        <v>0</v>
      </c>
      <c r="Q9437" s="1" t="s">
        <v>24528</v>
      </c>
      <c r="R9437" s="1" t="s">
        <v>24528</v>
      </c>
      <c r="S9437">
        <v>0</v>
      </c>
      <c r="T9437" s="1" t="s">
        <v>24528</v>
      </c>
      <c r="U9437" s="1" t="s">
        <v>24528</v>
      </c>
      <c r="V9437">
        <v>0</v>
      </c>
      <c r="X9437" s="1" t="s">
        <v>24528</v>
      </c>
      <c r="Y9437">
        <v>0</v>
      </c>
      <c r="AA9437" s="1" t="s">
        <v>24528</v>
      </c>
      <c r="AB9437">
        <v>0</v>
      </c>
      <c r="AC9437" s="1" t="s">
        <v>24528</v>
      </c>
      <c r="AD9437">
        <v>0</v>
      </c>
      <c r="AF9437" s="1" t="s">
        <v>24528</v>
      </c>
      <c r="AG9437">
        <v>0</v>
      </c>
      <c r="AH9437" s="1" t="s">
        <v>24528</v>
      </c>
      <c r="AI9437" s="1" t="s">
        <v>24602</v>
      </c>
      <c r="AJ9437" s="1" t="s">
        <v>24528</v>
      </c>
      <c r="AK9437" s="1" t="s">
        <v>24602</v>
      </c>
      <c r="AL9437" s="1" t="s">
        <v>24528</v>
      </c>
      <c r="AM9437">
        <v>0</v>
      </c>
      <c r="AO9437" s="1" t="s">
        <v>24528</v>
      </c>
      <c r="AP9437">
        <v>0</v>
      </c>
      <c r="AQ9437" s="1" t="s">
        <v>24528</v>
      </c>
      <c r="AR9437">
        <v>0</v>
      </c>
      <c r="AS9437" s="1" t="s">
        <v>24528</v>
      </c>
      <c r="AT9437" s="1" t="s">
        <v>24602</v>
      </c>
      <c r="AU9437" s="1" t="s">
        <v>24528</v>
      </c>
      <c r="AV9437" s="1" t="s">
        <v>24602</v>
      </c>
      <c r="AW9437" s="1" t="s">
        <v>24528</v>
      </c>
      <c r="AX9437">
        <v>0</v>
      </c>
      <c r="AZ9437" s="1" t="s">
        <v>24528</v>
      </c>
      <c r="BA9437" s="1" t="s">
        <v>24602</v>
      </c>
      <c r="BB9437" s="1" t="s">
        <v>24528</v>
      </c>
      <c r="BC9437" s="1" t="s">
        <v>24528</v>
      </c>
      <c r="BD9437">
        <v>0</v>
      </c>
      <c r="BF9437" s="1" t="s">
        <v>24528</v>
      </c>
      <c r="BG9437" s="1" t="s">
        <v>24528</v>
      </c>
      <c r="BH9437" s="1" t="s">
        <v>24528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</row>
    <row r="9438" spans="1:72" hidden="1" x14ac:dyDescent="0.25">
      <c r="A9438" s="1" t="s">
        <v>24526</v>
      </c>
      <c r="B9438" s="1" t="s">
        <v>24527</v>
      </c>
      <c r="C9438" s="1" t="s">
        <v>29791</v>
      </c>
      <c r="D9438" s="1" t="s">
        <v>29792</v>
      </c>
      <c r="E9438" s="1" t="s">
        <v>24686</v>
      </c>
      <c r="F9438">
        <v>20200129</v>
      </c>
      <c r="G9438">
        <v>0</v>
      </c>
      <c r="I9438" s="1" t="s">
        <v>24528</v>
      </c>
      <c r="J9438">
        <v>0</v>
      </c>
      <c r="L9438" s="1" t="s">
        <v>24528</v>
      </c>
      <c r="M9438">
        <v>0</v>
      </c>
      <c r="O9438" s="1" t="s">
        <v>24528</v>
      </c>
      <c r="P9438">
        <v>0</v>
      </c>
      <c r="Q9438" s="1" t="s">
        <v>24528</v>
      </c>
      <c r="R9438" s="1" t="s">
        <v>24528</v>
      </c>
      <c r="S9438">
        <v>0</v>
      </c>
      <c r="T9438" s="1" t="s">
        <v>24528</v>
      </c>
      <c r="U9438" s="1" t="s">
        <v>24528</v>
      </c>
      <c r="V9438">
        <v>0</v>
      </c>
      <c r="X9438" s="1" t="s">
        <v>24528</v>
      </c>
      <c r="Y9438">
        <v>0</v>
      </c>
      <c r="AA9438" s="1" t="s">
        <v>24528</v>
      </c>
      <c r="AB9438">
        <v>0</v>
      </c>
      <c r="AC9438" s="1" t="s">
        <v>24528</v>
      </c>
      <c r="AD9438">
        <v>0</v>
      </c>
      <c r="AF9438" s="1" t="s">
        <v>24528</v>
      </c>
      <c r="AG9438">
        <v>0</v>
      </c>
      <c r="AH9438" s="1" t="s">
        <v>24528</v>
      </c>
      <c r="AI9438" s="1" t="s">
        <v>24602</v>
      </c>
      <c r="AJ9438" s="1" t="s">
        <v>24528</v>
      </c>
      <c r="AK9438" s="1" t="s">
        <v>24602</v>
      </c>
      <c r="AL9438" s="1" t="s">
        <v>24528</v>
      </c>
      <c r="AM9438">
        <v>0</v>
      </c>
      <c r="AO9438" s="1" t="s">
        <v>24528</v>
      </c>
      <c r="AP9438">
        <v>0</v>
      </c>
      <c r="AQ9438" s="1" t="s">
        <v>24528</v>
      </c>
      <c r="AR9438">
        <v>0</v>
      </c>
      <c r="AS9438" s="1" t="s">
        <v>24528</v>
      </c>
      <c r="AT9438" s="1" t="s">
        <v>24602</v>
      </c>
      <c r="AU9438" s="1" t="s">
        <v>24528</v>
      </c>
      <c r="AV9438" s="1" t="s">
        <v>24602</v>
      </c>
      <c r="AW9438" s="1" t="s">
        <v>24528</v>
      </c>
      <c r="AX9438">
        <v>0</v>
      </c>
      <c r="AZ9438" s="1" t="s">
        <v>24528</v>
      </c>
      <c r="BA9438" s="1" t="s">
        <v>24602</v>
      </c>
      <c r="BB9438" s="1" t="s">
        <v>24528</v>
      </c>
      <c r="BC9438" s="1" t="s">
        <v>24528</v>
      </c>
      <c r="BD9438">
        <v>0</v>
      </c>
      <c r="BF9438" s="1" t="s">
        <v>24528</v>
      </c>
      <c r="BG9438" s="1" t="s">
        <v>24528</v>
      </c>
      <c r="BH9438" s="1" t="s">
        <v>24528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</row>
    <row r="9439" spans="1:72" hidden="1" x14ac:dyDescent="0.25">
      <c r="A9439" s="1" t="s">
        <v>24526</v>
      </c>
      <c r="B9439" s="1" t="s">
        <v>24527</v>
      </c>
      <c r="C9439" s="1" t="s">
        <v>29791</v>
      </c>
      <c r="D9439" s="1" t="s">
        <v>29792</v>
      </c>
      <c r="E9439" s="1" t="s">
        <v>24686</v>
      </c>
      <c r="F9439">
        <v>20200130</v>
      </c>
      <c r="G9439">
        <v>0</v>
      </c>
      <c r="I9439" s="1" t="s">
        <v>24528</v>
      </c>
      <c r="J9439">
        <v>0</v>
      </c>
      <c r="L9439" s="1" t="s">
        <v>24528</v>
      </c>
      <c r="M9439">
        <v>0</v>
      </c>
      <c r="O9439" s="1" t="s">
        <v>24528</v>
      </c>
      <c r="P9439">
        <v>0</v>
      </c>
      <c r="Q9439" s="1" t="s">
        <v>24528</v>
      </c>
      <c r="R9439" s="1" t="s">
        <v>24528</v>
      </c>
      <c r="S9439">
        <v>0</v>
      </c>
      <c r="T9439" s="1" t="s">
        <v>24528</v>
      </c>
      <c r="U9439" s="1" t="s">
        <v>24528</v>
      </c>
      <c r="V9439">
        <v>0</v>
      </c>
      <c r="X9439" s="1" t="s">
        <v>24528</v>
      </c>
      <c r="Y9439">
        <v>0</v>
      </c>
      <c r="AA9439" s="1" t="s">
        <v>24528</v>
      </c>
      <c r="AB9439">
        <v>0</v>
      </c>
      <c r="AC9439" s="1" t="s">
        <v>24528</v>
      </c>
      <c r="AD9439">
        <v>0</v>
      </c>
      <c r="AF9439" s="1" t="s">
        <v>24528</v>
      </c>
      <c r="AG9439">
        <v>0</v>
      </c>
      <c r="AH9439" s="1" t="s">
        <v>24528</v>
      </c>
      <c r="AI9439" s="1" t="s">
        <v>24602</v>
      </c>
      <c r="AJ9439" s="1" t="s">
        <v>24528</v>
      </c>
      <c r="AK9439" s="1" t="s">
        <v>24602</v>
      </c>
      <c r="AL9439" s="1" t="s">
        <v>24528</v>
      </c>
      <c r="AM9439">
        <v>0</v>
      </c>
      <c r="AO9439" s="1" t="s">
        <v>24528</v>
      </c>
      <c r="AP9439">
        <v>0</v>
      </c>
      <c r="AQ9439" s="1" t="s">
        <v>24528</v>
      </c>
      <c r="AR9439">
        <v>0</v>
      </c>
      <c r="AS9439" s="1" t="s">
        <v>24528</v>
      </c>
      <c r="AT9439" s="1" t="s">
        <v>24602</v>
      </c>
      <c r="AU9439" s="1" t="s">
        <v>24528</v>
      </c>
      <c r="AV9439" s="1" t="s">
        <v>24602</v>
      </c>
      <c r="AW9439" s="1" t="s">
        <v>24528</v>
      </c>
      <c r="AX9439">
        <v>0</v>
      </c>
      <c r="AZ9439" s="1" t="s">
        <v>24528</v>
      </c>
      <c r="BA9439" s="1" t="s">
        <v>24602</v>
      </c>
      <c r="BB9439" s="1" t="s">
        <v>24528</v>
      </c>
      <c r="BC9439" s="1" t="s">
        <v>24528</v>
      </c>
      <c r="BD9439">
        <v>0</v>
      </c>
      <c r="BF9439" s="1" t="s">
        <v>24528</v>
      </c>
      <c r="BG9439" s="1" t="s">
        <v>24528</v>
      </c>
      <c r="BH9439" s="1" t="s">
        <v>24528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</row>
    <row r="9440" spans="1:72" hidden="1" x14ac:dyDescent="0.25">
      <c r="A9440" s="1" t="s">
        <v>24526</v>
      </c>
      <c r="B9440" s="1" t="s">
        <v>24527</v>
      </c>
      <c r="C9440" s="1" t="s">
        <v>29791</v>
      </c>
      <c r="D9440" s="1" t="s">
        <v>29792</v>
      </c>
      <c r="E9440" s="1" t="s">
        <v>24686</v>
      </c>
      <c r="F9440">
        <v>20200131</v>
      </c>
      <c r="G9440">
        <v>0</v>
      </c>
      <c r="I9440" s="1" t="s">
        <v>24528</v>
      </c>
      <c r="J9440">
        <v>0</v>
      </c>
      <c r="L9440" s="1" t="s">
        <v>24528</v>
      </c>
      <c r="M9440">
        <v>0</v>
      </c>
      <c r="O9440" s="1" t="s">
        <v>24528</v>
      </c>
      <c r="P9440">
        <v>0</v>
      </c>
      <c r="Q9440" s="1" t="s">
        <v>24528</v>
      </c>
      <c r="R9440" s="1" t="s">
        <v>24528</v>
      </c>
      <c r="S9440">
        <v>0</v>
      </c>
      <c r="T9440" s="1" t="s">
        <v>24528</v>
      </c>
      <c r="U9440" s="1" t="s">
        <v>24528</v>
      </c>
      <c r="V9440">
        <v>0</v>
      </c>
      <c r="X9440" s="1" t="s">
        <v>24528</v>
      </c>
      <c r="Y9440">
        <v>0</v>
      </c>
      <c r="AA9440" s="1" t="s">
        <v>24528</v>
      </c>
      <c r="AB9440">
        <v>0</v>
      </c>
      <c r="AC9440" s="1" t="s">
        <v>24528</v>
      </c>
      <c r="AD9440">
        <v>0</v>
      </c>
      <c r="AF9440" s="1" t="s">
        <v>24528</v>
      </c>
      <c r="AG9440">
        <v>0</v>
      </c>
      <c r="AH9440" s="1" t="s">
        <v>24528</v>
      </c>
      <c r="AI9440" s="1" t="s">
        <v>24602</v>
      </c>
      <c r="AJ9440" s="1" t="s">
        <v>24528</v>
      </c>
      <c r="AK9440" s="1" t="s">
        <v>24602</v>
      </c>
      <c r="AL9440" s="1" t="s">
        <v>24528</v>
      </c>
      <c r="AM9440">
        <v>0</v>
      </c>
      <c r="AO9440" s="1" t="s">
        <v>24528</v>
      </c>
      <c r="AP9440">
        <v>0</v>
      </c>
      <c r="AQ9440" s="1" t="s">
        <v>24528</v>
      </c>
      <c r="AR9440">
        <v>0</v>
      </c>
      <c r="AS9440" s="1" t="s">
        <v>24528</v>
      </c>
      <c r="AT9440" s="1" t="s">
        <v>24602</v>
      </c>
      <c r="AU9440" s="1" t="s">
        <v>24528</v>
      </c>
      <c r="AV9440" s="1" t="s">
        <v>24602</v>
      </c>
      <c r="AW9440" s="1" t="s">
        <v>24528</v>
      </c>
      <c r="AX9440">
        <v>0</v>
      </c>
      <c r="AZ9440" s="1" t="s">
        <v>24528</v>
      </c>
      <c r="BA9440" s="1" t="s">
        <v>24602</v>
      </c>
      <c r="BB9440" s="1" t="s">
        <v>24528</v>
      </c>
      <c r="BC9440" s="1" t="s">
        <v>24528</v>
      </c>
      <c r="BD9440">
        <v>0</v>
      </c>
      <c r="BF9440" s="1" t="s">
        <v>24528</v>
      </c>
      <c r="BG9440" s="1" t="s">
        <v>24528</v>
      </c>
      <c r="BH9440" s="1" t="s">
        <v>24528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</row>
    <row r="9441" spans="1:72" hidden="1" x14ac:dyDescent="0.25">
      <c r="A9441" s="1" t="s">
        <v>24526</v>
      </c>
      <c r="B9441" s="1" t="s">
        <v>24527</v>
      </c>
      <c r="C9441" s="1" t="s">
        <v>29791</v>
      </c>
      <c r="D9441" s="1" t="s">
        <v>29792</v>
      </c>
      <c r="E9441" s="1" t="s">
        <v>24686</v>
      </c>
      <c r="F9441">
        <v>20200201</v>
      </c>
      <c r="G9441">
        <v>0</v>
      </c>
      <c r="I9441" s="1" t="s">
        <v>24528</v>
      </c>
      <c r="J9441">
        <v>0</v>
      </c>
      <c r="L9441" s="1" t="s">
        <v>24528</v>
      </c>
      <c r="M9441">
        <v>0</v>
      </c>
      <c r="O9441" s="1" t="s">
        <v>24528</v>
      </c>
      <c r="P9441">
        <v>0</v>
      </c>
      <c r="Q9441" s="1" t="s">
        <v>24528</v>
      </c>
      <c r="R9441" s="1" t="s">
        <v>24528</v>
      </c>
      <c r="S9441">
        <v>0</v>
      </c>
      <c r="T9441" s="1" t="s">
        <v>24528</v>
      </c>
      <c r="U9441" s="1" t="s">
        <v>24528</v>
      </c>
      <c r="V9441">
        <v>0</v>
      </c>
      <c r="X9441" s="1" t="s">
        <v>24528</v>
      </c>
      <c r="Y9441">
        <v>0</v>
      </c>
      <c r="AA9441" s="1" t="s">
        <v>24528</v>
      </c>
      <c r="AB9441">
        <v>0</v>
      </c>
      <c r="AC9441" s="1" t="s">
        <v>24528</v>
      </c>
      <c r="AD9441">
        <v>0</v>
      </c>
      <c r="AF9441" s="1" t="s">
        <v>24528</v>
      </c>
      <c r="AG9441">
        <v>0</v>
      </c>
      <c r="AH9441" s="1" t="s">
        <v>24528</v>
      </c>
      <c r="AI9441" s="1" t="s">
        <v>24602</v>
      </c>
      <c r="AJ9441" s="1" t="s">
        <v>24528</v>
      </c>
      <c r="AK9441" s="1" t="s">
        <v>24602</v>
      </c>
      <c r="AL9441" s="1" t="s">
        <v>24528</v>
      </c>
      <c r="AM9441">
        <v>0</v>
      </c>
      <c r="AO9441" s="1" t="s">
        <v>24528</v>
      </c>
      <c r="AP9441">
        <v>0</v>
      </c>
      <c r="AQ9441" s="1" t="s">
        <v>24528</v>
      </c>
      <c r="AR9441">
        <v>0</v>
      </c>
      <c r="AS9441" s="1" t="s">
        <v>24528</v>
      </c>
      <c r="AT9441" s="1" t="s">
        <v>24602</v>
      </c>
      <c r="AU9441" s="1" t="s">
        <v>24528</v>
      </c>
      <c r="AV9441" s="1" t="s">
        <v>24602</v>
      </c>
      <c r="AW9441" s="1" t="s">
        <v>24528</v>
      </c>
      <c r="AX9441">
        <v>0</v>
      </c>
      <c r="AZ9441" s="1" t="s">
        <v>24528</v>
      </c>
      <c r="BA9441" s="1" t="s">
        <v>24602</v>
      </c>
      <c r="BB9441" s="1" t="s">
        <v>24528</v>
      </c>
      <c r="BC9441" s="1" t="s">
        <v>24528</v>
      </c>
      <c r="BD9441">
        <v>0</v>
      </c>
      <c r="BF9441" s="1" t="s">
        <v>24528</v>
      </c>
      <c r="BG9441" s="1" t="s">
        <v>24528</v>
      </c>
      <c r="BH9441" s="1" t="s">
        <v>24528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</row>
    <row r="9442" spans="1:72" hidden="1" x14ac:dyDescent="0.25">
      <c r="A9442" s="1" t="s">
        <v>24526</v>
      </c>
      <c r="B9442" s="1" t="s">
        <v>24527</v>
      </c>
      <c r="C9442" s="1" t="s">
        <v>29791</v>
      </c>
      <c r="D9442" s="1" t="s">
        <v>29792</v>
      </c>
      <c r="E9442" s="1" t="s">
        <v>24686</v>
      </c>
      <c r="F9442">
        <v>20200202</v>
      </c>
      <c r="G9442">
        <v>0</v>
      </c>
      <c r="I9442" s="1" t="s">
        <v>24528</v>
      </c>
      <c r="J9442">
        <v>0</v>
      </c>
      <c r="L9442" s="1" t="s">
        <v>24528</v>
      </c>
      <c r="M9442">
        <v>0</v>
      </c>
      <c r="O9442" s="1" t="s">
        <v>24528</v>
      </c>
      <c r="P9442">
        <v>0</v>
      </c>
      <c r="Q9442" s="1" t="s">
        <v>24528</v>
      </c>
      <c r="R9442" s="1" t="s">
        <v>24528</v>
      </c>
      <c r="S9442">
        <v>0</v>
      </c>
      <c r="T9442" s="1" t="s">
        <v>24528</v>
      </c>
      <c r="U9442" s="1" t="s">
        <v>24528</v>
      </c>
      <c r="V9442">
        <v>0</v>
      </c>
      <c r="X9442" s="1" t="s">
        <v>24528</v>
      </c>
      <c r="Y9442">
        <v>0</v>
      </c>
      <c r="AA9442" s="1" t="s">
        <v>24528</v>
      </c>
      <c r="AB9442">
        <v>0</v>
      </c>
      <c r="AC9442" s="1" t="s">
        <v>24528</v>
      </c>
      <c r="AD9442">
        <v>0</v>
      </c>
      <c r="AF9442" s="1" t="s">
        <v>24528</v>
      </c>
      <c r="AG9442">
        <v>0</v>
      </c>
      <c r="AH9442" s="1" t="s">
        <v>24528</v>
      </c>
      <c r="AI9442" s="1" t="s">
        <v>24602</v>
      </c>
      <c r="AJ9442" s="1" t="s">
        <v>24528</v>
      </c>
      <c r="AK9442" s="1" t="s">
        <v>24602</v>
      </c>
      <c r="AL9442" s="1" t="s">
        <v>24528</v>
      </c>
      <c r="AM9442">
        <v>0</v>
      </c>
      <c r="AO9442" s="1" t="s">
        <v>24528</v>
      </c>
      <c r="AP9442">
        <v>0</v>
      </c>
      <c r="AQ9442" s="1" t="s">
        <v>24528</v>
      </c>
      <c r="AR9442">
        <v>0</v>
      </c>
      <c r="AS9442" s="1" t="s">
        <v>24528</v>
      </c>
      <c r="AT9442" s="1" t="s">
        <v>24602</v>
      </c>
      <c r="AU9442" s="1" t="s">
        <v>24528</v>
      </c>
      <c r="AV9442" s="1" t="s">
        <v>24602</v>
      </c>
      <c r="AW9442" s="1" t="s">
        <v>24528</v>
      </c>
      <c r="AX9442">
        <v>0</v>
      </c>
      <c r="AZ9442" s="1" t="s">
        <v>24528</v>
      </c>
      <c r="BA9442" s="1" t="s">
        <v>24602</v>
      </c>
      <c r="BB9442" s="1" t="s">
        <v>24528</v>
      </c>
      <c r="BC9442" s="1" t="s">
        <v>24528</v>
      </c>
      <c r="BD9442">
        <v>0</v>
      </c>
      <c r="BF9442" s="1" t="s">
        <v>24528</v>
      </c>
      <c r="BG9442" s="1" t="s">
        <v>24528</v>
      </c>
      <c r="BH9442" s="1" t="s">
        <v>24528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</row>
    <row r="9443" spans="1:72" hidden="1" x14ac:dyDescent="0.25">
      <c r="A9443" s="1" t="s">
        <v>24526</v>
      </c>
      <c r="B9443" s="1" t="s">
        <v>24527</v>
      </c>
      <c r="C9443" s="1" t="s">
        <v>29791</v>
      </c>
      <c r="D9443" s="1" t="s">
        <v>29792</v>
      </c>
      <c r="E9443" s="1" t="s">
        <v>24686</v>
      </c>
      <c r="F9443">
        <v>20200203</v>
      </c>
      <c r="G9443">
        <v>0</v>
      </c>
      <c r="I9443" s="1" t="s">
        <v>24528</v>
      </c>
      <c r="J9443">
        <v>0</v>
      </c>
      <c r="L9443" s="1" t="s">
        <v>24528</v>
      </c>
      <c r="M9443">
        <v>0</v>
      </c>
      <c r="O9443" s="1" t="s">
        <v>24528</v>
      </c>
      <c r="P9443">
        <v>0</v>
      </c>
      <c r="Q9443" s="1" t="s">
        <v>24528</v>
      </c>
      <c r="R9443" s="1" t="s">
        <v>24528</v>
      </c>
      <c r="S9443">
        <v>0</v>
      </c>
      <c r="T9443" s="1" t="s">
        <v>24528</v>
      </c>
      <c r="U9443" s="1" t="s">
        <v>24528</v>
      </c>
      <c r="V9443">
        <v>0</v>
      </c>
      <c r="X9443" s="1" t="s">
        <v>24528</v>
      </c>
      <c r="Y9443">
        <v>0</v>
      </c>
      <c r="AA9443" s="1" t="s">
        <v>24528</v>
      </c>
      <c r="AB9443">
        <v>0</v>
      </c>
      <c r="AC9443" s="1" t="s">
        <v>24528</v>
      </c>
      <c r="AD9443">
        <v>0</v>
      </c>
      <c r="AF9443" s="1" t="s">
        <v>24528</v>
      </c>
      <c r="AG9443">
        <v>0</v>
      </c>
      <c r="AH9443" s="1" t="s">
        <v>24528</v>
      </c>
      <c r="AI9443" s="1" t="s">
        <v>24602</v>
      </c>
      <c r="AJ9443" s="1" t="s">
        <v>24528</v>
      </c>
      <c r="AK9443" s="1" t="s">
        <v>24602</v>
      </c>
      <c r="AL9443" s="1" t="s">
        <v>24528</v>
      </c>
      <c r="AM9443">
        <v>0</v>
      </c>
      <c r="AO9443" s="1" t="s">
        <v>24528</v>
      </c>
      <c r="AP9443">
        <v>0</v>
      </c>
      <c r="AQ9443" s="1" t="s">
        <v>24528</v>
      </c>
      <c r="AR9443">
        <v>0</v>
      </c>
      <c r="AS9443" s="1" t="s">
        <v>24528</v>
      </c>
      <c r="AT9443" s="1" t="s">
        <v>24602</v>
      </c>
      <c r="AU9443" s="1" t="s">
        <v>24528</v>
      </c>
      <c r="AV9443" s="1" t="s">
        <v>24602</v>
      </c>
      <c r="AW9443" s="1" t="s">
        <v>24528</v>
      </c>
      <c r="AX9443">
        <v>0</v>
      </c>
      <c r="AZ9443" s="1" t="s">
        <v>24528</v>
      </c>
      <c r="BA9443" s="1" t="s">
        <v>24602</v>
      </c>
      <c r="BB9443" s="1" t="s">
        <v>24528</v>
      </c>
      <c r="BC9443" s="1" t="s">
        <v>24528</v>
      </c>
      <c r="BD9443">
        <v>0</v>
      </c>
      <c r="BF9443" s="1" t="s">
        <v>24528</v>
      </c>
      <c r="BG9443" s="1" t="s">
        <v>24528</v>
      </c>
      <c r="BH9443" s="1" t="s">
        <v>24528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</row>
    <row r="9444" spans="1:72" hidden="1" x14ac:dyDescent="0.25">
      <c r="A9444" s="1" t="s">
        <v>24526</v>
      </c>
      <c r="B9444" s="1" t="s">
        <v>24527</v>
      </c>
      <c r="C9444" s="1" t="s">
        <v>29791</v>
      </c>
      <c r="D9444" s="1" t="s">
        <v>29792</v>
      </c>
      <c r="E9444" s="1" t="s">
        <v>24686</v>
      </c>
      <c r="F9444">
        <v>20200204</v>
      </c>
      <c r="G9444">
        <v>0</v>
      </c>
      <c r="I9444" s="1" t="s">
        <v>24528</v>
      </c>
      <c r="J9444">
        <v>0</v>
      </c>
      <c r="L9444" s="1" t="s">
        <v>24528</v>
      </c>
      <c r="M9444">
        <v>0</v>
      </c>
      <c r="O9444" s="1" t="s">
        <v>24528</v>
      </c>
      <c r="P9444">
        <v>0</v>
      </c>
      <c r="Q9444" s="1" t="s">
        <v>24528</v>
      </c>
      <c r="R9444" s="1" t="s">
        <v>24528</v>
      </c>
      <c r="S9444">
        <v>0</v>
      </c>
      <c r="T9444" s="1" t="s">
        <v>24528</v>
      </c>
      <c r="U9444" s="1" t="s">
        <v>24528</v>
      </c>
      <c r="V9444">
        <v>0</v>
      </c>
      <c r="X9444" s="1" t="s">
        <v>24528</v>
      </c>
      <c r="Y9444">
        <v>0</v>
      </c>
      <c r="AA9444" s="1" t="s">
        <v>24528</v>
      </c>
      <c r="AB9444">
        <v>0</v>
      </c>
      <c r="AC9444" s="1" t="s">
        <v>24528</v>
      </c>
      <c r="AD9444">
        <v>0</v>
      </c>
      <c r="AF9444" s="1" t="s">
        <v>24528</v>
      </c>
      <c r="AG9444">
        <v>0</v>
      </c>
      <c r="AH9444" s="1" t="s">
        <v>24528</v>
      </c>
      <c r="AI9444" s="1" t="s">
        <v>24602</v>
      </c>
      <c r="AJ9444" s="1" t="s">
        <v>24528</v>
      </c>
      <c r="AK9444" s="1" t="s">
        <v>24602</v>
      </c>
      <c r="AL9444" s="1" t="s">
        <v>24528</v>
      </c>
      <c r="AM9444">
        <v>0</v>
      </c>
      <c r="AO9444" s="1" t="s">
        <v>24528</v>
      </c>
      <c r="AP9444">
        <v>0</v>
      </c>
      <c r="AQ9444" s="1" t="s">
        <v>24528</v>
      </c>
      <c r="AR9444">
        <v>0</v>
      </c>
      <c r="AS9444" s="1" t="s">
        <v>24528</v>
      </c>
      <c r="AT9444" s="1" t="s">
        <v>24602</v>
      </c>
      <c r="AU9444" s="1" t="s">
        <v>24528</v>
      </c>
      <c r="AV9444" s="1" t="s">
        <v>24602</v>
      </c>
      <c r="AW9444" s="1" t="s">
        <v>24528</v>
      </c>
      <c r="AX9444">
        <v>0</v>
      </c>
      <c r="AZ9444" s="1" t="s">
        <v>24528</v>
      </c>
      <c r="BA9444" s="1" t="s">
        <v>24602</v>
      </c>
      <c r="BB9444" s="1" t="s">
        <v>24528</v>
      </c>
      <c r="BC9444" s="1" t="s">
        <v>24528</v>
      </c>
      <c r="BD9444">
        <v>0</v>
      </c>
      <c r="BF9444" s="1" t="s">
        <v>24528</v>
      </c>
      <c r="BG9444" s="1" t="s">
        <v>24528</v>
      </c>
      <c r="BH9444" s="1" t="s">
        <v>24528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</row>
    <row r="9445" spans="1:72" hidden="1" x14ac:dyDescent="0.25">
      <c r="A9445" s="1" t="s">
        <v>24526</v>
      </c>
      <c r="B9445" s="1" t="s">
        <v>24527</v>
      </c>
      <c r="C9445" s="1" t="s">
        <v>29791</v>
      </c>
      <c r="D9445" s="1" t="s">
        <v>29792</v>
      </c>
      <c r="E9445" s="1" t="s">
        <v>24686</v>
      </c>
      <c r="F9445">
        <v>20200205</v>
      </c>
      <c r="G9445">
        <v>0</v>
      </c>
      <c r="I9445" s="1" t="s">
        <v>24528</v>
      </c>
      <c r="J9445">
        <v>0</v>
      </c>
      <c r="L9445" s="1" t="s">
        <v>24528</v>
      </c>
      <c r="M9445">
        <v>0</v>
      </c>
      <c r="O9445" s="1" t="s">
        <v>24528</v>
      </c>
      <c r="P9445">
        <v>0</v>
      </c>
      <c r="Q9445" s="1" t="s">
        <v>24528</v>
      </c>
      <c r="R9445" s="1" t="s">
        <v>24528</v>
      </c>
      <c r="S9445">
        <v>0</v>
      </c>
      <c r="T9445" s="1" t="s">
        <v>24528</v>
      </c>
      <c r="U9445" s="1" t="s">
        <v>24528</v>
      </c>
      <c r="V9445">
        <v>0</v>
      </c>
      <c r="X9445" s="1" t="s">
        <v>24528</v>
      </c>
      <c r="Y9445">
        <v>0</v>
      </c>
      <c r="AA9445" s="1" t="s">
        <v>24528</v>
      </c>
      <c r="AB9445">
        <v>0</v>
      </c>
      <c r="AC9445" s="1" t="s">
        <v>24528</v>
      </c>
      <c r="AD9445">
        <v>0</v>
      </c>
      <c r="AF9445" s="1" t="s">
        <v>24528</v>
      </c>
      <c r="AG9445">
        <v>0</v>
      </c>
      <c r="AH9445" s="1" t="s">
        <v>24528</v>
      </c>
      <c r="AI9445" s="1" t="s">
        <v>24602</v>
      </c>
      <c r="AJ9445" s="1" t="s">
        <v>24528</v>
      </c>
      <c r="AK9445" s="1" t="s">
        <v>24602</v>
      </c>
      <c r="AL9445" s="1" t="s">
        <v>24528</v>
      </c>
      <c r="AM9445">
        <v>0</v>
      </c>
      <c r="AO9445" s="1" t="s">
        <v>24528</v>
      </c>
      <c r="AP9445">
        <v>0</v>
      </c>
      <c r="AQ9445" s="1" t="s">
        <v>24528</v>
      </c>
      <c r="AR9445">
        <v>0</v>
      </c>
      <c r="AS9445" s="1" t="s">
        <v>24528</v>
      </c>
      <c r="AT9445" s="1" t="s">
        <v>24602</v>
      </c>
      <c r="AU9445" s="1" t="s">
        <v>24528</v>
      </c>
      <c r="AV9445" s="1" t="s">
        <v>24602</v>
      </c>
      <c r="AW9445" s="1" t="s">
        <v>24528</v>
      </c>
      <c r="AX9445">
        <v>0</v>
      </c>
      <c r="AZ9445" s="1" t="s">
        <v>24528</v>
      </c>
      <c r="BA9445" s="1" t="s">
        <v>24602</v>
      </c>
      <c r="BB9445" s="1" t="s">
        <v>24528</v>
      </c>
      <c r="BC9445" s="1" t="s">
        <v>24528</v>
      </c>
      <c r="BD9445">
        <v>0</v>
      </c>
      <c r="BF9445" s="1" t="s">
        <v>24528</v>
      </c>
      <c r="BG9445" s="1" t="s">
        <v>24528</v>
      </c>
      <c r="BH9445" s="1" t="s">
        <v>24528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</row>
    <row r="9446" spans="1:72" hidden="1" x14ac:dyDescent="0.25">
      <c r="A9446" s="1" t="s">
        <v>24526</v>
      </c>
      <c r="B9446" s="1" t="s">
        <v>24527</v>
      </c>
      <c r="C9446" s="1" t="s">
        <v>29791</v>
      </c>
      <c r="D9446" s="1" t="s">
        <v>29792</v>
      </c>
      <c r="E9446" s="1" t="s">
        <v>24686</v>
      </c>
      <c r="F9446">
        <v>20200206</v>
      </c>
      <c r="G9446">
        <v>0</v>
      </c>
      <c r="I9446" s="1" t="s">
        <v>24528</v>
      </c>
      <c r="J9446">
        <v>0</v>
      </c>
      <c r="L9446" s="1" t="s">
        <v>24528</v>
      </c>
      <c r="M9446">
        <v>0</v>
      </c>
      <c r="O9446" s="1" t="s">
        <v>24528</v>
      </c>
      <c r="P9446">
        <v>0</v>
      </c>
      <c r="Q9446" s="1" t="s">
        <v>24528</v>
      </c>
      <c r="R9446" s="1" t="s">
        <v>24528</v>
      </c>
      <c r="S9446">
        <v>0</v>
      </c>
      <c r="T9446" s="1" t="s">
        <v>24528</v>
      </c>
      <c r="U9446" s="1" t="s">
        <v>24528</v>
      </c>
      <c r="V9446">
        <v>0</v>
      </c>
      <c r="X9446" s="1" t="s">
        <v>24528</v>
      </c>
      <c r="Y9446">
        <v>0</v>
      </c>
      <c r="AA9446" s="1" t="s">
        <v>24528</v>
      </c>
      <c r="AB9446">
        <v>0</v>
      </c>
      <c r="AC9446" s="1" t="s">
        <v>24528</v>
      </c>
      <c r="AD9446">
        <v>0</v>
      </c>
      <c r="AF9446" s="1" t="s">
        <v>24528</v>
      </c>
      <c r="AG9446">
        <v>0</v>
      </c>
      <c r="AH9446" s="1" t="s">
        <v>24528</v>
      </c>
      <c r="AI9446" s="1" t="s">
        <v>24602</v>
      </c>
      <c r="AJ9446" s="1" t="s">
        <v>24528</v>
      </c>
      <c r="AK9446" s="1" t="s">
        <v>24602</v>
      </c>
      <c r="AL9446" s="1" t="s">
        <v>24528</v>
      </c>
      <c r="AM9446">
        <v>0</v>
      </c>
      <c r="AO9446" s="1" t="s">
        <v>24528</v>
      </c>
      <c r="AP9446">
        <v>0</v>
      </c>
      <c r="AQ9446" s="1" t="s">
        <v>24528</v>
      </c>
      <c r="AR9446">
        <v>0</v>
      </c>
      <c r="AS9446" s="1" t="s">
        <v>24528</v>
      </c>
      <c r="AT9446" s="1" t="s">
        <v>24602</v>
      </c>
      <c r="AU9446" s="1" t="s">
        <v>24528</v>
      </c>
      <c r="AV9446" s="1" t="s">
        <v>24602</v>
      </c>
      <c r="AW9446" s="1" t="s">
        <v>24528</v>
      </c>
      <c r="AX9446">
        <v>0</v>
      </c>
      <c r="AZ9446" s="1" t="s">
        <v>24528</v>
      </c>
      <c r="BA9446" s="1" t="s">
        <v>24602</v>
      </c>
      <c r="BB9446" s="1" t="s">
        <v>24528</v>
      </c>
      <c r="BC9446" s="1" t="s">
        <v>24528</v>
      </c>
      <c r="BD9446">
        <v>0</v>
      </c>
      <c r="BF9446" s="1" t="s">
        <v>24528</v>
      </c>
      <c r="BG9446" s="1" t="s">
        <v>24528</v>
      </c>
      <c r="BH9446" s="1" t="s">
        <v>24528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</row>
    <row r="9447" spans="1:72" hidden="1" x14ac:dyDescent="0.25">
      <c r="A9447" s="1" t="s">
        <v>24526</v>
      </c>
      <c r="B9447" s="1" t="s">
        <v>24527</v>
      </c>
      <c r="C9447" s="1" t="s">
        <v>29791</v>
      </c>
      <c r="D9447" s="1" t="s">
        <v>29792</v>
      </c>
      <c r="E9447" s="1" t="s">
        <v>24686</v>
      </c>
      <c r="F9447">
        <v>20200207</v>
      </c>
      <c r="G9447">
        <v>0</v>
      </c>
      <c r="I9447" s="1" t="s">
        <v>24528</v>
      </c>
      <c r="J9447">
        <v>0</v>
      </c>
      <c r="L9447" s="1" t="s">
        <v>24528</v>
      </c>
      <c r="M9447">
        <v>0</v>
      </c>
      <c r="O9447" s="1" t="s">
        <v>24528</v>
      </c>
      <c r="P9447">
        <v>0</v>
      </c>
      <c r="Q9447" s="1" t="s">
        <v>24528</v>
      </c>
      <c r="R9447" s="1" t="s">
        <v>24528</v>
      </c>
      <c r="S9447">
        <v>0</v>
      </c>
      <c r="T9447" s="1" t="s">
        <v>24528</v>
      </c>
      <c r="U9447" s="1" t="s">
        <v>24528</v>
      </c>
      <c r="V9447">
        <v>0</v>
      </c>
      <c r="X9447" s="1" t="s">
        <v>24528</v>
      </c>
      <c r="Y9447">
        <v>0</v>
      </c>
      <c r="AA9447" s="1" t="s">
        <v>24528</v>
      </c>
      <c r="AB9447">
        <v>0</v>
      </c>
      <c r="AC9447" s="1" t="s">
        <v>24528</v>
      </c>
      <c r="AD9447">
        <v>0</v>
      </c>
      <c r="AF9447" s="1" t="s">
        <v>24528</v>
      </c>
      <c r="AG9447">
        <v>0</v>
      </c>
      <c r="AH9447" s="1" t="s">
        <v>24528</v>
      </c>
      <c r="AI9447" s="1" t="s">
        <v>24602</v>
      </c>
      <c r="AJ9447" s="1" t="s">
        <v>24528</v>
      </c>
      <c r="AK9447" s="1" t="s">
        <v>24602</v>
      </c>
      <c r="AL9447" s="1" t="s">
        <v>24528</v>
      </c>
      <c r="AM9447">
        <v>0</v>
      </c>
      <c r="AO9447" s="1" t="s">
        <v>24528</v>
      </c>
      <c r="AP9447">
        <v>0</v>
      </c>
      <c r="AQ9447" s="1" t="s">
        <v>24528</v>
      </c>
      <c r="AR9447">
        <v>0</v>
      </c>
      <c r="AS9447" s="1" t="s">
        <v>24528</v>
      </c>
      <c r="AT9447" s="1" t="s">
        <v>24602</v>
      </c>
      <c r="AU9447" s="1" t="s">
        <v>24528</v>
      </c>
      <c r="AV9447" s="1" t="s">
        <v>24602</v>
      </c>
      <c r="AW9447" s="1" t="s">
        <v>24528</v>
      </c>
      <c r="AX9447">
        <v>0</v>
      </c>
      <c r="AZ9447" s="1" t="s">
        <v>24528</v>
      </c>
      <c r="BA9447" s="1" t="s">
        <v>24602</v>
      </c>
      <c r="BB9447" s="1" t="s">
        <v>24528</v>
      </c>
      <c r="BC9447" s="1" t="s">
        <v>24528</v>
      </c>
      <c r="BD9447">
        <v>0</v>
      </c>
      <c r="BF9447" s="1" t="s">
        <v>24528</v>
      </c>
      <c r="BG9447" s="1" t="s">
        <v>24528</v>
      </c>
      <c r="BH9447" s="1" t="s">
        <v>24528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</row>
    <row r="9448" spans="1:72" hidden="1" x14ac:dyDescent="0.25">
      <c r="A9448" s="1" t="s">
        <v>24526</v>
      </c>
      <c r="B9448" s="1" t="s">
        <v>24527</v>
      </c>
      <c r="C9448" s="1" t="s">
        <v>29791</v>
      </c>
      <c r="D9448" s="1" t="s">
        <v>29792</v>
      </c>
      <c r="E9448" s="1" t="s">
        <v>24686</v>
      </c>
      <c r="F9448">
        <v>20200208</v>
      </c>
      <c r="G9448">
        <v>0</v>
      </c>
      <c r="I9448" s="1" t="s">
        <v>24528</v>
      </c>
      <c r="J9448">
        <v>0</v>
      </c>
      <c r="L9448" s="1" t="s">
        <v>24528</v>
      </c>
      <c r="M9448">
        <v>0</v>
      </c>
      <c r="O9448" s="1" t="s">
        <v>24528</v>
      </c>
      <c r="P9448">
        <v>0</v>
      </c>
      <c r="Q9448" s="1" t="s">
        <v>24528</v>
      </c>
      <c r="R9448" s="1" t="s">
        <v>24528</v>
      </c>
      <c r="S9448">
        <v>0</v>
      </c>
      <c r="T9448" s="1" t="s">
        <v>24528</v>
      </c>
      <c r="U9448" s="1" t="s">
        <v>24528</v>
      </c>
      <c r="V9448">
        <v>0</v>
      </c>
      <c r="X9448" s="1" t="s">
        <v>24528</v>
      </c>
      <c r="Y9448">
        <v>0</v>
      </c>
      <c r="AA9448" s="1" t="s">
        <v>24528</v>
      </c>
      <c r="AB9448">
        <v>0</v>
      </c>
      <c r="AC9448" s="1" t="s">
        <v>24528</v>
      </c>
      <c r="AD9448">
        <v>0</v>
      </c>
      <c r="AF9448" s="1" t="s">
        <v>24528</v>
      </c>
      <c r="AG9448">
        <v>0</v>
      </c>
      <c r="AH9448" s="1" t="s">
        <v>24528</v>
      </c>
      <c r="AI9448" s="1" t="s">
        <v>24602</v>
      </c>
      <c r="AJ9448" s="1" t="s">
        <v>24528</v>
      </c>
      <c r="AK9448" s="1" t="s">
        <v>24602</v>
      </c>
      <c r="AL9448" s="1" t="s">
        <v>24528</v>
      </c>
      <c r="AM9448">
        <v>0</v>
      </c>
      <c r="AO9448" s="1" t="s">
        <v>24528</v>
      </c>
      <c r="AP9448">
        <v>0</v>
      </c>
      <c r="AQ9448" s="1" t="s">
        <v>24528</v>
      </c>
      <c r="AR9448">
        <v>0</v>
      </c>
      <c r="AS9448" s="1" t="s">
        <v>24528</v>
      </c>
      <c r="AT9448" s="1" t="s">
        <v>24602</v>
      </c>
      <c r="AU9448" s="1" t="s">
        <v>24528</v>
      </c>
      <c r="AV9448" s="1" t="s">
        <v>24602</v>
      </c>
      <c r="AW9448" s="1" t="s">
        <v>24528</v>
      </c>
      <c r="AX9448">
        <v>0</v>
      </c>
      <c r="AZ9448" s="1" t="s">
        <v>24528</v>
      </c>
      <c r="BA9448" s="1" t="s">
        <v>24602</v>
      </c>
      <c r="BB9448" s="1" t="s">
        <v>24528</v>
      </c>
      <c r="BC9448" s="1" t="s">
        <v>24528</v>
      </c>
      <c r="BD9448">
        <v>0</v>
      </c>
      <c r="BF9448" s="1" t="s">
        <v>24528</v>
      </c>
      <c r="BG9448" s="1" t="s">
        <v>24528</v>
      </c>
      <c r="BH9448" s="1" t="s">
        <v>24528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</row>
    <row r="9449" spans="1:72" hidden="1" x14ac:dyDescent="0.25">
      <c r="A9449" s="1" t="s">
        <v>24526</v>
      </c>
      <c r="B9449" s="1" t="s">
        <v>24527</v>
      </c>
      <c r="C9449" s="1" t="s">
        <v>29791</v>
      </c>
      <c r="D9449" s="1" t="s">
        <v>29792</v>
      </c>
      <c r="E9449" s="1" t="s">
        <v>24686</v>
      </c>
      <c r="F9449">
        <v>20200209</v>
      </c>
      <c r="G9449">
        <v>0</v>
      </c>
      <c r="I9449" s="1" t="s">
        <v>24528</v>
      </c>
      <c r="J9449">
        <v>0</v>
      </c>
      <c r="L9449" s="1" t="s">
        <v>24528</v>
      </c>
      <c r="M9449">
        <v>0</v>
      </c>
      <c r="O9449" s="1" t="s">
        <v>24528</v>
      </c>
      <c r="P9449">
        <v>0</v>
      </c>
      <c r="Q9449" s="1" t="s">
        <v>24528</v>
      </c>
      <c r="R9449" s="1" t="s">
        <v>24528</v>
      </c>
      <c r="S9449">
        <v>0</v>
      </c>
      <c r="T9449" s="1" t="s">
        <v>24528</v>
      </c>
      <c r="U9449" s="1" t="s">
        <v>24528</v>
      </c>
      <c r="V9449">
        <v>0</v>
      </c>
      <c r="X9449" s="1" t="s">
        <v>24528</v>
      </c>
      <c r="Y9449">
        <v>0</v>
      </c>
      <c r="AA9449" s="1" t="s">
        <v>24528</v>
      </c>
      <c r="AB9449">
        <v>0</v>
      </c>
      <c r="AC9449" s="1" t="s">
        <v>24528</v>
      </c>
      <c r="AD9449">
        <v>0</v>
      </c>
      <c r="AF9449" s="1" t="s">
        <v>24528</v>
      </c>
      <c r="AG9449">
        <v>0</v>
      </c>
      <c r="AH9449" s="1" t="s">
        <v>24528</v>
      </c>
      <c r="AI9449" s="1" t="s">
        <v>24602</v>
      </c>
      <c r="AJ9449" s="1" t="s">
        <v>24528</v>
      </c>
      <c r="AK9449" s="1" t="s">
        <v>24602</v>
      </c>
      <c r="AL9449" s="1" t="s">
        <v>24528</v>
      </c>
      <c r="AM9449">
        <v>0</v>
      </c>
      <c r="AO9449" s="1" t="s">
        <v>24528</v>
      </c>
      <c r="AP9449">
        <v>0</v>
      </c>
      <c r="AQ9449" s="1" t="s">
        <v>24528</v>
      </c>
      <c r="AR9449">
        <v>0</v>
      </c>
      <c r="AS9449" s="1" t="s">
        <v>24528</v>
      </c>
      <c r="AT9449" s="1" t="s">
        <v>24602</v>
      </c>
      <c r="AU9449" s="1" t="s">
        <v>24528</v>
      </c>
      <c r="AV9449" s="1" t="s">
        <v>24602</v>
      </c>
      <c r="AW9449" s="1" t="s">
        <v>24528</v>
      </c>
      <c r="AX9449">
        <v>0</v>
      </c>
      <c r="AZ9449" s="1" t="s">
        <v>24528</v>
      </c>
      <c r="BA9449" s="1" t="s">
        <v>24602</v>
      </c>
      <c r="BB9449" s="1" t="s">
        <v>24528</v>
      </c>
      <c r="BC9449" s="1" t="s">
        <v>24528</v>
      </c>
      <c r="BD9449">
        <v>0</v>
      </c>
      <c r="BF9449" s="1" t="s">
        <v>24528</v>
      </c>
      <c r="BG9449" s="1" t="s">
        <v>24528</v>
      </c>
      <c r="BH9449" s="1" t="s">
        <v>24528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</row>
    <row r="9450" spans="1:72" hidden="1" x14ac:dyDescent="0.25">
      <c r="A9450" s="1" t="s">
        <v>24526</v>
      </c>
      <c r="B9450" s="1" t="s">
        <v>24527</v>
      </c>
      <c r="C9450" s="1" t="s">
        <v>29791</v>
      </c>
      <c r="D9450" s="1" t="s">
        <v>29792</v>
      </c>
      <c r="E9450" s="1" t="s">
        <v>24686</v>
      </c>
      <c r="F9450">
        <v>20200210</v>
      </c>
      <c r="G9450">
        <v>0</v>
      </c>
      <c r="I9450" s="1" t="s">
        <v>24528</v>
      </c>
      <c r="J9450">
        <v>0</v>
      </c>
      <c r="L9450" s="1" t="s">
        <v>24528</v>
      </c>
      <c r="M9450">
        <v>0</v>
      </c>
      <c r="O9450" s="1" t="s">
        <v>24528</v>
      </c>
      <c r="P9450">
        <v>0</v>
      </c>
      <c r="Q9450" s="1" t="s">
        <v>24528</v>
      </c>
      <c r="R9450" s="1" t="s">
        <v>24528</v>
      </c>
      <c r="S9450">
        <v>0</v>
      </c>
      <c r="T9450" s="1" t="s">
        <v>24528</v>
      </c>
      <c r="U9450" s="1" t="s">
        <v>24528</v>
      </c>
      <c r="V9450">
        <v>0</v>
      </c>
      <c r="X9450" s="1" t="s">
        <v>24528</v>
      </c>
      <c r="Y9450">
        <v>0</v>
      </c>
      <c r="AA9450" s="1" t="s">
        <v>24528</v>
      </c>
      <c r="AB9450">
        <v>0</v>
      </c>
      <c r="AC9450" s="1" t="s">
        <v>24528</v>
      </c>
      <c r="AD9450">
        <v>0</v>
      </c>
      <c r="AF9450" s="1" t="s">
        <v>24528</v>
      </c>
      <c r="AG9450">
        <v>0</v>
      </c>
      <c r="AH9450" s="1" t="s">
        <v>24528</v>
      </c>
      <c r="AI9450" s="1" t="s">
        <v>24602</v>
      </c>
      <c r="AJ9450" s="1" t="s">
        <v>24528</v>
      </c>
      <c r="AK9450" s="1" t="s">
        <v>24602</v>
      </c>
      <c r="AL9450" s="1" t="s">
        <v>24528</v>
      </c>
      <c r="AM9450">
        <v>0</v>
      </c>
      <c r="AO9450" s="1" t="s">
        <v>24528</v>
      </c>
      <c r="AP9450">
        <v>0</v>
      </c>
      <c r="AQ9450" s="1" t="s">
        <v>24528</v>
      </c>
      <c r="AR9450">
        <v>0</v>
      </c>
      <c r="AS9450" s="1" t="s">
        <v>24528</v>
      </c>
      <c r="AT9450" s="1" t="s">
        <v>24602</v>
      </c>
      <c r="AU9450" s="1" t="s">
        <v>24528</v>
      </c>
      <c r="AV9450" s="1" t="s">
        <v>24602</v>
      </c>
      <c r="AW9450" s="1" t="s">
        <v>24528</v>
      </c>
      <c r="AX9450">
        <v>0</v>
      </c>
      <c r="AZ9450" s="1" t="s">
        <v>24528</v>
      </c>
      <c r="BA9450" s="1" t="s">
        <v>24602</v>
      </c>
      <c r="BB9450" s="1" t="s">
        <v>24528</v>
      </c>
      <c r="BC9450" s="1" t="s">
        <v>24528</v>
      </c>
      <c r="BD9450">
        <v>0</v>
      </c>
      <c r="BF9450" s="1" t="s">
        <v>24528</v>
      </c>
      <c r="BG9450" s="1" t="s">
        <v>24528</v>
      </c>
      <c r="BH9450" s="1" t="s">
        <v>24528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</row>
    <row r="9451" spans="1:72" hidden="1" x14ac:dyDescent="0.25">
      <c r="A9451" s="1" t="s">
        <v>24526</v>
      </c>
      <c r="B9451" s="1" t="s">
        <v>24527</v>
      </c>
      <c r="C9451" s="1" t="s">
        <v>29791</v>
      </c>
      <c r="D9451" s="1" t="s">
        <v>29792</v>
      </c>
      <c r="E9451" s="1" t="s">
        <v>24686</v>
      </c>
      <c r="F9451">
        <v>20200211</v>
      </c>
      <c r="G9451">
        <v>0</v>
      </c>
      <c r="I9451" s="1" t="s">
        <v>24528</v>
      </c>
      <c r="J9451">
        <v>0</v>
      </c>
      <c r="L9451" s="1" t="s">
        <v>24528</v>
      </c>
      <c r="M9451">
        <v>0</v>
      </c>
      <c r="O9451" s="1" t="s">
        <v>24528</v>
      </c>
      <c r="P9451">
        <v>0</v>
      </c>
      <c r="Q9451" s="1" t="s">
        <v>24528</v>
      </c>
      <c r="R9451" s="1" t="s">
        <v>24528</v>
      </c>
      <c r="S9451">
        <v>0</v>
      </c>
      <c r="T9451" s="1" t="s">
        <v>24528</v>
      </c>
      <c r="U9451" s="1" t="s">
        <v>24528</v>
      </c>
      <c r="V9451">
        <v>0</v>
      </c>
      <c r="X9451" s="1" t="s">
        <v>24528</v>
      </c>
      <c r="Y9451">
        <v>0</v>
      </c>
      <c r="AA9451" s="1" t="s">
        <v>24528</v>
      </c>
      <c r="AB9451">
        <v>0</v>
      </c>
      <c r="AC9451" s="1" t="s">
        <v>24528</v>
      </c>
      <c r="AD9451">
        <v>0</v>
      </c>
      <c r="AF9451" s="1" t="s">
        <v>24528</v>
      </c>
      <c r="AG9451">
        <v>0</v>
      </c>
      <c r="AH9451" s="1" t="s">
        <v>24528</v>
      </c>
      <c r="AI9451" s="1" t="s">
        <v>24602</v>
      </c>
      <c r="AJ9451" s="1" t="s">
        <v>24528</v>
      </c>
      <c r="AK9451" s="1" t="s">
        <v>24602</v>
      </c>
      <c r="AL9451" s="1" t="s">
        <v>24528</v>
      </c>
      <c r="AM9451">
        <v>0</v>
      </c>
      <c r="AO9451" s="1" t="s">
        <v>24528</v>
      </c>
      <c r="AP9451">
        <v>0</v>
      </c>
      <c r="AQ9451" s="1" t="s">
        <v>24528</v>
      </c>
      <c r="AR9451">
        <v>0</v>
      </c>
      <c r="AS9451" s="1" t="s">
        <v>24528</v>
      </c>
      <c r="AT9451" s="1" t="s">
        <v>24602</v>
      </c>
      <c r="AU9451" s="1" t="s">
        <v>24528</v>
      </c>
      <c r="AV9451" s="1" t="s">
        <v>24602</v>
      </c>
      <c r="AW9451" s="1" t="s">
        <v>24528</v>
      </c>
      <c r="AX9451">
        <v>0</v>
      </c>
      <c r="AZ9451" s="1" t="s">
        <v>24528</v>
      </c>
      <c r="BA9451" s="1" t="s">
        <v>24602</v>
      </c>
      <c r="BB9451" s="1" t="s">
        <v>24528</v>
      </c>
      <c r="BC9451" s="1" t="s">
        <v>24528</v>
      </c>
      <c r="BD9451">
        <v>0</v>
      </c>
      <c r="BF9451" s="1" t="s">
        <v>24528</v>
      </c>
      <c r="BG9451" s="1" t="s">
        <v>24528</v>
      </c>
      <c r="BH9451" s="1" t="s">
        <v>24528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</row>
    <row r="9452" spans="1:72" hidden="1" x14ac:dyDescent="0.25">
      <c r="A9452" s="1" t="s">
        <v>24526</v>
      </c>
      <c r="B9452" s="1" t="s">
        <v>24527</v>
      </c>
      <c r="C9452" s="1" t="s">
        <v>29791</v>
      </c>
      <c r="D9452" s="1" t="s">
        <v>29792</v>
      </c>
      <c r="E9452" s="1" t="s">
        <v>24686</v>
      </c>
      <c r="F9452">
        <v>20200212</v>
      </c>
      <c r="G9452">
        <v>0</v>
      </c>
      <c r="I9452" s="1" t="s">
        <v>24528</v>
      </c>
      <c r="J9452">
        <v>0</v>
      </c>
      <c r="L9452" s="1" t="s">
        <v>24528</v>
      </c>
      <c r="M9452">
        <v>0</v>
      </c>
      <c r="O9452" s="1" t="s">
        <v>24528</v>
      </c>
      <c r="P9452">
        <v>0</v>
      </c>
      <c r="Q9452" s="1" t="s">
        <v>24528</v>
      </c>
      <c r="R9452" s="1" t="s">
        <v>24528</v>
      </c>
      <c r="S9452">
        <v>0</v>
      </c>
      <c r="T9452" s="1" t="s">
        <v>24528</v>
      </c>
      <c r="U9452" s="1" t="s">
        <v>24528</v>
      </c>
      <c r="V9452">
        <v>0</v>
      </c>
      <c r="X9452" s="1" t="s">
        <v>24528</v>
      </c>
      <c r="Y9452">
        <v>0</v>
      </c>
      <c r="AA9452" s="1" t="s">
        <v>24528</v>
      </c>
      <c r="AB9452">
        <v>0</v>
      </c>
      <c r="AC9452" s="1" t="s">
        <v>24528</v>
      </c>
      <c r="AD9452">
        <v>0</v>
      </c>
      <c r="AF9452" s="1" t="s">
        <v>24528</v>
      </c>
      <c r="AG9452">
        <v>0</v>
      </c>
      <c r="AH9452" s="1" t="s">
        <v>24528</v>
      </c>
      <c r="AI9452" s="1" t="s">
        <v>24602</v>
      </c>
      <c r="AJ9452" s="1" t="s">
        <v>24528</v>
      </c>
      <c r="AK9452" s="1" t="s">
        <v>24602</v>
      </c>
      <c r="AL9452" s="1" t="s">
        <v>24528</v>
      </c>
      <c r="AM9452">
        <v>0</v>
      </c>
      <c r="AO9452" s="1" t="s">
        <v>24528</v>
      </c>
      <c r="AP9452">
        <v>0</v>
      </c>
      <c r="AQ9452" s="1" t="s">
        <v>24528</v>
      </c>
      <c r="AR9452">
        <v>0</v>
      </c>
      <c r="AS9452" s="1" t="s">
        <v>24528</v>
      </c>
      <c r="AT9452" s="1" t="s">
        <v>24602</v>
      </c>
      <c r="AU9452" s="1" t="s">
        <v>24528</v>
      </c>
      <c r="AV9452" s="1" t="s">
        <v>24602</v>
      </c>
      <c r="AW9452" s="1" t="s">
        <v>24528</v>
      </c>
      <c r="AX9452">
        <v>0</v>
      </c>
      <c r="AZ9452" s="1" t="s">
        <v>24528</v>
      </c>
      <c r="BA9452" s="1" t="s">
        <v>24602</v>
      </c>
      <c r="BB9452" s="1" t="s">
        <v>24528</v>
      </c>
      <c r="BC9452" s="1" t="s">
        <v>24528</v>
      </c>
      <c r="BD9452">
        <v>0</v>
      </c>
      <c r="BF9452" s="1" t="s">
        <v>24528</v>
      </c>
      <c r="BG9452" s="1" t="s">
        <v>24528</v>
      </c>
      <c r="BH9452" s="1" t="s">
        <v>24528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</row>
    <row r="9453" spans="1:72" hidden="1" x14ac:dyDescent="0.25">
      <c r="A9453" s="1" t="s">
        <v>24526</v>
      </c>
      <c r="B9453" s="1" t="s">
        <v>24527</v>
      </c>
      <c r="C9453" s="1" t="s">
        <v>29791</v>
      </c>
      <c r="D9453" s="1" t="s">
        <v>29792</v>
      </c>
      <c r="E9453" s="1" t="s">
        <v>24686</v>
      </c>
      <c r="F9453">
        <v>20200213</v>
      </c>
      <c r="G9453">
        <v>0</v>
      </c>
      <c r="I9453" s="1" t="s">
        <v>24528</v>
      </c>
      <c r="J9453">
        <v>0</v>
      </c>
      <c r="L9453" s="1" t="s">
        <v>24528</v>
      </c>
      <c r="M9453">
        <v>0</v>
      </c>
      <c r="O9453" s="1" t="s">
        <v>24528</v>
      </c>
      <c r="P9453">
        <v>0</v>
      </c>
      <c r="Q9453" s="1" t="s">
        <v>24528</v>
      </c>
      <c r="R9453" s="1" t="s">
        <v>24528</v>
      </c>
      <c r="S9453">
        <v>0</v>
      </c>
      <c r="T9453" s="1" t="s">
        <v>24528</v>
      </c>
      <c r="U9453" s="1" t="s">
        <v>24528</v>
      </c>
      <c r="V9453">
        <v>0</v>
      </c>
      <c r="X9453" s="1" t="s">
        <v>24528</v>
      </c>
      <c r="Y9453">
        <v>0</v>
      </c>
      <c r="AA9453" s="1" t="s">
        <v>24528</v>
      </c>
      <c r="AB9453">
        <v>0</v>
      </c>
      <c r="AC9453" s="1" t="s">
        <v>24528</v>
      </c>
      <c r="AD9453">
        <v>0</v>
      </c>
      <c r="AF9453" s="1" t="s">
        <v>24528</v>
      </c>
      <c r="AG9453">
        <v>0</v>
      </c>
      <c r="AH9453" s="1" t="s">
        <v>24528</v>
      </c>
      <c r="AI9453" s="1" t="s">
        <v>24602</v>
      </c>
      <c r="AJ9453" s="1" t="s">
        <v>24528</v>
      </c>
      <c r="AK9453" s="1" t="s">
        <v>24602</v>
      </c>
      <c r="AL9453" s="1" t="s">
        <v>24528</v>
      </c>
      <c r="AM9453">
        <v>0</v>
      </c>
      <c r="AO9453" s="1" t="s">
        <v>24528</v>
      </c>
      <c r="AP9453">
        <v>0</v>
      </c>
      <c r="AQ9453" s="1" t="s">
        <v>24528</v>
      </c>
      <c r="AR9453">
        <v>0</v>
      </c>
      <c r="AS9453" s="1" t="s">
        <v>24528</v>
      </c>
      <c r="AT9453" s="1" t="s">
        <v>24602</v>
      </c>
      <c r="AU9453" s="1" t="s">
        <v>24528</v>
      </c>
      <c r="AV9453" s="1" t="s">
        <v>24602</v>
      </c>
      <c r="AW9453" s="1" t="s">
        <v>24528</v>
      </c>
      <c r="AX9453">
        <v>0</v>
      </c>
      <c r="AZ9453" s="1" t="s">
        <v>24528</v>
      </c>
      <c r="BA9453" s="1" t="s">
        <v>24602</v>
      </c>
      <c r="BB9453" s="1" t="s">
        <v>24528</v>
      </c>
      <c r="BC9453" s="1" t="s">
        <v>24528</v>
      </c>
      <c r="BD9453">
        <v>0</v>
      </c>
      <c r="BF9453" s="1" t="s">
        <v>24528</v>
      </c>
      <c r="BG9453" s="1" t="s">
        <v>24528</v>
      </c>
      <c r="BH9453" s="1" t="s">
        <v>24528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</row>
    <row r="9454" spans="1:72" hidden="1" x14ac:dyDescent="0.25">
      <c r="A9454" s="1" t="s">
        <v>24526</v>
      </c>
      <c r="B9454" s="1" t="s">
        <v>24527</v>
      </c>
      <c r="C9454" s="1" t="s">
        <v>29791</v>
      </c>
      <c r="D9454" s="1" t="s">
        <v>29792</v>
      </c>
      <c r="E9454" s="1" t="s">
        <v>24686</v>
      </c>
      <c r="F9454">
        <v>20200214</v>
      </c>
      <c r="G9454">
        <v>0</v>
      </c>
      <c r="I9454" s="1" t="s">
        <v>24528</v>
      </c>
      <c r="J9454">
        <v>0</v>
      </c>
      <c r="L9454" s="1" t="s">
        <v>24528</v>
      </c>
      <c r="M9454">
        <v>0</v>
      </c>
      <c r="O9454" s="1" t="s">
        <v>24528</v>
      </c>
      <c r="P9454">
        <v>0</v>
      </c>
      <c r="Q9454" s="1" t="s">
        <v>24528</v>
      </c>
      <c r="R9454" s="1" t="s">
        <v>24528</v>
      </c>
      <c r="S9454">
        <v>0</v>
      </c>
      <c r="T9454" s="1" t="s">
        <v>24528</v>
      </c>
      <c r="U9454" s="1" t="s">
        <v>24528</v>
      </c>
      <c r="V9454">
        <v>0</v>
      </c>
      <c r="X9454" s="1" t="s">
        <v>24528</v>
      </c>
      <c r="Y9454">
        <v>0</v>
      </c>
      <c r="AA9454" s="1" t="s">
        <v>24528</v>
      </c>
      <c r="AB9454">
        <v>0</v>
      </c>
      <c r="AC9454" s="1" t="s">
        <v>24528</v>
      </c>
      <c r="AD9454">
        <v>0</v>
      </c>
      <c r="AF9454" s="1" t="s">
        <v>24528</v>
      </c>
      <c r="AG9454">
        <v>0</v>
      </c>
      <c r="AH9454" s="1" t="s">
        <v>24528</v>
      </c>
      <c r="AI9454" s="1" t="s">
        <v>24602</v>
      </c>
      <c r="AJ9454" s="1" t="s">
        <v>24528</v>
      </c>
      <c r="AK9454" s="1" t="s">
        <v>24602</v>
      </c>
      <c r="AL9454" s="1" t="s">
        <v>24528</v>
      </c>
      <c r="AM9454">
        <v>0</v>
      </c>
      <c r="AO9454" s="1" t="s">
        <v>24528</v>
      </c>
      <c r="AP9454">
        <v>0</v>
      </c>
      <c r="AQ9454" s="1" t="s">
        <v>24528</v>
      </c>
      <c r="AR9454">
        <v>0</v>
      </c>
      <c r="AS9454" s="1" t="s">
        <v>24528</v>
      </c>
      <c r="AT9454" s="1" t="s">
        <v>24602</v>
      </c>
      <c r="AU9454" s="1" t="s">
        <v>24528</v>
      </c>
      <c r="AV9454" s="1" t="s">
        <v>24602</v>
      </c>
      <c r="AW9454" s="1" t="s">
        <v>24528</v>
      </c>
      <c r="AX9454">
        <v>0</v>
      </c>
      <c r="AZ9454" s="1" t="s">
        <v>24528</v>
      </c>
      <c r="BA9454" s="1" t="s">
        <v>24602</v>
      </c>
      <c r="BB9454" s="1" t="s">
        <v>24528</v>
      </c>
      <c r="BC9454" s="1" t="s">
        <v>24528</v>
      </c>
      <c r="BD9454">
        <v>0</v>
      </c>
      <c r="BF9454" s="1" t="s">
        <v>24528</v>
      </c>
      <c r="BG9454" s="1" t="s">
        <v>24528</v>
      </c>
      <c r="BH9454" s="1" t="s">
        <v>24528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</row>
    <row r="9455" spans="1:72" hidden="1" x14ac:dyDescent="0.25">
      <c r="A9455" s="1" t="s">
        <v>24526</v>
      </c>
      <c r="B9455" s="1" t="s">
        <v>24527</v>
      </c>
      <c r="C9455" s="1" t="s">
        <v>29791</v>
      </c>
      <c r="D9455" s="1" t="s">
        <v>29792</v>
      </c>
      <c r="E9455" s="1" t="s">
        <v>24686</v>
      </c>
      <c r="F9455">
        <v>20200215</v>
      </c>
      <c r="G9455">
        <v>0</v>
      </c>
      <c r="I9455" s="1" t="s">
        <v>24528</v>
      </c>
      <c r="J9455">
        <v>0</v>
      </c>
      <c r="L9455" s="1" t="s">
        <v>24528</v>
      </c>
      <c r="M9455">
        <v>0</v>
      </c>
      <c r="O9455" s="1" t="s">
        <v>24528</v>
      </c>
      <c r="P9455">
        <v>0</v>
      </c>
      <c r="Q9455" s="1" t="s">
        <v>24528</v>
      </c>
      <c r="R9455" s="1" t="s">
        <v>24528</v>
      </c>
      <c r="S9455">
        <v>0</v>
      </c>
      <c r="T9455" s="1" t="s">
        <v>24528</v>
      </c>
      <c r="U9455" s="1" t="s">
        <v>24528</v>
      </c>
      <c r="V9455">
        <v>0</v>
      </c>
      <c r="X9455" s="1" t="s">
        <v>24528</v>
      </c>
      <c r="Y9455">
        <v>0</v>
      </c>
      <c r="AA9455" s="1" t="s">
        <v>24528</v>
      </c>
      <c r="AB9455">
        <v>0</v>
      </c>
      <c r="AC9455" s="1" t="s">
        <v>24528</v>
      </c>
      <c r="AD9455">
        <v>0</v>
      </c>
      <c r="AF9455" s="1" t="s">
        <v>24528</v>
      </c>
      <c r="AG9455">
        <v>0</v>
      </c>
      <c r="AH9455" s="1" t="s">
        <v>24528</v>
      </c>
      <c r="AI9455" s="1" t="s">
        <v>24602</v>
      </c>
      <c r="AJ9455" s="1" t="s">
        <v>24528</v>
      </c>
      <c r="AK9455" s="1" t="s">
        <v>24602</v>
      </c>
      <c r="AL9455" s="1" t="s">
        <v>24528</v>
      </c>
      <c r="AM9455">
        <v>0</v>
      </c>
      <c r="AO9455" s="1" t="s">
        <v>24528</v>
      </c>
      <c r="AP9455">
        <v>0</v>
      </c>
      <c r="AQ9455" s="1" t="s">
        <v>24528</v>
      </c>
      <c r="AR9455">
        <v>0</v>
      </c>
      <c r="AS9455" s="1" t="s">
        <v>24528</v>
      </c>
      <c r="AT9455" s="1" t="s">
        <v>24602</v>
      </c>
      <c r="AU9455" s="1" t="s">
        <v>24528</v>
      </c>
      <c r="AV9455" s="1" t="s">
        <v>24602</v>
      </c>
      <c r="AW9455" s="1" t="s">
        <v>24528</v>
      </c>
      <c r="AX9455">
        <v>0</v>
      </c>
      <c r="AZ9455" s="1" t="s">
        <v>24528</v>
      </c>
      <c r="BA9455" s="1" t="s">
        <v>24602</v>
      </c>
      <c r="BB9455" s="1" t="s">
        <v>24528</v>
      </c>
      <c r="BC9455" s="1" t="s">
        <v>24528</v>
      </c>
      <c r="BD9455">
        <v>0</v>
      </c>
      <c r="BF9455" s="1" t="s">
        <v>24528</v>
      </c>
      <c r="BG9455" s="1" t="s">
        <v>24528</v>
      </c>
      <c r="BH9455" s="1" t="s">
        <v>24528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</row>
    <row r="9456" spans="1:72" hidden="1" x14ac:dyDescent="0.25">
      <c r="A9456" s="1" t="s">
        <v>24526</v>
      </c>
      <c r="B9456" s="1" t="s">
        <v>24527</v>
      </c>
      <c r="C9456" s="1" t="s">
        <v>29791</v>
      </c>
      <c r="D9456" s="1" t="s">
        <v>29792</v>
      </c>
      <c r="E9456" s="1" t="s">
        <v>24686</v>
      </c>
      <c r="F9456">
        <v>20200216</v>
      </c>
      <c r="G9456">
        <v>0</v>
      </c>
      <c r="I9456" s="1" t="s">
        <v>24528</v>
      </c>
      <c r="J9456">
        <v>0</v>
      </c>
      <c r="L9456" s="1" t="s">
        <v>24528</v>
      </c>
      <c r="M9456">
        <v>0</v>
      </c>
      <c r="O9456" s="1" t="s">
        <v>24528</v>
      </c>
      <c r="P9456">
        <v>0</v>
      </c>
      <c r="Q9456" s="1" t="s">
        <v>24528</v>
      </c>
      <c r="R9456" s="1" t="s">
        <v>24528</v>
      </c>
      <c r="S9456">
        <v>0</v>
      </c>
      <c r="T9456" s="1" t="s">
        <v>24528</v>
      </c>
      <c r="U9456" s="1" t="s">
        <v>24528</v>
      </c>
      <c r="V9456">
        <v>0</v>
      </c>
      <c r="X9456" s="1" t="s">
        <v>24528</v>
      </c>
      <c r="Y9456">
        <v>0</v>
      </c>
      <c r="AA9456" s="1" t="s">
        <v>24528</v>
      </c>
      <c r="AB9456">
        <v>0</v>
      </c>
      <c r="AC9456" s="1" t="s">
        <v>24528</v>
      </c>
      <c r="AD9456">
        <v>0</v>
      </c>
      <c r="AF9456" s="1" t="s">
        <v>24528</v>
      </c>
      <c r="AG9456">
        <v>0</v>
      </c>
      <c r="AH9456" s="1" t="s">
        <v>24528</v>
      </c>
      <c r="AI9456" s="1" t="s">
        <v>24602</v>
      </c>
      <c r="AJ9456" s="1" t="s">
        <v>24528</v>
      </c>
      <c r="AK9456" s="1" t="s">
        <v>24602</v>
      </c>
      <c r="AL9456" s="1" t="s">
        <v>24528</v>
      </c>
      <c r="AM9456">
        <v>0</v>
      </c>
      <c r="AO9456" s="1" t="s">
        <v>24528</v>
      </c>
      <c r="AP9456">
        <v>0</v>
      </c>
      <c r="AQ9456" s="1" t="s">
        <v>24528</v>
      </c>
      <c r="AR9456">
        <v>0</v>
      </c>
      <c r="AS9456" s="1" t="s">
        <v>24528</v>
      </c>
      <c r="AT9456" s="1" t="s">
        <v>24602</v>
      </c>
      <c r="AU9456" s="1" t="s">
        <v>24528</v>
      </c>
      <c r="AV9456" s="1" t="s">
        <v>24602</v>
      </c>
      <c r="AW9456" s="1" t="s">
        <v>24528</v>
      </c>
      <c r="AX9456">
        <v>0</v>
      </c>
      <c r="AZ9456" s="1" t="s">
        <v>24528</v>
      </c>
      <c r="BA9456" s="1" t="s">
        <v>24602</v>
      </c>
      <c r="BB9456" s="1" t="s">
        <v>24528</v>
      </c>
      <c r="BC9456" s="1" t="s">
        <v>24528</v>
      </c>
      <c r="BD9456">
        <v>0</v>
      </c>
      <c r="BF9456" s="1" t="s">
        <v>24528</v>
      </c>
      <c r="BG9456" s="1" t="s">
        <v>24528</v>
      </c>
      <c r="BH9456" s="1" t="s">
        <v>24528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</row>
    <row r="9457" spans="1:72" hidden="1" x14ac:dyDescent="0.25">
      <c r="A9457" s="1" t="s">
        <v>24526</v>
      </c>
      <c r="B9457" s="1" t="s">
        <v>24527</v>
      </c>
      <c r="C9457" s="1" t="s">
        <v>29791</v>
      </c>
      <c r="D9457" s="1" t="s">
        <v>29792</v>
      </c>
      <c r="E9457" s="1" t="s">
        <v>24686</v>
      </c>
      <c r="F9457">
        <v>20200217</v>
      </c>
      <c r="G9457">
        <v>0</v>
      </c>
      <c r="I9457" s="1" t="s">
        <v>24528</v>
      </c>
      <c r="J9457">
        <v>0</v>
      </c>
      <c r="L9457" s="1" t="s">
        <v>24528</v>
      </c>
      <c r="M9457">
        <v>0</v>
      </c>
      <c r="O9457" s="1" t="s">
        <v>24528</v>
      </c>
      <c r="P9457">
        <v>0</v>
      </c>
      <c r="Q9457" s="1" t="s">
        <v>24528</v>
      </c>
      <c r="R9457" s="1" t="s">
        <v>24528</v>
      </c>
      <c r="S9457">
        <v>0</v>
      </c>
      <c r="T9457" s="1" t="s">
        <v>24528</v>
      </c>
      <c r="U9457" s="1" t="s">
        <v>24528</v>
      </c>
      <c r="V9457">
        <v>0</v>
      </c>
      <c r="X9457" s="1" t="s">
        <v>24528</v>
      </c>
      <c r="Y9457">
        <v>0</v>
      </c>
      <c r="AA9457" s="1" t="s">
        <v>24528</v>
      </c>
      <c r="AB9457">
        <v>0</v>
      </c>
      <c r="AC9457" s="1" t="s">
        <v>24528</v>
      </c>
      <c r="AD9457">
        <v>0</v>
      </c>
      <c r="AF9457" s="1" t="s">
        <v>24528</v>
      </c>
      <c r="AG9457">
        <v>0</v>
      </c>
      <c r="AH9457" s="1" t="s">
        <v>24528</v>
      </c>
      <c r="AI9457" s="1" t="s">
        <v>24602</v>
      </c>
      <c r="AJ9457" s="1" t="s">
        <v>24528</v>
      </c>
      <c r="AK9457" s="1" t="s">
        <v>24602</v>
      </c>
      <c r="AL9457" s="1" t="s">
        <v>24528</v>
      </c>
      <c r="AM9457">
        <v>0</v>
      </c>
      <c r="AO9457" s="1" t="s">
        <v>24528</v>
      </c>
      <c r="AP9457">
        <v>0</v>
      </c>
      <c r="AQ9457" s="1" t="s">
        <v>24528</v>
      </c>
      <c r="AR9457">
        <v>0</v>
      </c>
      <c r="AS9457" s="1" t="s">
        <v>24528</v>
      </c>
      <c r="AT9457" s="1" t="s">
        <v>24602</v>
      </c>
      <c r="AU9457" s="1" t="s">
        <v>24528</v>
      </c>
      <c r="AV9457" s="1" t="s">
        <v>24602</v>
      </c>
      <c r="AW9457" s="1" t="s">
        <v>24528</v>
      </c>
      <c r="AX9457">
        <v>0</v>
      </c>
      <c r="AZ9457" s="1" t="s">
        <v>24528</v>
      </c>
      <c r="BA9457" s="1" t="s">
        <v>24602</v>
      </c>
      <c r="BB9457" s="1" t="s">
        <v>24528</v>
      </c>
      <c r="BC9457" s="1" t="s">
        <v>24528</v>
      </c>
      <c r="BD9457">
        <v>0</v>
      </c>
      <c r="BF9457" s="1" t="s">
        <v>24528</v>
      </c>
      <c r="BG9457" s="1" t="s">
        <v>24528</v>
      </c>
      <c r="BH9457" s="1" t="s">
        <v>24528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</row>
    <row r="9458" spans="1:72" hidden="1" x14ac:dyDescent="0.25">
      <c r="A9458" s="1" t="s">
        <v>24526</v>
      </c>
      <c r="B9458" s="1" t="s">
        <v>24527</v>
      </c>
      <c r="C9458" s="1" t="s">
        <v>29791</v>
      </c>
      <c r="D9458" s="1" t="s">
        <v>29792</v>
      </c>
      <c r="E9458" s="1" t="s">
        <v>24686</v>
      </c>
      <c r="F9458">
        <v>20200218</v>
      </c>
      <c r="G9458">
        <v>0</v>
      </c>
      <c r="I9458" s="1" t="s">
        <v>24528</v>
      </c>
      <c r="J9458">
        <v>0</v>
      </c>
      <c r="L9458" s="1" t="s">
        <v>24528</v>
      </c>
      <c r="M9458">
        <v>0</v>
      </c>
      <c r="O9458" s="1" t="s">
        <v>24528</v>
      </c>
      <c r="P9458">
        <v>0</v>
      </c>
      <c r="Q9458" s="1" t="s">
        <v>24528</v>
      </c>
      <c r="R9458" s="1" t="s">
        <v>24528</v>
      </c>
      <c r="S9458">
        <v>0</v>
      </c>
      <c r="T9458" s="1" t="s">
        <v>24528</v>
      </c>
      <c r="U9458" s="1" t="s">
        <v>24528</v>
      </c>
      <c r="V9458">
        <v>0</v>
      </c>
      <c r="X9458" s="1" t="s">
        <v>24528</v>
      </c>
      <c r="Y9458">
        <v>0</v>
      </c>
      <c r="AA9458" s="1" t="s">
        <v>24528</v>
      </c>
      <c r="AB9458">
        <v>0</v>
      </c>
      <c r="AC9458" s="1" t="s">
        <v>24528</v>
      </c>
      <c r="AD9458">
        <v>0</v>
      </c>
      <c r="AF9458" s="1" t="s">
        <v>24528</v>
      </c>
      <c r="AG9458">
        <v>0</v>
      </c>
      <c r="AH9458" s="1" t="s">
        <v>24528</v>
      </c>
      <c r="AI9458" s="1" t="s">
        <v>24602</v>
      </c>
      <c r="AJ9458" s="1" t="s">
        <v>24528</v>
      </c>
      <c r="AK9458" s="1" t="s">
        <v>24602</v>
      </c>
      <c r="AL9458" s="1" t="s">
        <v>24528</v>
      </c>
      <c r="AM9458">
        <v>0</v>
      </c>
      <c r="AO9458" s="1" t="s">
        <v>24528</v>
      </c>
      <c r="AP9458">
        <v>0</v>
      </c>
      <c r="AQ9458" s="1" t="s">
        <v>24528</v>
      </c>
      <c r="AR9458">
        <v>0</v>
      </c>
      <c r="AS9458" s="1" t="s">
        <v>24528</v>
      </c>
      <c r="AT9458" s="1" t="s">
        <v>24602</v>
      </c>
      <c r="AU9458" s="1" t="s">
        <v>24528</v>
      </c>
      <c r="AV9458" s="1" t="s">
        <v>24602</v>
      </c>
      <c r="AW9458" s="1" t="s">
        <v>24528</v>
      </c>
      <c r="AX9458">
        <v>0</v>
      </c>
      <c r="AZ9458" s="1" t="s">
        <v>24528</v>
      </c>
      <c r="BA9458" s="1" t="s">
        <v>24602</v>
      </c>
      <c r="BB9458" s="1" t="s">
        <v>24528</v>
      </c>
      <c r="BC9458" s="1" t="s">
        <v>24528</v>
      </c>
      <c r="BD9458">
        <v>0</v>
      </c>
      <c r="BF9458" s="1" t="s">
        <v>24528</v>
      </c>
      <c r="BG9458" s="1" t="s">
        <v>24528</v>
      </c>
      <c r="BH9458" s="1" t="s">
        <v>24528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</row>
    <row r="9459" spans="1:72" hidden="1" x14ac:dyDescent="0.25">
      <c r="A9459" s="1" t="s">
        <v>24526</v>
      </c>
      <c r="B9459" s="1" t="s">
        <v>24527</v>
      </c>
      <c r="C9459" s="1" t="s">
        <v>29791</v>
      </c>
      <c r="D9459" s="1" t="s">
        <v>29792</v>
      </c>
      <c r="E9459" s="1" t="s">
        <v>24686</v>
      </c>
      <c r="F9459">
        <v>20200219</v>
      </c>
      <c r="G9459">
        <v>0</v>
      </c>
      <c r="I9459" s="1" t="s">
        <v>24528</v>
      </c>
      <c r="J9459">
        <v>0</v>
      </c>
      <c r="L9459" s="1" t="s">
        <v>24528</v>
      </c>
      <c r="M9459">
        <v>0</v>
      </c>
      <c r="O9459" s="1" t="s">
        <v>24528</v>
      </c>
      <c r="P9459">
        <v>0</v>
      </c>
      <c r="Q9459" s="1" t="s">
        <v>24528</v>
      </c>
      <c r="R9459" s="1" t="s">
        <v>24528</v>
      </c>
      <c r="S9459">
        <v>0</v>
      </c>
      <c r="T9459" s="1" t="s">
        <v>24528</v>
      </c>
      <c r="U9459" s="1" t="s">
        <v>24528</v>
      </c>
      <c r="V9459">
        <v>0</v>
      </c>
      <c r="X9459" s="1" t="s">
        <v>24528</v>
      </c>
      <c r="Y9459">
        <v>0</v>
      </c>
      <c r="AA9459" s="1" t="s">
        <v>24528</v>
      </c>
      <c r="AB9459">
        <v>0</v>
      </c>
      <c r="AC9459" s="1" t="s">
        <v>24528</v>
      </c>
      <c r="AD9459">
        <v>0</v>
      </c>
      <c r="AF9459" s="1" t="s">
        <v>24528</v>
      </c>
      <c r="AG9459">
        <v>0</v>
      </c>
      <c r="AH9459" s="1" t="s">
        <v>24528</v>
      </c>
      <c r="AI9459" s="1" t="s">
        <v>24602</v>
      </c>
      <c r="AJ9459" s="1" t="s">
        <v>24528</v>
      </c>
      <c r="AK9459" s="1" t="s">
        <v>24602</v>
      </c>
      <c r="AL9459" s="1" t="s">
        <v>24528</v>
      </c>
      <c r="AM9459">
        <v>0</v>
      </c>
      <c r="AO9459" s="1" t="s">
        <v>24528</v>
      </c>
      <c r="AP9459">
        <v>0</v>
      </c>
      <c r="AQ9459" s="1" t="s">
        <v>24528</v>
      </c>
      <c r="AR9459">
        <v>0</v>
      </c>
      <c r="AS9459" s="1" t="s">
        <v>24528</v>
      </c>
      <c r="AT9459" s="1" t="s">
        <v>24602</v>
      </c>
      <c r="AU9459" s="1" t="s">
        <v>24528</v>
      </c>
      <c r="AV9459" s="1" t="s">
        <v>24602</v>
      </c>
      <c r="AW9459" s="1" t="s">
        <v>24528</v>
      </c>
      <c r="AX9459">
        <v>0</v>
      </c>
      <c r="AZ9459" s="1" t="s">
        <v>24528</v>
      </c>
      <c r="BA9459" s="1" t="s">
        <v>24602</v>
      </c>
      <c r="BB9459" s="1" t="s">
        <v>24528</v>
      </c>
      <c r="BC9459" s="1" t="s">
        <v>24528</v>
      </c>
      <c r="BD9459">
        <v>0</v>
      </c>
      <c r="BF9459" s="1" t="s">
        <v>24528</v>
      </c>
      <c r="BG9459" s="1" t="s">
        <v>24528</v>
      </c>
      <c r="BH9459" s="1" t="s">
        <v>24528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</row>
    <row r="9460" spans="1:72" hidden="1" x14ac:dyDescent="0.25">
      <c r="A9460" s="1" t="s">
        <v>24526</v>
      </c>
      <c r="B9460" s="1" t="s">
        <v>24527</v>
      </c>
      <c r="C9460" s="1" t="s">
        <v>29791</v>
      </c>
      <c r="D9460" s="1" t="s">
        <v>29792</v>
      </c>
      <c r="E9460" s="1" t="s">
        <v>24686</v>
      </c>
      <c r="F9460">
        <v>20200220</v>
      </c>
      <c r="G9460">
        <v>0</v>
      </c>
      <c r="I9460" s="1" t="s">
        <v>24528</v>
      </c>
      <c r="J9460">
        <v>0</v>
      </c>
      <c r="L9460" s="1" t="s">
        <v>24528</v>
      </c>
      <c r="M9460">
        <v>0</v>
      </c>
      <c r="O9460" s="1" t="s">
        <v>24528</v>
      </c>
      <c r="P9460">
        <v>0</v>
      </c>
      <c r="Q9460" s="1" t="s">
        <v>24528</v>
      </c>
      <c r="R9460" s="1" t="s">
        <v>24528</v>
      </c>
      <c r="S9460">
        <v>0</v>
      </c>
      <c r="T9460" s="1" t="s">
        <v>24528</v>
      </c>
      <c r="U9460" s="1" t="s">
        <v>24528</v>
      </c>
      <c r="V9460">
        <v>0</v>
      </c>
      <c r="X9460" s="1" t="s">
        <v>24528</v>
      </c>
      <c r="Y9460">
        <v>0</v>
      </c>
      <c r="AA9460" s="1" t="s">
        <v>24528</v>
      </c>
      <c r="AB9460">
        <v>0</v>
      </c>
      <c r="AC9460" s="1" t="s">
        <v>24528</v>
      </c>
      <c r="AD9460">
        <v>0</v>
      </c>
      <c r="AF9460" s="1" t="s">
        <v>24528</v>
      </c>
      <c r="AG9460">
        <v>0</v>
      </c>
      <c r="AH9460" s="1" t="s">
        <v>24528</v>
      </c>
      <c r="AI9460" s="1" t="s">
        <v>24602</v>
      </c>
      <c r="AJ9460" s="1" t="s">
        <v>24528</v>
      </c>
      <c r="AK9460" s="1" t="s">
        <v>24602</v>
      </c>
      <c r="AL9460" s="1" t="s">
        <v>24528</v>
      </c>
      <c r="AM9460">
        <v>0</v>
      </c>
      <c r="AO9460" s="1" t="s">
        <v>24528</v>
      </c>
      <c r="AP9460">
        <v>0</v>
      </c>
      <c r="AQ9460" s="1" t="s">
        <v>24528</v>
      </c>
      <c r="AR9460">
        <v>0</v>
      </c>
      <c r="AS9460" s="1" t="s">
        <v>24528</v>
      </c>
      <c r="AT9460" s="1" t="s">
        <v>24602</v>
      </c>
      <c r="AU9460" s="1" t="s">
        <v>24528</v>
      </c>
      <c r="AV9460" s="1" t="s">
        <v>24602</v>
      </c>
      <c r="AW9460" s="1" t="s">
        <v>24528</v>
      </c>
      <c r="AX9460">
        <v>0</v>
      </c>
      <c r="AZ9460" s="1" t="s">
        <v>24528</v>
      </c>
      <c r="BA9460" s="1" t="s">
        <v>24602</v>
      </c>
      <c r="BB9460" s="1" t="s">
        <v>24528</v>
      </c>
      <c r="BC9460" s="1" t="s">
        <v>24528</v>
      </c>
      <c r="BD9460">
        <v>0</v>
      </c>
      <c r="BF9460" s="1" t="s">
        <v>24528</v>
      </c>
      <c r="BG9460" s="1" t="s">
        <v>24528</v>
      </c>
      <c r="BH9460" s="1" t="s">
        <v>24528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</row>
    <row r="9461" spans="1:72" hidden="1" x14ac:dyDescent="0.25">
      <c r="A9461" s="1" t="s">
        <v>24526</v>
      </c>
      <c r="B9461" s="1" t="s">
        <v>24527</v>
      </c>
      <c r="C9461" s="1" t="s">
        <v>29791</v>
      </c>
      <c r="D9461" s="1" t="s">
        <v>29792</v>
      </c>
      <c r="E9461" s="1" t="s">
        <v>24686</v>
      </c>
      <c r="F9461">
        <v>20200221</v>
      </c>
      <c r="G9461">
        <v>0</v>
      </c>
      <c r="I9461" s="1" t="s">
        <v>24528</v>
      </c>
      <c r="J9461">
        <v>0</v>
      </c>
      <c r="L9461" s="1" t="s">
        <v>24528</v>
      </c>
      <c r="M9461">
        <v>0</v>
      </c>
      <c r="O9461" s="1" t="s">
        <v>24528</v>
      </c>
      <c r="P9461">
        <v>0</v>
      </c>
      <c r="Q9461" s="1" t="s">
        <v>24528</v>
      </c>
      <c r="R9461" s="1" t="s">
        <v>24528</v>
      </c>
      <c r="S9461">
        <v>0</v>
      </c>
      <c r="T9461" s="1" t="s">
        <v>24528</v>
      </c>
      <c r="U9461" s="1" t="s">
        <v>24528</v>
      </c>
      <c r="V9461">
        <v>0</v>
      </c>
      <c r="X9461" s="1" t="s">
        <v>24528</v>
      </c>
      <c r="Y9461">
        <v>0</v>
      </c>
      <c r="AA9461" s="1" t="s">
        <v>24528</v>
      </c>
      <c r="AB9461">
        <v>0</v>
      </c>
      <c r="AC9461" s="1" t="s">
        <v>24528</v>
      </c>
      <c r="AD9461">
        <v>0</v>
      </c>
      <c r="AF9461" s="1" t="s">
        <v>24528</v>
      </c>
      <c r="AG9461">
        <v>0</v>
      </c>
      <c r="AH9461" s="1" t="s">
        <v>24528</v>
      </c>
      <c r="AI9461" s="1" t="s">
        <v>24602</v>
      </c>
      <c r="AJ9461" s="1" t="s">
        <v>24528</v>
      </c>
      <c r="AK9461" s="1" t="s">
        <v>24602</v>
      </c>
      <c r="AL9461" s="1" t="s">
        <v>24528</v>
      </c>
      <c r="AM9461">
        <v>0</v>
      </c>
      <c r="AO9461" s="1" t="s">
        <v>24528</v>
      </c>
      <c r="AP9461">
        <v>0</v>
      </c>
      <c r="AQ9461" s="1" t="s">
        <v>24528</v>
      </c>
      <c r="AR9461">
        <v>0</v>
      </c>
      <c r="AS9461" s="1" t="s">
        <v>24528</v>
      </c>
      <c r="AT9461" s="1" t="s">
        <v>24602</v>
      </c>
      <c r="AU9461" s="1" t="s">
        <v>24528</v>
      </c>
      <c r="AV9461" s="1" t="s">
        <v>24602</v>
      </c>
      <c r="AW9461" s="1" t="s">
        <v>24528</v>
      </c>
      <c r="AX9461">
        <v>0</v>
      </c>
      <c r="AZ9461" s="1" t="s">
        <v>24528</v>
      </c>
      <c r="BA9461" s="1" t="s">
        <v>24602</v>
      </c>
      <c r="BB9461" s="1" t="s">
        <v>24528</v>
      </c>
      <c r="BC9461" s="1" t="s">
        <v>24528</v>
      </c>
      <c r="BD9461">
        <v>0</v>
      </c>
      <c r="BF9461" s="1" t="s">
        <v>24528</v>
      </c>
      <c r="BG9461" s="1" t="s">
        <v>24528</v>
      </c>
      <c r="BH9461" s="1" t="s">
        <v>24528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</row>
    <row r="9462" spans="1:72" hidden="1" x14ac:dyDescent="0.25">
      <c r="A9462" s="1" t="s">
        <v>24526</v>
      </c>
      <c r="B9462" s="1" t="s">
        <v>24527</v>
      </c>
      <c r="C9462" s="1" t="s">
        <v>29791</v>
      </c>
      <c r="D9462" s="1" t="s">
        <v>29792</v>
      </c>
      <c r="E9462" s="1" t="s">
        <v>24686</v>
      </c>
      <c r="F9462">
        <v>20200222</v>
      </c>
      <c r="G9462">
        <v>0</v>
      </c>
      <c r="I9462" s="1" t="s">
        <v>24528</v>
      </c>
      <c r="J9462">
        <v>0</v>
      </c>
      <c r="L9462" s="1" t="s">
        <v>24528</v>
      </c>
      <c r="M9462">
        <v>0</v>
      </c>
      <c r="O9462" s="1" t="s">
        <v>24528</v>
      </c>
      <c r="P9462">
        <v>0</v>
      </c>
      <c r="Q9462" s="1" t="s">
        <v>24528</v>
      </c>
      <c r="R9462" s="1" t="s">
        <v>24528</v>
      </c>
      <c r="S9462">
        <v>0</v>
      </c>
      <c r="T9462" s="1" t="s">
        <v>24528</v>
      </c>
      <c r="U9462" s="1" t="s">
        <v>24528</v>
      </c>
      <c r="V9462">
        <v>0</v>
      </c>
      <c r="X9462" s="1" t="s">
        <v>24528</v>
      </c>
      <c r="Y9462">
        <v>0</v>
      </c>
      <c r="AA9462" s="1" t="s">
        <v>24528</v>
      </c>
      <c r="AB9462">
        <v>0</v>
      </c>
      <c r="AC9462" s="1" t="s">
        <v>24528</v>
      </c>
      <c r="AD9462">
        <v>0</v>
      </c>
      <c r="AF9462" s="1" t="s">
        <v>24528</v>
      </c>
      <c r="AG9462">
        <v>0</v>
      </c>
      <c r="AH9462" s="1" t="s">
        <v>24528</v>
      </c>
      <c r="AI9462" s="1" t="s">
        <v>24602</v>
      </c>
      <c r="AJ9462" s="1" t="s">
        <v>24528</v>
      </c>
      <c r="AK9462" s="1" t="s">
        <v>24602</v>
      </c>
      <c r="AL9462" s="1" t="s">
        <v>24528</v>
      </c>
      <c r="AM9462">
        <v>0</v>
      </c>
      <c r="AO9462" s="1" t="s">
        <v>24528</v>
      </c>
      <c r="AP9462">
        <v>0</v>
      </c>
      <c r="AQ9462" s="1" t="s">
        <v>24528</v>
      </c>
      <c r="AR9462">
        <v>0</v>
      </c>
      <c r="AS9462" s="1" t="s">
        <v>24528</v>
      </c>
      <c r="AT9462" s="1" t="s">
        <v>24602</v>
      </c>
      <c r="AU9462" s="1" t="s">
        <v>24528</v>
      </c>
      <c r="AV9462" s="1" t="s">
        <v>24602</v>
      </c>
      <c r="AW9462" s="1" t="s">
        <v>24528</v>
      </c>
      <c r="AX9462">
        <v>0</v>
      </c>
      <c r="AZ9462" s="1" t="s">
        <v>24528</v>
      </c>
      <c r="BA9462" s="1" t="s">
        <v>24602</v>
      </c>
      <c r="BB9462" s="1" t="s">
        <v>24528</v>
      </c>
      <c r="BC9462" s="1" t="s">
        <v>24528</v>
      </c>
      <c r="BD9462">
        <v>0</v>
      </c>
      <c r="BF9462" s="1" t="s">
        <v>24528</v>
      </c>
      <c r="BG9462" s="1" t="s">
        <v>24528</v>
      </c>
      <c r="BH9462" s="1" t="s">
        <v>24528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</row>
    <row r="9463" spans="1:72" hidden="1" x14ac:dyDescent="0.25">
      <c r="A9463" s="1" t="s">
        <v>24526</v>
      </c>
      <c r="B9463" s="1" t="s">
        <v>24527</v>
      </c>
      <c r="C9463" s="1" t="s">
        <v>29791</v>
      </c>
      <c r="D9463" s="1" t="s">
        <v>29792</v>
      </c>
      <c r="E9463" s="1" t="s">
        <v>24686</v>
      </c>
      <c r="F9463">
        <v>20200223</v>
      </c>
      <c r="G9463">
        <v>0</v>
      </c>
      <c r="I9463" s="1" t="s">
        <v>24528</v>
      </c>
      <c r="J9463">
        <v>0</v>
      </c>
      <c r="L9463" s="1" t="s">
        <v>24528</v>
      </c>
      <c r="M9463">
        <v>0</v>
      </c>
      <c r="O9463" s="1" t="s">
        <v>24528</v>
      </c>
      <c r="P9463">
        <v>0</v>
      </c>
      <c r="Q9463" s="1" t="s">
        <v>24528</v>
      </c>
      <c r="R9463" s="1" t="s">
        <v>24528</v>
      </c>
      <c r="S9463">
        <v>0</v>
      </c>
      <c r="T9463" s="1" t="s">
        <v>24528</v>
      </c>
      <c r="U9463" s="1" t="s">
        <v>24528</v>
      </c>
      <c r="V9463">
        <v>0</v>
      </c>
      <c r="X9463" s="1" t="s">
        <v>24528</v>
      </c>
      <c r="Y9463">
        <v>0</v>
      </c>
      <c r="AA9463" s="1" t="s">
        <v>24528</v>
      </c>
      <c r="AB9463">
        <v>0</v>
      </c>
      <c r="AC9463" s="1" t="s">
        <v>24528</v>
      </c>
      <c r="AD9463">
        <v>0</v>
      </c>
      <c r="AF9463" s="1" t="s">
        <v>24528</v>
      </c>
      <c r="AG9463">
        <v>0</v>
      </c>
      <c r="AH9463" s="1" t="s">
        <v>24528</v>
      </c>
      <c r="AI9463" s="1" t="s">
        <v>24602</v>
      </c>
      <c r="AJ9463" s="1" t="s">
        <v>24528</v>
      </c>
      <c r="AK9463" s="1" t="s">
        <v>24602</v>
      </c>
      <c r="AL9463" s="1" t="s">
        <v>24528</v>
      </c>
      <c r="AM9463">
        <v>0</v>
      </c>
      <c r="AO9463" s="1" t="s">
        <v>24528</v>
      </c>
      <c r="AP9463">
        <v>0</v>
      </c>
      <c r="AQ9463" s="1" t="s">
        <v>24528</v>
      </c>
      <c r="AR9463">
        <v>0</v>
      </c>
      <c r="AS9463" s="1" t="s">
        <v>24528</v>
      </c>
      <c r="AT9463" s="1" t="s">
        <v>24602</v>
      </c>
      <c r="AU9463" s="1" t="s">
        <v>24528</v>
      </c>
      <c r="AV9463" s="1" t="s">
        <v>24602</v>
      </c>
      <c r="AW9463" s="1" t="s">
        <v>24528</v>
      </c>
      <c r="AX9463">
        <v>0</v>
      </c>
      <c r="AZ9463" s="1" t="s">
        <v>24528</v>
      </c>
      <c r="BA9463" s="1" t="s">
        <v>24602</v>
      </c>
      <c r="BB9463" s="1" t="s">
        <v>24528</v>
      </c>
      <c r="BC9463" s="1" t="s">
        <v>24528</v>
      </c>
      <c r="BD9463">
        <v>0</v>
      </c>
      <c r="BF9463" s="1" t="s">
        <v>24528</v>
      </c>
      <c r="BG9463" s="1" t="s">
        <v>24528</v>
      </c>
      <c r="BH9463" s="1" t="s">
        <v>24528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</row>
    <row r="9464" spans="1:72" hidden="1" x14ac:dyDescent="0.25">
      <c r="A9464" s="1" t="s">
        <v>24526</v>
      </c>
      <c r="B9464" s="1" t="s">
        <v>24527</v>
      </c>
      <c r="C9464" s="1" t="s">
        <v>29791</v>
      </c>
      <c r="D9464" s="1" t="s">
        <v>29792</v>
      </c>
      <c r="E9464" s="1" t="s">
        <v>24686</v>
      </c>
      <c r="F9464">
        <v>20200224</v>
      </c>
      <c r="G9464">
        <v>0</v>
      </c>
      <c r="I9464" s="1" t="s">
        <v>24528</v>
      </c>
      <c r="J9464">
        <v>0</v>
      </c>
      <c r="L9464" s="1" t="s">
        <v>24528</v>
      </c>
      <c r="M9464">
        <v>0</v>
      </c>
      <c r="O9464" s="1" t="s">
        <v>24528</v>
      </c>
      <c r="P9464">
        <v>0</v>
      </c>
      <c r="Q9464" s="1" t="s">
        <v>24528</v>
      </c>
      <c r="R9464" s="1" t="s">
        <v>24528</v>
      </c>
      <c r="S9464">
        <v>0</v>
      </c>
      <c r="T9464" s="1" t="s">
        <v>24528</v>
      </c>
      <c r="U9464" s="1" t="s">
        <v>24528</v>
      </c>
      <c r="V9464">
        <v>0</v>
      </c>
      <c r="X9464" s="1" t="s">
        <v>24528</v>
      </c>
      <c r="Y9464">
        <v>0</v>
      </c>
      <c r="AA9464" s="1" t="s">
        <v>24528</v>
      </c>
      <c r="AB9464">
        <v>0</v>
      </c>
      <c r="AC9464" s="1" t="s">
        <v>24528</v>
      </c>
      <c r="AD9464">
        <v>0</v>
      </c>
      <c r="AF9464" s="1" t="s">
        <v>24528</v>
      </c>
      <c r="AG9464">
        <v>0</v>
      </c>
      <c r="AH9464" s="1" t="s">
        <v>24528</v>
      </c>
      <c r="AI9464" s="1" t="s">
        <v>24602</v>
      </c>
      <c r="AJ9464" s="1" t="s">
        <v>24528</v>
      </c>
      <c r="AK9464" s="1" t="s">
        <v>24602</v>
      </c>
      <c r="AL9464" s="1" t="s">
        <v>24528</v>
      </c>
      <c r="AM9464">
        <v>0</v>
      </c>
      <c r="AO9464" s="1" t="s">
        <v>24528</v>
      </c>
      <c r="AP9464">
        <v>0</v>
      </c>
      <c r="AQ9464" s="1" t="s">
        <v>24528</v>
      </c>
      <c r="AR9464">
        <v>0</v>
      </c>
      <c r="AS9464" s="1" t="s">
        <v>24528</v>
      </c>
      <c r="AT9464" s="1" t="s">
        <v>24602</v>
      </c>
      <c r="AU9464" s="1" t="s">
        <v>24528</v>
      </c>
      <c r="AV9464" s="1" t="s">
        <v>24602</v>
      </c>
      <c r="AW9464" s="1" t="s">
        <v>24528</v>
      </c>
      <c r="AX9464">
        <v>0</v>
      </c>
      <c r="AZ9464" s="1" t="s">
        <v>24528</v>
      </c>
      <c r="BA9464" s="1" t="s">
        <v>24602</v>
      </c>
      <c r="BB9464" s="1" t="s">
        <v>24528</v>
      </c>
      <c r="BC9464" s="1" t="s">
        <v>24528</v>
      </c>
      <c r="BD9464">
        <v>0</v>
      </c>
      <c r="BF9464" s="1" t="s">
        <v>24528</v>
      </c>
      <c r="BG9464" s="1" t="s">
        <v>24528</v>
      </c>
      <c r="BH9464" s="1" t="s">
        <v>24528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</row>
    <row r="9465" spans="1:72" hidden="1" x14ac:dyDescent="0.25">
      <c r="A9465" s="1" t="s">
        <v>24526</v>
      </c>
      <c r="B9465" s="1" t="s">
        <v>24527</v>
      </c>
      <c r="C9465" s="1" t="s">
        <v>29791</v>
      </c>
      <c r="D9465" s="1" t="s">
        <v>29792</v>
      </c>
      <c r="E9465" s="1" t="s">
        <v>24686</v>
      </c>
      <c r="F9465">
        <v>20200225</v>
      </c>
      <c r="G9465">
        <v>0</v>
      </c>
      <c r="I9465" s="1" t="s">
        <v>24528</v>
      </c>
      <c r="J9465">
        <v>0</v>
      </c>
      <c r="L9465" s="1" t="s">
        <v>24528</v>
      </c>
      <c r="M9465">
        <v>0</v>
      </c>
      <c r="O9465" s="1" t="s">
        <v>24528</v>
      </c>
      <c r="P9465">
        <v>0</v>
      </c>
      <c r="Q9465" s="1" t="s">
        <v>24528</v>
      </c>
      <c r="R9465" s="1" t="s">
        <v>24528</v>
      </c>
      <c r="S9465">
        <v>0</v>
      </c>
      <c r="T9465" s="1" t="s">
        <v>24528</v>
      </c>
      <c r="U9465" s="1" t="s">
        <v>24528</v>
      </c>
      <c r="V9465">
        <v>0</v>
      </c>
      <c r="X9465" s="1" t="s">
        <v>24528</v>
      </c>
      <c r="Y9465">
        <v>0</v>
      </c>
      <c r="AA9465" s="1" t="s">
        <v>24528</v>
      </c>
      <c r="AB9465">
        <v>0</v>
      </c>
      <c r="AC9465" s="1" t="s">
        <v>24528</v>
      </c>
      <c r="AD9465">
        <v>0</v>
      </c>
      <c r="AF9465" s="1" t="s">
        <v>24528</v>
      </c>
      <c r="AG9465">
        <v>0</v>
      </c>
      <c r="AH9465" s="1" t="s">
        <v>24528</v>
      </c>
      <c r="AI9465" s="1" t="s">
        <v>24602</v>
      </c>
      <c r="AJ9465" s="1" t="s">
        <v>24528</v>
      </c>
      <c r="AK9465" s="1" t="s">
        <v>24602</v>
      </c>
      <c r="AL9465" s="1" t="s">
        <v>24528</v>
      </c>
      <c r="AM9465">
        <v>0</v>
      </c>
      <c r="AO9465" s="1" t="s">
        <v>24528</v>
      </c>
      <c r="AP9465">
        <v>0</v>
      </c>
      <c r="AQ9465" s="1" t="s">
        <v>24528</v>
      </c>
      <c r="AR9465">
        <v>0</v>
      </c>
      <c r="AS9465" s="1" t="s">
        <v>24528</v>
      </c>
      <c r="AT9465" s="1" t="s">
        <v>24602</v>
      </c>
      <c r="AU9465" s="1" t="s">
        <v>24528</v>
      </c>
      <c r="AV9465" s="1" t="s">
        <v>24602</v>
      </c>
      <c r="AW9465" s="1" t="s">
        <v>24528</v>
      </c>
      <c r="AX9465">
        <v>0</v>
      </c>
      <c r="AZ9465" s="1" t="s">
        <v>24528</v>
      </c>
      <c r="BA9465" s="1" t="s">
        <v>24602</v>
      </c>
      <c r="BB9465" s="1" t="s">
        <v>24528</v>
      </c>
      <c r="BC9465" s="1" t="s">
        <v>24528</v>
      </c>
      <c r="BD9465">
        <v>0</v>
      </c>
      <c r="BF9465" s="1" t="s">
        <v>24528</v>
      </c>
      <c r="BG9465" s="1" t="s">
        <v>24528</v>
      </c>
      <c r="BH9465" s="1" t="s">
        <v>24528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</row>
    <row r="9466" spans="1:72" hidden="1" x14ac:dyDescent="0.25">
      <c r="A9466" s="1" t="s">
        <v>24526</v>
      </c>
      <c r="B9466" s="1" t="s">
        <v>24527</v>
      </c>
      <c r="C9466" s="1" t="s">
        <v>29791</v>
      </c>
      <c r="D9466" s="1" t="s">
        <v>29792</v>
      </c>
      <c r="E9466" s="1" t="s">
        <v>24686</v>
      </c>
      <c r="F9466">
        <v>20200226</v>
      </c>
      <c r="G9466">
        <v>0</v>
      </c>
      <c r="I9466" s="1" t="s">
        <v>24528</v>
      </c>
      <c r="J9466">
        <v>0</v>
      </c>
      <c r="L9466" s="1" t="s">
        <v>24528</v>
      </c>
      <c r="M9466">
        <v>0</v>
      </c>
      <c r="O9466" s="1" t="s">
        <v>24528</v>
      </c>
      <c r="P9466">
        <v>0</v>
      </c>
      <c r="Q9466" s="1" t="s">
        <v>24528</v>
      </c>
      <c r="R9466" s="1" t="s">
        <v>24528</v>
      </c>
      <c r="S9466">
        <v>0</v>
      </c>
      <c r="T9466" s="1" t="s">
        <v>24528</v>
      </c>
      <c r="U9466" s="1" t="s">
        <v>24528</v>
      </c>
      <c r="V9466">
        <v>0</v>
      </c>
      <c r="X9466" s="1" t="s">
        <v>24528</v>
      </c>
      <c r="Y9466">
        <v>0</v>
      </c>
      <c r="AA9466" s="1" t="s">
        <v>24528</v>
      </c>
      <c r="AB9466">
        <v>0</v>
      </c>
      <c r="AC9466" s="1" t="s">
        <v>24528</v>
      </c>
      <c r="AD9466">
        <v>0</v>
      </c>
      <c r="AF9466" s="1" t="s">
        <v>24528</v>
      </c>
      <c r="AG9466">
        <v>0</v>
      </c>
      <c r="AH9466" s="1" t="s">
        <v>24528</v>
      </c>
      <c r="AI9466" s="1" t="s">
        <v>24602</v>
      </c>
      <c r="AJ9466" s="1" t="s">
        <v>24528</v>
      </c>
      <c r="AK9466" s="1" t="s">
        <v>24602</v>
      </c>
      <c r="AL9466" s="1" t="s">
        <v>24528</v>
      </c>
      <c r="AM9466">
        <v>0</v>
      </c>
      <c r="AO9466" s="1" t="s">
        <v>24528</v>
      </c>
      <c r="AP9466">
        <v>0</v>
      </c>
      <c r="AQ9466" s="1" t="s">
        <v>24528</v>
      </c>
      <c r="AR9466">
        <v>0</v>
      </c>
      <c r="AS9466" s="1" t="s">
        <v>24528</v>
      </c>
      <c r="AT9466" s="1" t="s">
        <v>24602</v>
      </c>
      <c r="AU9466" s="1" t="s">
        <v>24528</v>
      </c>
      <c r="AV9466" s="1" t="s">
        <v>24602</v>
      </c>
      <c r="AW9466" s="1" t="s">
        <v>24528</v>
      </c>
      <c r="AX9466">
        <v>0</v>
      </c>
      <c r="AZ9466" s="1" t="s">
        <v>24528</v>
      </c>
      <c r="BA9466" s="1" t="s">
        <v>24602</v>
      </c>
      <c r="BB9466" s="1" t="s">
        <v>24528</v>
      </c>
      <c r="BC9466" s="1" t="s">
        <v>24528</v>
      </c>
      <c r="BD9466">
        <v>0</v>
      </c>
      <c r="BF9466" s="1" t="s">
        <v>24528</v>
      </c>
      <c r="BG9466" s="1" t="s">
        <v>24528</v>
      </c>
      <c r="BH9466" s="1" t="s">
        <v>24528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</row>
    <row r="9467" spans="1:72" hidden="1" x14ac:dyDescent="0.25">
      <c r="A9467" s="1" t="s">
        <v>24526</v>
      </c>
      <c r="B9467" s="1" t="s">
        <v>24527</v>
      </c>
      <c r="C9467" s="1" t="s">
        <v>29791</v>
      </c>
      <c r="D9467" s="1" t="s">
        <v>29792</v>
      </c>
      <c r="E9467" s="1" t="s">
        <v>24686</v>
      </c>
      <c r="F9467">
        <v>20200227</v>
      </c>
      <c r="G9467">
        <v>0</v>
      </c>
      <c r="I9467" s="1" t="s">
        <v>24528</v>
      </c>
      <c r="J9467">
        <v>0</v>
      </c>
      <c r="L9467" s="1" t="s">
        <v>24528</v>
      </c>
      <c r="M9467">
        <v>0</v>
      </c>
      <c r="O9467" s="1" t="s">
        <v>24528</v>
      </c>
      <c r="P9467">
        <v>0</v>
      </c>
      <c r="Q9467" s="1" t="s">
        <v>24528</v>
      </c>
      <c r="R9467" s="1" t="s">
        <v>24528</v>
      </c>
      <c r="S9467">
        <v>0</v>
      </c>
      <c r="T9467" s="1" t="s">
        <v>24528</v>
      </c>
      <c r="U9467" s="1" t="s">
        <v>24528</v>
      </c>
      <c r="V9467">
        <v>0</v>
      </c>
      <c r="X9467" s="1" t="s">
        <v>24528</v>
      </c>
      <c r="Y9467">
        <v>0</v>
      </c>
      <c r="AA9467" s="1" t="s">
        <v>24528</v>
      </c>
      <c r="AB9467">
        <v>0</v>
      </c>
      <c r="AC9467" s="1" t="s">
        <v>24528</v>
      </c>
      <c r="AD9467">
        <v>0</v>
      </c>
      <c r="AF9467" s="1" t="s">
        <v>24528</v>
      </c>
      <c r="AG9467">
        <v>0</v>
      </c>
      <c r="AH9467" s="1" t="s">
        <v>24528</v>
      </c>
      <c r="AI9467" s="1" t="s">
        <v>24602</v>
      </c>
      <c r="AJ9467" s="1" t="s">
        <v>24528</v>
      </c>
      <c r="AK9467" s="1" t="s">
        <v>24602</v>
      </c>
      <c r="AL9467" s="1" t="s">
        <v>24528</v>
      </c>
      <c r="AM9467">
        <v>0</v>
      </c>
      <c r="AO9467" s="1" t="s">
        <v>24528</v>
      </c>
      <c r="AP9467">
        <v>0</v>
      </c>
      <c r="AQ9467" s="1" t="s">
        <v>24528</v>
      </c>
      <c r="AR9467">
        <v>0</v>
      </c>
      <c r="AS9467" s="1" t="s">
        <v>24528</v>
      </c>
      <c r="AT9467" s="1" t="s">
        <v>24602</v>
      </c>
      <c r="AU9467" s="1" t="s">
        <v>24528</v>
      </c>
      <c r="AV9467" s="1" t="s">
        <v>24602</v>
      </c>
      <c r="AW9467" s="1" t="s">
        <v>24528</v>
      </c>
      <c r="AX9467">
        <v>0</v>
      </c>
      <c r="AZ9467" s="1" t="s">
        <v>24528</v>
      </c>
      <c r="BA9467" s="1" t="s">
        <v>24602</v>
      </c>
      <c r="BB9467" s="1" t="s">
        <v>24528</v>
      </c>
      <c r="BC9467" s="1" t="s">
        <v>24528</v>
      </c>
      <c r="BD9467">
        <v>0</v>
      </c>
      <c r="BF9467" s="1" t="s">
        <v>24528</v>
      </c>
      <c r="BG9467" s="1" t="s">
        <v>24528</v>
      </c>
      <c r="BH9467" s="1" t="s">
        <v>24528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</row>
    <row r="9468" spans="1:72" hidden="1" x14ac:dyDescent="0.25">
      <c r="A9468" s="1" t="s">
        <v>24526</v>
      </c>
      <c r="B9468" s="1" t="s">
        <v>24527</v>
      </c>
      <c r="C9468" s="1" t="s">
        <v>29791</v>
      </c>
      <c r="D9468" s="1" t="s">
        <v>29792</v>
      </c>
      <c r="E9468" s="1" t="s">
        <v>24686</v>
      </c>
      <c r="F9468">
        <v>20200228</v>
      </c>
      <c r="G9468">
        <v>0</v>
      </c>
      <c r="I9468" s="1" t="s">
        <v>24528</v>
      </c>
      <c r="J9468">
        <v>0</v>
      </c>
      <c r="L9468" s="1" t="s">
        <v>24528</v>
      </c>
      <c r="M9468">
        <v>0</v>
      </c>
      <c r="O9468" s="1" t="s">
        <v>24528</v>
      </c>
      <c r="P9468">
        <v>0</v>
      </c>
      <c r="Q9468" s="1" t="s">
        <v>24528</v>
      </c>
      <c r="R9468" s="1" t="s">
        <v>24528</v>
      </c>
      <c r="S9468">
        <v>0</v>
      </c>
      <c r="T9468" s="1" t="s">
        <v>24528</v>
      </c>
      <c r="U9468" s="1" t="s">
        <v>24528</v>
      </c>
      <c r="V9468">
        <v>0</v>
      </c>
      <c r="X9468" s="1" t="s">
        <v>24528</v>
      </c>
      <c r="Y9468">
        <v>0</v>
      </c>
      <c r="AA9468" s="1" t="s">
        <v>24528</v>
      </c>
      <c r="AB9468">
        <v>0</v>
      </c>
      <c r="AC9468" s="1" t="s">
        <v>24528</v>
      </c>
      <c r="AD9468">
        <v>0</v>
      </c>
      <c r="AF9468" s="1" t="s">
        <v>24528</v>
      </c>
      <c r="AG9468">
        <v>0</v>
      </c>
      <c r="AH9468" s="1" t="s">
        <v>24528</v>
      </c>
      <c r="AI9468" s="1" t="s">
        <v>24602</v>
      </c>
      <c r="AJ9468" s="1" t="s">
        <v>24528</v>
      </c>
      <c r="AK9468" s="1" t="s">
        <v>24602</v>
      </c>
      <c r="AL9468" s="1" t="s">
        <v>24528</v>
      </c>
      <c r="AM9468">
        <v>0</v>
      </c>
      <c r="AO9468" s="1" t="s">
        <v>24528</v>
      </c>
      <c r="AP9468">
        <v>0</v>
      </c>
      <c r="AQ9468" s="1" t="s">
        <v>24528</v>
      </c>
      <c r="AR9468">
        <v>0</v>
      </c>
      <c r="AS9468" s="1" t="s">
        <v>24528</v>
      </c>
      <c r="AT9468" s="1" t="s">
        <v>24602</v>
      </c>
      <c r="AU9468" s="1" t="s">
        <v>24528</v>
      </c>
      <c r="AV9468" s="1" t="s">
        <v>24602</v>
      </c>
      <c r="AW9468" s="1" t="s">
        <v>24528</v>
      </c>
      <c r="AX9468">
        <v>0</v>
      </c>
      <c r="AZ9468" s="1" t="s">
        <v>24528</v>
      </c>
      <c r="BA9468" s="1" t="s">
        <v>24602</v>
      </c>
      <c r="BB9468" s="1" t="s">
        <v>24528</v>
      </c>
      <c r="BC9468" s="1" t="s">
        <v>24528</v>
      </c>
      <c r="BD9468">
        <v>0</v>
      </c>
      <c r="BF9468" s="1" t="s">
        <v>24528</v>
      </c>
      <c r="BG9468" s="1" t="s">
        <v>24528</v>
      </c>
      <c r="BH9468" s="1" t="s">
        <v>24528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</row>
    <row r="9469" spans="1:72" hidden="1" x14ac:dyDescent="0.25">
      <c r="A9469" s="1" t="s">
        <v>24526</v>
      </c>
      <c r="B9469" s="1" t="s">
        <v>24527</v>
      </c>
      <c r="C9469" s="1" t="s">
        <v>29791</v>
      </c>
      <c r="D9469" s="1" t="s">
        <v>29792</v>
      </c>
      <c r="E9469" s="1" t="s">
        <v>24686</v>
      </c>
      <c r="F9469">
        <v>20200229</v>
      </c>
      <c r="G9469">
        <v>0</v>
      </c>
      <c r="I9469" s="1" t="s">
        <v>24528</v>
      </c>
      <c r="J9469">
        <v>0</v>
      </c>
      <c r="L9469" s="1" t="s">
        <v>24528</v>
      </c>
      <c r="M9469">
        <v>0</v>
      </c>
      <c r="O9469" s="1" t="s">
        <v>24528</v>
      </c>
      <c r="P9469">
        <v>0</v>
      </c>
      <c r="Q9469" s="1" t="s">
        <v>24528</v>
      </c>
      <c r="R9469" s="1" t="s">
        <v>24528</v>
      </c>
      <c r="S9469">
        <v>0</v>
      </c>
      <c r="T9469" s="1" t="s">
        <v>24528</v>
      </c>
      <c r="U9469" s="1" t="s">
        <v>24528</v>
      </c>
      <c r="V9469">
        <v>0</v>
      </c>
      <c r="X9469" s="1" t="s">
        <v>24528</v>
      </c>
      <c r="Y9469">
        <v>0</v>
      </c>
      <c r="AA9469" s="1" t="s">
        <v>24528</v>
      </c>
      <c r="AB9469">
        <v>0</v>
      </c>
      <c r="AC9469" s="1" t="s">
        <v>24528</v>
      </c>
      <c r="AD9469">
        <v>0</v>
      </c>
      <c r="AF9469" s="1" t="s">
        <v>24528</v>
      </c>
      <c r="AG9469">
        <v>0</v>
      </c>
      <c r="AH9469" s="1" t="s">
        <v>24528</v>
      </c>
      <c r="AI9469" s="1" t="s">
        <v>24602</v>
      </c>
      <c r="AJ9469" s="1" t="s">
        <v>24528</v>
      </c>
      <c r="AK9469" s="1" t="s">
        <v>24602</v>
      </c>
      <c r="AL9469" s="1" t="s">
        <v>24528</v>
      </c>
      <c r="AM9469">
        <v>0</v>
      </c>
      <c r="AO9469" s="1" t="s">
        <v>24528</v>
      </c>
      <c r="AP9469">
        <v>0</v>
      </c>
      <c r="AQ9469" s="1" t="s">
        <v>24528</v>
      </c>
      <c r="AR9469">
        <v>0</v>
      </c>
      <c r="AS9469" s="1" t="s">
        <v>24528</v>
      </c>
      <c r="AT9469" s="1" t="s">
        <v>24602</v>
      </c>
      <c r="AU9469" s="1" t="s">
        <v>24528</v>
      </c>
      <c r="AV9469" s="1" t="s">
        <v>24602</v>
      </c>
      <c r="AW9469" s="1" t="s">
        <v>24528</v>
      </c>
      <c r="AX9469">
        <v>0</v>
      </c>
      <c r="AZ9469" s="1" t="s">
        <v>24528</v>
      </c>
      <c r="BA9469" s="1" t="s">
        <v>24602</v>
      </c>
      <c r="BB9469" s="1" t="s">
        <v>24528</v>
      </c>
      <c r="BC9469" s="1" t="s">
        <v>24528</v>
      </c>
      <c r="BD9469">
        <v>0</v>
      </c>
      <c r="BF9469" s="1" t="s">
        <v>24528</v>
      </c>
      <c r="BG9469" s="1" t="s">
        <v>24528</v>
      </c>
      <c r="BH9469" s="1" t="s">
        <v>24528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</row>
    <row r="9470" spans="1:72" hidden="1" x14ac:dyDescent="0.25">
      <c r="A9470" s="1" t="s">
        <v>24526</v>
      </c>
      <c r="B9470" s="1" t="s">
        <v>24527</v>
      </c>
      <c r="C9470" s="1" t="s">
        <v>29791</v>
      </c>
      <c r="D9470" s="1" t="s">
        <v>29792</v>
      </c>
      <c r="E9470" s="1" t="s">
        <v>24686</v>
      </c>
      <c r="F9470">
        <v>20200301</v>
      </c>
      <c r="G9470">
        <v>0</v>
      </c>
      <c r="I9470" s="1" t="s">
        <v>24528</v>
      </c>
      <c r="J9470">
        <v>0</v>
      </c>
      <c r="L9470" s="1" t="s">
        <v>24528</v>
      </c>
      <c r="M9470">
        <v>0</v>
      </c>
      <c r="O9470" s="1" t="s">
        <v>24528</v>
      </c>
      <c r="P9470">
        <v>0</v>
      </c>
      <c r="Q9470" s="1" t="s">
        <v>24528</v>
      </c>
      <c r="R9470" s="1" t="s">
        <v>24528</v>
      </c>
      <c r="S9470">
        <v>0</v>
      </c>
      <c r="T9470" s="1" t="s">
        <v>24528</v>
      </c>
      <c r="U9470" s="1" t="s">
        <v>24528</v>
      </c>
      <c r="V9470">
        <v>0</v>
      </c>
      <c r="X9470" s="1" t="s">
        <v>24528</v>
      </c>
      <c r="Y9470">
        <v>0</v>
      </c>
      <c r="AA9470" s="1" t="s">
        <v>24528</v>
      </c>
      <c r="AB9470">
        <v>0</v>
      </c>
      <c r="AC9470" s="1" t="s">
        <v>24528</v>
      </c>
      <c r="AD9470">
        <v>0</v>
      </c>
      <c r="AF9470" s="1" t="s">
        <v>24528</v>
      </c>
      <c r="AG9470">
        <v>0</v>
      </c>
      <c r="AH9470" s="1" t="s">
        <v>24528</v>
      </c>
      <c r="AI9470" s="1" t="s">
        <v>24602</v>
      </c>
      <c r="AJ9470" s="1" t="s">
        <v>24528</v>
      </c>
      <c r="AK9470" s="1" t="s">
        <v>24602</v>
      </c>
      <c r="AL9470" s="1" t="s">
        <v>24528</v>
      </c>
      <c r="AM9470">
        <v>0</v>
      </c>
      <c r="AO9470" s="1" t="s">
        <v>24528</v>
      </c>
      <c r="AP9470">
        <v>0</v>
      </c>
      <c r="AQ9470" s="1" t="s">
        <v>24528</v>
      </c>
      <c r="AR9470">
        <v>0</v>
      </c>
      <c r="AS9470" s="1" t="s">
        <v>24528</v>
      </c>
      <c r="AT9470" s="1" t="s">
        <v>24602</v>
      </c>
      <c r="AU9470" s="1" t="s">
        <v>24528</v>
      </c>
      <c r="AV9470" s="1" t="s">
        <v>24602</v>
      </c>
      <c r="AW9470" s="1" t="s">
        <v>24528</v>
      </c>
      <c r="AX9470">
        <v>0</v>
      </c>
      <c r="AZ9470" s="1" t="s">
        <v>24528</v>
      </c>
      <c r="BA9470" s="1" t="s">
        <v>24602</v>
      </c>
      <c r="BB9470" s="1" t="s">
        <v>24528</v>
      </c>
      <c r="BC9470" s="1" t="s">
        <v>24528</v>
      </c>
      <c r="BD9470">
        <v>0</v>
      </c>
      <c r="BF9470" s="1" t="s">
        <v>24528</v>
      </c>
      <c r="BG9470" s="1" t="s">
        <v>24528</v>
      </c>
      <c r="BH9470" s="1" t="s">
        <v>24528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</row>
    <row r="9471" spans="1:72" hidden="1" x14ac:dyDescent="0.25">
      <c r="A9471" s="1" t="s">
        <v>24526</v>
      </c>
      <c r="B9471" s="1" t="s">
        <v>24527</v>
      </c>
      <c r="C9471" s="1" t="s">
        <v>29791</v>
      </c>
      <c r="D9471" s="1" t="s">
        <v>29792</v>
      </c>
      <c r="E9471" s="1" t="s">
        <v>24686</v>
      </c>
      <c r="F9471">
        <v>20200302</v>
      </c>
      <c r="G9471">
        <v>0</v>
      </c>
      <c r="I9471" s="1" t="s">
        <v>24528</v>
      </c>
      <c r="J9471">
        <v>0</v>
      </c>
      <c r="L9471" s="1" t="s">
        <v>24528</v>
      </c>
      <c r="M9471">
        <v>0</v>
      </c>
      <c r="O9471" s="1" t="s">
        <v>24528</v>
      </c>
      <c r="P9471">
        <v>0</v>
      </c>
      <c r="Q9471" s="1" t="s">
        <v>24528</v>
      </c>
      <c r="R9471" s="1" t="s">
        <v>24528</v>
      </c>
      <c r="S9471">
        <v>0</v>
      </c>
      <c r="T9471" s="1" t="s">
        <v>24528</v>
      </c>
      <c r="U9471" s="1" t="s">
        <v>24528</v>
      </c>
      <c r="V9471">
        <v>0</v>
      </c>
      <c r="X9471" s="1" t="s">
        <v>24528</v>
      </c>
      <c r="Y9471">
        <v>0</v>
      </c>
      <c r="AA9471" s="1" t="s">
        <v>24528</v>
      </c>
      <c r="AB9471">
        <v>0</v>
      </c>
      <c r="AC9471" s="1" t="s">
        <v>24528</v>
      </c>
      <c r="AD9471">
        <v>0</v>
      </c>
      <c r="AF9471" s="1" t="s">
        <v>24528</v>
      </c>
      <c r="AG9471">
        <v>0</v>
      </c>
      <c r="AH9471" s="1" t="s">
        <v>24528</v>
      </c>
      <c r="AI9471" s="1" t="s">
        <v>24602</v>
      </c>
      <c r="AJ9471" s="1" t="s">
        <v>24528</v>
      </c>
      <c r="AK9471" s="1" t="s">
        <v>24602</v>
      </c>
      <c r="AL9471" s="1" t="s">
        <v>24528</v>
      </c>
      <c r="AM9471">
        <v>100</v>
      </c>
      <c r="AN9471">
        <v>1</v>
      </c>
      <c r="AO9471" s="1" t="s">
        <v>29793</v>
      </c>
      <c r="AP9471">
        <v>0</v>
      </c>
      <c r="AQ9471" s="1" t="s">
        <v>24528</v>
      </c>
      <c r="AR9471">
        <v>0</v>
      </c>
      <c r="AS9471" s="1" t="s">
        <v>24528</v>
      </c>
      <c r="AT9471" s="1" t="s">
        <v>24602</v>
      </c>
      <c r="AU9471" s="1" t="s">
        <v>24528</v>
      </c>
      <c r="AV9471" s="1" t="s">
        <v>24602</v>
      </c>
      <c r="AW9471" s="1" t="s">
        <v>24528</v>
      </c>
      <c r="AX9471">
        <v>0</v>
      </c>
      <c r="AZ9471" s="1" t="s">
        <v>24528</v>
      </c>
      <c r="BA9471" s="1" t="s">
        <v>24602</v>
      </c>
      <c r="BB9471" s="1" t="s">
        <v>24528</v>
      </c>
      <c r="BC9471" s="1" t="s">
        <v>24528</v>
      </c>
      <c r="BD9471">
        <v>0</v>
      </c>
      <c r="BF9471" s="1" t="s">
        <v>24528</v>
      </c>
      <c r="BG9471" s="1" t="s">
        <v>24528</v>
      </c>
      <c r="BH9471" s="1" t="s">
        <v>24528</v>
      </c>
      <c r="BI9471">
        <v>0</v>
      </c>
      <c r="BJ9471">
        <v>0</v>
      </c>
      <c r="BK9471">
        <v>556</v>
      </c>
      <c r="BL9471">
        <v>556</v>
      </c>
      <c r="BM9471">
        <v>952</v>
      </c>
      <c r="BN9471">
        <v>952</v>
      </c>
      <c r="BO9471">
        <v>312</v>
      </c>
      <c r="BP9471">
        <v>312</v>
      </c>
      <c r="BQ9471">
        <v>357</v>
      </c>
      <c r="BR9471">
        <v>357</v>
      </c>
      <c r="BS9471">
        <v>0</v>
      </c>
      <c r="BT9471">
        <v>0</v>
      </c>
    </row>
    <row r="9472" spans="1:72" hidden="1" x14ac:dyDescent="0.25">
      <c r="A9472" s="1" t="s">
        <v>24526</v>
      </c>
      <c r="B9472" s="1" t="s">
        <v>24527</v>
      </c>
      <c r="C9472" s="1" t="s">
        <v>29791</v>
      </c>
      <c r="D9472" s="1" t="s">
        <v>29792</v>
      </c>
      <c r="E9472" s="1" t="s">
        <v>24686</v>
      </c>
      <c r="F9472">
        <v>20200303</v>
      </c>
      <c r="G9472">
        <v>0</v>
      </c>
      <c r="I9472" s="1" t="s">
        <v>24528</v>
      </c>
      <c r="J9472">
        <v>0</v>
      </c>
      <c r="L9472" s="1" t="s">
        <v>24528</v>
      </c>
      <c r="M9472">
        <v>0</v>
      </c>
      <c r="O9472" s="1" t="s">
        <v>24528</v>
      </c>
      <c r="P9472">
        <v>0</v>
      </c>
      <c r="Q9472" s="1" t="s">
        <v>24528</v>
      </c>
      <c r="R9472" s="1" t="s">
        <v>24528</v>
      </c>
      <c r="S9472">
        <v>0</v>
      </c>
      <c r="T9472" s="1" t="s">
        <v>24528</v>
      </c>
      <c r="U9472" s="1" t="s">
        <v>24528</v>
      </c>
      <c r="V9472">
        <v>0</v>
      </c>
      <c r="X9472" s="1" t="s">
        <v>24528</v>
      </c>
      <c r="Y9472">
        <v>0</v>
      </c>
      <c r="AA9472" s="1" t="s">
        <v>24528</v>
      </c>
      <c r="AB9472">
        <v>0</v>
      </c>
      <c r="AC9472" s="1" t="s">
        <v>24528</v>
      </c>
      <c r="AD9472">
        <v>0</v>
      </c>
      <c r="AF9472" s="1" t="s">
        <v>24528</v>
      </c>
      <c r="AG9472">
        <v>0</v>
      </c>
      <c r="AH9472" s="1" t="s">
        <v>24528</v>
      </c>
      <c r="AI9472" s="1" t="s">
        <v>24602</v>
      </c>
      <c r="AJ9472" s="1" t="s">
        <v>24528</v>
      </c>
      <c r="AK9472" s="1" t="s">
        <v>24602</v>
      </c>
      <c r="AL9472" s="1" t="s">
        <v>24528</v>
      </c>
      <c r="AM9472">
        <v>100</v>
      </c>
      <c r="AN9472">
        <v>1</v>
      </c>
      <c r="AO9472" s="1" t="s">
        <v>24528</v>
      </c>
      <c r="AP9472">
        <v>0</v>
      </c>
      <c r="AQ9472" s="1" t="s">
        <v>24528</v>
      </c>
      <c r="AR9472">
        <v>0</v>
      </c>
      <c r="AS9472" s="1" t="s">
        <v>24528</v>
      </c>
      <c r="AT9472" s="1" t="s">
        <v>24602</v>
      </c>
      <c r="AU9472" s="1" t="s">
        <v>24528</v>
      </c>
      <c r="AV9472" s="1" t="s">
        <v>24602</v>
      </c>
      <c r="AW9472" s="1" t="s">
        <v>24528</v>
      </c>
      <c r="AX9472">
        <v>0</v>
      </c>
      <c r="AZ9472" s="1" t="s">
        <v>24528</v>
      </c>
      <c r="BA9472" s="1" t="s">
        <v>24602</v>
      </c>
      <c r="BB9472" s="1" t="s">
        <v>24528</v>
      </c>
      <c r="BC9472" s="1" t="s">
        <v>24528</v>
      </c>
      <c r="BD9472">
        <v>0</v>
      </c>
      <c r="BF9472" s="1" t="s">
        <v>24528</v>
      </c>
      <c r="BG9472" s="1" t="s">
        <v>24528</v>
      </c>
      <c r="BH9472" s="1" t="s">
        <v>24528</v>
      </c>
      <c r="BI9472">
        <v>0</v>
      </c>
      <c r="BJ9472">
        <v>0</v>
      </c>
      <c r="BK9472">
        <v>556</v>
      </c>
      <c r="BL9472">
        <v>556</v>
      </c>
      <c r="BM9472">
        <v>952</v>
      </c>
      <c r="BN9472">
        <v>952</v>
      </c>
      <c r="BO9472">
        <v>312</v>
      </c>
      <c r="BP9472">
        <v>312</v>
      </c>
      <c r="BQ9472">
        <v>357</v>
      </c>
      <c r="BR9472">
        <v>357</v>
      </c>
      <c r="BS9472">
        <v>0</v>
      </c>
      <c r="BT9472">
        <v>0</v>
      </c>
    </row>
    <row r="9473" spans="1:72" hidden="1" x14ac:dyDescent="0.25">
      <c r="A9473" s="1" t="s">
        <v>24526</v>
      </c>
      <c r="B9473" s="1" t="s">
        <v>24527</v>
      </c>
      <c r="C9473" s="1" t="s">
        <v>29791</v>
      </c>
      <c r="D9473" s="1" t="s">
        <v>29792</v>
      </c>
      <c r="E9473" s="1" t="s">
        <v>24686</v>
      </c>
      <c r="F9473">
        <v>20200304</v>
      </c>
      <c r="G9473">
        <v>0</v>
      </c>
      <c r="I9473" s="1" t="s">
        <v>24528</v>
      </c>
      <c r="J9473">
        <v>0</v>
      </c>
      <c r="L9473" s="1" t="s">
        <v>24528</v>
      </c>
      <c r="M9473">
        <v>0</v>
      </c>
      <c r="O9473" s="1" t="s">
        <v>24528</v>
      </c>
      <c r="P9473">
        <v>0</v>
      </c>
      <c r="Q9473" s="1" t="s">
        <v>24528</v>
      </c>
      <c r="R9473" s="1" t="s">
        <v>24528</v>
      </c>
      <c r="S9473">
        <v>0</v>
      </c>
      <c r="T9473" s="1" t="s">
        <v>24528</v>
      </c>
      <c r="U9473" s="1" t="s">
        <v>24528</v>
      </c>
      <c r="V9473">
        <v>0</v>
      </c>
      <c r="X9473" s="1" t="s">
        <v>24528</v>
      </c>
      <c r="Y9473">
        <v>0</v>
      </c>
      <c r="AA9473" s="1" t="s">
        <v>24528</v>
      </c>
      <c r="AB9473">
        <v>0</v>
      </c>
      <c r="AC9473" s="1" t="s">
        <v>24528</v>
      </c>
      <c r="AD9473">
        <v>0</v>
      </c>
      <c r="AF9473" s="1" t="s">
        <v>24528</v>
      </c>
      <c r="AG9473">
        <v>0</v>
      </c>
      <c r="AH9473" s="1" t="s">
        <v>24528</v>
      </c>
      <c r="AI9473" s="1" t="s">
        <v>24602</v>
      </c>
      <c r="AJ9473" s="1" t="s">
        <v>24528</v>
      </c>
      <c r="AK9473" s="1" t="s">
        <v>24602</v>
      </c>
      <c r="AL9473" s="1" t="s">
        <v>24528</v>
      </c>
      <c r="AM9473">
        <v>100</v>
      </c>
      <c r="AN9473">
        <v>1</v>
      </c>
      <c r="AO9473" s="1" t="s">
        <v>24528</v>
      </c>
      <c r="AP9473">
        <v>0</v>
      </c>
      <c r="AQ9473" s="1" t="s">
        <v>24528</v>
      </c>
      <c r="AR9473">
        <v>0</v>
      </c>
      <c r="AS9473" s="1" t="s">
        <v>24528</v>
      </c>
      <c r="AT9473" s="1" t="s">
        <v>24602</v>
      </c>
      <c r="AU9473" s="1" t="s">
        <v>24528</v>
      </c>
      <c r="AV9473" s="1" t="s">
        <v>24602</v>
      </c>
      <c r="AW9473" s="1" t="s">
        <v>24528</v>
      </c>
      <c r="AX9473">
        <v>0</v>
      </c>
      <c r="AZ9473" s="1" t="s">
        <v>24528</v>
      </c>
      <c r="BA9473" s="1" t="s">
        <v>24602</v>
      </c>
      <c r="BB9473" s="1" t="s">
        <v>24528</v>
      </c>
      <c r="BC9473" s="1" t="s">
        <v>24528</v>
      </c>
      <c r="BD9473">
        <v>0</v>
      </c>
      <c r="BF9473" s="1" t="s">
        <v>24528</v>
      </c>
      <c r="BG9473" s="1" t="s">
        <v>24528</v>
      </c>
      <c r="BH9473" s="1" t="s">
        <v>24528</v>
      </c>
      <c r="BI9473">
        <v>0</v>
      </c>
      <c r="BJ9473">
        <v>0</v>
      </c>
      <c r="BK9473">
        <v>556</v>
      </c>
      <c r="BL9473">
        <v>556</v>
      </c>
      <c r="BM9473">
        <v>952</v>
      </c>
      <c r="BN9473">
        <v>952</v>
      </c>
      <c r="BO9473">
        <v>312</v>
      </c>
      <c r="BP9473">
        <v>312</v>
      </c>
      <c r="BQ9473">
        <v>357</v>
      </c>
      <c r="BR9473">
        <v>357</v>
      </c>
      <c r="BS9473">
        <v>0</v>
      </c>
      <c r="BT9473">
        <v>0</v>
      </c>
    </row>
    <row r="9474" spans="1:72" hidden="1" x14ac:dyDescent="0.25">
      <c r="A9474" s="1" t="s">
        <v>24526</v>
      </c>
      <c r="B9474" s="1" t="s">
        <v>24527</v>
      </c>
      <c r="C9474" s="1" t="s">
        <v>29791</v>
      </c>
      <c r="D9474" s="1" t="s">
        <v>29792</v>
      </c>
      <c r="E9474" s="1" t="s">
        <v>24686</v>
      </c>
      <c r="F9474">
        <v>20200305</v>
      </c>
      <c r="G9474">
        <v>0</v>
      </c>
      <c r="I9474" s="1" t="s">
        <v>24528</v>
      </c>
      <c r="J9474">
        <v>0</v>
      </c>
      <c r="L9474" s="1" t="s">
        <v>24528</v>
      </c>
      <c r="M9474">
        <v>0</v>
      </c>
      <c r="O9474" s="1" t="s">
        <v>24528</v>
      </c>
      <c r="P9474">
        <v>0</v>
      </c>
      <c r="Q9474" s="1" t="s">
        <v>24528</v>
      </c>
      <c r="R9474" s="1" t="s">
        <v>24528</v>
      </c>
      <c r="S9474">
        <v>0</v>
      </c>
      <c r="T9474" s="1" t="s">
        <v>24528</v>
      </c>
      <c r="U9474" s="1" t="s">
        <v>24528</v>
      </c>
      <c r="V9474">
        <v>0</v>
      </c>
      <c r="X9474" s="1" t="s">
        <v>24528</v>
      </c>
      <c r="Y9474">
        <v>0</v>
      </c>
      <c r="AA9474" s="1" t="s">
        <v>24528</v>
      </c>
      <c r="AB9474">
        <v>0</v>
      </c>
      <c r="AC9474" s="1" t="s">
        <v>24528</v>
      </c>
      <c r="AD9474">
        <v>0</v>
      </c>
      <c r="AF9474" s="1" t="s">
        <v>24528</v>
      </c>
      <c r="AG9474">
        <v>0</v>
      </c>
      <c r="AH9474" s="1" t="s">
        <v>24528</v>
      </c>
      <c r="AI9474" s="1" t="s">
        <v>24602</v>
      </c>
      <c r="AJ9474" s="1" t="s">
        <v>24528</v>
      </c>
      <c r="AK9474" s="1" t="s">
        <v>24602</v>
      </c>
      <c r="AL9474" s="1" t="s">
        <v>24528</v>
      </c>
      <c r="AM9474">
        <v>100</v>
      </c>
      <c r="AN9474">
        <v>1</v>
      </c>
      <c r="AO9474" s="1" t="s">
        <v>24528</v>
      </c>
      <c r="AP9474">
        <v>0</v>
      </c>
      <c r="AQ9474" s="1" t="s">
        <v>24528</v>
      </c>
      <c r="AR9474">
        <v>0</v>
      </c>
      <c r="AS9474" s="1" t="s">
        <v>24528</v>
      </c>
      <c r="AT9474" s="1" t="s">
        <v>24602</v>
      </c>
      <c r="AU9474" s="1" t="s">
        <v>24528</v>
      </c>
      <c r="AV9474" s="1" t="s">
        <v>24602</v>
      </c>
      <c r="AW9474" s="1" t="s">
        <v>24528</v>
      </c>
      <c r="AX9474">
        <v>0</v>
      </c>
      <c r="AZ9474" s="1" t="s">
        <v>24528</v>
      </c>
      <c r="BA9474" s="1" t="s">
        <v>24602</v>
      </c>
      <c r="BB9474" s="1" t="s">
        <v>24528</v>
      </c>
      <c r="BC9474" s="1" t="s">
        <v>24528</v>
      </c>
      <c r="BD9474">
        <v>0</v>
      </c>
      <c r="BF9474" s="1" t="s">
        <v>24528</v>
      </c>
      <c r="BG9474" s="1" t="s">
        <v>24528</v>
      </c>
      <c r="BH9474" s="1" t="s">
        <v>24528</v>
      </c>
      <c r="BI9474">
        <v>0</v>
      </c>
      <c r="BJ9474">
        <v>0</v>
      </c>
      <c r="BK9474">
        <v>556</v>
      </c>
      <c r="BL9474">
        <v>556</v>
      </c>
      <c r="BM9474">
        <v>952</v>
      </c>
      <c r="BN9474">
        <v>952</v>
      </c>
      <c r="BO9474">
        <v>312</v>
      </c>
      <c r="BP9474">
        <v>312</v>
      </c>
      <c r="BQ9474">
        <v>357</v>
      </c>
      <c r="BR9474">
        <v>357</v>
      </c>
      <c r="BS9474">
        <v>0</v>
      </c>
      <c r="BT9474">
        <v>0</v>
      </c>
    </row>
    <row r="9475" spans="1:72" hidden="1" x14ac:dyDescent="0.25">
      <c r="A9475" s="1" t="s">
        <v>24526</v>
      </c>
      <c r="B9475" s="1" t="s">
        <v>24527</v>
      </c>
      <c r="C9475" s="1" t="s">
        <v>29791</v>
      </c>
      <c r="D9475" s="1" t="s">
        <v>29792</v>
      </c>
      <c r="E9475" s="1" t="s">
        <v>24686</v>
      </c>
      <c r="F9475">
        <v>20200306</v>
      </c>
      <c r="G9475">
        <v>0</v>
      </c>
      <c r="I9475" s="1" t="s">
        <v>24528</v>
      </c>
      <c r="J9475">
        <v>0</v>
      </c>
      <c r="L9475" s="1" t="s">
        <v>24528</v>
      </c>
      <c r="M9475">
        <v>0</v>
      </c>
      <c r="O9475" s="1" t="s">
        <v>24528</v>
      </c>
      <c r="P9475">
        <v>0</v>
      </c>
      <c r="Q9475" s="1" t="s">
        <v>24528</v>
      </c>
      <c r="R9475" s="1" t="s">
        <v>24528</v>
      </c>
      <c r="S9475">
        <v>0</v>
      </c>
      <c r="T9475" s="1" t="s">
        <v>24528</v>
      </c>
      <c r="U9475" s="1" t="s">
        <v>24528</v>
      </c>
      <c r="V9475">
        <v>0</v>
      </c>
      <c r="X9475" s="1" t="s">
        <v>24528</v>
      </c>
      <c r="Y9475">
        <v>0</v>
      </c>
      <c r="AA9475" s="1" t="s">
        <v>24528</v>
      </c>
      <c r="AB9475">
        <v>0</v>
      </c>
      <c r="AC9475" s="1" t="s">
        <v>24528</v>
      </c>
      <c r="AD9475">
        <v>0</v>
      </c>
      <c r="AF9475" s="1" t="s">
        <v>24528</v>
      </c>
      <c r="AG9475">
        <v>0</v>
      </c>
      <c r="AH9475" s="1" t="s">
        <v>24528</v>
      </c>
      <c r="AI9475" s="1" t="s">
        <v>24602</v>
      </c>
      <c r="AJ9475" s="1" t="s">
        <v>24528</v>
      </c>
      <c r="AK9475" s="1" t="s">
        <v>24602</v>
      </c>
      <c r="AL9475" s="1" t="s">
        <v>24528</v>
      </c>
      <c r="AM9475">
        <v>100</v>
      </c>
      <c r="AN9475">
        <v>1</v>
      </c>
      <c r="AO9475" s="1" t="s">
        <v>24528</v>
      </c>
      <c r="AP9475">
        <v>0</v>
      </c>
      <c r="AQ9475" s="1" t="s">
        <v>24528</v>
      </c>
      <c r="AR9475">
        <v>0</v>
      </c>
      <c r="AS9475" s="1" t="s">
        <v>24528</v>
      </c>
      <c r="AT9475" s="1" t="s">
        <v>24602</v>
      </c>
      <c r="AU9475" s="1" t="s">
        <v>24528</v>
      </c>
      <c r="AV9475" s="1" t="s">
        <v>24602</v>
      </c>
      <c r="AW9475" s="1" t="s">
        <v>24528</v>
      </c>
      <c r="AX9475">
        <v>0</v>
      </c>
      <c r="AZ9475" s="1" t="s">
        <v>24528</v>
      </c>
      <c r="BA9475" s="1" t="s">
        <v>24602</v>
      </c>
      <c r="BB9475" s="1" t="s">
        <v>24528</v>
      </c>
      <c r="BC9475" s="1" t="s">
        <v>24528</v>
      </c>
      <c r="BD9475">
        <v>0</v>
      </c>
      <c r="BF9475" s="1" t="s">
        <v>24528</v>
      </c>
      <c r="BG9475" s="1" t="s">
        <v>24528</v>
      </c>
      <c r="BH9475" s="1" t="s">
        <v>24528</v>
      </c>
      <c r="BI9475">
        <v>3</v>
      </c>
      <c r="BJ9475">
        <v>0</v>
      </c>
      <c r="BK9475">
        <v>556</v>
      </c>
      <c r="BL9475">
        <v>556</v>
      </c>
      <c r="BM9475">
        <v>952</v>
      </c>
      <c r="BN9475">
        <v>952</v>
      </c>
      <c r="BO9475">
        <v>312</v>
      </c>
      <c r="BP9475">
        <v>312</v>
      </c>
      <c r="BQ9475">
        <v>357</v>
      </c>
      <c r="BR9475">
        <v>357</v>
      </c>
      <c r="BS9475">
        <v>0</v>
      </c>
      <c r="BT9475">
        <v>0</v>
      </c>
    </row>
    <row r="9476" spans="1:72" hidden="1" x14ac:dyDescent="0.25">
      <c r="A9476" s="1" t="s">
        <v>24526</v>
      </c>
      <c r="B9476" s="1" t="s">
        <v>24527</v>
      </c>
      <c r="C9476" s="1" t="s">
        <v>29791</v>
      </c>
      <c r="D9476" s="1" t="s">
        <v>29792</v>
      </c>
      <c r="E9476" s="1" t="s">
        <v>24686</v>
      </c>
      <c r="F9476">
        <v>20200307</v>
      </c>
      <c r="G9476">
        <v>0</v>
      </c>
      <c r="I9476" s="1" t="s">
        <v>24528</v>
      </c>
      <c r="J9476">
        <v>0</v>
      </c>
      <c r="L9476" s="1" t="s">
        <v>24528</v>
      </c>
      <c r="M9476">
        <v>0</v>
      </c>
      <c r="O9476" s="1" t="s">
        <v>24528</v>
      </c>
      <c r="P9476">
        <v>0</v>
      </c>
      <c r="Q9476" s="1" t="s">
        <v>24528</v>
      </c>
      <c r="R9476" s="1" t="s">
        <v>24528</v>
      </c>
      <c r="S9476">
        <v>0</v>
      </c>
      <c r="T9476" s="1" t="s">
        <v>24528</v>
      </c>
      <c r="U9476" s="1" t="s">
        <v>24528</v>
      </c>
      <c r="V9476">
        <v>0</v>
      </c>
      <c r="X9476" s="1" t="s">
        <v>24528</v>
      </c>
      <c r="Y9476">
        <v>0</v>
      </c>
      <c r="AA9476" s="1" t="s">
        <v>24528</v>
      </c>
      <c r="AB9476">
        <v>0</v>
      </c>
      <c r="AC9476" s="1" t="s">
        <v>24528</v>
      </c>
      <c r="AD9476">
        <v>0</v>
      </c>
      <c r="AF9476" s="1" t="s">
        <v>24528</v>
      </c>
      <c r="AG9476">
        <v>0</v>
      </c>
      <c r="AH9476" s="1" t="s">
        <v>24528</v>
      </c>
      <c r="AI9476" s="1" t="s">
        <v>24602</v>
      </c>
      <c r="AJ9476" s="1" t="s">
        <v>24528</v>
      </c>
      <c r="AK9476" s="1" t="s">
        <v>24602</v>
      </c>
      <c r="AL9476" s="1" t="s">
        <v>24528</v>
      </c>
      <c r="AM9476">
        <v>100</v>
      </c>
      <c r="AN9476">
        <v>1</v>
      </c>
      <c r="AO9476" s="1" t="s">
        <v>24528</v>
      </c>
      <c r="AP9476">
        <v>0</v>
      </c>
      <c r="AQ9476" s="1" t="s">
        <v>24528</v>
      </c>
      <c r="AR9476">
        <v>0</v>
      </c>
      <c r="AS9476" s="1" t="s">
        <v>24528</v>
      </c>
      <c r="AT9476" s="1" t="s">
        <v>24602</v>
      </c>
      <c r="AU9476" s="1" t="s">
        <v>24528</v>
      </c>
      <c r="AV9476" s="1" t="s">
        <v>24602</v>
      </c>
      <c r="AW9476" s="1" t="s">
        <v>24528</v>
      </c>
      <c r="AX9476">
        <v>0</v>
      </c>
      <c r="AZ9476" s="1" t="s">
        <v>24528</v>
      </c>
      <c r="BA9476" s="1" t="s">
        <v>24602</v>
      </c>
      <c r="BB9476" s="1" t="s">
        <v>24528</v>
      </c>
      <c r="BC9476" s="1" t="s">
        <v>24528</v>
      </c>
      <c r="BD9476">
        <v>0</v>
      </c>
      <c r="BF9476" s="1" t="s">
        <v>24528</v>
      </c>
      <c r="BG9476" s="1" t="s">
        <v>24528</v>
      </c>
      <c r="BH9476" s="1" t="s">
        <v>24528</v>
      </c>
      <c r="BI9476">
        <v>3</v>
      </c>
      <c r="BJ9476">
        <v>0</v>
      </c>
      <c r="BK9476">
        <v>556</v>
      </c>
      <c r="BL9476">
        <v>556</v>
      </c>
      <c r="BM9476">
        <v>952</v>
      </c>
      <c r="BN9476">
        <v>952</v>
      </c>
      <c r="BO9476">
        <v>312</v>
      </c>
      <c r="BP9476">
        <v>312</v>
      </c>
      <c r="BQ9476">
        <v>357</v>
      </c>
      <c r="BR9476">
        <v>357</v>
      </c>
      <c r="BS9476">
        <v>0</v>
      </c>
      <c r="BT9476">
        <v>0</v>
      </c>
    </row>
    <row r="9477" spans="1:72" hidden="1" x14ac:dyDescent="0.25">
      <c r="A9477" s="1" t="s">
        <v>24526</v>
      </c>
      <c r="B9477" s="1" t="s">
        <v>24527</v>
      </c>
      <c r="C9477" s="1" t="s">
        <v>29791</v>
      </c>
      <c r="D9477" s="1" t="s">
        <v>29792</v>
      </c>
      <c r="E9477" s="1" t="s">
        <v>24686</v>
      </c>
      <c r="F9477">
        <v>20200308</v>
      </c>
      <c r="G9477">
        <v>0</v>
      </c>
      <c r="I9477" s="1" t="s">
        <v>24528</v>
      </c>
      <c r="J9477">
        <v>0</v>
      </c>
      <c r="L9477" s="1" t="s">
        <v>24528</v>
      </c>
      <c r="M9477">
        <v>0</v>
      </c>
      <c r="O9477" s="1" t="s">
        <v>24528</v>
      </c>
      <c r="P9477">
        <v>0</v>
      </c>
      <c r="Q9477" s="1" t="s">
        <v>24528</v>
      </c>
      <c r="R9477" s="1" t="s">
        <v>24528</v>
      </c>
      <c r="S9477">
        <v>0</v>
      </c>
      <c r="T9477" s="1" t="s">
        <v>24528</v>
      </c>
      <c r="U9477" s="1" t="s">
        <v>24528</v>
      </c>
      <c r="V9477">
        <v>0</v>
      </c>
      <c r="X9477" s="1" t="s">
        <v>24528</v>
      </c>
      <c r="Y9477">
        <v>0</v>
      </c>
      <c r="AA9477" s="1" t="s">
        <v>24528</v>
      </c>
      <c r="AB9477">
        <v>0</v>
      </c>
      <c r="AC9477" s="1" t="s">
        <v>24528</v>
      </c>
      <c r="AD9477">
        <v>0</v>
      </c>
      <c r="AF9477" s="1" t="s">
        <v>24528</v>
      </c>
      <c r="AG9477">
        <v>0</v>
      </c>
      <c r="AH9477" s="1" t="s">
        <v>24528</v>
      </c>
      <c r="AI9477" s="1" t="s">
        <v>24602</v>
      </c>
      <c r="AJ9477" s="1" t="s">
        <v>24528</v>
      </c>
      <c r="AK9477" s="1" t="s">
        <v>24602</v>
      </c>
      <c r="AL9477" s="1" t="s">
        <v>24528</v>
      </c>
      <c r="AM9477">
        <v>100</v>
      </c>
      <c r="AN9477">
        <v>1</v>
      </c>
      <c r="AO9477" s="1" t="s">
        <v>24528</v>
      </c>
      <c r="AP9477">
        <v>0</v>
      </c>
      <c r="AQ9477" s="1" t="s">
        <v>24528</v>
      </c>
      <c r="AR9477">
        <v>0</v>
      </c>
      <c r="AS9477" s="1" t="s">
        <v>24528</v>
      </c>
      <c r="AT9477" s="1" t="s">
        <v>24602</v>
      </c>
      <c r="AU9477" s="1" t="s">
        <v>24528</v>
      </c>
      <c r="AV9477" s="1" t="s">
        <v>24602</v>
      </c>
      <c r="AW9477" s="1" t="s">
        <v>24528</v>
      </c>
      <c r="AX9477">
        <v>0</v>
      </c>
      <c r="AZ9477" s="1" t="s">
        <v>24528</v>
      </c>
      <c r="BA9477" s="1" t="s">
        <v>24602</v>
      </c>
      <c r="BB9477" s="1" t="s">
        <v>24528</v>
      </c>
      <c r="BC9477" s="1" t="s">
        <v>24528</v>
      </c>
      <c r="BD9477">
        <v>0</v>
      </c>
      <c r="BF9477" s="1" t="s">
        <v>24528</v>
      </c>
      <c r="BG9477" s="1" t="s">
        <v>24528</v>
      </c>
      <c r="BH9477" s="1" t="s">
        <v>24528</v>
      </c>
      <c r="BI9477">
        <v>5</v>
      </c>
      <c r="BJ9477">
        <v>0</v>
      </c>
      <c r="BK9477">
        <v>556</v>
      </c>
      <c r="BL9477">
        <v>556</v>
      </c>
      <c r="BM9477">
        <v>952</v>
      </c>
      <c r="BN9477">
        <v>952</v>
      </c>
      <c r="BO9477">
        <v>312</v>
      </c>
      <c r="BP9477">
        <v>312</v>
      </c>
      <c r="BQ9477">
        <v>357</v>
      </c>
      <c r="BR9477">
        <v>357</v>
      </c>
      <c r="BS9477">
        <v>0</v>
      </c>
      <c r="BT9477">
        <v>0</v>
      </c>
    </row>
    <row r="9478" spans="1:72" hidden="1" x14ac:dyDescent="0.25">
      <c r="A9478" s="1" t="s">
        <v>24526</v>
      </c>
      <c r="B9478" s="1" t="s">
        <v>24527</v>
      </c>
      <c r="C9478" s="1" t="s">
        <v>29791</v>
      </c>
      <c r="D9478" s="1" t="s">
        <v>29792</v>
      </c>
      <c r="E9478" s="1" t="s">
        <v>24686</v>
      </c>
      <c r="F9478">
        <v>20200309</v>
      </c>
      <c r="G9478">
        <v>0</v>
      </c>
      <c r="I9478" s="1" t="s">
        <v>24528</v>
      </c>
      <c r="J9478">
        <v>0</v>
      </c>
      <c r="L9478" s="1" t="s">
        <v>24528</v>
      </c>
      <c r="M9478">
        <v>0</v>
      </c>
      <c r="O9478" s="1" t="s">
        <v>24528</v>
      </c>
      <c r="P9478">
        <v>0</v>
      </c>
      <c r="Q9478" s="1" t="s">
        <v>24528</v>
      </c>
      <c r="R9478" s="1" t="s">
        <v>24528</v>
      </c>
      <c r="S9478">
        <v>0</v>
      </c>
      <c r="T9478" s="1" t="s">
        <v>24528</v>
      </c>
      <c r="U9478" s="1" t="s">
        <v>24528</v>
      </c>
      <c r="V9478">
        <v>0</v>
      </c>
      <c r="X9478" s="1" t="s">
        <v>24528</v>
      </c>
      <c r="Y9478">
        <v>0</v>
      </c>
      <c r="AA9478" s="1" t="s">
        <v>24528</v>
      </c>
      <c r="AB9478">
        <v>0</v>
      </c>
      <c r="AC9478" s="1" t="s">
        <v>24528</v>
      </c>
      <c r="AD9478">
        <v>0</v>
      </c>
      <c r="AF9478" s="1" t="s">
        <v>24528</v>
      </c>
      <c r="AG9478">
        <v>0</v>
      </c>
      <c r="AH9478" s="1" t="s">
        <v>24528</v>
      </c>
      <c r="AI9478" s="1" t="s">
        <v>24602</v>
      </c>
      <c r="AJ9478" s="1" t="s">
        <v>24528</v>
      </c>
      <c r="AK9478" s="1" t="s">
        <v>24602</v>
      </c>
      <c r="AL9478" s="1" t="s">
        <v>24528</v>
      </c>
      <c r="AM9478">
        <v>100</v>
      </c>
      <c r="AN9478">
        <v>1</v>
      </c>
      <c r="AO9478" s="1" t="s">
        <v>24528</v>
      </c>
      <c r="AP9478">
        <v>0</v>
      </c>
      <c r="AQ9478" s="1" t="s">
        <v>24528</v>
      </c>
      <c r="AR9478">
        <v>0</v>
      </c>
      <c r="AS9478" s="1" t="s">
        <v>24528</v>
      </c>
      <c r="AT9478" s="1" t="s">
        <v>24602</v>
      </c>
      <c r="AU9478" s="1" t="s">
        <v>24528</v>
      </c>
      <c r="AV9478" s="1" t="s">
        <v>24602</v>
      </c>
      <c r="AW9478" s="1" t="s">
        <v>24528</v>
      </c>
      <c r="AX9478">
        <v>0</v>
      </c>
      <c r="AZ9478" s="1" t="s">
        <v>24528</v>
      </c>
      <c r="BA9478" s="1" t="s">
        <v>24602</v>
      </c>
      <c r="BB9478" s="1" t="s">
        <v>24528</v>
      </c>
      <c r="BC9478" s="1" t="s">
        <v>24528</v>
      </c>
      <c r="BD9478">
        <v>0</v>
      </c>
      <c r="BF9478" s="1" t="s">
        <v>24528</v>
      </c>
      <c r="BG9478" s="1" t="s">
        <v>24528</v>
      </c>
      <c r="BH9478" s="1" t="s">
        <v>24528</v>
      </c>
      <c r="BI9478">
        <v>5</v>
      </c>
      <c r="BJ9478">
        <v>0</v>
      </c>
      <c r="BK9478">
        <v>556</v>
      </c>
      <c r="BL9478">
        <v>556</v>
      </c>
      <c r="BM9478">
        <v>952</v>
      </c>
      <c r="BN9478">
        <v>952</v>
      </c>
      <c r="BO9478">
        <v>312</v>
      </c>
      <c r="BP9478">
        <v>312</v>
      </c>
      <c r="BQ9478">
        <v>357</v>
      </c>
      <c r="BR9478">
        <v>357</v>
      </c>
      <c r="BS9478">
        <v>0</v>
      </c>
      <c r="BT9478">
        <v>0</v>
      </c>
    </row>
    <row r="9479" spans="1:72" hidden="1" x14ac:dyDescent="0.25">
      <c r="A9479" s="1" t="s">
        <v>24526</v>
      </c>
      <c r="B9479" s="1" t="s">
        <v>24527</v>
      </c>
      <c r="C9479" s="1" t="s">
        <v>29791</v>
      </c>
      <c r="D9479" s="1" t="s">
        <v>29792</v>
      </c>
      <c r="E9479" s="1" t="s">
        <v>24686</v>
      </c>
      <c r="F9479">
        <v>20200310</v>
      </c>
      <c r="G9479">
        <v>0</v>
      </c>
      <c r="I9479" s="1" t="s">
        <v>24528</v>
      </c>
      <c r="J9479">
        <v>0</v>
      </c>
      <c r="L9479" s="1" t="s">
        <v>24528</v>
      </c>
      <c r="M9479">
        <v>0</v>
      </c>
      <c r="O9479" s="1" t="s">
        <v>24528</v>
      </c>
      <c r="P9479">
        <v>0</v>
      </c>
      <c r="Q9479" s="1" t="s">
        <v>24528</v>
      </c>
      <c r="R9479" s="1" t="s">
        <v>24528</v>
      </c>
      <c r="S9479">
        <v>0</v>
      </c>
      <c r="T9479" s="1" t="s">
        <v>24528</v>
      </c>
      <c r="U9479" s="1" t="s">
        <v>24528</v>
      </c>
      <c r="V9479">
        <v>0</v>
      </c>
      <c r="X9479" s="1" t="s">
        <v>24528</v>
      </c>
      <c r="Y9479">
        <v>0</v>
      </c>
      <c r="AA9479" s="1" t="s">
        <v>24528</v>
      </c>
      <c r="AB9479">
        <v>0</v>
      </c>
      <c r="AC9479" s="1" t="s">
        <v>24528</v>
      </c>
      <c r="AD9479">
        <v>0</v>
      </c>
      <c r="AF9479" s="1" t="s">
        <v>24528</v>
      </c>
      <c r="AG9479">
        <v>0</v>
      </c>
      <c r="AH9479" s="1" t="s">
        <v>24528</v>
      </c>
      <c r="AI9479" s="1" t="s">
        <v>24602</v>
      </c>
      <c r="AJ9479" s="1" t="s">
        <v>24528</v>
      </c>
      <c r="AK9479" s="1" t="s">
        <v>24602</v>
      </c>
      <c r="AL9479" s="1" t="s">
        <v>24528</v>
      </c>
      <c r="AM9479">
        <v>100</v>
      </c>
      <c r="AN9479">
        <v>1</v>
      </c>
      <c r="AO9479" s="1" t="s">
        <v>24528</v>
      </c>
      <c r="AP9479">
        <v>0</v>
      </c>
      <c r="AQ9479" s="1" t="s">
        <v>24528</v>
      </c>
      <c r="AR9479">
        <v>0</v>
      </c>
      <c r="AS9479" s="1" t="s">
        <v>24528</v>
      </c>
      <c r="AT9479" s="1" t="s">
        <v>24602</v>
      </c>
      <c r="AU9479" s="1" t="s">
        <v>24528</v>
      </c>
      <c r="AV9479" s="1" t="s">
        <v>24602</v>
      </c>
      <c r="AW9479" s="1" t="s">
        <v>24528</v>
      </c>
      <c r="AX9479">
        <v>0</v>
      </c>
      <c r="AZ9479" s="1" t="s">
        <v>24528</v>
      </c>
      <c r="BA9479" s="1" t="s">
        <v>24602</v>
      </c>
      <c r="BB9479" s="1" t="s">
        <v>24528</v>
      </c>
      <c r="BC9479" s="1" t="s">
        <v>24528</v>
      </c>
      <c r="BD9479">
        <v>100</v>
      </c>
      <c r="BE9479">
        <v>1</v>
      </c>
      <c r="BF9479" s="1" t="s">
        <v>29794</v>
      </c>
      <c r="BG9479" s="1" t="s">
        <v>24528</v>
      </c>
      <c r="BH9479" s="1" t="s">
        <v>24528</v>
      </c>
      <c r="BI9479">
        <v>8</v>
      </c>
      <c r="BJ9479">
        <v>0</v>
      </c>
      <c r="BK9479">
        <v>556</v>
      </c>
      <c r="BL9479">
        <v>556</v>
      </c>
      <c r="BM9479">
        <v>952</v>
      </c>
      <c r="BN9479">
        <v>952</v>
      </c>
      <c r="BO9479">
        <v>521</v>
      </c>
      <c r="BP9479">
        <v>521</v>
      </c>
      <c r="BQ9479">
        <v>595</v>
      </c>
      <c r="BR9479">
        <v>595</v>
      </c>
      <c r="BS9479">
        <v>0</v>
      </c>
      <c r="BT9479">
        <v>0</v>
      </c>
    </row>
    <row r="9480" spans="1:72" hidden="1" x14ac:dyDescent="0.25">
      <c r="A9480" s="1" t="s">
        <v>24526</v>
      </c>
      <c r="B9480" s="1" t="s">
        <v>24527</v>
      </c>
      <c r="C9480" s="1" t="s">
        <v>29791</v>
      </c>
      <c r="D9480" s="1" t="s">
        <v>29792</v>
      </c>
      <c r="E9480" s="1" t="s">
        <v>24686</v>
      </c>
      <c r="F9480">
        <v>20200311</v>
      </c>
      <c r="G9480">
        <v>0</v>
      </c>
      <c r="I9480" s="1" t="s">
        <v>24528</v>
      </c>
      <c r="J9480">
        <v>0</v>
      </c>
      <c r="L9480" s="1" t="s">
        <v>24528</v>
      </c>
      <c r="M9480">
        <v>0</v>
      </c>
      <c r="O9480" s="1" t="s">
        <v>24528</v>
      </c>
      <c r="P9480">
        <v>0</v>
      </c>
      <c r="Q9480" s="1" t="s">
        <v>24528</v>
      </c>
      <c r="R9480" s="1" t="s">
        <v>24528</v>
      </c>
      <c r="S9480">
        <v>0</v>
      </c>
      <c r="T9480" s="1" t="s">
        <v>24528</v>
      </c>
      <c r="U9480" s="1" t="s">
        <v>24528</v>
      </c>
      <c r="V9480">
        <v>0</v>
      </c>
      <c r="X9480" s="1" t="s">
        <v>24528</v>
      </c>
      <c r="Y9480">
        <v>0</v>
      </c>
      <c r="AA9480" s="1" t="s">
        <v>24528</v>
      </c>
      <c r="AB9480">
        <v>0</v>
      </c>
      <c r="AC9480" s="1" t="s">
        <v>24528</v>
      </c>
      <c r="AD9480">
        <v>0</v>
      </c>
      <c r="AF9480" s="1" t="s">
        <v>24528</v>
      </c>
      <c r="AG9480">
        <v>0</v>
      </c>
      <c r="AH9480" s="1" t="s">
        <v>24528</v>
      </c>
      <c r="AI9480" s="1" t="s">
        <v>24602</v>
      </c>
      <c r="AJ9480" s="1" t="s">
        <v>24528</v>
      </c>
      <c r="AK9480" s="1" t="s">
        <v>24602</v>
      </c>
      <c r="AL9480" s="1" t="s">
        <v>24528</v>
      </c>
      <c r="AM9480">
        <v>100</v>
      </c>
      <c r="AN9480">
        <v>1</v>
      </c>
      <c r="AO9480" s="1" t="s">
        <v>24528</v>
      </c>
      <c r="AP9480">
        <v>0</v>
      </c>
      <c r="AQ9480" s="1" t="s">
        <v>24528</v>
      </c>
      <c r="AR9480">
        <v>0</v>
      </c>
      <c r="AS9480" s="1" t="s">
        <v>24528</v>
      </c>
      <c r="AT9480" s="1" t="s">
        <v>24602</v>
      </c>
      <c r="AU9480" s="1" t="s">
        <v>24528</v>
      </c>
      <c r="AV9480" s="1" t="s">
        <v>24602</v>
      </c>
      <c r="AW9480" s="1" t="s">
        <v>24528</v>
      </c>
      <c r="AX9480">
        <v>0</v>
      </c>
      <c r="AZ9480" s="1" t="s">
        <v>24528</v>
      </c>
      <c r="BA9480" s="1" t="s">
        <v>24602</v>
      </c>
      <c r="BB9480" s="1" t="s">
        <v>24528</v>
      </c>
      <c r="BC9480" s="1" t="s">
        <v>24528</v>
      </c>
      <c r="BD9480">
        <v>100</v>
      </c>
      <c r="BE9480">
        <v>1</v>
      </c>
      <c r="BF9480" s="1" t="s">
        <v>24528</v>
      </c>
      <c r="BG9480" s="1" t="s">
        <v>24528</v>
      </c>
      <c r="BH9480" s="1" t="s">
        <v>24528</v>
      </c>
      <c r="BI9480">
        <v>9</v>
      </c>
      <c r="BJ9480">
        <v>0</v>
      </c>
      <c r="BK9480">
        <v>556</v>
      </c>
      <c r="BL9480">
        <v>556</v>
      </c>
      <c r="BM9480">
        <v>952</v>
      </c>
      <c r="BN9480">
        <v>952</v>
      </c>
      <c r="BO9480">
        <v>521</v>
      </c>
      <c r="BP9480">
        <v>521</v>
      </c>
      <c r="BQ9480">
        <v>595</v>
      </c>
      <c r="BR9480">
        <v>595</v>
      </c>
      <c r="BS9480">
        <v>0</v>
      </c>
      <c r="BT9480">
        <v>0</v>
      </c>
    </row>
    <row r="9481" spans="1:72" hidden="1" x14ac:dyDescent="0.25">
      <c r="A9481" s="1" t="s">
        <v>24526</v>
      </c>
      <c r="B9481" s="1" t="s">
        <v>24527</v>
      </c>
      <c r="C9481" s="1" t="s">
        <v>29791</v>
      </c>
      <c r="D9481" s="1" t="s">
        <v>29792</v>
      </c>
      <c r="E9481" s="1" t="s">
        <v>24686</v>
      </c>
      <c r="F9481">
        <v>20200312</v>
      </c>
      <c r="G9481">
        <v>0</v>
      </c>
      <c r="I9481" s="1" t="s">
        <v>24528</v>
      </c>
      <c r="J9481">
        <v>0</v>
      </c>
      <c r="L9481" s="1" t="s">
        <v>24528</v>
      </c>
      <c r="M9481">
        <v>200</v>
      </c>
      <c r="N9481">
        <v>1</v>
      </c>
      <c r="O9481" s="1" t="s">
        <v>29795</v>
      </c>
      <c r="P9481">
        <v>200</v>
      </c>
      <c r="Q9481" s="1" t="s">
        <v>24715</v>
      </c>
      <c r="R9481" s="1" t="s">
        <v>29796</v>
      </c>
      <c r="S9481">
        <v>0</v>
      </c>
      <c r="T9481" s="1" t="s">
        <v>24528</v>
      </c>
      <c r="U9481" s="1" t="s">
        <v>24528</v>
      </c>
      <c r="V9481">
        <v>0</v>
      </c>
      <c r="X9481" s="1" t="s">
        <v>24528</v>
      </c>
      <c r="Y9481">
        <v>0</v>
      </c>
      <c r="AA9481" s="1" t="s">
        <v>24528</v>
      </c>
      <c r="AB9481">
        <v>100</v>
      </c>
      <c r="AC9481" s="1" t="s">
        <v>29797</v>
      </c>
      <c r="AD9481">
        <v>0</v>
      </c>
      <c r="AF9481" s="1" t="s">
        <v>24528</v>
      </c>
      <c r="AG9481">
        <v>0</v>
      </c>
      <c r="AH9481" s="1" t="s">
        <v>24528</v>
      </c>
      <c r="AI9481" s="1" t="s">
        <v>24528</v>
      </c>
      <c r="AJ9481" s="1" t="s">
        <v>24528</v>
      </c>
      <c r="AK9481" s="1" t="s">
        <v>24528</v>
      </c>
      <c r="AL9481" s="1" t="s">
        <v>24528</v>
      </c>
      <c r="AM9481">
        <v>100</v>
      </c>
      <c r="AN9481">
        <v>1</v>
      </c>
      <c r="AO9481" s="1" t="s">
        <v>24528</v>
      </c>
      <c r="AP9481">
        <v>0</v>
      </c>
      <c r="AQ9481" s="1" t="s">
        <v>24528</v>
      </c>
      <c r="AR9481">
        <v>0</v>
      </c>
      <c r="AS9481" s="1" t="s">
        <v>24528</v>
      </c>
      <c r="AT9481" s="1" t="s">
        <v>24528</v>
      </c>
      <c r="AU9481" s="1" t="s">
        <v>24528</v>
      </c>
      <c r="AV9481" s="1" t="s">
        <v>24528</v>
      </c>
      <c r="AW9481" s="1" t="s">
        <v>24528</v>
      </c>
      <c r="AX9481">
        <v>0</v>
      </c>
      <c r="AZ9481" s="1" t="s">
        <v>24528</v>
      </c>
      <c r="BA9481" s="1" t="s">
        <v>24602</v>
      </c>
      <c r="BB9481" s="1" t="s">
        <v>24528</v>
      </c>
      <c r="BC9481" s="1" t="s">
        <v>24528</v>
      </c>
      <c r="BD9481">
        <v>100</v>
      </c>
      <c r="BE9481">
        <v>1</v>
      </c>
      <c r="BF9481" s="1" t="s">
        <v>24528</v>
      </c>
      <c r="BG9481" s="1" t="s">
        <v>24528</v>
      </c>
      <c r="BH9481" s="1" t="s">
        <v>24528</v>
      </c>
      <c r="BI9481">
        <v>12</v>
      </c>
      <c r="BJ9481">
        <v>0</v>
      </c>
      <c r="BK9481">
        <v>2500</v>
      </c>
      <c r="BL9481">
        <v>2500</v>
      </c>
      <c r="BM9481">
        <v>2738</v>
      </c>
      <c r="BN9481">
        <v>2738</v>
      </c>
      <c r="BO9481">
        <v>1615</v>
      </c>
      <c r="BP9481">
        <v>1615</v>
      </c>
      <c r="BQ9481">
        <v>1845</v>
      </c>
      <c r="BR9481">
        <v>1845</v>
      </c>
      <c r="BS9481">
        <v>0</v>
      </c>
      <c r="BT9481">
        <v>0</v>
      </c>
    </row>
    <row r="9482" spans="1:72" hidden="1" x14ac:dyDescent="0.25">
      <c r="A9482" s="1" t="s">
        <v>24526</v>
      </c>
      <c r="B9482" s="1" t="s">
        <v>24527</v>
      </c>
      <c r="C9482" s="1" t="s">
        <v>29791</v>
      </c>
      <c r="D9482" s="1" t="s">
        <v>29792</v>
      </c>
      <c r="E9482" s="1" t="s">
        <v>24686</v>
      </c>
      <c r="F9482">
        <v>20200313</v>
      </c>
      <c r="G9482">
        <v>0</v>
      </c>
      <c r="I9482" s="1" t="s">
        <v>24528</v>
      </c>
      <c r="J9482">
        <v>0</v>
      </c>
      <c r="L9482" s="1" t="s">
        <v>24528</v>
      </c>
      <c r="M9482">
        <v>200</v>
      </c>
      <c r="N9482">
        <v>1</v>
      </c>
      <c r="O9482" s="1" t="s">
        <v>24528</v>
      </c>
      <c r="P9482">
        <v>200</v>
      </c>
      <c r="Q9482" s="1" t="s">
        <v>24715</v>
      </c>
      <c r="R9482" s="1" t="s">
        <v>24528</v>
      </c>
      <c r="S9482">
        <v>0</v>
      </c>
      <c r="T9482" s="1" t="s">
        <v>24528</v>
      </c>
      <c r="U9482" s="1" t="s">
        <v>24528</v>
      </c>
      <c r="V9482">
        <v>0</v>
      </c>
      <c r="X9482" s="1" t="s">
        <v>24528</v>
      </c>
      <c r="Y9482">
        <v>0</v>
      </c>
      <c r="AA9482" s="1" t="s">
        <v>24528</v>
      </c>
      <c r="AB9482">
        <v>100</v>
      </c>
      <c r="AC9482" s="1" t="s">
        <v>24528</v>
      </c>
      <c r="AD9482">
        <v>0</v>
      </c>
      <c r="AF9482" s="1" t="s">
        <v>24528</v>
      </c>
      <c r="AG9482">
        <v>0</v>
      </c>
      <c r="AH9482" s="1" t="s">
        <v>24528</v>
      </c>
      <c r="AI9482" s="1" t="s">
        <v>24528</v>
      </c>
      <c r="AJ9482" s="1" t="s">
        <v>24528</v>
      </c>
      <c r="AK9482" s="1" t="s">
        <v>24528</v>
      </c>
      <c r="AL9482" s="1" t="s">
        <v>24528</v>
      </c>
      <c r="AM9482">
        <v>100</v>
      </c>
      <c r="AN9482">
        <v>1</v>
      </c>
      <c r="AO9482" s="1" t="s">
        <v>24528</v>
      </c>
      <c r="AP9482">
        <v>0</v>
      </c>
      <c r="AQ9482" s="1" t="s">
        <v>24528</v>
      </c>
      <c r="AR9482">
        <v>0</v>
      </c>
      <c r="AS9482" s="1" t="s">
        <v>24528</v>
      </c>
      <c r="AT9482" s="1" t="s">
        <v>24528</v>
      </c>
      <c r="AU9482" s="1" t="s">
        <v>24528</v>
      </c>
      <c r="AV9482" s="1" t="s">
        <v>24528</v>
      </c>
      <c r="AW9482" s="1" t="s">
        <v>24528</v>
      </c>
      <c r="AX9482">
        <v>0</v>
      </c>
      <c r="AZ9482" s="1" t="s">
        <v>24528</v>
      </c>
      <c r="BA9482" s="1" t="s">
        <v>24602</v>
      </c>
      <c r="BB9482" s="1" t="s">
        <v>24528</v>
      </c>
      <c r="BC9482" s="1" t="s">
        <v>24528</v>
      </c>
      <c r="BD9482">
        <v>100</v>
      </c>
      <c r="BE9482">
        <v>1</v>
      </c>
      <c r="BF9482" s="1" t="s">
        <v>24528</v>
      </c>
      <c r="BG9482" s="1" t="s">
        <v>24528</v>
      </c>
      <c r="BH9482" s="1" t="s">
        <v>24528</v>
      </c>
      <c r="BI9482">
        <v>18</v>
      </c>
      <c r="BJ9482">
        <v>0</v>
      </c>
      <c r="BK9482">
        <v>2500</v>
      </c>
      <c r="BL9482">
        <v>2500</v>
      </c>
      <c r="BM9482">
        <v>2738</v>
      </c>
      <c r="BN9482">
        <v>2738</v>
      </c>
      <c r="BO9482">
        <v>1615</v>
      </c>
      <c r="BP9482">
        <v>1615</v>
      </c>
      <c r="BQ9482">
        <v>1845</v>
      </c>
      <c r="BR9482">
        <v>1845</v>
      </c>
      <c r="BS9482">
        <v>0</v>
      </c>
      <c r="BT9482">
        <v>0</v>
      </c>
    </row>
    <row r="9483" spans="1:72" hidden="1" x14ac:dyDescent="0.25">
      <c r="A9483" s="1" t="s">
        <v>24526</v>
      </c>
      <c r="B9483" s="1" t="s">
        <v>24527</v>
      </c>
      <c r="C9483" s="1" t="s">
        <v>29791</v>
      </c>
      <c r="D9483" s="1" t="s">
        <v>29792</v>
      </c>
      <c r="E9483" s="1" t="s">
        <v>24686</v>
      </c>
      <c r="F9483">
        <v>20200314</v>
      </c>
      <c r="G9483">
        <v>0</v>
      </c>
      <c r="I9483" s="1" t="s">
        <v>24528</v>
      </c>
      <c r="J9483">
        <v>0</v>
      </c>
      <c r="L9483" s="1" t="s">
        <v>24528</v>
      </c>
      <c r="M9483">
        <v>200</v>
      </c>
      <c r="N9483">
        <v>1</v>
      </c>
      <c r="O9483" s="1" t="s">
        <v>24528</v>
      </c>
      <c r="P9483">
        <v>200</v>
      </c>
      <c r="Q9483" s="1" t="s">
        <v>24715</v>
      </c>
      <c r="R9483" s="1" t="s">
        <v>24528</v>
      </c>
      <c r="S9483">
        <v>0</v>
      </c>
      <c r="T9483" s="1" t="s">
        <v>24528</v>
      </c>
      <c r="U9483" s="1" t="s">
        <v>24528</v>
      </c>
      <c r="V9483">
        <v>0</v>
      </c>
      <c r="X9483" s="1" t="s">
        <v>24528</v>
      </c>
      <c r="Y9483">
        <v>0</v>
      </c>
      <c r="AA9483" s="1" t="s">
        <v>24528</v>
      </c>
      <c r="AB9483">
        <v>100</v>
      </c>
      <c r="AC9483" s="1" t="s">
        <v>24528</v>
      </c>
      <c r="AD9483">
        <v>0</v>
      </c>
      <c r="AF9483" s="1" t="s">
        <v>24528</v>
      </c>
      <c r="AG9483">
        <v>0</v>
      </c>
      <c r="AH9483" s="1" t="s">
        <v>24528</v>
      </c>
      <c r="AI9483" s="1" t="s">
        <v>24528</v>
      </c>
      <c r="AJ9483" s="1" t="s">
        <v>24528</v>
      </c>
      <c r="AK9483" s="1" t="s">
        <v>24528</v>
      </c>
      <c r="AL9483" s="1" t="s">
        <v>24528</v>
      </c>
      <c r="AM9483">
        <v>200</v>
      </c>
      <c r="AN9483">
        <v>1</v>
      </c>
      <c r="AO9483" s="1" t="s">
        <v>29798</v>
      </c>
      <c r="AP9483">
        <v>0</v>
      </c>
      <c r="AQ9483" s="1" t="s">
        <v>24528</v>
      </c>
      <c r="AR9483">
        <v>0</v>
      </c>
      <c r="AS9483" s="1" t="s">
        <v>24528</v>
      </c>
      <c r="AT9483" s="1" t="s">
        <v>24528</v>
      </c>
      <c r="AU9483" s="1" t="s">
        <v>24528</v>
      </c>
      <c r="AV9483" s="1" t="s">
        <v>24528</v>
      </c>
      <c r="AW9483" s="1" t="s">
        <v>24528</v>
      </c>
      <c r="AX9483">
        <v>0</v>
      </c>
      <c r="AZ9483" s="1" t="s">
        <v>24528</v>
      </c>
      <c r="BA9483" s="1" t="s">
        <v>24602</v>
      </c>
      <c r="BB9483" s="1" t="s">
        <v>24528</v>
      </c>
      <c r="BC9483" s="1" t="s">
        <v>24528</v>
      </c>
      <c r="BD9483">
        <v>100</v>
      </c>
      <c r="BE9483">
        <v>1</v>
      </c>
      <c r="BF9483" s="1" t="s">
        <v>24528</v>
      </c>
      <c r="BG9483" s="1" t="s">
        <v>24528</v>
      </c>
      <c r="BH9483" s="1" t="s">
        <v>24528</v>
      </c>
      <c r="BI9483">
        <v>27</v>
      </c>
      <c r="BJ9483">
        <v>0</v>
      </c>
      <c r="BK9483">
        <v>3056</v>
      </c>
      <c r="BL9483">
        <v>3056</v>
      </c>
      <c r="BM9483">
        <v>3214</v>
      </c>
      <c r="BN9483">
        <v>3214</v>
      </c>
      <c r="BO9483">
        <v>1927</v>
      </c>
      <c r="BP9483">
        <v>1927</v>
      </c>
      <c r="BQ9483">
        <v>2202</v>
      </c>
      <c r="BR9483">
        <v>2202</v>
      </c>
      <c r="BS9483">
        <v>0</v>
      </c>
      <c r="BT9483">
        <v>0</v>
      </c>
    </row>
    <row r="9484" spans="1:72" hidden="1" x14ac:dyDescent="0.25">
      <c r="A9484" s="1" t="s">
        <v>24526</v>
      </c>
      <c r="B9484" s="1" t="s">
        <v>24527</v>
      </c>
      <c r="C9484" s="1" t="s">
        <v>29791</v>
      </c>
      <c r="D9484" s="1" t="s">
        <v>29792</v>
      </c>
      <c r="E9484" s="1" t="s">
        <v>24686</v>
      </c>
      <c r="F9484">
        <v>20200315</v>
      </c>
      <c r="G9484">
        <v>0</v>
      </c>
      <c r="I9484" s="1" t="s">
        <v>24528</v>
      </c>
      <c r="J9484">
        <v>0</v>
      </c>
      <c r="L9484" s="1" t="s">
        <v>24528</v>
      </c>
      <c r="M9484">
        <v>200</v>
      </c>
      <c r="N9484">
        <v>1</v>
      </c>
      <c r="O9484" s="1" t="s">
        <v>24528</v>
      </c>
      <c r="P9484">
        <v>200</v>
      </c>
      <c r="Q9484" s="1" t="s">
        <v>24715</v>
      </c>
      <c r="R9484" s="1" t="s">
        <v>24528</v>
      </c>
      <c r="S9484">
        <v>0</v>
      </c>
      <c r="T9484" s="1" t="s">
        <v>24528</v>
      </c>
      <c r="U9484" s="1" t="s">
        <v>24528</v>
      </c>
      <c r="V9484">
        <v>0</v>
      </c>
      <c r="X9484" s="1" t="s">
        <v>24528</v>
      </c>
      <c r="Y9484">
        <v>0</v>
      </c>
      <c r="AA9484" s="1" t="s">
        <v>24528</v>
      </c>
      <c r="AB9484">
        <v>100</v>
      </c>
      <c r="AC9484" s="1" t="s">
        <v>24528</v>
      </c>
      <c r="AD9484">
        <v>0</v>
      </c>
      <c r="AF9484" s="1" t="s">
        <v>24528</v>
      </c>
      <c r="AG9484">
        <v>0</v>
      </c>
      <c r="AH9484" s="1" t="s">
        <v>24528</v>
      </c>
      <c r="AI9484" s="1" t="s">
        <v>24528</v>
      </c>
      <c r="AJ9484" s="1" t="s">
        <v>24528</v>
      </c>
      <c r="AK9484" s="1" t="s">
        <v>24528</v>
      </c>
      <c r="AL9484" s="1" t="s">
        <v>24528</v>
      </c>
      <c r="AM9484">
        <v>200</v>
      </c>
      <c r="AN9484">
        <v>1</v>
      </c>
      <c r="AO9484" s="1" t="s">
        <v>24528</v>
      </c>
      <c r="AP9484">
        <v>0</v>
      </c>
      <c r="AQ9484" s="1" t="s">
        <v>24528</v>
      </c>
      <c r="AR9484">
        <v>0</v>
      </c>
      <c r="AS9484" s="1" t="s">
        <v>24528</v>
      </c>
      <c r="AT9484" s="1" t="s">
        <v>24528</v>
      </c>
      <c r="AU9484" s="1" t="s">
        <v>24528</v>
      </c>
      <c r="AV9484" s="1" t="s">
        <v>24528</v>
      </c>
      <c r="AW9484" s="1" t="s">
        <v>24528</v>
      </c>
      <c r="AX9484">
        <v>0</v>
      </c>
      <c r="AZ9484" s="1" t="s">
        <v>24528</v>
      </c>
      <c r="BA9484" s="1" t="s">
        <v>24602</v>
      </c>
      <c r="BB9484" s="1" t="s">
        <v>24528</v>
      </c>
      <c r="BC9484" s="1" t="s">
        <v>24528</v>
      </c>
      <c r="BD9484">
        <v>100</v>
      </c>
      <c r="BE9484">
        <v>1</v>
      </c>
      <c r="BF9484" s="1" t="s">
        <v>24528</v>
      </c>
      <c r="BG9484" s="1" t="s">
        <v>24528</v>
      </c>
      <c r="BH9484" s="1" t="s">
        <v>24528</v>
      </c>
      <c r="BI9484">
        <v>24</v>
      </c>
      <c r="BJ9484">
        <v>0</v>
      </c>
      <c r="BK9484">
        <v>3056</v>
      </c>
      <c r="BL9484">
        <v>3056</v>
      </c>
      <c r="BM9484">
        <v>3214</v>
      </c>
      <c r="BN9484">
        <v>3214</v>
      </c>
      <c r="BO9484">
        <v>1927</v>
      </c>
      <c r="BP9484">
        <v>1927</v>
      </c>
      <c r="BQ9484">
        <v>2202</v>
      </c>
      <c r="BR9484">
        <v>2202</v>
      </c>
      <c r="BS9484">
        <v>0</v>
      </c>
      <c r="BT9484">
        <v>0</v>
      </c>
    </row>
    <row r="9485" spans="1:72" hidden="1" x14ac:dyDescent="0.25">
      <c r="A9485" s="1" t="s">
        <v>24526</v>
      </c>
      <c r="B9485" s="1" t="s">
        <v>24527</v>
      </c>
      <c r="C9485" s="1" t="s">
        <v>29791</v>
      </c>
      <c r="D9485" s="1" t="s">
        <v>29792</v>
      </c>
      <c r="E9485" s="1" t="s">
        <v>24686</v>
      </c>
      <c r="F9485">
        <v>20200316</v>
      </c>
      <c r="G9485">
        <v>200</v>
      </c>
      <c r="H9485">
        <v>1</v>
      </c>
      <c r="I9485" s="1" t="s">
        <v>29799</v>
      </c>
      <c r="J9485">
        <v>200</v>
      </c>
      <c r="K9485">
        <v>1</v>
      </c>
      <c r="L9485" s="1" t="s">
        <v>29800</v>
      </c>
      <c r="M9485">
        <v>200</v>
      </c>
      <c r="N9485">
        <v>1</v>
      </c>
      <c r="O9485" s="1" t="s">
        <v>29801</v>
      </c>
      <c r="P9485">
        <v>300</v>
      </c>
      <c r="Q9485" s="1" t="s">
        <v>24715</v>
      </c>
      <c r="R9485" s="1" t="s">
        <v>29802</v>
      </c>
      <c r="S9485">
        <v>0</v>
      </c>
      <c r="T9485" s="1" t="s">
        <v>24528</v>
      </c>
      <c r="U9485" s="1" t="s">
        <v>24528</v>
      </c>
      <c r="V9485">
        <v>0</v>
      </c>
      <c r="X9485" s="1" t="s">
        <v>24528</v>
      </c>
      <c r="Y9485">
        <v>0</v>
      </c>
      <c r="AA9485" s="1" t="s">
        <v>24528</v>
      </c>
      <c r="AB9485">
        <v>100</v>
      </c>
      <c r="AC9485" s="1" t="s">
        <v>24528</v>
      </c>
      <c r="AD9485">
        <v>0</v>
      </c>
      <c r="AF9485" s="1" t="s">
        <v>24528</v>
      </c>
      <c r="AG9485">
        <v>200</v>
      </c>
      <c r="AH9485" s="1" t="s">
        <v>29803</v>
      </c>
      <c r="AI9485" s="1" t="s">
        <v>24528</v>
      </c>
      <c r="AJ9485" s="1" t="s">
        <v>24528</v>
      </c>
      <c r="AK9485" s="1" t="s">
        <v>24528</v>
      </c>
      <c r="AL9485" s="1" t="s">
        <v>24528</v>
      </c>
      <c r="AM9485">
        <v>200</v>
      </c>
      <c r="AN9485">
        <v>1</v>
      </c>
      <c r="AO9485" s="1" t="s">
        <v>24528</v>
      </c>
      <c r="AP9485">
        <v>0</v>
      </c>
      <c r="AQ9485" s="1" t="s">
        <v>24528</v>
      </c>
      <c r="AR9485">
        <v>0</v>
      </c>
      <c r="AS9485" s="1" t="s">
        <v>24528</v>
      </c>
      <c r="AT9485" s="1" t="s">
        <v>24528</v>
      </c>
      <c r="AU9485" s="1" t="s">
        <v>24528</v>
      </c>
      <c r="AV9485" s="1" t="s">
        <v>24528</v>
      </c>
      <c r="AW9485" s="1" t="s">
        <v>24528</v>
      </c>
      <c r="AX9485">
        <v>0</v>
      </c>
      <c r="AZ9485" s="1" t="s">
        <v>24528</v>
      </c>
      <c r="BA9485" s="1" t="s">
        <v>24602</v>
      </c>
      <c r="BB9485" s="1" t="s">
        <v>24528</v>
      </c>
      <c r="BC9485" s="1" t="s">
        <v>24528</v>
      </c>
      <c r="BD9485">
        <v>200</v>
      </c>
      <c r="BE9485">
        <v>1</v>
      </c>
      <c r="BF9485" s="1" t="s">
        <v>29804</v>
      </c>
      <c r="BG9485" s="1" t="s">
        <v>24528</v>
      </c>
      <c r="BH9485" s="1" t="s">
        <v>24528</v>
      </c>
      <c r="BI9485">
        <v>42</v>
      </c>
      <c r="BJ9485">
        <v>0</v>
      </c>
      <c r="BK9485">
        <v>4815</v>
      </c>
      <c r="BL9485">
        <v>4815</v>
      </c>
      <c r="BM9485">
        <v>5357</v>
      </c>
      <c r="BN9485">
        <v>5357</v>
      </c>
      <c r="BO9485">
        <v>3750</v>
      </c>
      <c r="BP9485">
        <v>3750</v>
      </c>
      <c r="BQ9485">
        <v>3571</v>
      </c>
      <c r="BR9485">
        <v>3571</v>
      </c>
      <c r="BS9485">
        <v>5000</v>
      </c>
      <c r="BT9485">
        <v>5000</v>
      </c>
    </row>
    <row r="9486" spans="1:72" hidden="1" x14ac:dyDescent="0.25">
      <c r="A9486" s="1" t="s">
        <v>24526</v>
      </c>
      <c r="B9486" s="1" t="s">
        <v>24527</v>
      </c>
      <c r="C9486" s="1" t="s">
        <v>29791</v>
      </c>
      <c r="D9486" s="1" t="s">
        <v>29792</v>
      </c>
      <c r="E9486" s="1" t="s">
        <v>24686</v>
      </c>
      <c r="F9486">
        <v>20200317</v>
      </c>
      <c r="G9486">
        <v>200</v>
      </c>
      <c r="H9486">
        <v>1</v>
      </c>
      <c r="I9486" s="1" t="s">
        <v>24528</v>
      </c>
      <c r="J9486">
        <v>200</v>
      </c>
      <c r="K9486">
        <v>1</v>
      </c>
      <c r="L9486" s="1" t="s">
        <v>24528</v>
      </c>
      <c r="M9486">
        <v>200</v>
      </c>
      <c r="N9486">
        <v>1</v>
      </c>
      <c r="O9486" s="1" t="s">
        <v>24528</v>
      </c>
      <c r="P9486">
        <v>300</v>
      </c>
      <c r="Q9486" s="1" t="s">
        <v>24715</v>
      </c>
      <c r="R9486" s="1" t="s">
        <v>24528</v>
      </c>
      <c r="S9486">
        <v>0</v>
      </c>
      <c r="T9486" s="1" t="s">
        <v>24528</v>
      </c>
      <c r="U9486" s="1" t="s">
        <v>24528</v>
      </c>
      <c r="V9486">
        <v>0</v>
      </c>
      <c r="X9486" s="1" t="s">
        <v>24528</v>
      </c>
      <c r="Y9486">
        <v>0</v>
      </c>
      <c r="AA9486" s="1" t="s">
        <v>24528</v>
      </c>
      <c r="AB9486">
        <v>100</v>
      </c>
      <c r="AC9486" s="1" t="s">
        <v>24528</v>
      </c>
      <c r="AD9486">
        <v>0</v>
      </c>
      <c r="AF9486" s="1" t="s">
        <v>24528</v>
      </c>
      <c r="AG9486">
        <v>200</v>
      </c>
      <c r="AH9486" s="1" t="s">
        <v>24528</v>
      </c>
      <c r="AI9486" s="1" t="s">
        <v>24528</v>
      </c>
      <c r="AJ9486" s="1" t="s">
        <v>24528</v>
      </c>
      <c r="AK9486" s="1" t="s">
        <v>24528</v>
      </c>
      <c r="AL9486" s="1" t="s">
        <v>24528</v>
      </c>
      <c r="AM9486">
        <v>200</v>
      </c>
      <c r="AN9486">
        <v>1</v>
      </c>
      <c r="AO9486" s="1" t="s">
        <v>24528</v>
      </c>
      <c r="AP9486">
        <v>0</v>
      </c>
      <c r="AQ9486" s="1" t="s">
        <v>24528</v>
      </c>
      <c r="AR9486">
        <v>0</v>
      </c>
      <c r="AS9486" s="1" t="s">
        <v>24528</v>
      </c>
      <c r="AT9486" s="1" t="s">
        <v>24528</v>
      </c>
      <c r="AU9486" s="1" t="s">
        <v>24528</v>
      </c>
      <c r="AV9486" s="1" t="s">
        <v>24528</v>
      </c>
      <c r="AW9486" s="1" t="s">
        <v>24528</v>
      </c>
      <c r="AX9486">
        <v>0</v>
      </c>
      <c r="AZ9486" s="1" t="s">
        <v>24528</v>
      </c>
      <c r="BA9486" s="1" t="s">
        <v>24602</v>
      </c>
      <c r="BB9486" s="1" t="s">
        <v>24528</v>
      </c>
      <c r="BC9486" s="1" t="s">
        <v>24528</v>
      </c>
      <c r="BD9486">
        <v>200</v>
      </c>
      <c r="BE9486">
        <v>1</v>
      </c>
      <c r="BF9486" s="1" t="s">
        <v>24528</v>
      </c>
      <c r="BG9486" s="1" t="s">
        <v>24528</v>
      </c>
      <c r="BH9486" s="1" t="s">
        <v>24528</v>
      </c>
      <c r="BI9486">
        <v>60</v>
      </c>
      <c r="BJ9486">
        <v>0</v>
      </c>
      <c r="BK9486">
        <v>4815</v>
      </c>
      <c r="BL9486">
        <v>4815</v>
      </c>
      <c r="BM9486">
        <v>5357</v>
      </c>
      <c r="BN9486">
        <v>5357</v>
      </c>
      <c r="BO9486">
        <v>3750</v>
      </c>
      <c r="BP9486">
        <v>3750</v>
      </c>
      <c r="BQ9486">
        <v>3571</v>
      </c>
      <c r="BR9486">
        <v>3571</v>
      </c>
      <c r="BS9486">
        <v>5000</v>
      </c>
      <c r="BT9486">
        <v>5000</v>
      </c>
    </row>
    <row r="9487" spans="1:72" hidden="1" x14ac:dyDescent="0.25">
      <c r="A9487" s="1" t="s">
        <v>24526</v>
      </c>
      <c r="B9487" s="1" t="s">
        <v>24527</v>
      </c>
      <c r="C9487" s="1" t="s">
        <v>29791</v>
      </c>
      <c r="D9487" s="1" t="s">
        <v>29792</v>
      </c>
      <c r="E9487" s="1" t="s">
        <v>24686</v>
      </c>
      <c r="F9487">
        <v>20200318</v>
      </c>
      <c r="G9487">
        <v>200</v>
      </c>
      <c r="H9487">
        <v>1</v>
      </c>
      <c r="I9487" s="1" t="s">
        <v>24528</v>
      </c>
      <c r="J9487">
        <v>200</v>
      </c>
      <c r="K9487">
        <v>1</v>
      </c>
      <c r="L9487" s="1" t="s">
        <v>24528</v>
      </c>
      <c r="M9487">
        <v>200</v>
      </c>
      <c r="N9487">
        <v>1</v>
      </c>
      <c r="O9487" s="1" t="s">
        <v>24528</v>
      </c>
      <c r="P9487">
        <v>300</v>
      </c>
      <c r="Q9487" s="1" t="s">
        <v>24715</v>
      </c>
      <c r="R9487" s="1" t="s">
        <v>24528</v>
      </c>
      <c r="S9487">
        <v>100</v>
      </c>
      <c r="T9487" s="1" t="s">
        <v>24715</v>
      </c>
      <c r="U9487" s="1" t="s">
        <v>29805</v>
      </c>
      <c r="V9487">
        <v>0</v>
      </c>
      <c r="X9487" s="1" t="s">
        <v>24528</v>
      </c>
      <c r="Y9487">
        <v>0</v>
      </c>
      <c r="AA9487" s="1" t="s">
        <v>24528</v>
      </c>
      <c r="AB9487">
        <v>100</v>
      </c>
      <c r="AC9487" s="1" t="s">
        <v>24528</v>
      </c>
      <c r="AD9487">
        <v>0</v>
      </c>
      <c r="AF9487" s="1" t="s">
        <v>24528</v>
      </c>
      <c r="AG9487">
        <v>200</v>
      </c>
      <c r="AH9487" s="1" t="s">
        <v>24528</v>
      </c>
      <c r="AI9487" s="1" t="s">
        <v>24528</v>
      </c>
      <c r="AJ9487" s="1" t="s">
        <v>24528</v>
      </c>
      <c r="AK9487" s="1" t="s">
        <v>24528</v>
      </c>
      <c r="AL9487" s="1" t="s">
        <v>24528</v>
      </c>
      <c r="AM9487">
        <v>200</v>
      </c>
      <c r="AN9487">
        <v>1</v>
      </c>
      <c r="AO9487" s="1" t="s">
        <v>24528</v>
      </c>
      <c r="AP9487">
        <v>0</v>
      </c>
      <c r="AQ9487" s="1" t="s">
        <v>24528</v>
      </c>
      <c r="AR9487">
        <v>0</v>
      </c>
      <c r="AS9487" s="1" t="s">
        <v>24528</v>
      </c>
      <c r="AT9487" s="1" t="s">
        <v>24528</v>
      </c>
      <c r="AU9487" s="1" t="s">
        <v>24528</v>
      </c>
      <c r="AV9487" s="1" t="s">
        <v>24528</v>
      </c>
      <c r="AW9487" s="1" t="s">
        <v>24528</v>
      </c>
      <c r="AX9487">
        <v>0</v>
      </c>
      <c r="AZ9487" s="1" t="s">
        <v>24528</v>
      </c>
      <c r="BA9487" s="1" t="s">
        <v>24602</v>
      </c>
      <c r="BB9487" s="1" t="s">
        <v>24528</v>
      </c>
      <c r="BC9487" s="1" t="s">
        <v>24528</v>
      </c>
      <c r="BD9487">
        <v>200</v>
      </c>
      <c r="BE9487">
        <v>1</v>
      </c>
      <c r="BF9487" s="1" t="s">
        <v>24528</v>
      </c>
      <c r="BG9487" s="1" t="s">
        <v>24528</v>
      </c>
      <c r="BH9487" s="1" t="s">
        <v>24528</v>
      </c>
      <c r="BI9487">
        <v>85</v>
      </c>
      <c r="BJ9487">
        <v>0</v>
      </c>
      <c r="BK9487">
        <v>5370</v>
      </c>
      <c r="BL9487">
        <v>5370</v>
      </c>
      <c r="BM9487">
        <v>6310</v>
      </c>
      <c r="BN9487">
        <v>6310</v>
      </c>
      <c r="BO9487">
        <v>4062</v>
      </c>
      <c r="BP9487">
        <v>4062</v>
      </c>
      <c r="BQ9487">
        <v>3929</v>
      </c>
      <c r="BR9487">
        <v>3929</v>
      </c>
      <c r="BS9487">
        <v>5000</v>
      </c>
      <c r="BT9487">
        <v>5000</v>
      </c>
    </row>
    <row r="9488" spans="1:72" hidden="1" x14ac:dyDescent="0.25">
      <c r="A9488" s="1" t="s">
        <v>24526</v>
      </c>
      <c r="B9488" s="1" t="s">
        <v>24527</v>
      </c>
      <c r="C9488" s="1" t="s">
        <v>29791</v>
      </c>
      <c r="D9488" s="1" t="s">
        <v>29792</v>
      </c>
      <c r="E9488" s="1" t="s">
        <v>24686</v>
      </c>
      <c r="F9488">
        <v>20200319</v>
      </c>
      <c r="G9488">
        <v>300</v>
      </c>
      <c r="H9488">
        <v>1</v>
      </c>
      <c r="I9488" s="1" t="s">
        <v>29806</v>
      </c>
      <c r="J9488">
        <v>200</v>
      </c>
      <c r="K9488">
        <v>1</v>
      </c>
      <c r="L9488" s="1" t="s">
        <v>29807</v>
      </c>
      <c r="M9488">
        <v>200</v>
      </c>
      <c r="N9488">
        <v>1</v>
      </c>
      <c r="O9488" s="1" t="s">
        <v>29808</v>
      </c>
      <c r="P9488">
        <v>400</v>
      </c>
      <c r="Q9488" s="1" t="s">
        <v>24715</v>
      </c>
      <c r="R9488" s="1" t="s">
        <v>29809</v>
      </c>
      <c r="S9488">
        <v>100</v>
      </c>
      <c r="T9488" s="1" t="s">
        <v>24715</v>
      </c>
      <c r="U9488" s="1" t="s">
        <v>29810</v>
      </c>
      <c r="V9488">
        <v>0</v>
      </c>
      <c r="X9488" s="1" t="s">
        <v>24528</v>
      </c>
      <c r="Y9488">
        <v>0</v>
      </c>
      <c r="AA9488" s="1" t="s">
        <v>24528</v>
      </c>
      <c r="AB9488">
        <v>100</v>
      </c>
      <c r="AC9488" s="1" t="s">
        <v>24528</v>
      </c>
      <c r="AD9488">
        <v>0</v>
      </c>
      <c r="AF9488" s="1" t="s">
        <v>24528</v>
      </c>
      <c r="AG9488">
        <v>200</v>
      </c>
      <c r="AH9488" s="1" t="s">
        <v>24528</v>
      </c>
      <c r="AI9488" s="1" t="s">
        <v>24528</v>
      </c>
      <c r="AJ9488" s="1" t="s">
        <v>24528</v>
      </c>
      <c r="AK9488" s="1" t="s">
        <v>24528</v>
      </c>
      <c r="AL9488" s="1" t="s">
        <v>24528</v>
      </c>
      <c r="AM9488">
        <v>200</v>
      </c>
      <c r="AN9488">
        <v>1</v>
      </c>
      <c r="AO9488" s="1" t="s">
        <v>24528</v>
      </c>
      <c r="AP9488">
        <v>0</v>
      </c>
      <c r="AQ9488" s="1" t="s">
        <v>24528</v>
      </c>
      <c r="AR9488">
        <v>0</v>
      </c>
      <c r="AS9488" s="1" t="s">
        <v>24528</v>
      </c>
      <c r="AT9488" s="1" t="s">
        <v>24528</v>
      </c>
      <c r="AU9488" s="1" t="s">
        <v>24528</v>
      </c>
      <c r="AV9488" s="1" t="s">
        <v>24528</v>
      </c>
      <c r="AW9488" s="1" t="s">
        <v>24528</v>
      </c>
      <c r="AX9488">
        <v>0</v>
      </c>
      <c r="AZ9488" s="1" t="s">
        <v>24528</v>
      </c>
      <c r="BA9488" s="1" t="s">
        <v>24602</v>
      </c>
      <c r="BB9488" s="1" t="s">
        <v>24528</v>
      </c>
      <c r="BC9488" s="1" t="s">
        <v>24528</v>
      </c>
      <c r="BD9488">
        <v>200</v>
      </c>
      <c r="BE9488">
        <v>1</v>
      </c>
      <c r="BF9488" s="1" t="s">
        <v>24528</v>
      </c>
      <c r="BG9488" s="1" t="s">
        <v>24528</v>
      </c>
      <c r="BH9488" s="1" t="s">
        <v>24528</v>
      </c>
      <c r="BI9488">
        <v>107</v>
      </c>
      <c r="BJ9488">
        <v>1</v>
      </c>
      <c r="BK9488">
        <v>6019</v>
      </c>
      <c r="BL9488">
        <v>6019</v>
      </c>
      <c r="BM9488">
        <v>6667</v>
      </c>
      <c r="BN9488">
        <v>6667</v>
      </c>
      <c r="BO9488">
        <v>4427</v>
      </c>
      <c r="BP9488">
        <v>4427</v>
      </c>
      <c r="BQ9488">
        <v>4345</v>
      </c>
      <c r="BR9488">
        <v>4345</v>
      </c>
      <c r="BS9488">
        <v>5000</v>
      </c>
      <c r="BT9488">
        <v>5000</v>
      </c>
    </row>
    <row r="9489" spans="1:72" hidden="1" x14ac:dyDescent="0.25">
      <c r="A9489" s="1" t="s">
        <v>24526</v>
      </c>
      <c r="B9489" s="1" t="s">
        <v>24527</v>
      </c>
      <c r="C9489" s="1" t="s">
        <v>29791</v>
      </c>
      <c r="D9489" s="1" t="s">
        <v>29792</v>
      </c>
      <c r="E9489" s="1" t="s">
        <v>24686</v>
      </c>
      <c r="F9489">
        <v>20200320</v>
      </c>
      <c r="G9489">
        <v>300</v>
      </c>
      <c r="H9489">
        <v>1</v>
      </c>
      <c r="I9489" s="1" t="s">
        <v>24528</v>
      </c>
      <c r="J9489">
        <v>200</v>
      </c>
      <c r="K9489">
        <v>1</v>
      </c>
      <c r="L9489" s="1" t="s">
        <v>24528</v>
      </c>
      <c r="M9489">
        <v>200</v>
      </c>
      <c r="N9489">
        <v>1</v>
      </c>
      <c r="O9489" s="1" t="s">
        <v>24528</v>
      </c>
      <c r="P9489">
        <v>400</v>
      </c>
      <c r="Q9489" s="1" t="s">
        <v>24715</v>
      </c>
      <c r="R9489" s="1" t="s">
        <v>24528</v>
      </c>
      <c r="S9489">
        <v>100</v>
      </c>
      <c r="T9489" s="1" t="s">
        <v>24715</v>
      </c>
      <c r="U9489" s="1" t="s">
        <v>24528</v>
      </c>
      <c r="V9489">
        <v>0</v>
      </c>
      <c r="X9489" s="1" t="s">
        <v>24528</v>
      </c>
      <c r="Y9489">
        <v>0</v>
      </c>
      <c r="AA9489" s="1" t="s">
        <v>24528</v>
      </c>
      <c r="AB9489">
        <v>100</v>
      </c>
      <c r="AC9489" s="1" t="s">
        <v>24528</v>
      </c>
      <c r="AD9489">
        <v>0</v>
      </c>
      <c r="AF9489" s="1" t="s">
        <v>24528</v>
      </c>
      <c r="AG9489">
        <v>200</v>
      </c>
      <c r="AH9489" s="1" t="s">
        <v>24528</v>
      </c>
      <c r="AI9489" s="1" t="s">
        <v>24528</v>
      </c>
      <c r="AJ9489" s="1" t="s">
        <v>24528</v>
      </c>
      <c r="AK9489" s="1" t="s">
        <v>24528</v>
      </c>
      <c r="AL9489" s="1" t="s">
        <v>24528</v>
      </c>
      <c r="AM9489">
        <v>200</v>
      </c>
      <c r="AN9489">
        <v>1</v>
      </c>
      <c r="AO9489" s="1" t="s">
        <v>24528</v>
      </c>
      <c r="AP9489">
        <v>0</v>
      </c>
      <c r="AQ9489" s="1" t="s">
        <v>24528</v>
      </c>
      <c r="AR9489">
        <v>0</v>
      </c>
      <c r="AS9489" s="1" t="s">
        <v>24528</v>
      </c>
      <c r="AT9489" s="1" t="s">
        <v>24528</v>
      </c>
      <c r="AU9489" s="1" t="s">
        <v>24528</v>
      </c>
      <c r="AV9489" s="1" t="s">
        <v>24528</v>
      </c>
      <c r="AW9489" s="1" t="s">
        <v>24528</v>
      </c>
      <c r="AX9489">
        <v>0</v>
      </c>
      <c r="AZ9489" s="1" t="s">
        <v>24528</v>
      </c>
      <c r="BA9489" s="1" t="s">
        <v>24602</v>
      </c>
      <c r="BB9489" s="1" t="s">
        <v>24528</v>
      </c>
      <c r="BC9489" s="1" t="s">
        <v>24528</v>
      </c>
      <c r="BD9489">
        <v>200</v>
      </c>
      <c r="BE9489">
        <v>1</v>
      </c>
      <c r="BF9489" s="1" t="s">
        <v>24528</v>
      </c>
      <c r="BG9489" s="1" t="s">
        <v>24528</v>
      </c>
      <c r="BH9489" s="1" t="s">
        <v>24528</v>
      </c>
      <c r="BI9489">
        <v>149</v>
      </c>
      <c r="BJ9489">
        <v>2</v>
      </c>
      <c r="BK9489">
        <v>6019</v>
      </c>
      <c r="BL9489">
        <v>6019</v>
      </c>
      <c r="BM9489">
        <v>6667</v>
      </c>
      <c r="BN9489">
        <v>6667</v>
      </c>
      <c r="BO9489">
        <v>4427</v>
      </c>
      <c r="BP9489">
        <v>4427</v>
      </c>
      <c r="BQ9489">
        <v>4345</v>
      </c>
      <c r="BR9489">
        <v>4345</v>
      </c>
      <c r="BS9489">
        <v>5000</v>
      </c>
      <c r="BT9489">
        <v>5000</v>
      </c>
    </row>
    <row r="9490" spans="1:72" hidden="1" x14ac:dyDescent="0.25">
      <c r="A9490" s="1" t="s">
        <v>24526</v>
      </c>
      <c r="B9490" s="1" t="s">
        <v>24527</v>
      </c>
      <c r="C9490" s="1" t="s">
        <v>29791</v>
      </c>
      <c r="D9490" s="1" t="s">
        <v>29792</v>
      </c>
      <c r="E9490" s="1" t="s">
        <v>24686</v>
      </c>
      <c r="F9490">
        <v>20200321</v>
      </c>
      <c r="G9490">
        <v>300</v>
      </c>
      <c r="H9490">
        <v>1</v>
      </c>
      <c r="I9490" s="1" t="s">
        <v>24528</v>
      </c>
      <c r="J9490">
        <v>200</v>
      </c>
      <c r="K9490">
        <v>1</v>
      </c>
      <c r="L9490" s="1" t="s">
        <v>24528</v>
      </c>
      <c r="M9490">
        <v>200</v>
      </c>
      <c r="N9490">
        <v>1</v>
      </c>
      <c r="O9490" s="1" t="s">
        <v>24528</v>
      </c>
      <c r="P9490">
        <v>400</v>
      </c>
      <c r="Q9490" s="1" t="s">
        <v>24715</v>
      </c>
      <c r="R9490" s="1" t="s">
        <v>24528</v>
      </c>
      <c r="S9490">
        <v>100</v>
      </c>
      <c r="T9490" s="1" t="s">
        <v>24715</v>
      </c>
      <c r="U9490" s="1" t="s">
        <v>24528</v>
      </c>
      <c r="V9490">
        <v>0</v>
      </c>
      <c r="X9490" s="1" t="s">
        <v>24528</v>
      </c>
      <c r="Y9490">
        <v>0</v>
      </c>
      <c r="AA9490" s="1" t="s">
        <v>24528</v>
      </c>
      <c r="AB9490">
        <v>100</v>
      </c>
      <c r="AC9490" s="1" t="s">
        <v>24528</v>
      </c>
      <c r="AD9490">
        <v>0</v>
      </c>
      <c r="AF9490" s="1" t="s">
        <v>24528</v>
      </c>
      <c r="AG9490">
        <v>200</v>
      </c>
      <c r="AH9490" s="1" t="s">
        <v>24528</v>
      </c>
      <c r="AI9490" s="1" t="s">
        <v>24528</v>
      </c>
      <c r="AJ9490" s="1" t="s">
        <v>24528</v>
      </c>
      <c r="AK9490" s="1" t="s">
        <v>24528</v>
      </c>
      <c r="AL9490" s="1" t="s">
        <v>24528</v>
      </c>
      <c r="AM9490">
        <v>200</v>
      </c>
      <c r="AN9490">
        <v>1</v>
      </c>
      <c r="AO9490" s="1" t="s">
        <v>24528</v>
      </c>
      <c r="AP9490">
        <v>0</v>
      </c>
      <c r="AQ9490" s="1" t="s">
        <v>24528</v>
      </c>
      <c r="AR9490">
        <v>0</v>
      </c>
      <c r="AS9490" s="1" t="s">
        <v>24528</v>
      </c>
      <c r="AT9490" s="1" t="s">
        <v>24528</v>
      </c>
      <c r="AU9490" s="1" t="s">
        <v>24528</v>
      </c>
      <c r="AV9490" s="1" t="s">
        <v>24528</v>
      </c>
      <c r="AW9490" s="1" t="s">
        <v>24528</v>
      </c>
      <c r="AX9490">
        <v>0</v>
      </c>
      <c r="AZ9490" s="1" t="s">
        <v>24528</v>
      </c>
      <c r="BA9490" s="1" t="s">
        <v>24602</v>
      </c>
      <c r="BB9490" s="1" t="s">
        <v>24528</v>
      </c>
      <c r="BC9490" s="1" t="s">
        <v>24528</v>
      </c>
      <c r="BD9490">
        <v>200</v>
      </c>
      <c r="BE9490">
        <v>1</v>
      </c>
      <c r="BF9490" s="1" t="s">
        <v>24528</v>
      </c>
      <c r="BG9490" s="1" t="s">
        <v>24528</v>
      </c>
      <c r="BH9490" s="1" t="s">
        <v>24528</v>
      </c>
      <c r="BI9490">
        <v>193</v>
      </c>
      <c r="BJ9490">
        <v>2</v>
      </c>
      <c r="BK9490">
        <v>6019</v>
      </c>
      <c r="BL9490">
        <v>6019</v>
      </c>
      <c r="BM9490">
        <v>6667</v>
      </c>
      <c r="BN9490">
        <v>6667</v>
      </c>
      <c r="BO9490">
        <v>4427</v>
      </c>
      <c r="BP9490">
        <v>4427</v>
      </c>
      <c r="BQ9490">
        <v>4345</v>
      </c>
      <c r="BR9490">
        <v>4345</v>
      </c>
      <c r="BS9490">
        <v>5000</v>
      </c>
      <c r="BT9490">
        <v>5000</v>
      </c>
    </row>
    <row r="9491" spans="1:72" hidden="1" x14ac:dyDescent="0.25">
      <c r="A9491" s="1" t="s">
        <v>24526</v>
      </c>
      <c r="B9491" s="1" t="s">
        <v>24527</v>
      </c>
      <c r="C9491" s="1" t="s">
        <v>29791</v>
      </c>
      <c r="D9491" s="1" t="s">
        <v>29792</v>
      </c>
      <c r="E9491" s="1" t="s">
        <v>24686</v>
      </c>
      <c r="F9491">
        <v>20200322</v>
      </c>
      <c r="G9491">
        <v>300</v>
      </c>
      <c r="H9491">
        <v>1</v>
      </c>
      <c r="I9491" s="1" t="s">
        <v>24528</v>
      </c>
      <c r="J9491">
        <v>200</v>
      </c>
      <c r="K9491">
        <v>1</v>
      </c>
      <c r="L9491" s="1" t="s">
        <v>24528</v>
      </c>
      <c r="M9491">
        <v>200</v>
      </c>
      <c r="N9491">
        <v>1</v>
      </c>
      <c r="O9491" s="1" t="s">
        <v>24528</v>
      </c>
      <c r="P9491">
        <v>400</v>
      </c>
      <c r="Q9491" s="1" t="s">
        <v>24715</v>
      </c>
      <c r="R9491" s="1" t="s">
        <v>24528</v>
      </c>
      <c r="S9491">
        <v>100</v>
      </c>
      <c r="T9491" s="1" t="s">
        <v>24715</v>
      </c>
      <c r="U9491" s="1" t="s">
        <v>24528</v>
      </c>
      <c r="V9491">
        <v>0</v>
      </c>
      <c r="X9491" s="1" t="s">
        <v>24528</v>
      </c>
      <c r="Y9491">
        <v>0</v>
      </c>
      <c r="AA9491" s="1" t="s">
        <v>24528</v>
      </c>
      <c r="AB9491">
        <v>100</v>
      </c>
      <c r="AC9491" s="1" t="s">
        <v>24528</v>
      </c>
      <c r="AD9491">
        <v>0</v>
      </c>
      <c r="AF9491" s="1" t="s">
        <v>24528</v>
      </c>
      <c r="AG9491">
        <v>200</v>
      </c>
      <c r="AH9491" s="1" t="s">
        <v>24528</v>
      </c>
      <c r="AI9491" s="1" t="s">
        <v>24528</v>
      </c>
      <c r="AJ9491" s="1" t="s">
        <v>24528</v>
      </c>
      <c r="AK9491" s="1" t="s">
        <v>24528</v>
      </c>
      <c r="AL9491" s="1" t="s">
        <v>24528</v>
      </c>
      <c r="AM9491">
        <v>200</v>
      </c>
      <c r="AN9491">
        <v>1</v>
      </c>
      <c r="AO9491" s="1" t="s">
        <v>24528</v>
      </c>
      <c r="AP9491">
        <v>0</v>
      </c>
      <c r="AQ9491" s="1" t="s">
        <v>24528</v>
      </c>
      <c r="AR9491">
        <v>0</v>
      </c>
      <c r="AS9491" s="1" t="s">
        <v>24528</v>
      </c>
      <c r="AT9491" s="1" t="s">
        <v>24528</v>
      </c>
      <c r="AU9491" s="1" t="s">
        <v>24528</v>
      </c>
      <c r="AV9491" s="1" t="s">
        <v>24528</v>
      </c>
      <c r="AW9491" s="1" t="s">
        <v>24528</v>
      </c>
      <c r="AX9491">
        <v>0</v>
      </c>
      <c r="AZ9491" s="1" t="s">
        <v>24528</v>
      </c>
      <c r="BA9491" s="1" t="s">
        <v>24602</v>
      </c>
      <c r="BB9491" s="1" t="s">
        <v>24528</v>
      </c>
      <c r="BC9491" s="1" t="s">
        <v>24528</v>
      </c>
      <c r="BD9491">
        <v>200</v>
      </c>
      <c r="BE9491">
        <v>1</v>
      </c>
      <c r="BF9491" s="1" t="s">
        <v>24528</v>
      </c>
      <c r="BG9491" s="1" t="s">
        <v>24528</v>
      </c>
      <c r="BH9491" s="1" t="s">
        <v>24528</v>
      </c>
      <c r="BI9491">
        <v>244</v>
      </c>
      <c r="BJ9491">
        <v>3</v>
      </c>
      <c r="BK9491">
        <v>6019</v>
      </c>
      <c r="BL9491">
        <v>6019</v>
      </c>
      <c r="BM9491">
        <v>6667</v>
      </c>
      <c r="BN9491">
        <v>6667</v>
      </c>
      <c r="BO9491">
        <v>4427</v>
      </c>
      <c r="BP9491">
        <v>4427</v>
      </c>
      <c r="BQ9491">
        <v>4345</v>
      </c>
      <c r="BR9491">
        <v>4345</v>
      </c>
      <c r="BS9491">
        <v>5000</v>
      </c>
      <c r="BT9491">
        <v>5000</v>
      </c>
    </row>
    <row r="9492" spans="1:72" hidden="1" x14ac:dyDescent="0.25">
      <c r="A9492" s="1" t="s">
        <v>24526</v>
      </c>
      <c r="B9492" s="1" t="s">
        <v>24527</v>
      </c>
      <c r="C9492" s="1" t="s">
        <v>29791</v>
      </c>
      <c r="D9492" s="1" t="s">
        <v>29792</v>
      </c>
      <c r="E9492" s="1" t="s">
        <v>24686</v>
      </c>
      <c r="F9492">
        <v>20200323</v>
      </c>
      <c r="G9492">
        <v>300</v>
      </c>
      <c r="H9492">
        <v>1</v>
      </c>
      <c r="I9492" s="1" t="s">
        <v>29811</v>
      </c>
      <c r="J9492">
        <v>300</v>
      </c>
      <c r="K9492">
        <v>1</v>
      </c>
      <c r="L9492" s="1" t="s">
        <v>29812</v>
      </c>
      <c r="M9492">
        <v>200</v>
      </c>
      <c r="N9492">
        <v>1</v>
      </c>
      <c r="O9492" s="1" t="s">
        <v>29813</v>
      </c>
      <c r="P9492">
        <v>400</v>
      </c>
      <c r="Q9492" s="1" t="s">
        <v>24715</v>
      </c>
      <c r="R9492" s="1" t="s">
        <v>29814</v>
      </c>
      <c r="S9492">
        <v>100</v>
      </c>
      <c r="T9492" s="1" t="s">
        <v>24715</v>
      </c>
      <c r="U9492" s="1" t="s">
        <v>24528</v>
      </c>
      <c r="V9492">
        <v>0</v>
      </c>
      <c r="X9492" s="1" t="s">
        <v>24528</v>
      </c>
      <c r="Y9492">
        <v>0</v>
      </c>
      <c r="AA9492" s="1" t="s">
        <v>24528</v>
      </c>
      <c r="AB9492">
        <v>100</v>
      </c>
      <c r="AC9492" s="1" t="s">
        <v>24528</v>
      </c>
      <c r="AD9492">
        <v>0</v>
      </c>
      <c r="AF9492" s="1" t="s">
        <v>24528</v>
      </c>
      <c r="AG9492">
        <v>200</v>
      </c>
      <c r="AH9492" s="1" t="s">
        <v>24528</v>
      </c>
      <c r="AI9492" s="1" t="s">
        <v>24528</v>
      </c>
      <c r="AJ9492" s="1" t="s">
        <v>24528</v>
      </c>
      <c r="AK9492" s="1" t="s">
        <v>24528</v>
      </c>
      <c r="AL9492" s="1" t="s">
        <v>24528</v>
      </c>
      <c r="AM9492">
        <v>200</v>
      </c>
      <c r="AN9492">
        <v>1</v>
      </c>
      <c r="AO9492" s="1" t="s">
        <v>24528</v>
      </c>
      <c r="AP9492">
        <v>100</v>
      </c>
      <c r="AQ9492" s="1" t="s">
        <v>29815</v>
      </c>
      <c r="AR9492">
        <v>0</v>
      </c>
      <c r="AS9492" s="1" t="s">
        <v>24528</v>
      </c>
      <c r="AT9492" s="1" t="s">
        <v>24528</v>
      </c>
      <c r="AU9492" s="1" t="s">
        <v>24528</v>
      </c>
      <c r="AV9492" s="1" t="s">
        <v>24528</v>
      </c>
      <c r="AW9492" s="1" t="s">
        <v>24528</v>
      </c>
      <c r="AX9492">
        <v>0</v>
      </c>
      <c r="AZ9492" s="1" t="s">
        <v>24528</v>
      </c>
      <c r="BA9492" s="1" t="s">
        <v>24602</v>
      </c>
      <c r="BB9492" s="1" t="s">
        <v>24528</v>
      </c>
      <c r="BC9492" s="1" t="s">
        <v>24528</v>
      </c>
      <c r="BD9492">
        <v>200</v>
      </c>
      <c r="BE9492">
        <v>1</v>
      </c>
      <c r="BF9492" s="1" t="s">
        <v>24528</v>
      </c>
      <c r="BG9492" s="1" t="s">
        <v>24528</v>
      </c>
      <c r="BH9492" s="1" t="s">
        <v>24528</v>
      </c>
      <c r="BI9492">
        <v>290</v>
      </c>
      <c r="BJ9492">
        <v>3</v>
      </c>
      <c r="BK9492">
        <v>6389</v>
      </c>
      <c r="BL9492">
        <v>6389</v>
      </c>
      <c r="BM9492">
        <v>7024</v>
      </c>
      <c r="BN9492">
        <v>7024</v>
      </c>
      <c r="BO9492">
        <v>4844</v>
      </c>
      <c r="BP9492">
        <v>4844</v>
      </c>
      <c r="BQ9492">
        <v>4821</v>
      </c>
      <c r="BR9492">
        <v>4821</v>
      </c>
      <c r="BS9492">
        <v>5000</v>
      </c>
      <c r="BT9492">
        <v>5000</v>
      </c>
    </row>
    <row r="9493" spans="1:72" hidden="1" x14ac:dyDescent="0.25">
      <c r="A9493" s="1" t="s">
        <v>24526</v>
      </c>
      <c r="B9493" s="1" t="s">
        <v>24527</v>
      </c>
      <c r="C9493" s="1" t="s">
        <v>29791</v>
      </c>
      <c r="D9493" s="1" t="s">
        <v>29792</v>
      </c>
      <c r="E9493" s="1" t="s">
        <v>24686</v>
      </c>
      <c r="F9493">
        <v>20200324</v>
      </c>
      <c r="G9493">
        <v>300</v>
      </c>
      <c r="H9493">
        <v>1</v>
      </c>
      <c r="I9493" s="1" t="s">
        <v>24528</v>
      </c>
      <c r="J9493">
        <v>300</v>
      </c>
      <c r="K9493">
        <v>1</v>
      </c>
      <c r="L9493" s="1" t="s">
        <v>24528</v>
      </c>
      <c r="M9493">
        <v>200</v>
      </c>
      <c r="N9493">
        <v>1</v>
      </c>
      <c r="O9493" s="1" t="s">
        <v>24528</v>
      </c>
      <c r="P9493">
        <v>400</v>
      </c>
      <c r="Q9493" s="1" t="s">
        <v>24715</v>
      </c>
      <c r="R9493" s="1" t="s">
        <v>24528</v>
      </c>
      <c r="S9493">
        <v>100</v>
      </c>
      <c r="T9493" s="1" t="s">
        <v>24715</v>
      </c>
      <c r="U9493" s="1" t="s">
        <v>24528</v>
      </c>
      <c r="V9493">
        <v>0</v>
      </c>
      <c r="X9493" s="1" t="s">
        <v>24528</v>
      </c>
      <c r="Y9493">
        <v>0</v>
      </c>
      <c r="AA9493" s="1" t="s">
        <v>24528</v>
      </c>
      <c r="AB9493">
        <v>100</v>
      </c>
      <c r="AC9493" s="1" t="s">
        <v>24528</v>
      </c>
      <c r="AD9493">
        <v>0</v>
      </c>
      <c r="AF9493" s="1" t="s">
        <v>24528</v>
      </c>
      <c r="AG9493">
        <v>200</v>
      </c>
      <c r="AH9493" s="1" t="s">
        <v>24528</v>
      </c>
      <c r="AI9493" s="1" t="s">
        <v>24528</v>
      </c>
      <c r="AJ9493" s="1" t="s">
        <v>24528</v>
      </c>
      <c r="AK9493" s="1" t="s">
        <v>24528</v>
      </c>
      <c r="AL9493" s="1" t="s">
        <v>24528</v>
      </c>
      <c r="AM9493">
        <v>200</v>
      </c>
      <c r="AN9493">
        <v>1</v>
      </c>
      <c r="AO9493" s="1" t="s">
        <v>24528</v>
      </c>
      <c r="AP9493">
        <v>100</v>
      </c>
      <c r="AQ9493" s="1" t="s">
        <v>24528</v>
      </c>
      <c r="AR9493">
        <v>0</v>
      </c>
      <c r="AS9493" s="1" t="s">
        <v>24528</v>
      </c>
      <c r="AT9493" s="1" t="s">
        <v>24528</v>
      </c>
      <c r="AU9493" s="1" t="s">
        <v>24528</v>
      </c>
      <c r="AV9493" s="1" t="s">
        <v>24528</v>
      </c>
      <c r="AW9493" s="1" t="s">
        <v>24528</v>
      </c>
      <c r="AX9493">
        <v>0</v>
      </c>
      <c r="AZ9493" s="1" t="s">
        <v>24528</v>
      </c>
      <c r="BA9493" s="1" t="s">
        <v>24602</v>
      </c>
      <c r="BB9493" s="1" t="s">
        <v>24528</v>
      </c>
      <c r="BC9493" s="1" t="s">
        <v>24528</v>
      </c>
      <c r="BD9493">
        <v>200</v>
      </c>
      <c r="BE9493">
        <v>1</v>
      </c>
      <c r="BF9493" s="1" t="s">
        <v>24528</v>
      </c>
      <c r="BG9493" s="1" t="s">
        <v>24528</v>
      </c>
      <c r="BH9493" s="1" t="s">
        <v>24528</v>
      </c>
      <c r="BI9493">
        <v>349</v>
      </c>
      <c r="BJ9493">
        <v>4</v>
      </c>
      <c r="BK9493">
        <v>6389</v>
      </c>
      <c r="BL9493">
        <v>6389</v>
      </c>
      <c r="BM9493">
        <v>7024</v>
      </c>
      <c r="BN9493">
        <v>7024</v>
      </c>
      <c r="BO9493">
        <v>4844</v>
      </c>
      <c r="BP9493">
        <v>4844</v>
      </c>
      <c r="BQ9493">
        <v>4821</v>
      </c>
      <c r="BR9493">
        <v>4821</v>
      </c>
      <c r="BS9493">
        <v>5000</v>
      </c>
      <c r="BT9493">
        <v>5000</v>
      </c>
    </row>
    <row r="9494" spans="1:72" hidden="1" x14ac:dyDescent="0.25">
      <c r="A9494" s="1" t="s">
        <v>24526</v>
      </c>
      <c r="B9494" s="1" t="s">
        <v>24527</v>
      </c>
      <c r="C9494" s="1" t="s">
        <v>29791</v>
      </c>
      <c r="D9494" s="1" t="s">
        <v>29792</v>
      </c>
      <c r="E9494" s="1" t="s">
        <v>24686</v>
      </c>
      <c r="F9494">
        <v>20200325</v>
      </c>
      <c r="G9494">
        <v>300</v>
      </c>
      <c r="H9494">
        <v>1</v>
      </c>
      <c r="I9494" s="1" t="s">
        <v>24528</v>
      </c>
      <c r="J9494">
        <v>300</v>
      </c>
      <c r="K9494">
        <v>1</v>
      </c>
      <c r="L9494" s="1" t="s">
        <v>24528</v>
      </c>
      <c r="M9494">
        <v>200</v>
      </c>
      <c r="N9494">
        <v>1</v>
      </c>
      <c r="O9494" s="1" t="s">
        <v>24528</v>
      </c>
      <c r="P9494">
        <v>400</v>
      </c>
      <c r="Q9494" s="1" t="s">
        <v>24715</v>
      </c>
      <c r="R9494" s="1" t="s">
        <v>24528</v>
      </c>
      <c r="S9494">
        <v>100</v>
      </c>
      <c r="T9494" s="1" t="s">
        <v>24715</v>
      </c>
      <c r="U9494" s="1" t="s">
        <v>24528</v>
      </c>
      <c r="V9494">
        <v>0</v>
      </c>
      <c r="X9494" s="1" t="s">
        <v>24528</v>
      </c>
      <c r="Y9494">
        <v>0</v>
      </c>
      <c r="AA9494" s="1" t="s">
        <v>24528</v>
      </c>
      <c r="AB9494">
        <v>100</v>
      </c>
      <c r="AC9494" s="1" t="s">
        <v>24528</v>
      </c>
      <c r="AD9494">
        <v>0</v>
      </c>
      <c r="AF9494" s="1" t="s">
        <v>24528</v>
      </c>
      <c r="AG9494">
        <v>200</v>
      </c>
      <c r="AH9494" s="1" t="s">
        <v>24528</v>
      </c>
      <c r="AI9494" s="1" t="s">
        <v>24528</v>
      </c>
      <c r="AJ9494" s="1" t="s">
        <v>24528</v>
      </c>
      <c r="AK9494" s="1" t="s">
        <v>24528</v>
      </c>
      <c r="AL9494" s="1" t="s">
        <v>24528</v>
      </c>
      <c r="AM9494">
        <v>200</v>
      </c>
      <c r="AN9494">
        <v>1</v>
      </c>
      <c r="AO9494" s="1" t="s">
        <v>24528</v>
      </c>
      <c r="AP9494">
        <v>100</v>
      </c>
      <c r="AQ9494" s="1" t="s">
        <v>24528</v>
      </c>
      <c r="AR9494">
        <v>0</v>
      </c>
      <c r="AS9494" s="1" t="s">
        <v>24528</v>
      </c>
      <c r="AT9494" s="1" t="s">
        <v>24528</v>
      </c>
      <c r="AU9494" s="1" t="s">
        <v>24528</v>
      </c>
      <c r="AV9494" s="1" t="s">
        <v>24528</v>
      </c>
      <c r="AW9494" s="1" t="s">
        <v>24528</v>
      </c>
      <c r="AX9494">
        <v>0</v>
      </c>
      <c r="AZ9494" s="1" t="s">
        <v>24528</v>
      </c>
      <c r="BA9494" s="1" t="s">
        <v>24602</v>
      </c>
      <c r="BB9494" s="1" t="s">
        <v>24528</v>
      </c>
      <c r="BC9494" s="1" t="s">
        <v>24528</v>
      </c>
      <c r="BD9494">
        <v>200</v>
      </c>
      <c r="BE9494">
        <v>1</v>
      </c>
      <c r="BF9494" s="1" t="s">
        <v>24528</v>
      </c>
      <c r="BG9494" s="1" t="s">
        <v>24528</v>
      </c>
      <c r="BH9494" s="1" t="s">
        <v>24528</v>
      </c>
      <c r="BI9494">
        <v>425</v>
      </c>
      <c r="BJ9494">
        <v>4</v>
      </c>
      <c r="BK9494">
        <v>6389</v>
      </c>
      <c r="BL9494">
        <v>6389</v>
      </c>
      <c r="BM9494">
        <v>7024</v>
      </c>
      <c r="BN9494">
        <v>7024</v>
      </c>
      <c r="BO9494">
        <v>4844</v>
      </c>
      <c r="BP9494">
        <v>4844</v>
      </c>
      <c r="BQ9494">
        <v>4821</v>
      </c>
      <c r="BR9494">
        <v>4821</v>
      </c>
      <c r="BS9494">
        <v>5000</v>
      </c>
      <c r="BT9494">
        <v>5000</v>
      </c>
    </row>
    <row r="9495" spans="1:72" hidden="1" x14ac:dyDescent="0.25">
      <c r="A9495" s="1" t="s">
        <v>24526</v>
      </c>
      <c r="B9495" s="1" t="s">
        <v>24527</v>
      </c>
      <c r="C9495" s="1" t="s">
        <v>29791</v>
      </c>
      <c r="D9495" s="1" t="s">
        <v>29792</v>
      </c>
      <c r="E9495" s="1" t="s">
        <v>24686</v>
      </c>
      <c r="F9495">
        <v>20200326</v>
      </c>
      <c r="G9495">
        <v>300</v>
      </c>
      <c r="H9495">
        <v>1</v>
      </c>
      <c r="I9495" s="1" t="s">
        <v>29816</v>
      </c>
      <c r="J9495">
        <v>300</v>
      </c>
      <c r="K9495">
        <v>1</v>
      </c>
      <c r="L9495" s="1" t="s">
        <v>24528</v>
      </c>
      <c r="M9495">
        <v>200</v>
      </c>
      <c r="N9495">
        <v>1</v>
      </c>
      <c r="O9495" s="1" t="s">
        <v>24528</v>
      </c>
      <c r="P9495">
        <v>400</v>
      </c>
      <c r="Q9495" s="1" t="s">
        <v>24715</v>
      </c>
      <c r="R9495" s="1" t="s">
        <v>24528</v>
      </c>
      <c r="S9495">
        <v>100</v>
      </c>
      <c r="T9495" s="1" t="s">
        <v>24715</v>
      </c>
      <c r="U9495" s="1" t="s">
        <v>24528</v>
      </c>
      <c r="V9495">
        <v>0</v>
      </c>
      <c r="X9495" s="1" t="s">
        <v>24528</v>
      </c>
      <c r="Y9495">
        <v>0</v>
      </c>
      <c r="AA9495" s="1" t="s">
        <v>24528</v>
      </c>
      <c r="AB9495">
        <v>100</v>
      </c>
      <c r="AC9495" s="1" t="s">
        <v>24528</v>
      </c>
      <c r="AD9495">
        <v>0</v>
      </c>
      <c r="AF9495" s="1" t="s">
        <v>24528</v>
      </c>
      <c r="AG9495">
        <v>200</v>
      </c>
      <c r="AH9495" s="1" t="s">
        <v>24528</v>
      </c>
      <c r="AI9495" s="1" t="s">
        <v>24528</v>
      </c>
      <c r="AJ9495" s="1" t="s">
        <v>24528</v>
      </c>
      <c r="AK9495" s="1" t="s">
        <v>24528</v>
      </c>
      <c r="AL9495" s="1" t="s">
        <v>24528</v>
      </c>
      <c r="AM9495">
        <v>200</v>
      </c>
      <c r="AN9495">
        <v>1</v>
      </c>
      <c r="AO9495" s="1" t="s">
        <v>24528</v>
      </c>
      <c r="AP9495">
        <v>100</v>
      </c>
      <c r="AQ9495" s="1" t="s">
        <v>24528</v>
      </c>
      <c r="AR9495">
        <v>0</v>
      </c>
      <c r="AS9495" s="1" t="s">
        <v>24528</v>
      </c>
      <c r="AT9495" s="1" t="s">
        <v>24528</v>
      </c>
      <c r="AU9495" s="1" t="s">
        <v>24528</v>
      </c>
      <c r="AV9495" s="1" t="s">
        <v>24528</v>
      </c>
      <c r="AW9495" s="1" t="s">
        <v>24528</v>
      </c>
      <c r="AX9495">
        <v>0</v>
      </c>
      <c r="AZ9495" s="1" t="s">
        <v>24528</v>
      </c>
      <c r="BA9495" s="1" t="s">
        <v>24602</v>
      </c>
      <c r="BB9495" s="1" t="s">
        <v>24528</v>
      </c>
      <c r="BC9495" s="1" t="s">
        <v>24528</v>
      </c>
      <c r="BD9495">
        <v>200</v>
      </c>
      <c r="BE9495">
        <v>1</v>
      </c>
      <c r="BF9495" s="1" t="s">
        <v>24528</v>
      </c>
      <c r="BG9495" s="1" t="s">
        <v>24528</v>
      </c>
      <c r="BH9495" s="1" t="s">
        <v>24528</v>
      </c>
      <c r="BI9495">
        <v>583</v>
      </c>
      <c r="BJ9495">
        <v>4</v>
      </c>
      <c r="BK9495">
        <v>6389</v>
      </c>
      <c r="BL9495">
        <v>6389</v>
      </c>
      <c r="BM9495">
        <v>7024</v>
      </c>
      <c r="BN9495">
        <v>7024</v>
      </c>
      <c r="BO9495">
        <v>4844</v>
      </c>
      <c r="BP9495">
        <v>4844</v>
      </c>
      <c r="BQ9495">
        <v>4821</v>
      </c>
      <c r="BR9495">
        <v>4821</v>
      </c>
      <c r="BS9495">
        <v>5000</v>
      </c>
      <c r="BT9495">
        <v>5000</v>
      </c>
    </row>
    <row r="9496" spans="1:72" hidden="1" x14ac:dyDescent="0.25">
      <c r="A9496" s="1" t="s">
        <v>24526</v>
      </c>
      <c r="B9496" s="1" t="s">
        <v>24527</v>
      </c>
      <c r="C9496" s="1" t="s">
        <v>29791</v>
      </c>
      <c r="D9496" s="1" t="s">
        <v>29792</v>
      </c>
      <c r="E9496" s="1" t="s">
        <v>24686</v>
      </c>
      <c r="F9496">
        <v>20200327</v>
      </c>
      <c r="G9496">
        <v>300</v>
      </c>
      <c r="H9496">
        <v>1</v>
      </c>
      <c r="I9496" s="1" t="s">
        <v>24528</v>
      </c>
      <c r="J9496">
        <v>300</v>
      </c>
      <c r="K9496">
        <v>1</v>
      </c>
      <c r="L9496" s="1" t="s">
        <v>24528</v>
      </c>
      <c r="M9496">
        <v>200</v>
      </c>
      <c r="N9496">
        <v>1</v>
      </c>
      <c r="O9496" s="1" t="s">
        <v>24528</v>
      </c>
      <c r="P9496">
        <v>400</v>
      </c>
      <c r="Q9496" s="1" t="s">
        <v>24715</v>
      </c>
      <c r="R9496" s="1" t="s">
        <v>24528</v>
      </c>
      <c r="S9496">
        <v>100</v>
      </c>
      <c r="T9496" s="1" t="s">
        <v>24715</v>
      </c>
      <c r="U9496" s="1" t="s">
        <v>24528</v>
      </c>
      <c r="V9496">
        <v>0</v>
      </c>
      <c r="X9496" s="1" t="s">
        <v>24528</v>
      </c>
      <c r="Y9496">
        <v>0</v>
      </c>
      <c r="AA9496" s="1" t="s">
        <v>24528</v>
      </c>
      <c r="AB9496">
        <v>100</v>
      </c>
      <c r="AC9496" s="1" t="s">
        <v>24528</v>
      </c>
      <c r="AD9496">
        <v>0</v>
      </c>
      <c r="AF9496" s="1" t="s">
        <v>24528</v>
      </c>
      <c r="AG9496">
        <v>200</v>
      </c>
      <c r="AH9496" s="1" t="s">
        <v>24528</v>
      </c>
      <c r="AI9496" s="1" t="s">
        <v>24528</v>
      </c>
      <c r="AJ9496" s="1" t="s">
        <v>24528</v>
      </c>
      <c r="AK9496" s="1" t="s">
        <v>24528</v>
      </c>
      <c r="AL9496" s="1" t="s">
        <v>24528</v>
      </c>
      <c r="AM9496">
        <v>200</v>
      </c>
      <c r="AN9496">
        <v>1</v>
      </c>
      <c r="AO9496" s="1" t="s">
        <v>24528</v>
      </c>
      <c r="AP9496">
        <v>100</v>
      </c>
      <c r="AQ9496" s="1" t="s">
        <v>24528</v>
      </c>
      <c r="AR9496">
        <v>0</v>
      </c>
      <c r="AS9496" s="1" t="s">
        <v>24528</v>
      </c>
      <c r="AT9496" s="1" t="s">
        <v>24528</v>
      </c>
      <c r="AU9496" s="1" t="s">
        <v>24528</v>
      </c>
      <c r="AV9496" s="1" t="s">
        <v>24528</v>
      </c>
      <c r="AW9496" s="1" t="s">
        <v>24528</v>
      </c>
      <c r="AX9496">
        <v>0</v>
      </c>
      <c r="AZ9496" s="1" t="s">
        <v>24528</v>
      </c>
      <c r="BA9496" s="1" t="s">
        <v>24602</v>
      </c>
      <c r="BB9496" s="1" t="s">
        <v>24528</v>
      </c>
      <c r="BC9496" s="1" t="s">
        <v>24528</v>
      </c>
      <c r="BD9496">
        <v>200</v>
      </c>
      <c r="BE9496">
        <v>1</v>
      </c>
      <c r="BF9496" s="1" t="s">
        <v>24528</v>
      </c>
      <c r="BG9496" s="1" t="s">
        <v>24528</v>
      </c>
      <c r="BH9496" s="1" t="s">
        <v>24528</v>
      </c>
      <c r="BI9496">
        <v>775</v>
      </c>
      <c r="BJ9496">
        <v>5</v>
      </c>
      <c r="BK9496">
        <v>6389</v>
      </c>
      <c r="BL9496">
        <v>6389</v>
      </c>
      <c r="BM9496">
        <v>7024</v>
      </c>
      <c r="BN9496">
        <v>7024</v>
      </c>
      <c r="BO9496">
        <v>4844</v>
      </c>
      <c r="BP9496">
        <v>4844</v>
      </c>
      <c r="BQ9496">
        <v>4821</v>
      </c>
      <c r="BR9496">
        <v>4821</v>
      </c>
      <c r="BS9496">
        <v>5000</v>
      </c>
      <c r="BT9496">
        <v>5000</v>
      </c>
    </row>
    <row r="9497" spans="1:72" hidden="1" x14ac:dyDescent="0.25">
      <c r="A9497" s="1" t="s">
        <v>24526</v>
      </c>
      <c r="B9497" s="1" t="s">
        <v>24527</v>
      </c>
      <c r="C9497" s="1" t="s">
        <v>29791</v>
      </c>
      <c r="D9497" s="1" t="s">
        <v>29792</v>
      </c>
      <c r="E9497" s="1" t="s">
        <v>24686</v>
      </c>
      <c r="F9497">
        <v>20200328</v>
      </c>
      <c r="G9497">
        <v>300</v>
      </c>
      <c r="H9497">
        <v>1</v>
      </c>
      <c r="I9497" s="1" t="s">
        <v>24528</v>
      </c>
      <c r="J9497">
        <v>300</v>
      </c>
      <c r="K9497">
        <v>1</v>
      </c>
      <c r="L9497" s="1" t="s">
        <v>24528</v>
      </c>
      <c r="M9497">
        <v>200</v>
      </c>
      <c r="N9497">
        <v>1</v>
      </c>
      <c r="O9497" s="1" t="s">
        <v>24528</v>
      </c>
      <c r="P9497">
        <v>400</v>
      </c>
      <c r="Q9497" s="1" t="s">
        <v>24715</v>
      </c>
      <c r="R9497" s="1" t="s">
        <v>24528</v>
      </c>
      <c r="S9497">
        <v>100</v>
      </c>
      <c r="T9497" s="1" t="s">
        <v>24715</v>
      </c>
      <c r="U9497" s="1" t="s">
        <v>24528</v>
      </c>
      <c r="V9497">
        <v>0</v>
      </c>
      <c r="X9497" s="1" t="s">
        <v>24528</v>
      </c>
      <c r="Y9497">
        <v>0</v>
      </c>
      <c r="AA9497" s="1" t="s">
        <v>24528</v>
      </c>
      <c r="AB9497">
        <v>100</v>
      </c>
      <c r="AC9497" s="1" t="s">
        <v>24528</v>
      </c>
      <c r="AD9497">
        <v>0</v>
      </c>
      <c r="AF9497" s="1" t="s">
        <v>24528</v>
      </c>
      <c r="AG9497">
        <v>200</v>
      </c>
      <c r="AH9497" s="1" t="s">
        <v>24528</v>
      </c>
      <c r="AI9497" s="1" t="s">
        <v>24528</v>
      </c>
      <c r="AJ9497" s="1" t="s">
        <v>24528</v>
      </c>
      <c r="AK9497" s="1" t="s">
        <v>24528</v>
      </c>
      <c r="AL9497" s="1" t="s">
        <v>24528</v>
      </c>
      <c r="AM9497">
        <v>200</v>
      </c>
      <c r="AN9497">
        <v>1</v>
      </c>
      <c r="AO9497" s="1" t="s">
        <v>24528</v>
      </c>
      <c r="AP9497">
        <v>100</v>
      </c>
      <c r="AQ9497" s="1" t="s">
        <v>24528</v>
      </c>
      <c r="AR9497">
        <v>0</v>
      </c>
      <c r="AS9497" s="1" t="s">
        <v>24528</v>
      </c>
      <c r="AT9497" s="1" t="s">
        <v>24528</v>
      </c>
      <c r="AU9497" s="1" t="s">
        <v>24528</v>
      </c>
      <c r="AV9497" s="1" t="s">
        <v>24528</v>
      </c>
      <c r="AW9497" s="1" t="s">
        <v>24528</v>
      </c>
      <c r="AX9497">
        <v>0</v>
      </c>
      <c r="AZ9497" s="1" t="s">
        <v>24528</v>
      </c>
      <c r="BA9497" s="1" t="s">
        <v>24602</v>
      </c>
      <c r="BB9497" s="1" t="s">
        <v>24528</v>
      </c>
      <c r="BC9497" s="1" t="s">
        <v>24528</v>
      </c>
      <c r="BD9497">
        <v>200</v>
      </c>
      <c r="BE9497">
        <v>1</v>
      </c>
      <c r="BF9497" s="1" t="s">
        <v>24528</v>
      </c>
      <c r="BG9497" s="1" t="s">
        <v>24528</v>
      </c>
      <c r="BH9497" s="1" t="s">
        <v>24528</v>
      </c>
      <c r="BI9497">
        <v>995</v>
      </c>
      <c r="BJ9497">
        <v>5</v>
      </c>
      <c r="BK9497">
        <v>6389</v>
      </c>
      <c r="BL9497">
        <v>6389</v>
      </c>
      <c r="BM9497">
        <v>7024</v>
      </c>
      <c r="BN9497">
        <v>7024</v>
      </c>
      <c r="BO9497">
        <v>4844</v>
      </c>
      <c r="BP9497">
        <v>4844</v>
      </c>
      <c r="BQ9497">
        <v>4821</v>
      </c>
      <c r="BR9497">
        <v>4821</v>
      </c>
      <c r="BS9497">
        <v>5000</v>
      </c>
      <c r="BT9497">
        <v>5000</v>
      </c>
    </row>
    <row r="9498" spans="1:72" hidden="1" x14ac:dyDescent="0.25">
      <c r="A9498" s="1" t="s">
        <v>24526</v>
      </c>
      <c r="B9498" s="1" t="s">
        <v>24527</v>
      </c>
      <c r="C9498" s="1" t="s">
        <v>29791</v>
      </c>
      <c r="D9498" s="1" t="s">
        <v>29792</v>
      </c>
      <c r="E9498" s="1" t="s">
        <v>24686</v>
      </c>
      <c r="F9498">
        <v>20200329</v>
      </c>
      <c r="G9498">
        <v>300</v>
      </c>
      <c r="H9498">
        <v>1</v>
      </c>
      <c r="I9498" s="1" t="s">
        <v>24528</v>
      </c>
      <c r="J9498">
        <v>300</v>
      </c>
      <c r="K9498">
        <v>1</v>
      </c>
      <c r="L9498" s="1" t="s">
        <v>24528</v>
      </c>
      <c r="M9498">
        <v>200</v>
      </c>
      <c r="N9498">
        <v>1</v>
      </c>
      <c r="O9498" s="1" t="s">
        <v>24528</v>
      </c>
      <c r="P9498">
        <v>400</v>
      </c>
      <c r="Q9498" s="1" t="s">
        <v>24715</v>
      </c>
      <c r="R9498" s="1" t="s">
        <v>24528</v>
      </c>
      <c r="S9498">
        <v>100</v>
      </c>
      <c r="T9498" s="1" t="s">
        <v>24715</v>
      </c>
      <c r="U9498" s="1" t="s">
        <v>24528</v>
      </c>
      <c r="V9498">
        <v>0</v>
      </c>
      <c r="X9498" s="1" t="s">
        <v>24528</v>
      </c>
      <c r="Y9498">
        <v>0</v>
      </c>
      <c r="AA9498" s="1" t="s">
        <v>24528</v>
      </c>
      <c r="AB9498">
        <v>100</v>
      </c>
      <c r="AC9498" s="1" t="s">
        <v>24528</v>
      </c>
      <c r="AD9498">
        <v>0</v>
      </c>
      <c r="AF9498" s="1" t="s">
        <v>24528</v>
      </c>
      <c r="AG9498">
        <v>200</v>
      </c>
      <c r="AH9498" s="1" t="s">
        <v>24528</v>
      </c>
      <c r="AI9498" s="1" t="s">
        <v>24528</v>
      </c>
      <c r="AJ9498" s="1" t="s">
        <v>24528</v>
      </c>
      <c r="AK9498" s="1" t="s">
        <v>24528</v>
      </c>
      <c r="AL9498" s="1" t="s">
        <v>24528</v>
      </c>
      <c r="AM9498">
        <v>200</v>
      </c>
      <c r="AN9498">
        <v>1</v>
      </c>
      <c r="AO9498" s="1" t="s">
        <v>24528</v>
      </c>
      <c r="AP9498">
        <v>100</v>
      </c>
      <c r="AQ9498" s="1" t="s">
        <v>24528</v>
      </c>
      <c r="AR9498">
        <v>0</v>
      </c>
      <c r="AS9498" s="1" t="s">
        <v>24528</v>
      </c>
      <c r="AT9498" s="1" t="s">
        <v>24528</v>
      </c>
      <c r="AU9498" s="1" t="s">
        <v>24528</v>
      </c>
      <c r="AV9498" s="1" t="s">
        <v>24528</v>
      </c>
      <c r="AW9498" s="1" t="s">
        <v>24528</v>
      </c>
      <c r="AX9498">
        <v>0</v>
      </c>
      <c r="AZ9498" s="1" t="s">
        <v>24528</v>
      </c>
      <c r="BA9498" s="1" t="s">
        <v>24602</v>
      </c>
      <c r="BB9498" s="1" t="s">
        <v>24528</v>
      </c>
      <c r="BC9498" s="1" t="s">
        <v>24528</v>
      </c>
      <c r="BD9498">
        <v>200</v>
      </c>
      <c r="BE9498">
        <v>1</v>
      </c>
      <c r="BF9498" s="1" t="s">
        <v>24528</v>
      </c>
      <c r="BG9498" s="1" t="s">
        <v>24528</v>
      </c>
      <c r="BH9498" s="1" t="s">
        <v>24528</v>
      </c>
      <c r="BI9498">
        <v>1239</v>
      </c>
      <c r="BJ9498">
        <v>10</v>
      </c>
      <c r="BK9498">
        <v>6389</v>
      </c>
      <c r="BL9498">
        <v>6389</v>
      </c>
      <c r="BM9498">
        <v>7024</v>
      </c>
      <c r="BN9498">
        <v>7024</v>
      </c>
      <c r="BO9498">
        <v>4844</v>
      </c>
      <c r="BP9498">
        <v>4844</v>
      </c>
      <c r="BQ9498">
        <v>4821</v>
      </c>
      <c r="BR9498">
        <v>4821</v>
      </c>
      <c r="BS9498">
        <v>5000</v>
      </c>
      <c r="BT9498">
        <v>5000</v>
      </c>
    </row>
    <row r="9499" spans="1:72" hidden="1" x14ac:dyDescent="0.25">
      <c r="A9499" s="1" t="s">
        <v>24526</v>
      </c>
      <c r="B9499" s="1" t="s">
        <v>24527</v>
      </c>
      <c r="C9499" s="1" t="s">
        <v>29791</v>
      </c>
      <c r="D9499" s="1" t="s">
        <v>29792</v>
      </c>
      <c r="E9499" s="1" t="s">
        <v>24686</v>
      </c>
      <c r="F9499">
        <v>20200330</v>
      </c>
      <c r="G9499">
        <v>300</v>
      </c>
      <c r="H9499">
        <v>1</v>
      </c>
      <c r="I9499" s="1" t="s">
        <v>29817</v>
      </c>
      <c r="J9499">
        <v>300</v>
      </c>
      <c r="K9499">
        <v>1</v>
      </c>
      <c r="L9499" s="1" t="s">
        <v>29818</v>
      </c>
      <c r="M9499">
        <v>200</v>
      </c>
      <c r="N9499">
        <v>1</v>
      </c>
      <c r="O9499" s="1" t="s">
        <v>29819</v>
      </c>
      <c r="P9499">
        <v>400</v>
      </c>
      <c r="Q9499" s="1" t="s">
        <v>24715</v>
      </c>
      <c r="R9499" s="1" t="s">
        <v>29820</v>
      </c>
      <c r="S9499">
        <v>100</v>
      </c>
      <c r="T9499" s="1" t="s">
        <v>24715</v>
      </c>
      <c r="U9499" s="1" t="s">
        <v>24528</v>
      </c>
      <c r="V9499">
        <v>200</v>
      </c>
      <c r="W9499">
        <v>1</v>
      </c>
      <c r="X9499" s="1" t="s">
        <v>29821</v>
      </c>
      <c r="Y9499">
        <v>200</v>
      </c>
      <c r="Z9499">
        <v>1</v>
      </c>
      <c r="AA9499" s="1" t="s">
        <v>29822</v>
      </c>
      <c r="AB9499">
        <v>100</v>
      </c>
      <c r="AC9499" s="1" t="s">
        <v>24528</v>
      </c>
      <c r="AD9499">
        <v>0</v>
      </c>
      <c r="AF9499" s="1" t="s">
        <v>24528</v>
      </c>
      <c r="AG9499">
        <v>200</v>
      </c>
      <c r="AH9499" s="1" t="s">
        <v>24528</v>
      </c>
      <c r="AI9499" s="1" t="s">
        <v>24528</v>
      </c>
      <c r="AJ9499" s="1" t="s">
        <v>24528</v>
      </c>
      <c r="AK9499" s="1" t="s">
        <v>24528</v>
      </c>
      <c r="AL9499" s="1" t="s">
        <v>24528</v>
      </c>
      <c r="AM9499">
        <v>200</v>
      </c>
      <c r="AN9499">
        <v>1</v>
      </c>
      <c r="AO9499" s="1" t="s">
        <v>24528</v>
      </c>
      <c r="AP9499">
        <v>100</v>
      </c>
      <c r="AQ9499" s="1" t="s">
        <v>24528</v>
      </c>
      <c r="AR9499">
        <v>0</v>
      </c>
      <c r="AS9499" s="1" t="s">
        <v>24528</v>
      </c>
      <c r="AT9499" s="1" t="s">
        <v>24528</v>
      </c>
      <c r="AU9499" s="1" t="s">
        <v>24528</v>
      </c>
      <c r="AV9499" s="1" t="s">
        <v>24528</v>
      </c>
      <c r="AW9499" s="1" t="s">
        <v>24528</v>
      </c>
      <c r="AX9499">
        <v>0</v>
      </c>
      <c r="AZ9499" s="1" t="s">
        <v>24528</v>
      </c>
      <c r="BA9499" s="1" t="s">
        <v>24602</v>
      </c>
      <c r="BB9499" s="1" t="s">
        <v>24528</v>
      </c>
      <c r="BC9499" s="1" t="s">
        <v>24528</v>
      </c>
      <c r="BD9499">
        <v>200</v>
      </c>
      <c r="BE9499">
        <v>1</v>
      </c>
      <c r="BF9499" s="1" t="s">
        <v>24528</v>
      </c>
      <c r="BG9499" s="1" t="s">
        <v>24528</v>
      </c>
      <c r="BH9499" s="1" t="s">
        <v>24528</v>
      </c>
      <c r="BI9499">
        <v>1413</v>
      </c>
      <c r="BJ9499">
        <v>15</v>
      </c>
      <c r="BK9499">
        <v>8241</v>
      </c>
      <c r="BL9499">
        <v>8241</v>
      </c>
      <c r="BM9499">
        <v>8452</v>
      </c>
      <c r="BN9499">
        <v>8452</v>
      </c>
      <c r="BO9499">
        <v>5885</v>
      </c>
      <c r="BP9499">
        <v>5885</v>
      </c>
      <c r="BQ9499">
        <v>6012</v>
      </c>
      <c r="BR9499">
        <v>6012</v>
      </c>
      <c r="BS9499">
        <v>5000</v>
      </c>
      <c r="BT9499">
        <v>5000</v>
      </c>
    </row>
    <row r="9500" spans="1:72" hidden="1" x14ac:dyDescent="0.25">
      <c r="A9500" s="1" t="s">
        <v>24526</v>
      </c>
      <c r="B9500" s="1" t="s">
        <v>24527</v>
      </c>
      <c r="C9500" s="1" t="s">
        <v>29791</v>
      </c>
      <c r="D9500" s="1" t="s">
        <v>29792</v>
      </c>
      <c r="E9500" s="1" t="s">
        <v>24686</v>
      </c>
      <c r="F9500">
        <v>20200331</v>
      </c>
      <c r="G9500">
        <v>300</v>
      </c>
      <c r="H9500">
        <v>1</v>
      </c>
      <c r="I9500" s="1" t="s">
        <v>24528</v>
      </c>
      <c r="J9500">
        <v>300</v>
      </c>
      <c r="K9500">
        <v>1</v>
      </c>
      <c r="L9500" s="1" t="s">
        <v>24528</v>
      </c>
      <c r="M9500">
        <v>200</v>
      </c>
      <c r="N9500">
        <v>1</v>
      </c>
      <c r="O9500" s="1" t="s">
        <v>24528</v>
      </c>
      <c r="P9500">
        <v>400</v>
      </c>
      <c r="Q9500" s="1" t="s">
        <v>24715</v>
      </c>
      <c r="R9500" s="1" t="s">
        <v>24528</v>
      </c>
      <c r="S9500">
        <v>100</v>
      </c>
      <c r="T9500" s="1" t="s">
        <v>24715</v>
      </c>
      <c r="U9500" s="1" t="s">
        <v>24528</v>
      </c>
      <c r="V9500">
        <v>200</v>
      </c>
      <c r="W9500">
        <v>1</v>
      </c>
      <c r="X9500" s="1" t="s">
        <v>24528</v>
      </c>
      <c r="Y9500">
        <v>200</v>
      </c>
      <c r="Z9500">
        <v>1</v>
      </c>
      <c r="AA9500" s="1" t="s">
        <v>24528</v>
      </c>
      <c r="AB9500">
        <v>100</v>
      </c>
      <c r="AC9500" s="1" t="s">
        <v>24528</v>
      </c>
      <c r="AD9500">
        <v>0</v>
      </c>
      <c r="AF9500" s="1" t="s">
        <v>24528</v>
      </c>
      <c r="AG9500">
        <v>200</v>
      </c>
      <c r="AH9500" s="1" t="s">
        <v>29823</v>
      </c>
      <c r="AI9500" s="1" t="s">
        <v>24528</v>
      </c>
      <c r="AJ9500" s="1" t="s">
        <v>24528</v>
      </c>
      <c r="AK9500" s="1" t="s">
        <v>24528</v>
      </c>
      <c r="AL9500" s="1" t="s">
        <v>24528</v>
      </c>
      <c r="AM9500">
        <v>200</v>
      </c>
      <c r="AN9500">
        <v>1</v>
      </c>
      <c r="AO9500" s="1" t="s">
        <v>24528</v>
      </c>
      <c r="AP9500">
        <v>100</v>
      </c>
      <c r="AQ9500" s="1" t="s">
        <v>24528</v>
      </c>
      <c r="AR9500">
        <v>0</v>
      </c>
      <c r="AS9500" s="1" t="s">
        <v>24528</v>
      </c>
      <c r="AT9500" s="1" t="s">
        <v>24528</v>
      </c>
      <c r="AU9500" s="1" t="s">
        <v>24528</v>
      </c>
      <c r="AV9500" s="1" t="s">
        <v>24528</v>
      </c>
      <c r="AW9500" s="1" t="s">
        <v>24528</v>
      </c>
      <c r="AX9500">
        <v>0</v>
      </c>
      <c r="AZ9500" s="1" t="s">
        <v>24528</v>
      </c>
      <c r="BA9500" s="1" t="s">
        <v>24602</v>
      </c>
      <c r="BB9500" s="1" t="s">
        <v>24528</v>
      </c>
      <c r="BC9500" s="1" t="s">
        <v>24528</v>
      </c>
      <c r="BD9500">
        <v>200</v>
      </c>
      <c r="BE9500">
        <v>1</v>
      </c>
      <c r="BF9500" s="1" t="s">
        <v>24528</v>
      </c>
      <c r="BG9500" s="1" t="s">
        <v>24528</v>
      </c>
      <c r="BH9500" s="1" t="s">
        <v>24528</v>
      </c>
      <c r="BI9500">
        <v>1660</v>
      </c>
      <c r="BJ9500">
        <v>18</v>
      </c>
      <c r="BK9500">
        <v>8241</v>
      </c>
      <c r="BL9500">
        <v>8241</v>
      </c>
      <c r="BM9500">
        <v>8452</v>
      </c>
      <c r="BN9500">
        <v>8452</v>
      </c>
      <c r="BO9500">
        <v>5885</v>
      </c>
      <c r="BP9500">
        <v>5885</v>
      </c>
      <c r="BQ9500">
        <v>6012</v>
      </c>
      <c r="BR9500">
        <v>6012</v>
      </c>
      <c r="BS9500">
        <v>5000</v>
      </c>
      <c r="BT9500">
        <v>5000</v>
      </c>
    </row>
    <row r="9501" spans="1:72" hidden="1" x14ac:dyDescent="0.25">
      <c r="A9501" s="1" t="s">
        <v>24526</v>
      </c>
      <c r="B9501" s="1" t="s">
        <v>24527</v>
      </c>
      <c r="C9501" s="1" t="s">
        <v>29791</v>
      </c>
      <c r="D9501" s="1" t="s">
        <v>29792</v>
      </c>
      <c r="E9501" s="1" t="s">
        <v>24686</v>
      </c>
      <c r="F9501">
        <v>20200401</v>
      </c>
      <c r="G9501">
        <v>300</v>
      </c>
      <c r="H9501">
        <v>1</v>
      </c>
      <c r="I9501" s="1" t="s">
        <v>24528</v>
      </c>
      <c r="J9501">
        <v>300</v>
      </c>
      <c r="K9501">
        <v>1</v>
      </c>
      <c r="L9501" s="1" t="s">
        <v>24528</v>
      </c>
      <c r="M9501">
        <v>200</v>
      </c>
      <c r="N9501">
        <v>1</v>
      </c>
      <c r="O9501" s="1" t="s">
        <v>24528</v>
      </c>
      <c r="P9501">
        <v>400</v>
      </c>
      <c r="Q9501" s="1" t="s">
        <v>24715</v>
      </c>
      <c r="R9501" s="1" t="s">
        <v>24528</v>
      </c>
      <c r="S9501">
        <v>100</v>
      </c>
      <c r="T9501" s="1" t="s">
        <v>24715</v>
      </c>
      <c r="U9501" s="1" t="s">
        <v>24528</v>
      </c>
      <c r="V9501">
        <v>200</v>
      </c>
      <c r="W9501">
        <v>1</v>
      </c>
      <c r="X9501" s="1" t="s">
        <v>24528</v>
      </c>
      <c r="Y9501">
        <v>200</v>
      </c>
      <c r="Z9501">
        <v>1</v>
      </c>
      <c r="AA9501" s="1" t="s">
        <v>24528</v>
      </c>
      <c r="AB9501">
        <v>100</v>
      </c>
      <c r="AC9501" s="1" t="s">
        <v>24528</v>
      </c>
      <c r="AD9501">
        <v>0</v>
      </c>
      <c r="AF9501" s="1" t="s">
        <v>24528</v>
      </c>
      <c r="AG9501">
        <v>200</v>
      </c>
      <c r="AH9501" s="1" t="s">
        <v>24528</v>
      </c>
      <c r="AI9501" s="1" t="s">
        <v>24528</v>
      </c>
      <c r="AJ9501" s="1" t="s">
        <v>24528</v>
      </c>
      <c r="AK9501" s="1" t="s">
        <v>24528</v>
      </c>
      <c r="AL9501" s="1" t="s">
        <v>24528</v>
      </c>
      <c r="AM9501">
        <v>200</v>
      </c>
      <c r="AN9501">
        <v>1</v>
      </c>
      <c r="AO9501" s="1" t="s">
        <v>24528</v>
      </c>
      <c r="AP9501">
        <v>100</v>
      </c>
      <c r="AQ9501" s="1" t="s">
        <v>24528</v>
      </c>
      <c r="AR9501">
        <v>0</v>
      </c>
      <c r="AS9501" s="1" t="s">
        <v>24528</v>
      </c>
      <c r="AT9501" s="1" t="s">
        <v>24528</v>
      </c>
      <c r="AU9501" s="1" t="s">
        <v>24528</v>
      </c>
      <c r="AV9501" s="1" t="s">
        <v>24528</v>
      </c>
      <c r="AW9501" s="1" t="s">
        <v>24528</v>
      </c>
      <c r="AX9501">
        <v>0</v>
      </c>
      <c r="AZ9501" s="1" t="s">
        <v>24528</v>
      </c>
      <c r="BA9501" s="1" t="s">
        <v>24602</v>
      </c>
      <c r="BB9501" s="1" t="s">
        <v>24528</v>
      </c>
      <c r="BC9501" s="1" t="s">
        <v>24528</v>
      </c>
      <c r="BD9501">
        <v>200</v>
      </c>
      <c r="BE9501">
        <v>1</v>
      </c>
      <c r="BF9501" s="1" t="s">
        <v>24528</v>
      </c>
      <c r="BG9501" s="1" t="s">
        <v>24528</v>
      </c>
      <c r="BH9501" s="1" t="s">
        <v>24528</v>
      </c>
      <c r="BI9501">
        <v>1986</v>
      </c>
      <c r="BJ9501">
        <v>31</v>
      </c>
      <c r="BK9501">
        <v>8241</v>
      </c>
      <c r="BL9501">
        <v>8241</v>
      </c>
      <c r="BM9501">
        <v>8452</v>
      </c>
      <c r="BN9501">
        <v>8452</v>
      </c>
      <c r="BO9501">
        <v>5885</v>
      </c>
      <c r="BP9501">
        <v>5885</v>
      </c>
      <c r="BQ9501">
        <v>6012</v>
      </c>
      <c r="BR9501">
        <v>6012</v>
      </c>
      <c r="BS9501">
        <v>5000</v>
      </c>
      <c r="BT9501">
        <v>5000</v>
      </c>
    </row>
    <row r="9502" spans="1:72" hidden="1" x14ac:dyDescent="0.25">
      <c r="A9502" s="1" t="s">
        <v>24526</v>
      </c>
      <c r="B9502" s="1" t="s">
        <v>24527</v>
      </c>
      <c r="C9502" s="1" t="s">
        <v>29791</v>
      </c>
      <c r="D9502" s="1" t="s">
        <v>29792</v>
      </c>
      <c r="E9502" s="1" t="s">
        <v>24686</v>
      </c>
      <c r="F9502">
        <v>20200402</v>
      </c>
      <c r="G9502">
        <v>300</v>
      </c>
      <c r="H9502">
        <v>1</v>
      </c>
      <c r="I9502" s="1" t="s">
        <v>24528</v>
      </c>
      <c r="J9502">
        <v>300</v>
      </c>
      <c r="K9502">
        <v>1</v>
      </c>
      <c r="L9502" s="1" t="s">
        <v>24528</v>
      </c>
      <c r="M9502">
        <v>200</v>
      </c>
      <c r="N9502">
        <v>1</v>
      </c>
      <c r="O9502" s="1" t="s">
        <v>24528</v>
      </c>
      <c r="P9502">
        <v>400</v>
      </c>
      <c r="Q9502" s="1" t="s">
        <v>24715</v>
      </c>
      <c r="R9502" s="1" t="s">
        <v>24528</v>
      </c>
      <c r="S9502">
        <v>100</v>
      </c>
      <c r="T9502" s="1" t="s">
        <v>24715</v>
      </c>
      <c r="U9502" s="1" t="s">
        <v>24528</v>
      </c>
      <c r="V9502">
        <v>200</v>
      </c>
      <c r="W9502">
        <v>1</v>
      </c>
      <c r="X9502" s="1" t="s">
        <v>24528</v>
      </c>
      <c r="Y9502">
        <v>200</v>
      </c>
      <c r="Z9502">
        <v>1</v>
      </c>
      <c r="AA9502" s="1" t="s">
        <v>24528</v>
      </c>
      <c r="AB9502">
        <v>100</v>
      </c>
      <c r="AC9502" s="1" t="s">
        <v>24528</v>
      </c>
      <c r="AD9502">
        <v>0</v>
      </c>
      <c r="AF9502" s="1" t="s">
        <v>24528</v>
      </c>
      <c r="AG9502">
        <v>200</v>
      </c>
      <c r="AH9502" s="1" t="s">
        <v>24528</v>
      </c>
      <c r="AI9502" s="1" t="s">
        <v>24528</v>
      </c>
      <c r="AJ9502" s="1" t="s">
        <v>24528</v>
      </c>
      <c r="AK9502" s="1" t="s">
        <v>24528</v>
      </c>
      <c r="AL9502" s="1" t="s">
        <v>24528</v>
      </c>
      <c r="AM9502">
        <v>200</v>
      </c>
      <c r="AN9502">
        <v>1</v>
      </c>
      <c r="AO9502" s="1" t="s">
        <v>24528</v>
      </c>
      <c r="AP9502">
        <v>100</v>
      </c>
      <c r="AQ9502" s="1" t="s">
        <v>24528</v>
      </c>
      <c r="AR9502">
        <v>0</v>
      </c>
      <c r="AS9502" s="1" t="s">
        <v>24528</v>
      </c>
      <c r="AT9502" s="1" t="s">
        <v>24528</v>
      </c>
      <c r="AU9502" s="1" t="s">
        <v>24528</v>
      </c>
      <c r="AV9502" s="1" t="s">
        <v>24528</v>
      </c>
      <c r="AW9502" s="1" t="s">
        <v>24528</v>
      </c>
      <c r="AX9502">
        <v>0</v>
      </c>
      <c r="AZ9502" s="1" t="s">
        <v>24528</v>
      </c>
      <c r="BA9502" s="1" t="s">
        <v>24602</v>
      </c>
      <c r="BB9502" s="1" t="s">
        <v>24528</v>
      </c>
      <c r="BC9502" s="1" t="s">
        <v>24528</v>
      </c>
      <c r="BD9502">
        <v>200</v>
      </c>
      <c r="BE9502">
        <v>1</v>
      </c>
      <c r="BF9502" s="1" t="s">
        <v>24528</v>
      </c>
      <c r="BG9502" s="1" t="s">
        <v>24528</v>
      </c>
      <c r="BH9502" s="1" t="s">
        <v>24528</v>
      </c>
      <c r="BI9502">
        <v>2331</v>
      </c>
      <c r="BJ9502">
        <v>36</v>
      </c>
      <c r="BK9502">
        <v>8241</v>
      </c>
      <c r="BL9502">
        <v>8241</v>
      </c>
      <c r="BM9502">
        <v>8452</v>
      </c>
      <c r="BN9502">
        <v>8452</v>
      </c>
      <c r="BO9502">
        <v>5885</v>
      </c>
      <c r="BP9502">
        <v>5885</v>
      </c>
      <c r="BQ9502">
        <v>6012</v>
      </c>
      <c r="BR9502">
        <v>6012</v>
      </c>
      <c r="BS9502">
        <v>5000</v>
      </c>
      <c r="BT9502">
        <v>5000</v>
      </c>
    </row>
    <row r="9503" spans="1:72" hidden="1" x14ac:dyDescent="0.25">
      <c r="A9503" s="1" t="s">
        <v>24526</v>
      </c>
      <c r="B9503" s="1" t="s">
        <v>24527</v>
      </c>
      <c r="C9503" s="1" t="s">
        <v>29791</v>
      </c>
      <c r="D9503" s="1" t="s">
        <v>29792</v>
      </c>
      <c r="E9503" s="1" t="s">
        <v>24686</v>
      </c>
      <c r="F9503">
        <v>20200403</v>
      </c>
      <c r="G9503">
        <v>300</v>
      </c>
      <c r="H9503">
        <v>1</v>
      </c>
      <c r="I9503" s="1" t="s">
        <v>24528</v>
      </c>
      <c r="J9503">
        <v>300</v>
      </c>
      <c r="K9503">
        <v>1</v>
      </c>
      <c r="L9503" s="1" t="s">
        <v>24528</v>
      </c>
      <c r="M9503">
        <v>200</v>
      </c>
      <c r="N9503">
        <v>1</v>
      </c>
      <c r="O9503" s="1" t="s">
        <v>24528</v>
      </c>
      <c r="P9503">
        <v>400</v>
      </c>
      <c r="Q9503" s="1" t="s">
        <v>24715</v>
      </c>
      <c r="R9503" s="1" t="s">
        <v>24528</v>
      </c>
      <c r="S9503">
        <v>100</v>
      </c>
      <c r="T9503" s="1" t="s">
        <v>24715</v>
      </c>
      <c r="U9503" s="1" t="s">
        <v>24528</v>
      </c>
      <c r="V9503">
        <v>200</v>
      </c>
      <c r="W9503">
        <v>1</v>
      </c>
      <c r="X9503" s="1" t="s">
        <v>24528</v>
      </c>
      <c r="Y9503">
        <v>200</v>
      </c>
      <c r="Z9503">
        <v>1</v>
      </c>
      <c r="AA9503" s="1" t="s">
        <v>24528</v>
      </c>
      <c r="AB9503">
        <v>100</v>
      </c>
      <c r="AC9503" s="1" t="s">
        <v>24528</v>
      </c>
      <c r="AD9503">
        <v>0</v>
      </c>
      <c r="AF9503" s="1" t="s">
        <v>24528</v>
      </c>
      <c r="AG9503">
        <v>200</v>
      </c>
      <c r="AH9503" s="1" t="s">
        <v>29824</v>
      </c>
      <c r="AI9503" s="1" t="s">
        <v>24528</v>
      </c>
      <c r="AJ9503" s="1" t="s">
        <v>24528</v>
      </c>
      <c r="AK9503" s="1" t="s">
        <v>24528</v>
      </c>
      <c r="AL9503" s="1" t="s">
        <v>24528</v>
      </c>
      <c r="AM9503">
        <v>200</v>
      </c>
      <c r="AN9503">
        <v>1</v>
      </c>
      <c r="AO9503" s="1" t="s">
        <v>24528</v>
      </c>
      <c r="AP9503">
        <v>100</v>
      </c>
      <c r="AQ9503" s="1" t="s">
        <v>24528</v>
      </c>
      <c r="AR9503">
        <v>0</v>
      </c>
      <c r="AS9503" s="1" t="s">
        <v>24528</v>
      </c>
      <c r="AT9503" s="1" t="s">
        <v>24528</v>
      </c>
      <c r="AU9503" s="1" t="s">
        <v>24528</v>
      </c>
      <c r="AV9503" s="1" t="s">
        <v>24528</v>
      </c>
      <c r="AW9503" s="1" t="s">
        <v>24528</v>
      </c>
      <c r="AX9503">
        <v>0</v>
      </c>
      <c r="AZ9503" s="1" t="s">
        <v>24528</v>
      </c>
      <c r="BA9503" s="1" t="s">
        <v>24602</v>
      </c>
      <c r="BB9503" s="1" t="s">
        <v>24528</v>
      </c>
      <c r="BC9503" s="1" t="s">
        <v>24528</v>
      </c>
      <c r="BD9503">
        <v>200</v>
      </c>
      <c r="BE9503">
        <v>1</v>
      </c>
      <c r="BF9503" s="1" t="s">
        <v>24528</v>
      </c>
      <c r="BG9503" s="1" t="s">
        <v>24528</v>
      </c>
      <c r="BH9503" s="1" t="s">
        <v>24528</v>
      </c>
      <c r="BI9503">
        <v>2758</v>
      </c>
      <c r="BJ9503">
        <v>43</v>
      </c>
      <c r="BK9503">
        <v>8241</v>
      </c>
      <c r="BL9503">
        <v>8241</v>
      </c>
      <c r="BM9503">
        <v>8452</v>
      </c>
      <c r="BN9503">
        <v>8452</v>
      </c>
      <c r="BO9503">
        <v>5885</v>
      </c>
      <c r="BP9503">
        <v>5885</v>
      </c>
      <c r="BQ9503">
        <v>6012</v>
      </c>
      <c r="BR9503">
        <v>6012</v>
      </c>
      <c r="BS9503">
        <v>5000</v>
      </c>
      <c r="BT9503">
        <v>5000</v>
      </c>
    </row>
    <row r="9504" spans="1:72" hidden="1" x14ac:dyDescent="0.25">
      <c r="A9504" s="1" t="s">
        <v>24526</v>
      </c>
      <c r="B9504" s="1" t="s">
        <v>24527</v>
      </c>
      <c r="C9504" s="1" t="s">
        <v>29791</v>
      </c>
      <c r="D9504" s="1" t="s">
        <v>29792</v>
      </c>
      <c r="E9504" s="1" t="s">
        <v>24686</v>
      </c>
      <c r="F9504">
        <v>20200404</v>
      </c>
      <c r="G9504">
        <v>300</v>
      </c>
      <c r="H9504">
        <v>1</v>
      </c>
      <c r="I9504" s="1" t="s">
        <v>24528</v>
      </c>
      <c r="J9504">
        <v>300</v>
      </c>
      <c r="K9504">
        <v>1</v>
      </c>
      <c r="L9504" s="1" t="s">
        <v>24528</v>
      </c>
      <c r="M9504">
        <v>200</v>
      </c>
      <c r="N9504">
        <v>1</v>
      </c>
      <c r="O9504" s="1" t="s">
        <v>24528</v>
      </c>
      <c r="P9504">
        <v>400</v>
      </c>
      <c r="Q9504" s="1" t="s">
        <v>24715</v>
      </c>
      <c r="R9504" s="1" t="s">
        <v>24528</v>
      </c>
      <c r="S9504">
        <v>100</v>
      </c>
      <c r="T9504" s="1" t="s">
        <v>24715</v>
      </c>
      <c r="U9504" s="1" t="s">
        <v>24528</v>
      </c>
      <c r="V9504">
        <v>200</v>
      </c>
      <c r="W9504">
        <v>1</v>
      </c>
      <c r="X9504" s="1" t="s">
        <v>24528</v>
      </c>
      <c r="Y9504">
        <v>200</v>
      </c>
      <c r="Z9504">
        <v>1</v>
      </c>
      <c r="AA9504" s="1" t="s">
        <v>24528</v>
      </c>
      <c r="AB9504">
        <v>100</v>
      </c>
      <c r="AC9504" s="1" t="s">
        <v>24528</v>
      </c>
      <c r="AD9504">
        <v>0</v>
      </c>
      <c r="AF9504" s="1" t="s">
        <v>24528</v>
      </c>
      <c r="AG9504">
        <v>200</v>
      </c>
      <c r="AH9504" s="1" t="s">
        <v>24528</v>
      </c>
      <c r="AI9504" s="1" t="s">
        <v>24528</v>
      </c>
      <c r="AJ9504" s="1" t="s">
        <v>24528</v>
      </c>
      <c r="AK9504" s="1" t="s">
        <v>24528</v>
      </c>
      <c r="AL9504" s="1" t="s">
        <v>24528</v>
      </c>
      <c r="AM9504">
        <v>200</v>
      </c>
      <c r="AN9504">
        <v>1</v>
      </c>
      <c r="AO9504" s="1" t="s">
        <v>24528</v>
      </c>
      <c r="AP9504">
        <v>100</v>
      </c>
      <c r="AQ9504" s="1" t="s">
        <v>24528</v>
      </c>
      <c r="AR9504">
        <v>0</v>
      </c>
      <c r="AS9504" s="1" t="s">
        <v>24528</v>
      </c>
      <c r="AT9504" s="1" t="s">
        <v>24528</v>
      </c>
      <c r="AU9504" s="1" t="s">
        <v>24528</v>
      </c>
      <c r="AV9504" s="1" t="s">
        <v>24528</v>
      </c>
      <c r="AW9504" s="1" t="s">
        <v>24528</v>
      </c>
      <c r="AX9504">
        <v>0</v>
      </c>
      <c r="AZ9504" s="1" t="s">
        <v>24528</v>
      </c>
      <c r="BA9504" s="1" t="s">
        <v>24602</v>
      </c>
      <c r="BB9504" s="1" t="s">
        <v>24528</v>
      </c>
      <c r="BC9504" s="1" t="s">
        <v>24528</v>
      </c>
      <c r="BD9504">
        <v>200</v>
      </c>
      <c r="BE9504">
        <v>1</v>
      </c>
      <c r="BF9504" s="1" t="s">
        <v>24528</v>
      </c>
      <c r="BG9504" s="1" t="s">
        <v>24528</v>
      </c>
      <c r="BH9504" s="1" t="s">
        <v>24528</v>
      </c>
      <c r="BI9504">
        <v>3125</v>
      </c>
      <c r="BJ9504">
        <v>54</v>
      </c>
      <c r="BK9504">
        <v>8241</v>
      </c>
      <c r="BL9504">
        <v>8241</v>
      </c>
      <c r="BM9504">
        <v>8452</v>
      </c>
      <c r="BN9504">
        <v>8452</v>
      </c>
      <c r="BO9504">
        <v>5885</v>
      </c>
      <c r="BP9504">
        <v>5885</v>
      </c>
      <c r="BQ9504">
        <v>6012</v>
      </c>
      <c r="BR9504">
        <v>6012</v>
      </c>
      <c r="BS9504">
        <v>5000</v>
      </c>
      <c r="BT9504">
        <v>5000</v>
      </c>
    </row>
    <row r="9505" spans="1:72" hidden="1" x14ac:dyDescent="0.25">
      <c r="A9505" s="1" t="s">
        <v>24526</v>
      </c>
      <c r="B9505" s="1" t="s">
        <v>24527</v>
      </c>
      <c r="C9505" s="1" t="s">
        <v>29791</v>
      </c>
      <c r="D9505" s="1" t="s">
        <v>29792</v>
      </c>
      <c r="E9505" s="1" t="s">
        <v>24686</v>
      </c>
      <c r="F9505">
        <v>20200405</v>
      </c>
      <c r="G9505">
        <v>300</v>
      </c>
      <c r="H9505">
        <v>1</v>
      </c>
      <c r="I9505" s="1" t="s">
        <v>24528</v>
      </c>
      <c r="J9505">
        <v>300</v>
      </c>
      <c r="K9505">
        <v>1</v>
      </c>
      <c r="L9505" s="1" t="s">
        <v>24528</v>
      </c>
      <c r="M9505">
        <v>200</v>
      </c>
      <c r="N9505">
        <v>1</v>
      </c>
      <c r="O9505" s="1" t="s">
        <v>24528</v>
      </c>
      <c r="P9505">
        <v>400</v>
      </c>
      <c r="Q9505" s="1" t="s">
        <v>24715</v>
      </c>
      <c r="R9505" s="1" t="s">
        <v>24528</v>
      </c>
      <c r="S9505">
        <v>100</v>
      </c>
      <c r="T9505" s="1" t="s">
        <v>24715</v>
      </c>
      <c r="U9505" s="1" t="s">
        <v>24528</v>
      </c>
      <c r="V9505">
        <v>200</v>
      </c>
      <c r="W9505">
        <v>1</v>
      </c>
      <c r="X9505" s="1" t="s">
        <v>24528</v>
      </c>
      <c r="Y9505">
        <v>200</v>
      </c>
      <c r="Z9505">
        <v>1</v>
      </c>
      <c r="AA9505" s="1" t="s">
        <v>24528</v>
      </c>
      <c r="AB9505">
        <v>100</v>
      </c>
      <c r="AC9505" s="1" t="s">
        <v>24528</v>
      </c>
      <c r="AD9505">
        <v>0</v>
      </c>
      <c r="AF9505" s="1" t="s">
        <v>24528</v>
      </c>
      <c r="AG9505">
        <v>200</v>
      </c>
      <c r="AH9505" s="1" t="s">
        <v>24528</v>
      </c>
      <c r="AI9505" s="1" t="s">
        <v>24528</v>
      </c>
      <c r="AJ9505" s="1" t="s">
        <v>24528</v>
      </c>
      <c r="AK9505" s="1" t="s">
        <v>24528</v>
      </c>
      <c r="AL9505" s="1" t="s">
        <v>24528</v>
      </c>
      <c r="AM9505">
        <v>200</v>
      </c>
      <c r="AN9505">
        <v>1</v>
      </c>
      <c r="AO9505" s="1" t="s">
        <v>24528</v>
      </c>
      <c r="AP9505">
        <v>100</v>
      </c>
      <c r="AQ9505" s="1" t="s">
        <v>29825</v>
      </c>
      <c r="AR9505">
        <v>0</v>
      </c>
      <c r="AS9505" s="1" t="s">
        <v>24528</v>
      </c>
      <c r="AT9505" s="1" t="s">
        <v>24528</v>
      </c>
      <c r="AU9505" s="1" t="s">
        <v>24528</v>
      </c>
      <c r="AV9505" s="1" t="s">
        <v>24528</v>
      </c>
      <c r="AW9505" s="1" t="s">
        <v>24528</v>
      </c>
      <c r="AX9505">
        <v>0</v>
      </c>
      <c r="AZ9505" s="1" t="s">
        <v>24528</v>
      </c>
      <c r="BA9505" s="1" t="s">
        <v>24602</v>
      </c>
      <c r="BB9505" s="1" t="s">
        <v>24528</v>
      </c>
      <c r="BC9505" s="1" t="s">
        <v>24528</v>
      </c>
      <c r="BD9505">
        <v>300</v>
      </c>
      <c r="BE9505">
        <v>1</v>
      </c>
      <c r="BF9505" s="1" t="s">
        <v>29826</v>
      </c>
      <c r="BG9505" s="1" t="s">
        <v>24528</v>
      </c>
      <c r="BH9505" s="1" t="s">
        <v>24528</v>
      </c>
      <c r="BI9505">
        <v>3617</v>
      </c>
      <c r="BJ9505">
        <v>67</v>
      </c>
      <c r="BK9505">
        <v>8241</v>
      </c>
      <c r="BL9505">
        <v>8241</v>
      </c>
      <c r="BM9505">
        <v>8452</v>
      </c>
      <c r="BN9505">
        <v>8452</v>
      </c>
      <c r="BO9505">
        <v>6094</v>
      </c>
      <c r="BP9505">
        <v>6094</v>
      </c>
      <c r="BQ9505">
        <v>6250</v>
      </c>
      <c r="BR9505">
        <v>6250</v>
      </c>
      <c r="BS9505">
        <v>5000</v>
      </c>
      <c r="BT9505">
        <v>5000</v>
      </c>
    </row>
    <row r="9506" spans="1:72" hidden="1" x14ac:dyDescent="0.25">
      <c r="A9506" s="1" t="s">
        <v>24526</v>
      </c>
      <c r="B9506" s="1" t="s">
        <v>24527</v>
      </c>
      <c r="C9506" s="1" t="s">
        <v>29791</v>
      </c>
      <c r="D9506" s="1" t="s">
        <v>29792</v>
      </c>
      <c r="E9506" s="1" t="s">
        <v>24686</v>
      </c>
      <c r="F9506">
        <v>20200406</v>
      </c>
      <c r="G9506">
        <v>300</v>
      </c>
      <c r="H9506">
        <v>1</v>
      </c>
      <c r="I9506" s="1" t="s">
        <v>24528</v>
      </c>
      <c r="J9506">
        <v>300</v>
      </c>
      <c r="K9506">
        <v>1</v>
      </c>
      <c r="L9506" s="1" t="s">
        <v>24528</v>
      </c>
      <c r="M9506">
        <v>200</v>
      </c>
      <c r="N9506">
        <v>1</v>
      </c>
      <c r="O9506" s="1" t="s">
        <v>24528</v>
      </c>
      <c r="P9506">
        <v>400</v>
      </c>
      <c r="Q9506" s="1" t="s">
        <v>24715</v>
      </c>
      <c r="R9506" s="1" t="s">
        <v>24528</v>
      </c>
      <c r="S9506">
        <v>200</v>
      </c>
      <c r="T9506" s="1" t="s">
        <v>24715</v>
      </c>
      <c r="U9506" s="1" t="s">
        <v>29827</v>
      </c>
      <c r="V9506">
        <v>200</v>
      </c>
      <c r="W9506">
        <v>1</v>
      </c>
      <c r="X9506" s="1" t="s">
        <v>24528</v>
      </c>
      <c r="Y9506">
        <v>200</v>
      </c>
      <c r="Z9506">
        <v>1</v>
      </c>
      <c r="AA9506" s="1" t="s">
        <v>24528</v>
      </c>
      <c r="AB9506">
        <v>100</v>
      </c>
      <c r="AC9506" s="1" t="s">
        <v>24528</v>
      </c>
      <c r="AD9506">
        <v>0</v>
      </c>
      <c r="AF9506" s="1" t="s">
        <v>24528</v>
      </c>
      <c r="AG9506">
        <v>200</v>
      </c>
      <c r="AH9506" s="1" t="s">
        <v>24528</v>
      </c>
      <c r="AI9506" s="1" t="s">
        <v>24528</v>
      </c>
      <c r="AJ9506" s="1" t="s">
        <v>24528</v>
      </c>
      <c r="AK9506" s="1" t="s">
        <v>24528</v>
      </c>
      <c r="AL9506" s="1" t="s">
        <v>24528</v>
      </c>
      <c r="AM9506">
        <v>200</v>
      </c>
      <c r="AN9506">
        <v>1</v>
      </c>
      <c r="AO9506" s="1" t="s">
        <v>24528</v>
      </c>
      <c r="AP9506">
        <v>100</v>
      </c>
      <c r="AQ9506" s="1" t="s">
        <v>24528</v>
      </c>
      <c r="AR9506">
        <v>0</v>
      </c>
      <c r="AS9506" s="1" t="s">
        <v>24528</v>
      </c>
      <c r="AT9506" s="1" t="s">
        <v>24528</v>
      </c>
      <c r="AU9506" s="1" t="s">
        <v>24528</v>
      </c>
      <c r="AV9506" s="1" t="s">
        <v>24528</v>
      </c>
      <c r="AW9506" s="1" t="s">
        <v>24528</v>
      </c>
      <c r="AX9506">
        <v>0</v>
      </c>
      <c r="AZ9506" s="1" t="s">
        <v>24528</v>
      </c>
      <c r="BA9506" s="1" t="s">
        <v>24602</v>
      </c>
      <c r="BB9506" s="1" t="s">
        <v>24528</v>
      </c>
      <c r="BC9506" s="1" t="s">
        <v>24528</v>
      </c>
      <c r="BD9506">
        <v>300</v>
      </c>
      <c r="BE9506">
        <v>1</v>
      </c>
      <c r="BF9506" s="1" t="s">
        <v>24528</v>
      </c>
      <c r="BG9506" s="1" t="s">
        <v>24528</v>
      </c>
      <c r="BH9506" s="1" t="s">
        <v>24528</v>
      </c>
      <c r="BI9506">
        <v>4045</v>
      </c>
      <c r="BJ9506">
        <v>91</v>
      </c>
      <c r="BK9506">
        <v>8796</v>
      </c>
      <c r="BL9506">
        <v>8796</v>
      </c>
      <c r="BM9506">
        <v>8929</v>
      </c>
      <c r="BN9506">
        <v>8929</v>
      </c>
      <c r="BO9506">
        <v>6406</v>
      </c>
      <c r="BP9506">
        <v>6406</v>
      </c>
      <c r="BQ9506">
        <v>6607</v>
      </c>
      <c r="BR9506">
        <v>6607</v>
      </c>
      <c r="BS9506">
        <v>5000</v>
      </c>
      <c r="BT9506">
        <v>5000</v>
      </c>
    </row>
    <row r="9507" spans="1:72" hidden="1" x14ac:dyDescent="0.25">
      <c r="A9507" s="1" t="s">
        <v>24526</v>
      </c>
      <c r="B9507" s="1" t="s">
        <v>24527</v>
      </c>
      <c r="C9507" s="1" t="s">
        <v>29791</v>
      </c>
      <c r="D9507" s="1" t="s">
        <v>29792</v>
      </c>
      <c r="E9507" s="1" t="s">
        <v>24686</v>
      </c>
      <c r="F9507">
        <v>20200407</v>
      </c>
      <c r="G9507">
        <v>300</v>
      </c>
      <c r="H9507">
        <v>1</v>
      </c>
      <c r="I9507" s="1" t="s">
        <v>24528</v>
      </c>
      <c r="J9507">
        <v>300</v>
      </c>
      <c r="K9507">
        <v>1</v>
      </c>
      <c r="L9507" s="1" t="s">
        <v>24528</v>
      </c>
      <c r="M9507">
        <v>200</v>
      </c>
      <c r="N9507">
        <v>1</v>
      </c>
      <c r="O9507" s="1" t="s">
        <v>24528</v>
      </c>
      <c r="P9507">
        <v>400</v>
      </c>
      <c r="Q9507" s="1" t="s">
        <v>24715</v>
      </c>
      <c r="R9507" s="1" t="s">
        <v>24528</v>
      </c>
      <c r="S9507">
        <v>200</v>
      </c>
      <c r="T9507" s="1" t="s">
        <v>24715</v>
      </c>
      <c r="U9507" s="1" t="s">
        <v>24528</v>
      </c>
      <c r="V9507">
        <v>200</v>
      </c>
      <c r="W9507">
        <v>1</v>
      </c>
      <c r="X9507" s="1" t="s">
        <v>24528</v>
      </c>
      <c r="Y9507">
        <v>200</v>
      </c>
      <c r="Z9507">
        <v>1</v>
      </c>
      <c r="AA9507" s="1" t="s">
        <v>24528</v>
      </c>
      <c r="AB9507">
        <v>100</v>
      </c>
      <c r="AC9507" s="1" t="s">
        <v>24528</v>
      </c>
      <c r="AD9507">
        <v>0</v>
      </c>
      <c r="AF9507" s="1" t="s">
        <v>24528</v>
      </c>
      <c r="AG9507">
        <v>200</v>
      </c>
      <c r="AH9507" s="1" t="s">
        <v>24528</v>
      </c>
      <c r="AI9507" s="1" t="s">
        <v>24528</v>
      </c>
      <c r="AJ9507" s="1" t="s">
        <v>24528</v>
      </c>
      <c r="AK9507" s="1" t="s">
        <v>24528</v>
      </c>
      <c r="AL9507" s="1" t="s">
        <v>24528</v>
      </c>
      <c r="AM9507">
        <v>200</v>
      </c>
      <c r="AN9507">
        <v>1</v>
      </c>
      <c r="AO9507" s="1" t="s">
        <v>24528</v>
      </c>
      <c r="AP9507">
        <v>100</v>
      </c>
      <c r="AQ9507" s="1" t="s">
        <v>24528</v>
      </c>
      <c r="AR9507">
        <v>0</v>
      </c>
      <c r="AS9507" s="1" t="s">
        <v>24528</v>
      </c>
      <c r="AT9507" s="1" t="s">
        <v>24528</v>
      </c>
      <c r="AU9507" s="1" t="s">
        <v>24528</v>
      </c>
      <c r="AV9507" s="1" t="s">
        <v>24528</v>
      </c>
      <c r="AW9507" s="1" t="s">
        <v>24528</v>
      </c>
      <c r="AX9507">
        <v>0</v>
      </c>
      <c r="AZ9507" s="1" t="s">
        <v>24528</v>
      </c>
      <c r="BA9507" s="1" t="s">
        <v>24602</v>
      </c>
      <c r="BB9507" s="1" t="s">
        <v>24528</v>
      </c>
      <c r="BC9507" s="1" t="s">
        <v>24528</v>
      </c>
      <c r="BD9507">
        <v>300</v>
      </c>
      <c r="BE9507">
        <v>1</v>
      </c>
      <c r="BF9507" s="1" t="s">
        <v>24528</v>
      </c>
      <c r="BG9507" s="1" t="s">
        <v>24528</v>
      </c>
      <c r="BH9507" s="1" t="s">
        <v>24528</v>
      </c>
      <c r="BI9507">
        <v>4371</v>
      </c>
      <c r="BJ9507">
        <v>103</v>
      </c>
      <c r="BK9507">
        <v>8796</v>
      </c>
      <c r="BL9507">
        <v>8796</v>
      </c>
      <c r="BM9507">
        <v>8929</v>
      </c>
      <c r="BN9507">
        <v>8929</v>
      </c>
      <c r="BO9507">
        <v>6406</v>
      </c>
      <c r="BP9507">
        <v>6406</v>
      </c>
      <c r="BQ9507">
        <v>6607</v>
      </c>
      <c r="BR9507">
        <v>6607</v>
      </c>
      <c r="BS9507">
        <v>5000</v>
      </c>
      <c r="BT9507">
        <v>5000</v>
      </c>
    </row>
    <row r="9508" spans="1:72" hidden="1" x14ac:dyDescent="0.25">
      <c r="A9508" s="1" t="s">
        <v>24526</v>
      </c>
      <c r="B9508" s="1" t="s">
        <v>24527</v>
      </c>
      <c r="C9508" s="1" t="s">
        <v>29791</v>
      </c>
      <c r="D9508" s="1" t="s">
        <v>29792</v>
      </c>
      <c r="E9508" s="1" t="s">
        <v>24686</v>
      </c>
      <c r="F9508">
        <v>20200408</v>
      </c>
      <c r="G9508">
        <v>300</v>
      </c>
      <c r="H9508">
        <v>1</v>
      </c>
      <c r="I9508" s="1" t="s">
        <v>24528</v>
      </c>
      <c r="J9508">
        <v>300</v>
      </c>
      <c r="K9508">
        <v>1</v>
      </c>
      <c r="L9508" s="1" t="s">
        <v>24528</v>
      </c>
      <c r="M9508">
        <v>200</v>
      </c>
      <c r="N9508">
        <v>1</v>
      </c>
      <c r="O9508" s="1" t="s">
        <v>24528</v>
      </c>
      <c r="P9508">
        <v>400</v>
      </c>
      <c r="Q9508" s="1" t="s">
        <v>24715</v>
      </c>
      <c r="R9508" s="1" t="s">
        <v>24528</v>
      </c>
      <c r="S9508">
        <v>200</v>
      </c>
      <c r="T9508" s="1" t="s">
        <v>24715</v>
      </c>
      <c r="U9508" s="1" t="s">
        <v>24528</v>
      </c>
      <c r="V9508">
        <v>200</v>
      </c>
      <c r="W9508">
        <v>1</v>
      </c>
      <c r="X9508" s="1" t="s">
        <v>24528</v>
      </c>
      <c r="Y9508">
        <v>200</v>
      </c>
      <c r="Z9508">
        <v>1</v>
      </c>
      <c r="AA9508" s="1" t="s">
        <v>24528</v>
      </c>
      <c r="AB9508">
        <v>100</v>
      </c>
      <c r="AC9508" s="1" t="s">
        <v>24528</v>
      </c>
      <c r="AD9508">
        <v>0</v>
      </c>
      <c r="AF9508" s="1" t="s">
        <v>24528</v>
      </c>
      <c r="AG9508">
        <v>200</v>
      </c>
      <c r="AH9508" s="1" t="s">
        <v>24528</v>
      </c>
      <c r="AI9508" s="1" t="s">
        <v>24528</v>
      </c>
      <c r="AJ9508" s="1" t="s">
        <v>24528</v>
      </c>
      <c r="AK9508" s="1" t="s">
        <v>24528</v>
      </c>
      <c r="AL9508" s="1" t="s">
        <v>24528</v>
      </c>
      <c r="AM9508">
        <v>200</v>
      </c>
      <c r="AN9508">
        <v>1</v>
      </c>
      <c r="AO9508" s="1" t="s">
        <v>24528</v>
      </c>
      <c r="AP9508">
        <v>100</v>
      </c>
      <c r="AQ9508" s="1" t="s">
        <v>24528</v>
      </c>
      <c r="AR9508">
        <v>0</v>
      </c>
      <c r="AS9508" s="1" t="s">
        <v>24528</v>
      </c>
      <c r="AT9508" s="1" t="s">
        <v>24528</v>
      </c>
      <c r="AU9508" s="1" t="s">
        <v>24528</v>
      </c>
      <c r="AV9508" s="1" t="s">
        <v>24528</v>
      </c>
      <c r="AW9508" s="1" t="s">
        <v>24528</v>
      </c>
      <c r="AX9508">
        <v>0</v>
      </c>
      <c r="AZ9508" s="1" t="s">
        <v>24528</v>
      </c>
      <c r="BA9508" s="1" t="s">
        <v>24602</v>
      </c>
      <c r="BB9508" s="1" t="s">
        <v>24528</v>
      </c>
      <c r="BC9508" s="1" t="s">
        <v>24528</v>
      </c>
      <c r="BD9508">
        <v>300</v>
      </c>
      <c r="BE9508">
        <v>1</v>
      </c>
      <c r="BF9508" s="1" t="s">
        <v>24528</v>
      </c>
      <c r="BG9508" s="1" t="s">
        <v>24528</v>
      </c>
      <c r="BH9508" s="1" t="s">
        <v>24528</v>
      </c>
      <c r="BI9508">
        <v>5529</v>
      </c>
      <c r="BJ9508">
        <v>124</v>
      </c>
      <c r="BK9508">
        <v>8796</v>
      </c>
      <c r="BL9508">
        <v>8796</v>
      </c>
      <c r="BM9508">
        <v>8929</v>
      </c>
      <c r="BN9508">
        <v>8929</v>
      </c>
      <c r="BO9508">
        <v>6406</v>
      </c>
      <c r="BP9508">
        <v>6406</v>
      </c>
      <c r="BQ9508">
        <v>6607</v>
      </c>
      <c r="BR9508">
        <v>6607</v>
      </c>
      <c r="BS9508">
        <v>5000</v>
      </c>
      <c r="BT9508">
        <v>5000</v>
      </c>
    </row>
    <row r="9509" spans="1:72" hidden="1" x14ac:dyDescent="0.25">
      <c r="A9509" s="1" t="s">
        <v>24526</v>
      </c>
      <c r="B9509" s="1" t="s">
        <v>24527</v>
      </c>
      <c r="C9509" s="1" t="s">
        <v>29791</v>
      </c>
      <c r="D9509" s="1" t="s">
        <v>29792</v>
      </c>
      <c r="E9509" s="1" t="s">
        <v>24686</v>
      </c>
      <c r="F9509">
        <v>20200409</v>
      </c>
      <c r="G9509">
        <v>300</v>
      </c>
      <c r="H9509">
        <v>1</v>
      </c>
      <c r="I9509" s="1" t="s">
        <v>24528</v>
      </c>
      <c r="J9509">
        <v>300</v>
      </c>
      <c r="K9509">
        <v>1</v>
      </c>
      <c r="L9509" s="1" t="s">
        <v>24528</v>
      </c>
      <c r="M9509">
        <v>200</v>
      </c>
      <c r="N9509">
        <v>1</v>
      </c>
      <c r="O9509" s="1" t="s">
        <v>24528</v>
      </c>
      <c r="P9509">
        <v>400</v>
      </c>
      <c r="Q9509" s="1" t="s">
        <v>24715</v>
      </c>
      <c r="R9509" s="1" t="s">
        <v>24528</v>
      </c>
      <c r="S9509">
        <v>200</v>
      </c>
      <c r="T9509" s="1" t="s">
        <v>24715</v>
      </c>
      <c r="U9509" s="1" t="s">
        <v>24528</v>
      </c>
      <c r="V9509">
        <v>200</v>
      </c>
      <c r="W9509">
        <v>1</v>
      </c>
      <c r="X9509" s="1" t="s">
        <v>24528</v>
      </c>
      <c r="Y9509">
        <v>200</v>
      </c>
      <c r="Z9509">
        <v>1</v>
      </c>
      <c r="AA9509" s="1" t="s">
        <v>24528</v>
      </c>
      <c r="AB9509">
        <v>100</v>
      </c>
      <c r="AC9509" s="1" t="s">
        <v>24528</v>
      </c>
      <c r="AD9509">
        <v>0</v>
      </c>
      <c r="AF9509" s="1" t="s">
        <v>24528</v>
      </c>
      <c r="AG9509">
        <v>200</v>
      </c>
      <c r="AH9509" s="1" t="s">
        <v>24528</v>
      </c>
      <c r="AI9509" s="1" t="s">
        <v>24528</v>
      </c>
      <c r="AJ9509" s="1" t="s">
        <v>24528</v>
      </c>
      <c r="AK9509" s="1" t="s">
        <v>24528</v>
      </c>
      <c r="AL9509" s="1" t="s">
        <v>24528</v>
      </c>
      <c r="AM9509">
        <v>200</v>
      </c>
      <c r="AN9509">
        <v>1</v>
      </c>
      <c r="AO9509" s="1" t="s">
        <v>24528</v>
      </c>
      <c r="AP9509">
        <v>100</v>
      </c>
      <c r="AQ9509" s="1" t="s">
        <v>24528</v>
      </c>
      <c r="AR9509">
        <v>0</v>
      </c>
      <c r="AS9509" s="1" t="s">
        <v>24528</v>
      </c>
      <c r="AT9509" s="1" t="s">
        <v>24528</v>
      </c>
      <c r="AU9509" s="1" t="s">
        <v>24528</v>
      </c>
      <c r="AV9509" s="1" t="s">
        <v>24528</v>
      </c>
      <c r="AW9509" s="1" t="s">
        <v>24528</v>
      </c>
      <c r="AX9509">
        <v>0</v>
      </c>
      <c r="AZ9509" s="1" t="s">
        <v>24528</v>
      </c>
      <c r="BA9509" s="1" t="s">
        <v>24602</v>
      </c>
      <c r="BB9509" s="1" t="s">
        <v>24528</v>
      </c>
      <c r="BC9509" s="1" t="s">
        <v>24528</v>
      </c>
      <c r="BD9509">
        <v>300</v>
      </c>
      <c r="BE9509">
        <v>1</v>
      </c>
      <c r="BF9509" s="1" t="s">
        <v>24528</v>
      </c>
      <c r="BG9509" s="1" t="s">
        <v>24528</v>
      </c>
      <c r="BH9509" s="1" t="s">
        <v>24528</v>
      </c>
      <c r="BI9509">
        <v>6185</v>
      </c>
      <c r="BJ9509">
        <v>138</v>
      </c>
      <c r="BK9509">
        <v>8796</v>
      </c>
      <c r="BL9509">
        <v>8796</v>
      </c>
      <c r="BM9509">
        <v>8929</v>
      </c>
      <c r="BN9509">
        <v>8929</v>
      </c>
      <c r="BO9509">
        <v>6406</v>
      </c>
      <c r="BP9509">
        <v>6406</v>
      </c>
      <c r="BQ9509">
        <v>6607</v>
      </c>
      <c r="BR9509">
        <v>6607</v>
      </c>
      <c r="BS9509">
        <v>5000</v>
      </c>
      <c r="BT9509">
        <v>5000</v>
      </c>
    </row>
    <row r="9510" spans="1:72" hidden="1" x14ac:dyDescent="0.25">
      <c r="A9510" s="1" t="s">
        <v>24526</v>
      </c>
      <c r="B9510" s="1" t="s">
        <v>24527</v>
      </c>
      <c r="C9510" s="1" t="s">
        <v>29791</v>
      </c>
      <c r="D9510" s="1" t="s">
        <v>29792</v>
      </c>
      <c r="E9510" s="1" t="s">
        <v>24686</v>
      </c>
      <c r="F9510">
        <v>20200410</v>
      </c>
      <c r="G9510">
        <v>300</v>
      </c>
      <c r="H9510">
        <v>1</v>
      </c>
      <c r="I9510" s="1" t="s">
        <v>24528</v>
      </c>
      <c r="J9510">
        <v>300</v>
      </c>
      <c r="K9510">
        <v>1</v>
      </c>
      <c r="L9510" s="1" t="s">
        <v>24528</v>
      </c>
      <c r="M9510">
        <v>200</v>
      </c>
      <c r="N9510">
        <v>1</v>
      </c>
      <c r="O9510" s="1" t="s">
        <v>24528</v>
      </c>
      <c r="P9510">
        <v>400</v>
      </c>
      <c r="Q9510" s="1" t="s">
        <v>24715</v>
      </c>
      <c r="R9510" s="1" t="s">
        <v>24528</v>
      </c>
      <c r="S9510">
        <v>200</v>
      </c>
      <c r="T9510" s="1" t="s">
        <v>24715</v>
      </c>
      <c r="U9510" s="1" t="s">
        <v>24528</v>
      </c>
      <c r="V9510">
        <v>200</v>
      </c>
      <c r="W9510">
        <v>1</v>
      </c>
      <c r="X9510" s="1" t="s">
        <v>24528</v>
      </c>
      <c r="Y9510">
        <v>200</v>
      </c>
      <c r="Z9510">
        <v>1</v>
      </c>
      <c r="AA9510" s="1" t="s">
        <v>24528</v>
      </c>
      <c r="AB9510">
        <v>100</v>
      </c>
      <c r="AC9510" s="1" t="s">
        <v>24528</v>
      </c>
      <c r="AD9510">
        <v>0</v>
      </c>
      <c r="AF9510" s="1" t="s">
        <v>29828</v>
      </c>
      <c r="AG9510">
        <v>200</v>
      </c>
      <c r="AH9510" s="1" t="s">
        <v>24528</v>
      </c>
      <c r="AI9510" s="1" t="s">
        <v>24528</v>
      </c>
      <c r="AJ9510" s="1" t="s">
        <v>24528</v>
      </c>
      <c r="AK9510" s="1" t="s">
        <v>24528</v>
      </c>
      <c r="AL9510" s="1" t="s">
        <v>24528</v>
      </c>
      <c r="AM9510">
        <v>200</v>
      </c>
      <c r="AN9510">
        <v>1</v>
      </c>
      <c r="AO9510" s="1" t="s">
        <v>24528</v>
      </c>
      <c r="AP9510">
        <v>100</v>
      </c>
      <c r="AQ9510" s="1" t="s">
        <v>24528</v>
      </c>
      <c r="AR9510">
        <v>0</v>
      </c>
      <c r="AS9510" s="1" t="s">
        <v>24528</v>
      </c>
      <c r="AT9510" s="1" t="s">
        <v>24528</v>
      </c>
      <c r="AU9510" s="1" t="s">
        <v>24528</v>
      </c>
      <c r="AV9510" s="1" t="s">
        <v>24528</v>
      </c>
      <c r="AW9510" s="1" t="s">
        <v>24528</v>
      </c>
      <c r="AX9510">
        <v>0</v>
      </c>
      <c r="AZ9510" s="1" t="s">
        <v>24528</v>
      </c>
      <c r="BA9510" s="1" t="s">
        <v>24602</v>
      </c>
      <c r="BB9510" s="1" t="s">
        <v>24528</v>
      </c>
      <c r="BC9510" s="1" t="s">
        <v>24528</v>
      </c>
      <c r="BD9510">
        <v>300</v>
      </c>
      <c r="BE9510">
        <v>1</v>
      </c>
      <c r="BF9510" s="1" t="s">
        <v>24528</v>
      </c>
      <c r="BG9510" s="1" t="s">
        <v>24528</v>
      </c>
      <c r="BH9510" s="1" t="s">
        <v>24528</v>
      </c>
      <c r="BI9510">
        <v>6968</v>
      </c>
      <c r="BJ9510">
        <v>171</v>
      </c>
      <c r="BK9510">
        <v>8796</v>
      </c>
      <c r="BL9510">
        <v>8796</v>
      </c>
      <c r="BM9510">
        <v>8929</v>
      </c>
      <c r="BN9510">
        <v>8929</v>
      </c>
      <c r="BO9510">
        <v>6406</v>
      </c>
      <c r="BP9510">
        <v>6406</v>
      </c>
      <c r="BQ9510">
        <v>6607</v>
      </c>
      <c r="BR9510">
        <v>6607</v>
      </c>
      <c r="BS9510">
        <v>5000</v>
      </c>
      <c r="BT9510">
        <v>5000</v>
      </c>
    </row>
    <row r="9511" spans="1:72" hidden="1" x14ac:dyDescent="0.25">
      <c r="A9511" s="1" t="s">
        <v>24526</v>
      </c>
      <c r="B9511" s="1" t="s">
        <v>24527</v>
      </c>
      <c r="C9511" s="1" t="s">
        <v>29791</v>
      </c>
      <c r="D9511" s="1" t="s">
        <v>29792</v>
      </c>
      <c r="E9511" s="1" t="s">
        <v>24686</v>
      </c>
      <c r="F9511">
        <v>20200411</v>
      </c>
      <c r="G9511">
        <v>300</v>
      </c>
      <c r="H9511">
        <v>1</v>
      </c>
      <c r="I9511" s="1" t="s">
        <v>24528</v>
      </c>
      <c r="J9511">
        <v>300</v>
      </c>
      <c r="K9511">
        <v>1</v>
      </c>
      <c r="L9511" s="1" t="s">
        <v>24528</v>
      </c>
      <c r="M9511">
        <v>200</v>
      </c>
      <c r="N9511">
        <v>1</v>
      </c>
      <c r="O9511" s="1" t="s">
        <v>24528</v>
      </c>
      <c r="P9511">
        <v>400</v>
      </c>
      <c r="Q9511" s="1" t="s">
        <v>24715</v>
      </c>
      <c r="R9511" s="1" t="s">
        <v>24528</v>
      </c>
      <c r="S9511">
        <v>200</v>
      </c>
      <c r="T9511" s="1" t="s">
        <v>24715</v>
      </c>
      <c r="U9511" s="1" t="s">
        <v>24528</v>
      </c>
      <c r="V9511">
        <v>200</v>
      </c>
      <c r="W9511">
        <v>1</v>
      </c>
      <c r="X9511" s="1" t="s">
        <v>24528</v>
      </c>
      <c r="Y9511">
        <v>200</v>
      </c>
      <c r="Z9511">
        <v>1</v>
      </c>
      <c r="AA9511" s="1" t="s">
        <v>24528</v>
      </c>
      <c r="AB9511">
        <v>100</v>
      </c>
      <c r="AC9511" s="1" t="s">
        <v>24528</v>
      </c>
      <c r="AD9511">
        <v>0</v>
      </c>
      <c r="AF9511" s="1" t="s">
        <v>24528</v>
      </c>
      <c r="AG9511">
        <v>200</v>
      </c>
      <c r="AH9511" s="1" t="s">
        <v>24528</v>
      </c>
      <c r="AI9511" s="1" t="s">
        <v>24528</v>
      </c>
      <c r="AJ9511" s="1" t="s">
        <v>24528</v>
      </c>
      <c r="AK9511" s="1" t="s">
        <v>24528</v>
      </c>
      <c r="AL9511" s="1" t="s">
        <v>24528</v>
      </c>
      <c r="AM9511">
        <v>200</v>
      </c>
      <c r="AN9511">
        <v>1</v>
      </c>
      <c r="AO9511" s="1" t="s">
        <v>24528</v>
      </c>
      <c r="AP9511">
        <v>100</v>
      </c>
      <c r="AQ9511" s="1" t="s">
        <v>24528</v>
      </c>
      <c r="AR9511">
        <v>0</v>
      </c>
      <c r="AS9511" s="1" t="s">
        <v>24528</v>
      </c>
      <c r="AT9511" s="1" t="s">
        <v>24528</v>
      </c>
      <c r="AU9511" s="1" t="s">
        <v>24528</v>
      </c>
      <c r="AV9511" s="1" t="s">
        <v>24528</v>
      </c>
      <c r="AW9511" s="1" t="s">
        <v>24528</v>
      </c>
      <c r="AX9511">
        <v>0</v>
      </c>
      <c r="AZ9511" s="1" t="s">
        <v>24528</v>
      </c>
      <c r="BA9511" s="1" t="s">
        <v>24602</v>
      </c>
      <c r="BB9511" s="1" t="s">
        <v>24528</v>
      </c>
      <c r="BC9511" s="1" t="s">
        <v>24528</v>
      </c>
      <c r="BD9511">
        <v>300</v>
      </c>
      <c r="BE9511">
        <v>1</v>
      </c>
      <c r="BF9511" s="1" t="s">
        <v>24528</v>
      </c>
      <c r="BG9511" s="1" t="s">
        <v>24528</v>
      </c>
      <c r="BH9511" s="1" t="s">
        <v>24528</v>
      </c>
      <c r="BI9511">
        <v>7694</v>
      </c>
      <c r="BJ9511">
        <v>206</v>
      </c>
      <c r="BK9511">
        <v>8796</v>
      </c>
      <c r="BL9511">
        <v>8796</v>
      </c>
      <c r="BM9511">
        <v>8929</v>
      </c>
      <c r="BN9511">
        <v>8929</v>
      </c>
      <c r="BO9511">
        <v>6406</v>
      </c>
      <c r="BP9511">
        <v>6406</v>
      </c>
      <c r="BQ9511">
        <v>6607</v>
      </c>
      <c r="BR9511">
        <v>6607</v>
      </c>
      <c r="BS9511">
        <v>5000</v>
      </c>
      <c r="BT9511">
        <v>5000</v>
      </c>
    </row>
    <row r="9512" spans="1:72" hidden="1" x14ac:dyDescent="0.25">
      <c r="A9512" s="1" t="s">
        <v>24526</v>
      </c>
      <c r="B9512" s="1" t="s">
        <v>24527</v>
      </c>
      <c r="C9512" s="1" t="s">
        <v>29791</v>
      </c>
      <c r="D9512" s="1" t="s">
        <v>29792</v>
      </c>
      <c r="E9512" s="1" t="s">
        <v>24686</v>
      </c>
      <c r="F9512">
        <v>20200412</v>
      </c>
      <c r="G9512">
        <v>300</v>
      </c>
      <c r="H9512">
        <v>1</v>
      </c>
      <c r="I9512" s="1" t="s">
        <v>24528</v>
      </c>
      <c r="J9512">
        <v>300</v>
      </c>
      <c r="K9512">
        <v>1</v>
      </c>
      <c r="L9512" s="1" t="s">
        <v>24528</v>
      </c>
      <c r="M9512">
        <v>200</v>
      </c>
      <c r="N9512">
        <v>1</v>
      </c>
      <c r="O9512" s="1" t="s">
        <v>24528</v>
      </c>
      <c r="P9512">
        <v>400</v>
      </c>
      <c r="Q9512" s="1" t="s">
        <v>24715</v>
      </c>
      <c r="R9512" s="1" t="s">
        <v>24528</v>
      </c>
      <c r="S9512">
        <v>200</v>
      </c>
      <c r="T9512" s="1" t="s">
        <v>24715</v>
      </c>
      <c r="U9512" s="1" t="s">
        <v>24528</v>
      </c>
      <c r="V9512">
        <v>200</v>
      </c>
      <c r="W9512">
        <v>1</v>
      </c>
      <c r="X9512" s="1" t="s">
        <v>24528</v>
      </c>
      <c r="Y9512">
        <v>200</v>
      </c>
      <c r="Z9512">
        <v>1</v>
      </c>
      <c r="AA9512" s="1" t="s">
        <v>24528</v>
      </c>
      <c r="AB9512">
        <v>100</v>
      </c>
      <c r="AC9512" s="1" t="s">
        <v>24528</v>
      </c>
      <c r="AD9512">
        <v>0</v>
      </c>
      <c r="AF9512" s="1" t="s">
        <v>24528</v>
      </c>
      <c r="AG9512">
        <v>200</v>
      </c>
      <c r="AH9512" s="1" t="s">
        <v>24528</v>
      </c>
      <c r="AI9512" s="1" t="s">
        <v>24528</v>
      </c>
      <c r="AJ9512" s="1" t="s">
        <v>24528</v>
      </c>
      <c r="AK9512" s="1" t="s">
        <v>24528</v>
      </c>
      <c r="AL9512" s="1" t="s">
        <v>24528</v>
      </c>
      <c r="AM9512">
        <v>200</v>
      </c>
      <c r="AN9512">
        <v>1</v>
      </c>
      <c r="AO9512" s="1" t="s">
        <v>24528</v>
      </c>
      <c r="AP9512">
        <v>100</v>
      </c>
      <c r="AQ9512" s="1" t="s">
        <v>24528</v>
      </c>
      <c r="AR9512">
        <v>0</v>
      </c>
      <c r="AS9512" s="1" t="s">
        <v>24528</v>
      </c>
      <c r="AT9512" s="1" t="s">
        <v>24528</v>
      </c>
      <c r="AU9512" s="1" t="s">
        <v>24528</v>
      </c>
      <c r="AV9512" s="1" t="s">
        <v>24528</v>
      </c>
      <c r="AW9512" s="1" t="s">
        <v>24528</v>
      </c>
      <c r="AX9512">
        <v>0</v>
      </c>
      <c r="AZ9512" s="1" t="s">
        <v>24528</v>
      </c>
      <c r="BA9512" s="1" t="s">
        <v>24602</v>
      </c>
      <c r="BB9512" s="1" t="s">
        <v>24528</v>
      </c>
      <c r="BC9512" s="1" t="s">
        <v>24528</v>
      </c>
      <c r="BD9512">
        <v>300</v>
      </c>
      <c r="BE9512">
        <v>1</v>
      </c>
      <c r="BF9512" s="1" t="s">
        <v>24528</v>
      </c>
      <c r="BG9512" s="1" t="s">
        <v>24528</v>
      </c>
      <c r="BH9512" s="1" t="s">
        <v>24528</v>
      </c>
      <c r="BI9512">
        <v>8225</v>
      </c>
      <c r="BJ9512">
        <v>236</v>
      </c>
      <c r="BK9512">
        <v>8796</v>
      </c>
      <c r="BL9512">
        <v>8796</v>
      </c>
      <c r="BM9512">
        <v>8929</v>
      </c>
      <c r="BN9512">
        <v>8929</v>
      </c>
      <c r="BO9512">
        <v>6406</v>
      </c>
      <c r="BP9512">
        <v>6406</v>
      </c>
      <c r="BQ9512">
        <v>6607</v>
      </c>
      <c r="BR9512">
        <v>6607</v>
      </c>
      <c r="BS9512">
        <v>5000</v>
      </c>
      <c r="BT9512">
        <v>5000</v>
      </c>
    </row>
    <row r="9513" spans="1:72" hidden="1" x14ac:dyDescent="0.25">
      <c r="A9513" s="1" t="s">
        <v>24526</v>
      </c>
      <c r="B9513" s="1" t="s">
        <v>24527</v>
      </c>
      <c r="C9513" s="1" t="s">
        <v>29791</v>
      </c>
      <c r="D9513" s="1" t="s">
        <v>29792</v>
      </c>
      <c r="E9513" s="1" t="s">
        <v>24686</v>
      </c>
      <c r="F9513">
        <v>20200413</v>
      </c>
      <c r="G9513">
        <v>300</v>
      </c>
      <c r="H9513">
        <v>1</v>
      </c>
      <c r="I9513" s="1" t="s">
        <v>24528</v>
      </c>
      <c r="J9513">
        <v>300</v>
      </c>
      <c r="K9513">
        <v>1</v>
      </c>
      <c r="L9513" s="1" t="s">
        <v>24528</v>
      </c>
      <c r="M9513">
        <v>200</v>
      </c>
      <c r="N9513">
        <v>1</v>
      </c>
      <c r="O9513" s="1" t="s">
        <v>24528</v>
      </c>
      <c r="P9513">
        <v>400</v>
      </c>
      <c r="Q9513" s="1" t="s">
        <v>24715</v>
      </c>
      <c r="R9513" s="1" t="s">
        <v>24528</v>
      </c>
      <c r="S9513">
        <v>200</v>
      </c>
      <c r="T9513" s="1" t="s">
        <v>24715</v>
      </c>
      <c r="U9513" s="1" t="s">
        <v>24528</v>
      </c>
      <c r="V9513">
        <v>200</v>
      </c>
      <c r="W9513">
        <v>1</v>
      </c>
      <c r="X9513" s="1" t="s">
        <v>24528</v>
      </c>
      <c r="Y9513">
        <v>200</v>
      </c>
      <c r="Z9513">
        <v>1</v>
      </c>
      <c r="AA9513" s="1" t="s">
        <v>24528</v>
      </c>
      <c r="AB9513">
        <v>100</v>
      </c>
      <c r="AC9513" s="1" t="s">
        <v>24528</v>
      </c>
      <c r="AD9513">
        <v>0</v>
      </c>
      <c r="AF9513" s="1" t="s">
        <v>24528</v>
      </c>
      <c r="AG9513">
        <v>200</v>
      </c>
      <c r="AH9513" s="1" t="s">
        <v>24528</v>
      </c>
      <c r="AI9513" s="1" t="s">
        <v>24528</v>
      </c>
      <c r="AJ9513" s="1" t="s">
        <v>24528</v>
      </c>
      <c r="AK9513" s="1" t="s">
        <v>24528</v>
      </c>
      <c r="AL9513" s="1" t="s">
        <v>24528</v>
      </c>
      <c r="AM9513">
        <v>200</v>
      </c>
      <c r="AN9513">
        <v>1</v>
      </c>
      <c r="AO9513" s="1" t="s">
        <v>24528</v>
      </c>
      <c r="AP9513">
        <v>100</v>
      </c>
      <c r="AQ9513" s="1" t="s">
        <v>24528</v>
      </c>
      <c r="AR9513">
        <v>0</v>
      </c>
      <c r="AS9513" s="1" t="s">
        <v>24528</v>
      </c>
      <c r="AT9513" s="1" t="s">
        <v>24528</v>
      </c>
      <c r="AU9513" s="1" t="s">
        <v>24528</v>
      </c>
      <c r="AV9513" s="1" t="s">
        <v>24528</v>
      </c>
      <c r="AW9513" s="1" t="s">
        <v>24528</v>
      </c>
      <c r="AX9513">
        <v>0</v>
      </c>
      <c r="AZ9513" s="1" t="s">
        <v>24528</v>
      </c>
      <c r="BA9513" s="1" t="s">
        <v>24602</v>
      </c>
      <c r="BB9513" s="1" t="s">
        <v>24528</v>
      </c>
      <c r="BC9513" s="1" t="s">
        <v>24528</v>
      </c>
      <c r="BD9513">
        <v>300</v>
      </c>
      <c r="BE9513">
        <v>1</v>
      </c>
      <c r="BF9513" s="1" t="s">
        <v>24528</v>
      </c>
      <c r="BG9513" s="1" t="s">
        <v>24528</v>
      </c>
      <c r="BH9513" s="1" t="s">
        <v>24528</v>
      </c>
      <c r="BI9513">
        <v>8936</v>
      </c>
      <c r="BJ9513">
        <v>262</v>
      </c>
      <c r="BK9513">
        <v>8796</v>
      </c>
      <c r="BL9513">
        <v>8796</v>
      </c>
      <c r="BM9513">
        <v>8929</v>
      </c>
      <c r="BN9513">
        <v>8929</v>
      </c>
      <c r="BO9513">
        <v>6406</v>
      </c>
      <c r="BP9513">
        <v>6406</v>
      </c>
      <c r="BQ9513">
        <v>6607</v>
      </c>
      <c r="BR9513">
        <v>6607</v>
      </c>
      <c r="BS9513">
        <v>5000</v>
      </c>
      <c r="BT9513">
        <v>5000</v>
      </c>
    </row>
    <row r="9514" spans="1:72" hidden="1" x14ac:dyDescent="0.25">
      <c r="A9514" s="1" t="s">
        <v>24526</v>
      </c>
      <c r="B9514" s="1" t="s">
        <v>24527</v>
      </c>
      <c r="C9514" s="1" t="s">
        <v>29791</v>
      </c>
      <c r="D9514" s="1" t="s">
        <v>29792</v>
      </c>
      <c r="E9514" s="1" t="s">
        <v>24686</v>
      </c>
      <c r="F9514">
        <v>20200414</v>
      </c>
      <c r="G9514">
        <v>300</v>
      </c>
      <c r="H9514">
        <v>1</v>
      </c>
      <c r="I9514" s="1" t="s">
        <v>24528</v>
      </c>
      <c r="J9514">
        <v>300</v>
      </c>
      <c r="K9514">
        <v>1</v>
      </c>
      <c r="L9514" s="1" t="s">
        <v>24528</v>
      </c>
      <c r="M9514">
        <v>200</v>
      </c>
      <c r="N9514">
        <v>1</v>
      </c>
      <c r="O9514" s="1" t="s">
        <v>24528</v>
      </c>
      <c r="P9514">
        <v>400</v>
      </c>
      <c r="Q9514" s="1" t="s">
        <v>24715</v>
      </c>
      <c r="R9514" s="1" t="s">
        <v>24528</v>
      </c>
      <c r="S9514">
        <v>200</v>
      </c>
      <c r="T9514" s="1" t="s">
        <v>24715</v>
      </c>
      <c r="U9514" s="1" t="s">
        <v>29829</v>
      </c>
      <c r="V9514">
        <v>200</v>
      </c>
      <c r="W9514">
        <v>1</v>
      </c>
      <c r="X9514" s="1" t="s">
        <v>24528</v>
      </c>
      <c r="Y9514">
        <v>200</v>
      </c>
      <c r="Z9514">
        <v>1</v>
      </c>
      <c r="AA9514" s="1" t="s">
        <v>24528</v>
      </c>
      <c r="AB9514">
        <v>100</v>
      </c>
      <c r="AC9514" s="1" t="s">
        <v>24528</v>
      </c>
      <c r="AD9514">
        <v>0</v>
      </c>
      <c r="AF9514" s="1" t="s">
        <v>24528</v>
      </c>
      <c r="AG9514">
        <v>200</v>
      </c>
      <c r="AH9514" s="1" t="s">
        <v>24528</v>
      </c>
      <c r="AI9514" s="1" t="s">
        <v>24528</v>
      </c>
      <c r="AJ9514" s="1" t="s">
        <v>24528</v>
      </c>
      <c r="AK9514" s="1" t="s">
        <v>24528</v>
      </c>
      <c r="AL9514" s="1" t="s">
        <v>24528</v>
      </c>
      <c r="AM9514">
        <v>200</v>
      </c>
      <c r="AN9514">
        <v>1</v>
      </c>
      <c r="AO9514" s="1" t="s">
        <v>24528</v>
      </c>
      <c r="AP9514">
        <v>100</v>
      </c>
      <c r="AQ9514" s="1" t="s">
        <v>24528</v>
      </c>
      <c r="AR9514">
        <v>0</v>
      </c>
      <c r="AS9514" s="1" t="s">
        <v>24528</v>
      </c>
      <c r="AT9514" s="1" t="s">
        <v>24528</v>
      </c>
      <c r="AU9514" s="1" t="s">
        <v>24528</v>
      </c>
      <c r="AV9514" s="1" t="s">
        <v>24528</v>
      </c>
      <c r="AW9514" s="1" t="s">
        <v>24528</v>
      </c>
      <c r="AX9514">
        <v>200</v>
      </c>
      <c r="AY9514">
        <v>1</v>
      </c>
      <c r="AZ9514" s="1" t="s">
        <v>29830</v>
      </c>
      <c r="BA9514" s="1" t="s">
        <v>24602</v>
      </c>
      <c r="BB9514" s="1" t="s">
        <v>24528</v>
      </c>
      <c r="BC9514" s="1" t="s">
        <v>24528</v>
      </c>
      <c r="BD9514">
        <v>300</v>
      </c>
      <c r="BE9514">
        <v>1</v>
      </c>
      <c r="BF9514" s="1" t="s">
        <v>24528</v>
      </c>
      <c r="BG9514" s="1" t="s">
        <v>24528</v>
      </c>
      <c r="BH9514" s="1" t="s">
        <v>24528</v>
      </c>
      <c r="BI9514">
        <v>9472</v>
      </c>
      <c r="BJ9514">
        <v>302</v>
      </c>
      <c r="BK9514">
        <v>8796</v>
      </c>
      <c r="BL9514">
        <v>8796</v>
      </c>
      <c r="BM9514">
        <v>8929</v>
      </c>
      <c r="BN9514">
        <v>8929</v>
      </c>
      <c r="BO9514">
        <v>6719</v>
      </c>
      <c r="BP9514">
        <v>6719</v>
      </c>
      <c r="BQ9514">
        <v>6964</v>
      </c>
      <c r="BR9514">
        <v>6964</v>
      </c>
      <c r="BS9514">
        <v>5000</v>
      </c>
      <c r="BT9514">
        <v>5000</v>
      </c>
    </row>
    <row r="9515" spans="1:72" hidden="1" x14ac:dyDescent="0.25">
      <c r="A9515" s="1" t="s">
        <v>24526</v>
      </c>
      <c r="B9515" s="1" t="s">
        <v>24527</v>
      </c>
      <c r="C9515" s="1" t="s">
        <v>29791</v>
      </c>
      <c r="D9515" s="1" t="s">
        <v>29792</v>
      </c>
      <c r="E9515" s="1" t="s">
        <v>24686</v>
      </c>
      <c r="F9515">
        <v>20200415</v>
      </c>
      <c r="G9515">
        <v>300</v>
      </c>
      <c r="H9515">
        <v>1</v>
      </c>
      <c r="I9515" s="1" t="s">
        <v>24528</v>
      </c>
      <c r="J9515">
        <v>300</v>
      </c>
      <c r="K9515">
        <v>1</v>
      </c>
      <c r="L9515" s="1" t="s">
        <v>24528</v>
      </c>
      <c r="M9515">
        <v>200</v>
      </c>
      <c r="N9515">
        <v>1</v>
      </c>
      <c r="O9515" s="1" t="s">
        <v>24528</v>
      </c>
      <c r="P9515">
        <v>400</v>
      </c>
      <c r="Q9515" s="1" t="s">
        <v>24715</v>
      </c>
      <c r="R9515" s="1" t="s">
        <v>24528</v>
      </c>
      <c r="S9515">
        <v>200</v>
      </c>
      <c r="T9515" s="1" t="s">
        <v>24715</v>
      </c>
      <c r="U9515" s="1" t="s">
        <v>29831</v>
      </c>
      <c r="V9515">
        <v>200</v>
      </c>
      <c r="W9515">
        <v>1</v>
      </c>
      <c r="X9515" s="1" t="s">
        <v>24528</v>
      </c>
      <c r="Y9515">
        <v>200</v>
      </c>
      <c r="Z9515">
        <v>1</v>
      </c>
      <c r="AA9515" s="1" t="s">
        <v>24528</v>
      </c>
      <c r="AB9515">
        <v>100</v>
      </c>
      <c r="AC9515" s="1" t="s">
        <v>24528</v>
      </c>
      <c r="AD9515">
        <v>0</v>
      </c>
      <c r="AF9515" s="1" t="s">
        <v>24528</v>
      </c>
      <c r="AG9515">
        <v>200</v>
      </c>
      <c r="AH9515" s="1" t="s">
        <v>24528</v>
      </c>
      <c r="AI9515" s="1" t="s">
        <v>24528</v>
      </c>
      <c r="AJ9515" s="1" t="s">
        <v>24528</v>
      </c>
      <c r="AK9515" s="1" t="s">
        <v>24528</v>
      </c>
      <c r="AL9515" s="1" t="s">
        <v>24528</v>
      </c>
      <c r="AM9515">
        <v>200</v>
      </c>
      <c r="AN9515">
        <v>1</v>
      </c>
      <c r="AO9515" s="1" t="s">
        <v>24528</v>
      </c>
      <c r="AP9515">
        <v>100</v>
      </c>
      <c r="AQ9515" s="1" t="s">
        <v>24528</v>
      </c>
      <c r="AR9515">
        <v>0</v>
      </c>
      <c r="AS9515" s="1" t="s">
        <v>24528</v>
      </c>
      <c r="AT9515" s="1" t="s">
        <v>24528</v>
      </c>
      <c r="AU9515" s="1" t="s">
        <v>24528</v>
      </c>
      <c r="AV9515" s="1" t="s">
        <v>24528</v>
      </c>
      <c r="AW9515" s="1" t="s">
        <v>24528</v>
      </c>
      <c r="AX9515">
        <v>200</v>
      </c>
      <c r="AY9515">
        <v>1</v>
      </c>
      <c r="AZ9515" s="1" t="s">
        <v>24528</v>
      </c>
      <c r="BA9515" s="1" t="s">
        <v>24602</v>
      </c>
      <c r="BB9515" s="1" t="s">
        <v>24528</v>
      </c>
      <c r="BC9515" s="1" t="s">
        <v>24528</v>
      </c>
      <c r="BD9515">
        <v>300</v>
      </c>
      <c r="BE9515">
        <v>1</v>
      </c>
      <c r="BF9515" s="1" t="s">
        <v>24528</v>
      </c>
      <c r="BG9515" s="1" t="s">
        <v>24528</v>
      </c>
      <c r="BH9515" s="1" t="s">
        <v>29830</v>
      </c>
      <c r="BI9515">
        <v>10032</v>
      </c>
      <c r="BJ9515">
        <v>311</v>
      </c>
      <c r="BK9515">
        <v>8796</v>
      </c>
      <c r="BL9515">
        <v>8796</v>
      </c>
      <c r="BM9515">
        <v>8929</v>
      </c>
      <c r="BN9515">
        <v>8929</v>
      </c>
      <c r="BO9515">
        <v>6719</v>
      </c>
      <c r="BP9515">
        <v>6719</v>
      </c>
      <c r="BQ9515">
        <v>6964</v>
      </c>
      <c r="BR9515">
        <v>6964</v>
      </c>
      <c r="BS9515">
        <v>5000</v>
      </c>
      <c r="BT9515">
        <v>5000</v>
      </c>
    </row>
    <row r="9516" spans="1:72" hidden="1" x14ac:dyDescent="0.25">
      <c r="A9516" s="1" t="s">
        <v>24526</v>
      </c>
      <c r="B9516" s="1" t="s">
        <v>24527</v>
      </c>
      <c r="C9516" s="1" t="s">
        <v>29791</v>
      </c>
      <c r="D9516" s="1" t="s">
        <v>29792</v>
      </c>
      <c r="E9516" s="1" t="s">
        <v>24686</v>
      </c>
      <c r="F9516">
        <v>20200416</v>
      </c>
      <c r="G9516">
        <v>300</v>
      </c>
      <c r="H9516">
        <v>1</v>
      </c>
      <c r="I9516" s="1" t="s">
        <v>24528</v>
      </c>
      <c r="J9516">
        <v>300</v>
      </c>
      <c r="K9516">
        <v>1</v>
      </c>
      <c r="L9516" s="1" t="s">
        <v>24528</v>
      </c>
      <c r="M9516">
        <v>200</v>
      </c>
      <c r="N9516">
        <v>1</v>
      </c>
      <c r="O9516" s="1" t="s">
        <v>24528</v>
      </c>
      <c r="P9516">
        <v>400</v>
      </c>
      <c r="Q9516" s="1" t="s">
        <v>24715</v>
      </c>
      <c r="R9516" s="1" t="s">
        <v>24528</v>
      </c>
      <c r="S9516">
        <v>200</v>
      </c>
      <c r="T9516" s="1" t="s">
        <v>24715</v>
      </c>
      <c r="U9516" s="1" t="s">
        <v>24528</v>
      </c>
      <c r="V9516">
        <v>200</v>
      </c>
      <c r="W9516">
        <v>1</v>
      </c>
      <c r="X9516" s="1" t="s">
        <v>24528</v>
      </c>
      <c r="Y9516">
        <v>200</v>
      </c>
      <c r="Z9516">
        <v>1</v>
      </c>
      <c r="AA9516" s="1" t="s">
        <v>24528</v>
      </c>
      <c r="AB9516">
        <v>100</v>
      </c>
      <c r="AC9516" s="1" t="s">
        <v>24528</v>
      </c>
      <c r="AD9516">
        <v>0</v>
      </c>
      <c r="AF9516" s="1" t="s">
        <v>24528</v>
      </c>
      <c r="AG9516">
        <v>200</v>
      </c>
      <c r="AH9516" s="1" t="s">
        <v>24528</v>
      </c>
      <c r="AI9516" s="1" t="s">
        <v>24528</v>
      </c>
      <c r="AJ9516" s="1" t="s">
        <v>24528</v>
      </c>
      <c r="AK9516" s="1" t="s">
        <v>24528</v>
      </c>
      <c r="AL9516" s="1" t="s">
        <v>24528</v>
      </c>
      <c r="AM9516">
        <v>200</v>
      </c>
      <c r="AN9516">
        <v>1</v>
      </c>
      <c r="AO9516" s="1" t="s">
        <v>24528</v>
      </c>
      <c r="AP9516">
        <v>100</v>
      </c>
      <c r="AQ9516" s="1" t="s">
        <v>24528</v>
      </c>
      <c r="AR9516">
        <v>0</v>
      </c>
      <c r="AS9516" s="1" t="s">
        <v>24528</v>
      </c>
      <c r="AT9516" s="1" t="s">
        <v>24528</v>
      </c>
      <c r="AU9516" s="1" t="s">
        <v>24528</v>
      </c>
      <c r="AV9516" s="1" t="s">
        <v>24528</v>
      </c>
      <c r="AW9516" s="1" t="s">
        <v>24528</v>
      </c>
      <c r="AX9516">
        <v>200</v>
      </c>
      <c r="AY9516">
        <v>1</v>
      </c>
      <c r="AZ9516" s="1" t="s">
        <v>24528</v>
      </c>
      <c r="BA9516" s="1" t="s">
        <v>24602</v>
      </c>
      <c r="BB9516" s="1" t="s">
        <v>24528</v>
      </c>
      <c r="BC9516" s="1" t="s">
        <v>24528</v>
      </c>
      <c r="BD9516">
        <v>300</v>
      </c>
      <c r="BE9516">
        <v>1</v>
      </c>
      <c r="BF9516" s="1" t="s">
        <v>24528</v>
      </c>
      <c r="BG9516" s="1" t="s">
        <v>24528</v>
      </c>
      <c r="BH9516" s="1" t="s">
        <v>24528</v>
      </c>
      <c r="BI9516">
        <v>10784</v>
      </c>
      <c r="BJ9516">
        <v>319</v>
      </c>
      <c r="BK9516">
        <v>8796</v>
      </c>
      <c r="BL9516">
        <v>8796</v>
      </c>
      <c r="BM9516">
        <v>8929</v>
      </c>
      <c r="BN9516">
        <v>8929</v>
      </c>
      <c r="BO9516">
        <v>6719</v>
      </c>
      <c r="BP9516">
        <v>6719</v>
      </c>
      <c r="BQ9516">
        <v>6964</v>
      </c>
      <c r="BR9516">
        <v>6964</v>
      </c>
      <c r="BS9516">
        <v>5000</v>
      </c>
      <c r="BT9516">
        <v>5000</v>
      </c>
    </row>
    <row r="9517" spans="1:72" hidden="1" x14ac:dyDescent="0.25">
      <c r="A9517" s="1" t="s">
        <v>24526</v>
      </c>
      <c r="B9517" s="1" t="s">
        <v>24527</v>
      </c>
      <c r="C9517" s="1" t="s">
        <v>29791</v>
      </c>
      <c r="D9517" s="1" t="s">
        <v>29792</v>
      </c>
      <c r="E9517" s="1" t="s">
        <v>24686</v>
      </c>
      <c r="F9517">
        <v>20200417</v>
      </c>
      <c r="G9517">
        <v>300</v>
      </c>
      <c r="H9517">
        <v>1</v>
      </c>
      <c r="I9517" s="1" t="s">
        <v>29832</v>
      </c>
      <c r="J9517">
        <v>300</v>
      </c>
      <c r="K9517">
        <v>1</v>
      </c>
      <c r="L9517" s="1" t="s">
        <v>24528</v>
      </c>
      <c r="M9517">
        <v>200</v>
      </c>
      <c r="N9517">
        <v>1</v>
      </c>
      <c r="O9517" s="1" t="s">
        <v>24528</v>
      </c>
      <c r="P9517">
        <v>400</v>
      </c>
      <c r="Q9517" s="1" t="s">
        <v>24715</v>
      </c>
      <c r="R9517" s="1" t="s">
        <v>24528</v>
      </c>
      <c r="S9517">
        <v>200</v>
      </c>
      <c r="T9517" s="1" t="s">
        <v>24715</v>
      </c>
      <c r="U9517" s="1" t="s">
        <v>24528</v>
      </c>
      <c r="V9517">
        <v>200</v>
      </c>
      <c r="W9517">
        <v>1</v>
      </c>
      <c r="X9517" s="1" t="s">
        <v>24528</v>
      </c>
      <c r="Y9517">
        <v>200</v>
      </c>
      <c r="Z9517">
        <v>1</v>
      </c>
      <c r="AA9517" s="1" t="s">
        <v>24528</v>
      </c>
      <c r="AB9517">
        <v>100</v>
      </c>
      <c r="AC9517" s="1" t="s">
        <v>24528</v>
      </c>
      <c r="AD9517">
        <v>0</v>
      </c>
      <c r="AF9517" s="1" t="s">
        <v>24528</v>
      </c>
      <c r="AG9517">
        <v>200</v>
      </c>
      <c r="AH9517" s="1" t="s">
        <v>24528</v>
      </c>
      <c r="AI9517" s="1" t="s">
        <v>24528</v>
      </c>
      <c r="AJ9517" s="1" t="s">
        <v>24528</v>
      </c>
      <c r="AK9517" s="1" t="s">
        <v>24528</v>
      </c>
      <c r="AL9517" s="1" t="s">
        <v>24528</v>
      </c>
      <c r="AM9517">
        <v>200</v>
      </c>
      <c r="AN9517">
        <v>1</v>
      </c>
      <c r="AO9517" s="1" t="s">
        <v>24528</v>
      </c>
      <c r="AP9517">
        <v>100</v>
      </c>
      <c r="AQ9517" s="1" t="s">
        <v>24528</v>
      </c>
      <c r="AR9517">
        <v>0</v>
      </c>
      <c r="AS9517" s="1" t="s">
        <v>24528</v>
      </c>
      <c r="AT9517" s="1" t="s">
        <v>24528</v>
      </c>
      <c r="AU9517" s="1" t="s">
        <v>24528</v>
      </c>
      <c r="AV9517" s="1" t="s">
        <v>24528</v>
      </c>
      <c r="AW9517" s="1" t="s">
        <v>24528</v>
      </c>
      <c r="AX9517">
        <v>200</v>
      </c>
      <c r="AY9517">
        <v>1</v>
      </c>
      <c r="AZ9517" s="1" t="s">
        <v>24528</v>
      </c>
      <c r="BA9517" s="1" t="s">
        <v>24602</v>
      </c>
      <c r="BB9517" s="1" t="s">
        <v>24528</v>
      </c>
      <c r="BC9517" s="1" t="s">
        <v>24528</v>
      </c>
      <c r="BD9517">
        <v>300</v>
      </c>
      <c r="BE9517">
        <v>1</v>
      </c>
      <c r="BF9517" s="1" t="s">
        <v>24528</v>
      </c>
      <c r="BG9517" s="1" t="s">
        <v>24528</v>
      </c>
      <c r="BH9517" s="1" t="s">
        <v>24528</v>
      </c>
      <c r="BI9517">
        <v>11572</v>
      </c>
      <c r="BJ9517">
        <v>334</v>
      </c>
      <c r="BK9517">
        <v>8796</v>
      </c>
      <c r="BL9517">
        <v>8796</v>
      </c>
      <c r="BM9517">
        <v>8929</v>
      </c>
      <c r="BN9517">
        <v>8929</v>
      </c>
      <c r="BO9517">
        <v>6719</v>
      </c>
      <c r="BP9517">
        <v>6719</v>
      </c>
      <c r="BQ9517">
        <v>6964</v>
      </c>
      <c r="BR9517">
        <v>6964</v>
      </c>
      <c r="BS9517">
        <v>5000</v>
      </c>
      <c r="BT9517">
        <v>5000</v>
      </c>
    </row>
    <row r="9518" spans="1:72" hidden="1" x14ac:dyDescent="0.25">
      <c r="A9518" s="1" t="s">
        <v>24526</v>
      </c>
      <c r="B9518" s="1" t="s">
        <v>24527</v>
      </c>
      <c r="C9518" s="1" t="s">
        <v>29791</v>
      </c>
      <c r="D9518" s="1" t="s">
        <v>29792</v>
      </c>
      <c r="E9518" s="1" t="s">
        <v>24686</v>
      </c>
      <c r="F9518">
        <v>20200418</v>
      </c>
      <c r="G9518">
        <v>300</v>
      </c>
      <c r="H9518">
        <v>1</v>
      </c>
      <c r="I9518" s="1" t="s">
        <v>24528</v>
      </c>
      <c r="J9518">
        <v>300</v>
      </c>
      <c r="K9518">
        <v>1</v>
      </c>
      <c r="L9518" s="1" t="s">
        <v>24528</v>
      </c>
      <c r="M9518">
        <v>200</v>
      </c>
      <c r="N9518">
        <v>1</v>
      </c>
      <c r="O9518" s="1" t="s">
        <v>24528</v>
      </c>
      <c r="P9518">
        <v>400</v>
      </c>
      <c r="Q9518" s="1" t="s">
        <v>24715</v>
      </c>
      <c r="R9518" s="1" t="s">
        <v>24528</v>
      </c>
      <c r="S9518">
        <v>200</v>
      </c>
      <c r="T9518" s="1" t="s">
        <v>24715</v>
      </c>
      <c r="U9518" s="1" t="s">
        <v>24528</v>
      </c>
      <c r="V9518">
        <v>200</v>
      </c>
      <c r="W9518">
        <v>1</v>
      </c>
      <c r="X9518" s="1" t="s">
        <v>24528</v>
      </c>
      <c r="Y9518">
        <v>200</v>
      </c>
      <c r="Z9518">
        <v>1</v>
      </c>
      <c r="AA9518" s="1" t="s">
        <v>24528</v>
      </c>
      <c r="AB9518">
        <v>100</v>
      </c>
      <c r="AC9518" s="1" t="s">
        <v>24528</v>
      </c>
      <c r="AD9518">
        <v>0</v>
      </c>
      <c r="AF9518" s="1" t="s">
        <v>24528</v>
      </c>
      <c r="AG9518">
        <v>200</v>
      </c>
      <c r="AH9518" s="1" t="s">
        <v>24528</v>
      </c>
      <c r="AI9518" s="1" t="s">
        <v>24528</v>
      </c>
      <c r="AJ9518" s="1" t="s">
        <v>24528</v>
      </c>
      <c r="AK9518" s="1" t="s">
        <v>24528</v>
      </c>
      <c r="AL9518" s="1" t="s">
        <v>24528</v>
      </c>
      <c r="AM9518">
        <v>200</v>
      </c>
      <c r="AN9518">
        <v>1</v>
      </c>
      <c r="AO9518" s="1" t="s">
        <v>24528</v>
      </c>
      <c r="AP9518">
        <v>100</v>
      </c>
      <c r="AQ9518" s="1" t="s">
        <v>24528</v>
      </c>
      <c r="AR9518">
        <v>0</v>
      </c>
      <c r="AS9518" s="1" t="s">
        <v>24528</v>
      </c>
      <c r="AT9518" s="1" t="s">
        <v>24528</v>
      </c>
      <c r="AU9518" s="1" t="s">
        <v>24528</v>
      </c>
      <c r="AV9518" s="1" t="s">
        <v>24528</v>
      </c>
      <c r="AW9518" s="1" t="s">
        <v>24528</v>
      </c>
      <c r="AX9518">
        <v>200</v>
      </c>
      <c r="AY9518">
        <v>1</v>
      </c>
      <c r="AZ9518" s="1" t="s">
        <v>24528</v>
      </c>
      <c r="BA9518" s="1" t="s">
        <v>24602</v>
      </c>
      <c r="BB9518" s="1" t="s">
        <v>24528</v>
      </c>
      <c r="BC9518" s="1" t="s">
        <v>24528</v>
      </c>
      <c r="BD9518">
        <v>300</v>
      </c>
      <c r="BE9518">
        <v>1</v>
      </c>
      <c r="BF9518" s="1" t="s">
        <v>24528</v>
      </c>
      <c r="BG9518" s="1" t="s">
        <v>24528</v>
      </c>
      <c r="BH9518" s="1" t="s">
        <v>24528</v>
      </c>
      <c r="BI9518">
        <v>12326</v>
      </c>
      <c r="BJ9518">
        <v>421</v>
      </c>
      <c r="BK9518">
        <v>8796</v>
      </c>
      <c r="BL9518">
        <v>8796</v>
      </c>
      <c r="BM9518">
        <v>8929</v>
      </c>
      <c r="BN9518">
        <v>8929</v>
      </c>
      <c r="BO9518">
        <v>6719</v>
      </c>
      <c r="BP9518">
        <v>6719</v>
      </c>
      <c r="BQ9518">
        <v>6964</v>
      </c>
      <c r="BR9518">
        <v>6964</v>
      </c>
      <c r="BS9518">
        <v>5000</v>
      </c>
      <c r="BT9518">
        <v>5000</v>
      </c>
    </row>
    <row r="9519" spans="1:72" hidden="1" x14ac:dyDescent="0.25">
      <c r="A9519" s="1" t="s">
        <v>24526</v>
      </c>
      <c r="B9519" s="1" t="s">
        <v>24527</v>
      </c>
      <c r="C9519" s="1" t="s">
        <v>29791</v>
      </c>
      <c r="D9519" s="1" t="s">
        <v>29792</v>
      </c>
      <c r="E9519" s="1" t="s">
        <v>24686</v>
      </c>
      <c r="F9519">
        <v>20200419</v>
      </c>
      <c r="G9519">
        <v>300</v>
      </c>
      <c r="H9519">
        <v>1</v>
      </c>
      <c r="I9519" s="1" t="s">
        <v>24528</v>
      </c>
      <c r="J9519">
        <v>300</v>
      </c>
      <c r="K9519">
        <v>1</v>
      </c>
      <c r="L9519" s="1" t="s">
        <v>24528</v>
      </c>
      <c r="M9519">
        <v>200</v>
      </c>
      <c r="N9519">
        <v>1</v>
      </c>
      <c r="O9519" s="1" t="s">
        <v>24528</v>
      </c>
      <c r="P9519">
        <v>400</v>
      </c>
      <c r="Q9519" s="1" t="s">
        <v>24715</v>
      </c>
      <c r="R9519" s="1" t="s">
        <v>24528</v>
      </c>
      <c r="S9519">
        <v>200</v>
      </c>
      <c r="T9519" s="1" t="s">
        <v>24715</v>
      </c>
      <c r="U9519" s="1" t="s">
        <v>24528</v>
      </c>
      <c r="V9519">
        <v>200</v>
      </c>
      <c r="W9519">
        <v>1</v>
      </c>
      <c r="X9519" s="1" t="s">
        <v>24528</v>
      </c>
      <c r="Y9519">
        <v>200</v>
      </c>
      <c r="Z9519">
        <v>1</v>
      </c>
      <c r="AA9519" s="1" t="s">
        <v>24528</v>
      </c>
      <c r="AB9519">
        <v>100</v>
      </c>
      <c r="AC9519" s="1" t="s">
        <v>24528</v>
      </c>
      <c r="AD9519">
        <v>0</v>
      </c>
      <c r="AF9519" s="1" t="s">
        <v>24528</v>
      </c>
      <c r="AG9519">
        <v>200</v>
      </c>
      <c r="AH9519" s="1" t="s">
        <v>24528</v>
      </c>
      <c r="AI9519" s="1" t="s">
        <v>24528</v>
      </c>
      <c r="AJ9519" s="1" t="s">
        <v>24528</v>
      </c>
      <c r="AK9519" s="1" t="s">
        <v>24528</v>
      </c>
      <c r="AL9519" s="1" t="s">
        <v>24528</v>
      </c>
      <c r="AM9519">
        <v>200</v>
      </c>
      <c r="AN9519">
        <v>1</v>
      </c>
      <c r="AO9519" s="1" t="s">
        <v>24528</v>
      </c>
      <c r="AP9519">
        <v>100</v>
      </c>
      <c r="AQ9519" s="1" t="s">
        <v>24528</v>
      </c>
      <c r="AR9519">
        <v>0</v>
      </c>
      <c r="AS9519" s="1" t="s">
        <v>24528</v>
      </c>
      <c r="AT9519" s="1" t="s">
        <v>24528</v>
      </c>
      <c r="AU9519" s="1" t="s">
        <v>24528</v>
      </c>
      <c r="AV9519" s="1" t="s">
        <v>24528</v>
      </c>
      <c r="AW9519" s="1" t="s">
        <v>24528</v>
      </c>
      <c r="AX9519">
        <v>200</v>
      </c>
      <c r="AY9519">
        <v>1</v>
      </c>
      <c r="AZ9519" s="1" t="s">
        <v>24528</v>
      </c>
      <c r="BA9519" s="1" t="s">
        <v>24602</v>
      </c>
      <c r="BB9519" s="1" t="s">
        <v>24528</v>
      </c>
      <c r="BC9519" s="1" t="s">
        <v>24528</v>
      </c>
      <c r="BD9519">
        <v>300</v>
      </c>
      <c r="BE9519">
        <v>1</v>
      </c>
      <c r="BF9519" s="1" t="s">
        <v>24528</v>
      </c>
      <c r="BG9519" s="1" t="s">
        <v>24528</v>
      </c>
      <c r="BH9519" s="1" t="s">
        <v>24528</v>
      </c>
      <c r="BI9519">
        <v>12847</v>
      </c>
      <c r="BJ9519">
        <v>461</v>
      </c>
      <c r="BK9519">
        <v>8796</v>
      </c>
      <c r="BL9519">
        <v>8796</v>
      </c>
      <c r="BM9519">
        <v>8929</v>
      </c>
      <c r="BN9519">
        <v>8929</v>
      </c>
      <c r="BO9519">
        <v>6719</v>
      </c>
      <c r="BP9519">
        <v>6719</v>
      </c>
      <c r="BQ9519">
        <v>6964</v>
      </c>
      <c r="BR9519">
        <v>6964</v>
      </c>
      <c r="BS9519">
        <v>5000</v>
      </c>
      <c r="BT9519">
        <v>5000</v>
      </c>
    </row>
    <row r="9520" spans="1:72" hidden="1" x14ac:dyDescent="0.25">
      <c r="A9520" s="1" t="s">
        <v>24526</v>
      </c>
      <c r="B9520" s="1" t="s">
        <v>24527</v>
      </c>
      <c r="C9520" s="1" t="s">
        <v>29791</v>
      </c>
      <c r="D9520" s="1" t="s">
        <v>29792</v>
      </c>
      <c r="E9520" s="1" t="s">
        <v>24686</v>
      </c>
      <c r="F9520">
        <v>20200420</v>
      </c>
      <c r="G9520">
        <v>300</v>
      </c>
      <c r="H9520">
        <v>1</v>
      </c>
      <c r="I9520" s="1" t="s">
        <v>24528</v>
      </c>
      <c r="J9520">
        <v>300</v>
      </c>
      <c r="K9520">
        <v>1</v>
      </c>
      <c r="L9520" s="1" t="s">
        <v>24528</v>
      </c>
      <c r="M9520">
        <v>200</v>
      </c>
      <c r="N9520">
        <v>1</v>
      </c>
      <c r="O9520" s="1" t="s">
        <v>24528</v>
      </c>
      <c r="P9520">
        <v>400</v>
      </c>
      <c r="Q9520" s="1" t="s">
        <v>24715</v>
      </c>
      <c r="R9520" s="1" t="s">
        <v>24528</v>
      </c>
      <c r="S9520">
        <v>200</v>
      </c>
      <c r="T9520" s="1" t="s">
        <v>24715</v>
      </c>
      <c r="U9520" s="1" t="s">
        <v>24528</v>
      </c>
      <c r="V9520">
        <v>200</v>
      </c>
      <c r="W9520">
        <v>1</v>
      </c>
      <c r="X9520" s="1" t="s">
        <v>24528</v>
      </c>
      <c r="Y9520">
        <v>200</v>
      </c>
      <c r="Z9520">
        <v>1</v>
      </c>
      <c r="AA9520" s="1" t="s">
        <v>24528</v>
      </c>
      <c r="AB9520">
        <v>100</v>
      </c>
      <c r="AC9520" s="1" t="s">
        <v>24528</v>
      </c>
      <c r="AD9520">
        <v>0</v>
      </c>
      <c r="AF9520" s="1" t="s">
        <v>24528</v>
      </c>
      <c r="AG9520">
        <v>200</v>
      </c>
      <c r="AH9520" s="1" t="s">
        <v>24528</v>
      </c>
      <c r="AI9520" s="1" t="s">
        <v>24528</v>
      </c>
      <c r="AJ9520" s="1" t="s">
        <v>24528</v>
      </c>
      <c r="AK9520" s="1" t="s">
        <v>24528</v>
      </c>
      <c r="AL9520" s="1" t="s">
        <v>24528</v>
      </c>
      <c r="AM9520">
        <v>200</v>
      </c>
      <c r="AN9520">
        <v>1</v>
      </c>
      <c r="AO9520" s="1" t="s">
        <v>24528</v>
      </c>
      <c r="AP9520">
        <v>100</v>
      </c>
      <c r="AQ9520" s="1" t="s">
        <v>24528</v>
      </c>
      <c r="AR9520">
        <v>0</v>
      </c>
      <c r="AS9520" s="1" t="s">
        <v>24528</v>
      </c>
      <c r="AT9520" s="1" t="s">
        <v>24528</v>
      </c>
      <c r="AU9520" s="1" t="s">
        <v>24528</v>
      </c>
      <c r="AV9520" s="1" t="s">
        <v>24528</v>
      </c>
      <c r="AW9520" s="1" t="s">
        <v>24528</v>
      </c>
      <c r="AX9520">
        <v>200</v>
      </c>
      <c r="AY9520">
        <v>1</v>
      </c>
      <c r="AZ9520" s="1" t="s">
        <v>24528</v>
      </c>
      <c r="BA9520" s="1" t="s">
        <v>24602</v>
      </c>
      <c r="BB9520" s="1" t="s">
        <v>24528</v>
      </c>
      <c r="BC9520" s="1" t="s">
        <v>24528</v>
      </c>
      <c r="BD9520">
        <v>300</v>
      </c>
      <c r="BE9520">
        <v>1</v>
      </c>
      <c r="BF9520" s="1" t="s">
        <v>24528</v>
      </c>
      <c r="BG9520" s="1" t="s">
        <v>24528</v>
      </c>
      <c r="BH9520" s="1" t="s">
        <v>24528</v>
      </c>
      <c r="BI9520">
        <v>13684</v>
      </c>
      <c r="BJ9520">
        <v>582</v>
      </c>
      <c r="BK9520">
        <v>8796</v>
      </c>
      <c r="BL9520">
        <v>8796</v>
      </c>
      <c r="BM9520">
        <v>8929</v>
      </c>
      <c r="BN9520">
        <v>8929</v>
      </c>
      <c r="BO9520">
        <v>6719</v>
      </c>
      <c r="BP9520">
        <v>6719</v>
      </c>
      <c r="BQ9520">
        <v>6964</v>
      </c>
      <c r="BR9520">
        <v>6964</v>
      </c>
      <c r="BS9520">
        <v>5000</v>
      </c>
      <c r="BT9520">
        <v>5000</v>
      </c>
    </row>
    <row r="9521" spans="1:72" hidden="1" x14ac:dyDescent="0.25">
      <c r="A9521" s="1" t="s">
        <v>24526</v>
      </c>
      <c r="B9521" s="1" t="s">
        <v>24527</v>
      </c>
      <c r="C9521" s="1" t="s">
        <v>29791</v>
      </c>
      <c r="D9521" s="1" t="s">
        <v>29792</v>
      </c>
      <c r="E9521" s="1" t="s">
        <v>24686</v>
      </c>
      <c r="F9521">
        <v>20200421</v>
      </c>
      <c r="G9521">
        <v>300</v>
      </c>
      <c r="H9521">
        <v>1</v>
      </c>
      <c r="I9521" s="1" t="s">
        <v>24528</v>
      </c>
      <c r="J9521">
        <v>300</v>
      </c>
      <c r="K9521">
        <v>1</v>
      </c>
      <c r="L9521" s="1" t="s">
        <v>24528</v>
      </c>
      <c r="M9521">
        <v>200</v>
      </c>
      <c r="N9521">
        <v>1</v>
      </c>
      <c r="O9521" s="1" t="s">
        <v>24528</v>
      </c>
      <c r="P9521">
        <v>400</v>
      </c>
      <c r="Q9521" s="1" t="s">
        <v>24715</v>
      </c>
      <c r="R9521" s="1" t="s">
        <v>24528</v>
      </c>
      <c r="S9521">
        <v>200</v>
      </c>
      <c r="T9521" s="1" t="s">
        <v>24715</v>
      </c>
      <c r="U9521" s="1" t="s">
        <v>24528</v>
      </c>
      <c r="V9521">
        <v>200</v>
      </c>
      <c r="W9521">
        <v>1</v>
      </c>
      <c r="X9521" s="1" t="s">
        <v>24528</v>
      </c>
      <c r="Y9521">
        <v>200</v>
      </c>
      <c r="Z9521">
        <v>1</v>
      </c>
      <c r="AA9521" s="1" t="s">
        <v>24528</v>
      </c>
      <c r="AB9521">
        <v>100</v>
      </c>
      <c r="AC9521" s="1" t="s">
        <v>24528</v>
      </c>
      <c r="AD9521">
        <v>0</v>
      </c>
      <c r="AF9521" s="1" t="s">
        <v>24528</v>
      </c>
      <c r="AG9521">
        <v>200</v>
      </c>
      <c r="AH9521" s="1" t="s">
        <v>24528</v>
      </c>
      <c r="AI9521" s="1" t="s">
        <v>24528</v>
      </c>
      <c r="AJ9521" s="1" t="s">
        <v>24528</v>
      </c>
      <c r="AK9521" s="1" t="s">
        <v>24528</v>
      </c>
      <c r="AL9521" s="1" t="s">
        <v>24528</v>
      </c>
      <c r="AM9521">
        <v>200</v>
      </c>
      <c r="AN9521">
        <v>1</v>
      </c>
      <c r="AO9521" s="1" t="s">
        <v>24528</v>
      </c>
      <c r="AP9521">
        <v>100</v>
      </c>
      <c r="AQ9521" s="1" t="s">
        <v>24528</v>
      </c>
      <c r="AR9521">
        <v>0</v>
      </c>
      <c r="AS9521" s="1" t="s">
        <v>24528</v>
      </c>
      <c r="AT9521" s="1" t="s">
        <v>24528</v>
      </c>
      <c r="AU9521" s="1" t="s">
        <v>24528</v>
      </c>
      <c r="AV9521" s="1" t="s">
        <v>24528</v>
      </c>
      <c r="AW9521" s="1" t="s">
        <v>24528</v>
      </c>
      <c r="AX9521">
        <v>200</v>
      </c>
      <c r="AY9521">
        <v>1</v>
      </c>
      <c r="AZ9521" s="1" t="s">
        <v>24528</v>
      </c>
      <c r="BA9521" s="1" t="s">
        <v>24602</v>
      </c>
      <c r="BB9521" s="1" t="s">
        <v>24528</v>
      </c>
      <c r="BC9521" s="1" t="s">
        <v>24528</v>
      </c>
      <c r="BD9521">
        <v>300</v>
      </c>
      <c r="BE9521">
        <v>1</v>
      </c>
      <c r="BF9521" s="1" t="s">
        <v>24528</v>
      </c>
      <c r="BG9521" s="1" t="s">
        <v>24528</v>
      </c>
      <c r="BH9521" s="1" t="s">
        <v>24528</v>
      </c>
      <c r="BI9521">
        <v>14193</v>
      </c>
      <c r="BJ9521">
        <v>652</v>
      </c>
      <c r="BK9521">
        <v>8796</v>
      </c>
      <c r="BL9521">
        <v>8796</v>
      </c>
      <c r="BM9521">
        <v>8929</v>
      </c>
      <c r="BN9521">
        <v>8929</v>
      </c>
      <c r="BO9521">
        <v>6719</v>
      </c>
      <c r="BP9521">
        <v>6719</v>
      </c>
      <c r="BQ9521">
        <v>6964</v>
      </c>
      <c r="BR9521">
        <v>6964</v>
      </c>
      <c r="BS9521">
        <v>5000</v>
      </c>
      <c r="BT9521">
        <v>5000</v>
      </c>
    </row>
    <row r="9522" spans="1:72" hidden="1" x14ac:dyDescent="0.25">
      <c r="A9522" s="1" t="s">
        <v>24526</v>
      </c>
      <c r="B9522" s="1" t="s">
        <v>24527</v>
      </c>
      <c r="C9522" s="1" t="s">
        <v>29791</v>
      </c>
      <c r="D9522" s="1" t="s">
        <v>29792</v>
      </c>
      <c r="E9522" s="1" t="s">
        <v>24686</v>
      </c>
      <c r="F9522">
        <v>20200422</v>
      </c>
      <c r="G9522">
        <v>300</v>
      </c>
      <c r="H9522">
        <v>1</v>
      </c>
      <c r="I9522" s="1" t="s">
        <v>24528</v>
      </c>
      <c r="J9522">
        <v>300</v>
      </c>
      <c r="K9522">
        <v>1</v>
      </c>
      <c r="L9522" s="1" t="s">
        <v>24528</v>
      </c>
      <c r="M9522">
        <v>200</v>
      </c>
      <c r="N9522">
        <v>1</v>
      </c>
      <c r="O9522" s="1" t="s">
        <v>24528</v>
      </c>
      <c r="P9522">
        <v>400</v>
      </c>
      <c r="Q9522" s="1" t="s">
        <v>24715</v>
      </c>
      <c r="R9522" s="1" t="s">
        <v>24528</v>
      </c>
      <c r="S9522">
        <v>200</v>
      </c>
      <c r="T9522" s="1" t="s">
        <v>24715</v>
      </c>
      <c r="U9522" s="1" t="s">
        <v>24528</v>
      </c>
      <c r="V9522">
        <v>200</v>
      </c>
      <c r="W9522">
        <v>1</v>
      </c>
      <c r="X9522" s="1" t="s">
        <v>24528</v>
      </c>
      <c r="Y9522">
        <v>200</v>
      </c>
      <c r="Z9522">
        <v>1</v>
      </c>
      <c r="AA9522" s="1" t="s">
        <v>24528</v>
      </c>
      <c r="AB9522">
        <v>100</v>
      </c>
      <c r="AC9522" s="1" t="s">
        <v>24528</v>
      </c>
      <c r="AD9522">
        <v>0</v>
      </c>
      <c r="AF9522" s="1" t="s">
        <v>24528</v>
      </c>
      <c r="AG9522">
        <v>200</v>
      </c>
      <c r="AH9522" s="1" t="s">
        <v>24528</v>
      </c>
      <c r="AI9522" s="1" t="s">
        <v>24528</v>
      </c>
      <c r="AJ9522" s="1" t="s">
        <v>24528</v>
      </c>
      <c r="AK9522" s="1" t="s">
        <v>24528</v>
      </c>
      <c r="AL9522" s="1" t="s">
        <v>24528</v>
      </c>
      <c r="AM9522">
        <v>200</v>
      </c>
      <c r="AN9522">
        <v>1</v>
      </c>
      <c r="AO9522" s="1" t="s">
        <v>24528</v>
      </c>
      <c r="AP9522">
        <v>100</v>
      </c>
      <c r="AQ9522" s="1" t="s">
        <v>24528</v>
      </c>
      <c r="AR9522">
        <v>0</v>
      </c>
      <c r="AS9522" s="1" t="s">
        <v>24528</v>
      </c>
      <c r="AT9522" s="1" t="s">
        <v>24528</v>
      </c>
      <c r="AU9522" s="1" t="s">
        <v>24528</v>
      </c>
      <c r="AV9522" s="1" t="s">
        <v>24528</v>
      </c>
      <c r="AW9522" s="1" t="s">
        <v>24528</v>
      </c>
      <c r="AX9522">
        <v>200</v>
      </c>
      <c r="AY9522">
        <v>1</v>
      </c>
      <c r="AZ9522" s="1" t="s">
        <v>24528</v>
      </c>
      <c r="BA9522" s="1" t="s">
        <v>24602</v>
      </c>
      <c r="BB9522" s="1" t="s">
        <v>24528</v>
      </c>
      <c r="BC9522" s="1" t="s">
        <v>24528</v>
      </c>
      <c r="BD9522">
        <v>300</v>
      </c>
      <c r="BE9522">
        <v>1</v>
      </c>
      <c r="BF9522" s="1" t="s">
        <v>24528</v>
      </c>
      <c r="BG9522" s="1" t="s">
        <v>24528</v>
      </c>
      <c r="BH9522" s="1" t="s">
        <v>24528</v>
      </c>
      <c r="BI9522">
        <v>14775</v>
      </c>
      <c r="BJ9522">
        <v>698</v>
      </c>
      <c r="BK9522">
        <v>8796</v>
      </c>
      <c r="BL9522">
        <v>8796</v>
      </c>
      <c r="BM9522">
        <v>8929</v>
      </c>
      <c r="BN9522">
        <v>8929</v>
      </c>
      <c r="BO9522">
        <v>6719</v>
      </c>
      <c r="BP9522">
        <v>6719</v>
      </c>
      <c r="BQ9522">
        <v>6964</v>
      </c>
      <c r="BR9522">
        <v>6964</v>
      </c>
      <c r="BS9522">
        <v>5000</v>
      </c>
      <c r="BT9522">
        <v>5000</v>
      </c>
    </row>
    <row r="9523" spans="1:72" hidden="1" x14ac:dyDescent="0.25">
      <c r="A9523" s="1" t="s">
        <v>24526</v>
      </c>
      <c r="B9523" s="1" t="s">
        <v>24527</v>
      </c>
      <c r="C9523" s="1" t="s">
        <v>29791</v>
      </c>
      <c r="D9523" s="1" t="s">
        <v>29792</v>
      </c>
      <c r="E9523" s="1" t="s">
        <v>24686</v>
      </c>
      <c r="F9523">
        <v>20200423</v>
      </c>
      <c r="G9523">
        <v>300</v>
      </c>
      <c r="H9523">
        <v>1</v>
      </c>
      <c r="I9523" s="1" t="s">
        <v>24528</v>
      </c>
      <c r="J9523">
        <v>300</v>
      </c>
      <c r="K9523">
        <v>1</v>
      </c>
      <c r="L9523" s="1" t="s">
        <v>24528</v>
      </c>
      <c r="M9523">
        <v>200</v>
      </c>
      <c r="N9523">
        <v>1</v>
      </c>
      <c r="O9523" s="1" t="s">
        <v>24528</v>
      </c>
      <c r="P9523">
        <v>400</v>
      </c>
      <c r="Q9523" s="1" t="s">
        <v>24715</v>
      </c>
      <c r="R9523" s="1" t="s">
        <v>24528</v>
      </c>
      <c r="S9523">
        <v>200</v>
      </c>
      <c r="T9523" s="1" t="s">
        <v>24715</v>
      </c>
      <c r="U9523" s="1" t="s">
        <v>24528</v>
      </c>
      <c r="V9523">
        <v>200</v>
      </c>
      <c r="W9523">
        <v>1</v>
      </c>
      <c r="X9523" s="1" t="s">
        <v>24528</v>
      </c>
      <c r="Y9523">
        <v>200</v>
      </c>
      <c r="Z9523">
        <v>1</v>
      </c>
      <c r="AA9523" s="1" t="s">
        <v>24528</v>
      </c>
      <c r="AB9523">
        <v>100</v>
      </c>
      <c r="AC9523" s="1" t="s">
        <v>24528</v>
      </c>
      <c r="AD9523">
        <v>0</v>
      </c>
      <c r="AF9523" s="1" t="s">
        <v>24528</v>
      </c>
      <c r="AG9523">
        <v>200</v>
      </c>
      <c r="AH9523" s="1" t="s">
        <v>24528</v>
      </c>
      <c r="AI9523" s="1" t="s">
        <v>24528</v>
      </c>
      <c r="AJ9523" s="1" t="s">
        <v>24528</v>
      </c>
      <c r="AK9523" s="1" t="s">
        <v>24528</v>
      </c>
      <c r="AL9523" s="1" t="s">
        <v>24528</v>
      </c>
      <c r="AM9523">
        <v>200</v>
      </c>
      <c r="AN9523">
        <v>1</v>
      </c>
      <c r="AO9523" s="1" t="s">
        <v>24528</v>
      </c>
      <c r="AP9523">
        <v>100</v>
      </c>
      <c r="AQ9523" s="1" t="s">
        <v>24528</v>
      </c>
      <c r="AR9523">
        <v>0</v>
      </c>
      <c r="AS9523" s="1" t="s">
        <v>24528</v>
      </c>
      <c r="AT9523" s="1" t="s">
        <v>24528</v>
      </c>
      <c r="AU9523" s="1" t="s">
        <v>24528</v>
      </c>
      <c r="AV9523" s="1" t="s">
        <v>24528</v>
      </c>
      <c r="AW9523" s="1" t="s">
        <v>24528</v>
      </c>
      <c r="AX9523">
        <v>200</v>
      </c>
      <c r="AY9523">
        <v>1</v>
      </c>
      <c r="AZ9523" s="1" t="s">
        <v>24528</v>
      </c>
      <c r="BA9523" s="1" t="s">
        <v>24602</v>
      </c>
      <c r="BB9523" s="1" t="s">
        <v>24528</v>
      </c>
      <c r="BC9523" s="1" t="s">
        <v>24528</v>
      </c>
      <c r="BD9523">
        <v>300</v>
      </c>
      <c r="BE9523">
        <v>1</v>
      </c>
      <c r="BF9523" s="1" t="s">
        <v>24528</v>
      </c>
      <c r="BG9523" s="1" t="s">
        <v>24528</v>
      </c>
      <c r="BH9523" s="1" t="s">
        <v>24528</v>
      </c>
      <c r="BI9523">
        <v>15737</v>
      </c>
      <c r="BJ9523">
        <v>748</v>
      </c>
      <c r="BK9523">
        <v>8796</v>
      </c>
      <c r="BL9523">
        <v>8796</v>
      </c>
      <c r="BM9523">
        <v>8929</v>
      </c>
      <c r="BN9523">
        <v>8929</v>
      </c>
      <c r="BO9523">
        <v>6719</v>
      </c>
      <c r="BP9523">
        <v>6719</v>
      </c>
      <c r="BQ9523">
        <v>6964</v>
      </c>
      <c r="BR9523">
        <v>6964</v>
      </c>
      <c r="BS9523">
        <v>5000</v>
      </c>
      <c r="BT9523">
        <v>5000</v>
      </c>
    </row>
    <row r="9524" spans="1:72" hidden="1" x14ac:dyDescent="0.25">
      <c r="A9524" s="1" t="s">
        <v>24526</v>
      </c>
      <c r="B9524" s="1" t="s">
        <v>24527</v>
      </c>
      <c r="C9524" s="1" t="s">
        <v>29791</v>
      </c>
      <c r="D9524" s="1" t="s">
        <v>29792</v>
      </c>
      <c r="E9524" s="1" t="s">
        <v>24686</v>
      </c>
      <c r="F9524">
        <v>20200424</v>
      </c>
      <c r="G9524">
        <v>300</v>
      </c>
      <c r="H9524">
        <v>1</v>
      </c>
      <c r="I9524" s="1" t="s">
        <v>24528</v>
      </c>
      <c r="J9524">
        <v>300</v>
      </c>
      <c r="K9524">
        <v>1</v>
      </c>
      <c r="L9524" s="1" t="s">
        <v>24528</v>
      </c>
      <c r="M9524">
        <v>200</v>
      </c>
      <c r="N9524">
        <v>1</v>
      </c>
      <c r="O9524" s="1" t="s">
        <v>24528</v>
      </c>
      <c r="P9524">
        <v>400</v>
      </c>
      <c r="Q9524" s="1" t="s">
        <v>24715</v>
      </c>
      <c r="R9524" s="1" t="s">
        <v>24528</v>
      </c>
      <c r="S9524">
        <v>200</v>
      </c>
      <c r="T9524" s="1" t="s">
        <v>24715</v>
      </c>
      <c r="U9524" s="1" t="s">
        <v>24528</v>
      </c>
      <c r="V9524">
        <v>200</v>
      </c>
      <c r="W9524">
        <v>1</v>
      </c>
      <c r="X9524" s="1" t="s">
        <v>24528</v>
      </c>
      <c r="Y9524">
        <v>200</v>
      </c>
      <c r="Z9524">
        <v>1</v>
      </c>
      <c r="AA9524" s="1" t="s">
        <v>24528</v>
      </c>
      <c r="AB9524">
        <v>100</v>
      </c>
      <c r="AC9524" s="1" t="s">
        <v>24528</v>
      </c>
      <c r="AD9524">
        <v>0</v>
      </c>
      <c r="AF9524" s="1" t="s">
        <v>24528</v>
      </c>
      <c r="AG9524">
        <v>200</v>
      </c>
      <c r="AH9524" s="1" t="s">
        <v>24528</v>
      </c>
      <c r="AI9524" s="1" t="s">
        <v>24528</v>
      </c>
      <c r="AJ9524" s="1" t="s">
        <v>24528</v>
      </c>
      <c r="AK9524" s="1" t="s">
        <v>24528</v>
      </c>
      <c r="AL9524" s="1" t="s">
        <v>24528</v>
      </c>
      <c r="AM9524">
        <v>200</v>
      </c>
      <c r="AN9524">
        <v>1</v>
      </c>
      <c r="AO9524" s="1" t="s">
        <v>24528</v>
      </c>
      <c r="AP9524">
        <v>100</v>
      </c>
      <c r="AQ9524" s="1" t="s">
        <v>24528</v>
      </c>
      <c r="AR9524">
        <v>0</v>
      </c>
      <c r="AS9524" s="1" t="s">
        <v>24528</v>
      </c>
      <c r="AT9524" s="1" t="s">
        <v>24528</v>
      </c>
      <c r="AU9524" s="1" t="s">
        <v>24528</v>
      </c>
      <c r="AV9524" s="1" t="s">
        <v>24528</v>
      </c>
      <c r="AW9524" s="1" t="s">
        <v>24528</v>
      </c>
      <c r="AX9524">
        <v>200</v>
      </c>
      <c r="AY9524">
        <v>1</v>
      </c>
      <c r="AZ9524" s="1" t="s">
        <v>24528</v>
      </c>
      <c r="BA9524" s="1" t="s">
        <v>24602</v>
      </c>
      <c r="BB9524" s="1" t="s">
        <v>24528</v>
      </c>
      <c r="BC9524" s="1" t="s">
        <v>24528</v>
      </c>
      <c r="BD9524">
        <v>300</v>
      </c>
      <c r="BE9524">
        <v>1</v>
      </c>
      <c r="BF9524" s="1" t="s">
        <v>24528</v>
      </c>
      <c r="BG9524" s="1" t="s">
        <v>24528</v>
      </c>
      <c r="BH9524" s="1" t="s">
        <v>24528</v>
      </c>
      <c r="BI9524">
        <v>16616</v>
      </c>
      <c r="BJ9524">
        <v>798</v>
      </c>
      <c r="BK9524">
        <v>8796</v>
      </c>
      <c r="BL9524">
        <v>8796</v>
      </c>
      <c r="BM9524">
        <v>8929</v>
      </c>
      <c r="BN9524">
        <v>8929</v>
      </c>
      <c r="BO9524">
        <v>6719</v>
      </c>
      <c r="BP9524">
        <v>6719</v>
      </c>
      <c r="BQ9524">
        <v>6964</v>
      </c>
      <c r="BR9524">
        <v>6964</v>
      </c>
      <c r="BS9524">
        <v>5000</v>
      </c>
      <c r="BT9524">
        <v>5000</v>
      </c>
    </row>
    <row r="9525" spans="1:72" hidden="1" x14ac:dyDescent="0.25">
      <c r="A9525" s="1" t="s">
        <v>24526</v>
      </c>
      <c r="B9525" s="1" t="s">
        <v>24527</v>
      </c>
      <c r="C9525" s="1" t="s">
        <v>29791</v>
      </c>
      <c r="D9525" s="1" t="s">
        <v>29792</v>
      </c>
      <c r="E9525" s="1" t="s">
        <v>24686</v>
      </c>
      <c r="F9525">
        <v>20200425</v>
      </c>
      <c r="G9525">
        <v>300</v>
      </c>
      <c r="H9525">
        <v>1</v>
      </c>
      <c r="I9525" s="1" t="s">
        <v>24528</v>
      </c>
      <c r="J9525">
        <v>300</v>
      </c>
      <c r="K9525">
        <v>1</v>
      </c>
      <c r="L9525" s="1" t="s">
        <v>24528</v>
      </c>
      <c r="M9525">
        <v>200</v>
      </c>
      <c r="N9525">
        <v>1</v>
      </c>
      <c r="O9525" s="1" t="s">
        <v>24528</v>
      </c>
      <c r="P9525">
        <v>400</v>
      </c>
      <c r="Q9525" s="1" t="s">
        <v>24715</v>
      </c>
      <c r="R9525" s="1" t="s">
        <v>24528</v>
      </c>
      <c r="S9525">
        <v>200</v>
      </c>
      <c r="T9525" s="1" t="s">
        <v>24715</v>
      </c>
      <c r="U9525" s="1" t="s">
        <v>24528</v>
      </c>
      <c r="V9525">
        <v>200</v>
      </c>
      <c r="W9525">
        <v>1</v>
      </c>
      <c r="X9525" s="1" t="s">
        <v>24528</v>
      </c>
      <c r="Y9525">
        <v>200</v>
      </c>
      <c r="Z9525">
        <v>1</v>
      </c>
      <c r="AA9525" s="1" t="s">
        <v>24528</v>
      </c>
      <c r="AB9525">
        <v>100</v>
      </c>
      <c r="AC9525" s="1" t="s">
        <v>24528</v>
      </c>
      <c r="AD9525">
        <v>0</v>
      </c>
      <c r="AF9525" s="1" t="s">
        <v>24528</v>
      </c>
      <c r="AG9525">
        <v>200</v>
      </c>
      <c r="AH9525" s="1" t="s">
        <v>24528</v>
      </c>
      <c r="AI9525" s="1" t="s">
        <v>24528</v>
      </c>
      <c r="AJ9525" s="1" t="s">
        <v>24528</v>
      </c>
      <c r="AK9525" s="1" t="s">
        <v>24528</v>
      </c>
      <c r="AL9525" s="1" t="s">
        <v>24528</v>
      </c>
      <c r="AM9525">
        <v>200</v>
      </c>
      <c r="AN9525">
        <v>1</v>
      </c>
      <c r="AO9525" s="1" t="s">
        <v>24528</v>
      </c>
      <c r="AP9525">
        <v>100</v>
      </c>
      <c r="AQ9525" s="1" t="s">
        <v>24528</v>
      </c>
      <c r="AR9525">
        <v>0</v>
      </c>
      <c r="AS9525" s="1" t="s">
        <v>24528</v>
      </c>
      <c r="AT9525" s="1" t="s">
        <v>24528</v>
      </c>
      <c r="AU9525" s="1" t="s">
        <v>24528</v>
      </c>
      <c r="AV9525" s="1" t="s">
        <v>24528</v>
      </c>
      <c r="AW9525" s="1" t="s">
        <v>24528</v>
      </c>
      <c r="AX9525">
        <v>200</v>
      </c>
      <c r="AY9525">
        <v>1</v>
      </c>
      <c r="AZ9525" s="1" t="s">
        <v>24528</v>
      </c>
      <c r="BA9525" s="1" t="s">
        <v>24602</v>
      </c>
      <c r="BB9525" s="1" t="s">
        <v>24528</v>
      </c>
      <c r="BC9525" s="1" t="s">
        <v>24528</v>
      </c>
      <c r="BD9525">
        <v>300</v>
      </c>
      <c r="BE9525">
        <v>1</v>
      </c>
      <c r="BF9525" s="1" t="s">
        <v>24528</v>
      </c>
      <c r="BG9525" s="1" t="s">
        <v>24528</v>
      </c>
      <c r="BH9525" s="1" t="s">
        <v>24528</v>
      </c>
      <c r="BI9525">
        <v>17766</v>
      </c>
      <c r="BJ9525">
        <v>875</v>
      </c>
      <c r="BK9525">
        <v>8796</v>
      </c>
      <c r="BL9525">
        <v>8796</v>
      </c>
      <c r="BM9525">
        <v>8929</v>
      </c>
      <c r="BN9525">
        <v>8929</v>
      </c>
      <c r="BO9525">
        <v>6719</v>
      </c>
      <c r="BP9525">
        <v>6719</v>
      </c>
      <c r="BQ9525">
        <v>6964</v>
      </c>
      <c r="BR9525">
        <v>6964</v>
      </c>
      <c r="BS9525">
        <v>5000</v>
      </c>
      <c r="BT9525">
        <v>5000</v>
      </c>
    </row>
    <row r="9526" spans="1:72" hidden="1" x14ac:dyDescent="0.25">
      <c r="A9526" s="1" t="s">
        <v>24526</v>
      </c>
      <c r="B9526" s="1" t="s">
        <v>24527</v>
      </c>
      <c r="C9526" s="1" t="s">
        <v>29791</v>
      </c>
      <c r="D9526" s="1" t="s">
        <v>29792</v>
      </c>
      <c r="E9526" s="1" t="s">
        <v>24686</v>
      </c>
      <c r="F9526">
        <v>20200426</v>
      </c>
      <c r="G9526">
        <v>300</v>
      </c>
      <c r="H9526">
        <v>1</v>
      </c>
      <c r="I9526" s="1" t="s">
        <v>24528</v>
      </c>
      <c r="J9526">
        <v>300</v>
      </c>
      <c r="K9526">
        <v>1</v>
      </c>
      <c r="L9526" s="1" t="s">
        <v>24528</v>
      </c>
      <c r="M9526">
        <v>200</v>
      </c>
      <c r="N9526">
        <v>1</v>
      </c>
      <c r="O9526" s="1" t="s">
        <v>24528</v>
      </c>
      <c r="P9526">
        <v>400</v>
      </c>
      <c r="Q9526" s="1" t="s">
        <v>24715</v>
      </c>
      <c r="R9526" s="1" t="s">
        <v>24528</v>
      </c>
      <c r="S9526">
        <v>200</v>
      </c>
      <c r="T9526" s="1" t="s">
        <v>24715</v>
      </c>
      <c r="U9526" s="1" t="s">
        <v>24528</v>
      </c>
      <c r="V9526">
        <v>200</v>
      </c>
      <c r="W9526">
        <v>1</v>
      </c>
      <c r="X9526" s="1" t="s">
        <v>24528</v>
      </c>
      <c r="Y9526">
        <v>200</v>
      </c>
      <c r="Z9526">
        <v>1</v>
      </c>
      <c r="AA9526" s="1" t="s">
        <v>24528</v>
      </c>
      <c r="AB9526">
        <v>100</v>
      </c>
      <c r="AC9526" s="1" t="s">
        <v>24528</v>
      </c>
      <c r="AD9526">
        <v>0</v>
      </c>
      <c r="AF9526" s="1" t="s">
        <v>24528</v>
      </c>
      <c r="AG9526">
        <v>200</v>
      </c>
      <c r="AH9526" s="1" t="s">
        <v>24528</v>
      </c>
      <c r="AI9526" s="1" t="s">
        <v>24528</v>
      </c>
      <c r="AJ9526" s="1" t="s">
        <v>24528</v>
      </c>
      <c r="AK9526" s="1" t="s">
        <v>24528</v>
      </c>
      <c r="AL9526" s="1" t="s">
        <v>24528</v>
      </c>
      <c r="AM9526">
        <v>200</v>
      </c>
      <c r="AN9526">
        <v>1</v>
      </c>
      <c r="AO9526" s="1" t="s">
        <v>24528</v>
      </c>
      <c r="AP9526">
        <v>100</v>
      </c>
      <c r="AQ9526" s="1" t="s">
        <v>24528</v>
      </c>
      <c r="AR9526">
        <v>0</v>
      </c>
      <c r="AS9526" s="1" t="s">
        <v>24528</v>
      </c>
      <c r="AT9526" s="1" t="s">
        <v>24528</v>
      </c>
      <c r="AU9526" s="1" t="s">
        <v>24528</v>
      </c>
      <c r="AV9526" s="1" t="s">
        <v>24528</v>
      </c>
      <c r="AW9526" s="1" t="s">
        <v>24528</v>
      </c>
      <c r="AX9526">
        <v>200</v>
      </c>
      <c r="AY9526">
        <v>1</v>
      </c>
      <c r="AZ9526" s="1" t="s">
        <v>24528</v>
      </c>
      <c r="BA9526" s="1" t="s">
        <v>24602</v>
      </c>
      <c r="BB9526" s="1" t="s">
        <v>24528</v>
      </c>
      <c r="BC9526" s="1" t="s">
        <v>24528</v>
      </c>
      <c r="BD9526">
        <v>300</v>
      </c>
      <c r="BE9526">
        <v>1</v>
      </c>
      <c r="BF9526" s="1" t="s">
        <v>24528</v>
      </c>
      <c r="BG9526" s="1" t="s">
        <v>24528</v>
      </c>
      <c r="BH9526" s="1" t="s">
        <v>24528</v>
      </c>
      <c r="BI9526">
        <v>18581</v>
      </c>
      <c r="BJ9526">
        <v>910</v>
      </c>
      <c r="BK9526">
        <v>8796</v>
      </c>
      <c r="BL9526">
        <v>8796</v>
      </c>
      <c r="BM9526">
        <v>8929</v>
      </c>
      <c r="BN9526">
        <v>8929</v>
      </c>
      <c r="BO9526">
        <v>6719</v>
      </c>
      <c r="BP9526">
        <v>6719</v>
      </c>
      <c r="BQ9526">
        <v>6964</v>
      </c>
      <c r="BR9526">
        <v>6964</v>
      </c>
      <c r="BS9526">
        <v>5000</v>
      </c>
      <c r="BT9526">
        <v>5000</v>
      </c>
    </row>
    <row r="9527" spans="1:72" hidden="1" x14ac:dyDescent="0.25">
      <c r="A9527" s="1" t="s">
        <v>24526</v>
      </c>
      <c r="B9527" s="1" t="s">
        <v>24527</v>
      </c>
      <c r="C9527" s="1" t="s">
        <v>29791</v>
      </c>
      <c r="D9527" s="1" t="s">
        <v>29792</v>
      </c>
      <c r="E9527" s="1" t="s">
        <v>24686</v>
      </c>
      <c r="F9527">
        <v>20200427</v>
      </c>
      <c r="G9527">
        <v>300</v>
      </c>
      <c r="H9527">
        <v>1</v>
      </c>
      <c r="I9527" s="1" t="s">
        <v>24528</v>
      </c>
      <c r="J9527">
        <v>300</v>
      </c>
      <c r="K9527">
        <v>1</v>
      </c>
      <c r="L9527" s="1" t="s">
        <v>24528</v>
      </c>
      <c r="M9527">
        <v>200</v>
      </c>
      <c r="N9527">
        <v>1</v>
      </c>
      <c r="O9527" s="1" t="s">
        <v>24528</v>
      </c>
      <c r="P9527">
        <v>400</v>
      </c>
      <c r="Q9527" s="1" t="s">
        <v>24715</v>
      </c>
      <c r="R9527" s="1" t="s">
        <v>24528</v>
      </c>
      <c r="S9527">
        <v>200</v>
      </c>
      <c r="T9527" s="1" t="s">
        <v>24715</v>
      </c>
      <c r="U9527" s="1" t="s">
        <v>29833</v>
      </c>
      <c r="V9527">
        <v>200</v>
      </c>
      <c r="W9527">
        <v>1</v>
      </c>
      <c r="X9527" s="1" t="s">
        <v>24528</v>
      </c>
      <c r="Y9527">
        <v>200</v>
      </c>
      <c r="Z9527">
        <v>1</v>
      </c>
      <c r="AA9527" s="1" t="s">
        <v>24528</v>
      </c>
      <c r="AB9527">
        <v>100</v>
      </c>
      <c r="AC9527" s="1" t="s">
        <v>24528</v>
      </c>
      <c r="AD9527">
        <v>0</v>
      </c>
      <c r="AF9527" s="1" t="s">
        <v>24528</v>
      </c>
      <c r="AG9527">
        <v>200</v>
      </c>
      <c r="AH9527" s="1" t="s">
        <v>24528</v>
      </c>
      <c r="AI9527" s="1" t="s">
        <v>24528</v>
      </c>
      <c r="AJ9527" s="1" t="s">
        <v>24528</v>
      </c>
      <c r="AK9527" s="1" t="s">
        <v>24528</v>
      </c>
      <c r="AL9527" s="1" t="s">
        <v>24528</v>
      </c>
      <c r="AM9527">
        <v>200</v>
      </c>
      <c r="AN9527">
        <v>1</v>
      </c>
      <c r="AO9527" s="1" t="s">
        <v>24528</v>
      </c>
      <c r="AP9527">
        <v>100</v>
      </c>
      <c r="AQ9527" s="1" t="s">
        <v>24528</v>
      </c>
      <c r="AR9527">
        <v>0</v>
      </c>
      <c r="AS9527" s="1" t="s">
        <v>24528</v>
      </c>
      <c r="AT9527" s="1" t="s">
        <v>24528</v>
      </c>
      <c r="AU9527" s="1" t="s">
        <v>24528</v>
      </c>
      <c r="AV9527" s="1" t="s">
        <v>24528</v>
      </c>
      <c r="AW9527" s="1" t="s">
        <v>24528</v>
      </c>
      <c r="AX9527">
        <v>200</v>
      </c>
      <c r="AY9527">
        <v>1</v>
      </c>
      <c r="AZ9527" s="1" t="s">
        <v>24528</v>
      </c>
      <c r="BA9527" s="1" t="s">
        <v>24602</v>
      </c>
      <c r="BB9527" s="1" t="s">
        <v>24528</v>
      </c>
      <c r="BC9527" s="1" t="s">
        <v>24528</v>
      </c>
      <c r="BD9527">
        <v>300</v>
      </c>
      <c r="BE9527">
        <v>1</v>
      </c>
      <c r="BF9527" s="1" t="s">
        <v>24528</v>
      </c>
      <c r="BG9527" s="1" t="s">
        <v>24528</v>
      </c>
      <c r="BH9527" s="1" t="s">
        <v>24528</v>
      </c>
      <c r="BI9527">
        <v>19487</v>
      </c>
      <c r="BJ9527">
        <v>945</v>
      </c>
      <c r="BK9527">
        <v>8796</v>
      </c>
      <c r="BL9527">
        <v>8796</v>
      </c>
      <c r="BM9527">
        <v>8929</v>
      </c>
      <c r="BN9527">
        <v>8929</v>
      </c>
      <c r="BO9527">
        <v>6719</v>
      </c>
      <c r="BP9527">
        <v>6719</v>
      </c>
      <c r="BQ9527">
        <v>6964</v>
      </c>
      <c r="BR9527">
        <v>6964</v>
      </c>
      <c r="BS9527">
        <v>5000</v>
      </c>
      <c r="BT9527">
        <v>5000</v>
      </c>
    </row>
    <row r="9528" spans="1:72" hidden="1" x14ac:dyDescent="0.25">
      <c r="A9528" s="1" t="s">
        <v>24526</v>
      </c>
      <c r="B9528" s="1" t="s">
        <v>24527</v>
      </c>
      <c r="C9528" s="1" t="s">
        <v>29791</v>
      </c>
      <c r="D9528" s="1" t="s">
        <v>29792</v>
      </c>
      <c r="E9528" s="1" t="s">
        <v>24686</v>
      </c>
      <c r="F9528">
        <v>20200428</v>
      </c>
      <c r="G9528">
        <v>300</v>
      </c>
      <c r="H9528">
        <v>1</v>
      </c>
      <c r="I9528" s="1" t="s">
        <v>24528</v>
      </c>
      <c r="J9528">
        <v>300</v>
      </c>
      <c r="K9528">
        <v>1</v>
      </c>
      <c r="L9528" s="1" t="s">
        <v>24528</v>
      </c>
      <c r="M9528">
        <v>200</v>
      </c>
      <c r="N9528">
        <v>1</v>
      </c>
      <c r="O9528" s="1" t="s">
        <v>24528</v>
      </c>
      <c r="P9528">
        <v>400</v>
      </c>
      <c r="Q9528" s="1" t="s">
        <v>24715</v>
      </c>
      <c r="R9528" s="1" t="s">
        <v>24528</v>
      </c>
      <c r="S9528">
        <v>200</v>
      </c>
      <c r="T9528" s="1" t="s">
        <v>24715</v>
      </c>
      <c r="U9528" s="1" t="s">
        <v>24528</v>
      </c>
      <c r="V9528">
        <v>200</v>
      </c>
      <c r="W9528">
        <v>1</v>
      </c>
      <c r="X9528" s="1" t="s">
        <v>24528</v>
      </c>
      <c r="Y9528">
        <v>200</v>
      </c>
      <c r="Z9528">
        <v>1</v>
      </c>
      <c r="AA9528" s="1" t="s">
        <v>24528</v>
      </c>
      <c r="AB9528">
        <v>100</v>
      </c>
      <c r="AC9528" s="1" t="s">
        <v>24528</v>
      </c>
      <c r="AD9528">
        <v>0</v>
      </c>
      <c r="AF9528" s="1" t="s">
        <v>24528</v>
      </c>
      <c r="AG9528">
        <v>200</v>
      </c>
      <c r="AH9528" s="1" t="s">
        <v>24528</v>
      </c>
      <c r="AI9528" s="1" t="s">
        <v>24528</v>
      </c>
      <c r="AJ9528" s="1" t="s">
        <v>24528</v>
      </c>
      <c r="AK9528" s="1" t="s">
        <v>24528</v>
      </c>
      <c r="AL9528" s="1" t="s">
        <v>24528</v>
      </c>
      <c r="AM9528">
        <v>200</v>
      </c>
      <c r="AN9528">
        <v>1</v>
      </c>
      <c r="AO9528" s="1" t="s">
        <v>24528</v>
      </c>
      <c r="AP9528">
        <v>100</v>
      </c>
      <c r="AQ9528" s="1" t="s">
        <v>24528</v>
      </c>
      <c r="AR9528">
        <v>0</v>
      </c>
      <c r="AS9528" s="1" t="s">
        <v>24528</v>
      </c>
      <c r="AT9528" s="1" t="s">
        <v>24528</v>
      </c>
      <c r="AU9528" s="1" t="s">
        <v>24528</v>
      </c>
      <c r="AV9528" s="1" t="s">
        <v>24528</v>
      </c>
      <c r="AW9528" s="1" t="s">
        <v>24528</v>
      </c>
      <c r="AX9528">
        <v>200</v>
      </c>
      <c r="AY9528">
        <v>1</v>
      </c>
      <c r="AZ9528" s="1" t="s">
        <v>24528</v>
      </c>
      <c r="BA9528" s="1" t="s">
        <v>24602</v>
      </c>
      <c r="BB9528" s="1" t="s">
        <v>24528</v>
      </c>
      <c r="BC9528" s="1" t="s">
        <v>24528</v>
      </c>
      <c r="BD9528">
        <v>300</v>
      </c>
      <c r="BE9528">
        <v>1</v>
      </c>
      <c r="BF9528" s="1" t="s">
        <v>24528</v>
      </c>
      <c r="BG9528" s="1" t="s">
        <v>24528</v>
      </c>
      <c r="BH9528" s="1" t="s">
        <v>24528</v>
      </c>
      <c r="BI9528">
        <v>20113</v>
      </c>
      <c r="BJ9528">
        <v>1016</v>
      </c>
      <c r="BK9528">
        <v>8796</v>
      </c>
      <c r="BL9528">
        <v>8796</v>
      </c>
      <c r="BM9528">
        <v>8929</v>
      </c>
      <c r="BN9528">
        <v>8929</v>
      </c>
      <c r="BO9528">
        <v>6719</v>
      </c>
      <c r="BP9528">
        <v>6719</v>
      </c>
      <c r="BQ9528">
        <v>6964</v>
      </c>
      <c r="BR9528">
        <v>6964</v>
      </c>
      <c r="BS9528">
        <v>5000</v>
      </c>
      <c r="BT9528">
        <v>5000</v>
      </c>
    </row>
    <row r="9529" spans="1:72" hidden="1" x14ac:dyDescent="0.25">
      <c r="A9529" s="1" t="s">
        <v>24526</v>
      </c>
      <c r="B9529" s="1" t="s">
        <v>24527</v>
      </c>
      <c r="C9529" s="1" t="s">
        <v>29791</v>
      </c>
      <c r="D9529" s="1" t="s">
        <v>29792</v>
      </c>
      <c r="E9529" s="1" t="s">
        <v>24686</v>
      </c>
      <c r="F9529">
        <v>20200429</v>
      </c>
      <c r="G9529">
        <v>300</v>
      </c>
      <c r="H9529">
        <v>1</v>
      </c>
      <c r="I9529" s="1" t="s">
        <v>24528</v>
      </c>
      <c r="J9529">
        <v>300</v>
      </c>
      <c r="K9529">
        <v>1</v>
      </c>
      <c r="L9529" s="1" t="s">
        <v>24528</v>
      </c>
      <c r="M9529">
        <v>200</v>
      </c>
      <c r="N9529">
        <v>1</v>
      </c>
      <c r="O9529" s="1" t="s">
        <v>24528</v>
      </c>
      <c r="P9529">
        <v>400</v>
      </c>
      <c r="Q9529" s="1" t="s">
        <v>24715</v>
      </c>
      <c r="R9529" s="1" t="s">
        <v>24528</v>
      </c>
      <c r="S9529">
        <v>200</v>
      </c>
      <c r="T9529" s="1" t="s">
        <v>24715</v>
      </c>
      <c r="U9529" s="1" t="s">
        <v>24528</v>
      </c>
      <c r="V9529">
        <v>200</v>
      </c>
      <c r="W9529">
        <v>1</v>
      </c>
      <c r="X9529" s="1" t="s">
        <v>24528</v>
      </c>
      <c r="Y9529">
        <v>200</v>
      </c>
      <c r="Z9529">
        <v>1</v>
      </c>
      <c r="AA9529" s="1" t="s">
        <v>24528</v>
      </c>
      <c r="AB9529">
        <v>100</v>
      </c>
      <c r="AC9529" s="1" t="s">
        <v>24528</v>
      </c>
      <c r="AD9529">
        <v>0</v>
      </c>
      <c r="AF9529" s="1" t="s">
        <v>24528</v>
      </c>
      <c r="AG9529">
        <v>200</v>
      </c>
      <c r="AH9529" s="1" t="s">
        <v>29834</v>
      </c>
      <c r="AI9529" s="1" t="s">
        <v>24528</v>
      </c>
      <c r="AJ9529" s="1" t="s">
        <v>24528</v>
      </c>
      <c r="AK9529" s="1" t="s">
        <v>24528</v>
      </c>
      <c r="AL9529" s="1" t="s">
        <v>24528</v>
      </c>
      <c r="AM9529">
        <v>200</v>
      </c>
      <c r="AN9529">
        <v>1</v>
      </c>
      <c r="AO9529" s="1" t="s">
        <v>24528</v>
      </c>
      <c r="AP9529">
        <v>100</v>
      </c>
      <c r="AQ9529" s="1" t="s">
        <v>24528</v>
      </c>
      <c r="AR9529">
        <v>0</v>
      </c>
      <c r="AS9529" s="1" t="s">
        <v>24528</v>
      </c>
      <c r="AT9529" s="1" t="s">
        <v>24528</v>
      </c>
      <c r="AU9529" s="1" t="s">
        <v>24528</v>
      </c>
      <c r="AV9529" s="1" t="s">
        <v>24528</v>
      </c>
      <c r="AW9529" s="1" t="s">
        <v>24528</v>
      </c>
      <c r="AX9529">
        <v>200</v>
      </c>
      <c r="AY9529">
        <v>1</v>
      </c>
      <c r="AZ9529" s="1" t="s">
        <v>24528</v>
      </c>
      <c r="BA9529" s="1" t="s">
        <v>24602</v>
      </c>
      <c r="BB9529" s="1" t="s">
        <v>24528</v>
      </c>
      <c r="BC9529" s="1" t="s">
        <v>24528</v>
      </c>
      <c r="BD9529">
        <v>300</v>
      </c>
      <c r="BE9529">
        <v>1</v>
      </c>
      <c r="BF9529" s="1" t="s">
        <v>29835</v>
      </c>
      <c r="BG9529" s="1" t="s">
        <v>24528</v>
      </c>
      <c r="BH9529" s="1" t="s">
        <v>24528</v>
      </c>
      <c r="BI9529">
        <v>20849</v>
      </c>
      <c r="BJ9529">
        <v>1078</v>
      </c>
      <c r="BK9529">
        <v>8796</v>
      </c>
      <c r="BL9529">
        <v>8796</v>
      </c>
      <c r="BM9529">
        <v>8929</v>
      </c>
      <c r="BN9529">
        <v>8929</v>
      </c>
      <c r="BO9529">
        <v>6719</v>
      </c>
      <c r="BP9529">
        <v>6719</v>
      </c>
      <c r="BQ9529">
        <v>6964</v>
      </c>
      <c r="BR9529">
        <v>6964</v>
      </c>
      <c r="BS9529">
        <v>5000</v>
      </c>
      <c r="BT9529">
        <v>5000</v>
      </c>
    </row>
    <row r="9530" spans="1:72" hidden="1" x14ac:dyDescent="0.25">
      <c r="A9530" s="1" t="s">
        <v>24526</v>
      </c>
      <c r="B9530" s="1" t="s">
        <v>24527</v>
      </c>
      <c r="C9530" s="1" t="s">
        <v>29791</v>
      </c>
      <c r="D9530" s="1" t="s">
        <v>29792</v>
      </c>
      <c r="E9530" s="1" t="s">
        <v>24686</v>
      </c>
      <c r="F9530">
        <v>20200430</v>
      </c>
      <c r="G9530">
        <v>300</v>
      </c>
      <c r="H9530">
        <v>1</v>
      </c>
      <c r="I9530" s="1" t="s">
        <v>24528</v>
      </c>
      <c r="J9530">
        <v>300</v>
      </c>
      <c r="K9530">
        <v>1</v>
      </c>
      <c r="L9530" s="1" t="s">
        <v>24528</v>
      </c>
      <c r="M9530">
        <v>200</v>
      </c>
      <c r="N9530">
        <v>1</v>
      </c>
      <c r="O9530" s="1" t="s">
        <v>24528</v>
      </c>
      <c r="P9530">
        <v>400</v>
      </c>
      <c r="Q9530" s="1" t="s">
        <v>24715</v>
      </c>
      <c r="R9530" s="1" t="s">
        <v>24528</v>
      </c>
      <c r="S9530">
        <v>200</v>
      </c>
      <c r="T9530" s="1" t="s">
        <v>24715</v>
      </c>
      <c r="U9530" s="1" t="s">
        <v>24528</v>
      </c>
      <c r="V9530">
        <v>200</v>
      </c>
      <c r="W9530">
        <v>1</v>
      </c>
      <c r="X9530" s="1" t="s">
        <v>24528</v>
      </c>
      <c r="Y9530">
        <v>200</v>
      </c>
      <c r="Z9530">
        <v>1</v>
      </c>
      <c r="AA9530" s="1" t="s">
        <v>24528</v>
      </c>
      <c r="AB9530">
        <v>100</v>
      </c>
      <c r="AC9530" s="1" t="s">
        <v>24528</v>
      </c>
      <c r="AD9530">
        <v>0</v>
      </c>
      <c r="AF9530" s="1" t="s">
        <v>24528</v>
      </c>
      <c r="AG9530">
        <v>200</v>
      </c>
      <c r="AH9530" s="1" t="s">
        <v>24528</v>
      </c>
      <c r="AI9530" s="1" t="s">
        <v>24528</v>
      </c>
      <c r="AJ9530" s="1" t="s">
        <v>24528</v>
      </c>
      <c r="AK9530" s="1" t="s">
        <v>24528</v>
      </c>
      <c r="AL9530" s="1" t="s">
        <v>24528</v>
      </c>
      <c r="AM9530">
        <v>200</v>
      </c>
      <c r="AN9530">
        <v>1</v>
      </c>
      <c r="AO9530" s="1" t="s">
        <v>24528</v>
      </c>
      <c r="AP9530">
        <v>100</v>
      </c>
      <c r="AQ9530" s="1" t="s">
        <v>24528</v>
      </c>
      <c r="AR9530">
        <v>0</v>
      </c>
      <c r="AS9530" s="1" t="s">
        <v>24528</v>
      </c>
      <c r="AT9530" s="1" t="s">
        <v>24528</v>
      </c>
      <c r="AU9530" s="1" t="s">
        <v>24528</v>
      </c>
      <c r="AV9530" s="1" t="s">
        <v>24528</v>
      </c>
      <c r="AW9530" s="1" t="s">
        <v>24528</v>
      </c>
      <c r="AX9530">
        <v>200</v>
      </c>
      <c r="AY9530">
        <v>1</v>
      </c>
      <c r="AZ9530" s="1" t="s">
        <v>24528</v>
      </c>
      <c r="BA9530" s="1" t="s">
        <v>24602</v>
      </c>
      <c r="BB9530" s="1" t="s">
        <v>24528</v>
      </c>
      <c r="BC9530" s="1" t="s">
        <v>24528</v>
      </c>
      <c r="BD9530">
        <v>300</v>
      </c>
      <c r="BE9530">
        <v>1</v>
      </c>
      <c r="BF9530" s="1" t="s">
        <v>24528</v>
      </c>
      <c r="BG9530" s="1" t="s">
        <v>24528</v>
      </c>
      <c r="BH9530" s="1" t="s">
        <v>24528</v>
      </c>
      <c r="BI9530">
        <v>21742</v>
      </c>
      <c r="BJ9530">
        <v>1140</v>
      </c>
      <c r="BK9530">
        <v>8796</v>
      </c>
      <c r="BL9530">
        <v>8796</v>
      </c>
      <c r="BM9530">
        <v>8929</v>
      </c>
      <c r="BN9530">
        <v>8929</v>
      </c>
      <c r="BO9530">
        <v>6719</v>
      </c>
      <c r="BP9530">
        <v>6719</v>
      </c>
      <c r="BQ9530">
        <v>6964</v>
      </c>
      <c r="BR9530">
        <v>6964</v>
      </c>
      <c r="BS9530">
        <v>5000</v>
      </c>
      <c r="BT9530">
        <v>5000</v>
      </c>
    </row>
    <row r="9531" spans="1:72" hidden="1" x14ac:dyDescent="0.25">
      <c r="A9531" s="1" t="s">
        <v>24526</v>
      </c>
      <c r="B9531" s="1" t="s">
        <v>24527</v>
      </c>
      <c r="C9531" s="1" t="s">
        <v>29791</v>
      </c>
      <c r="D9531" s="1" t="s">
        <v>29792</v>
      </c>
      <c r="E9531" s="1" t="s">
        <v>24686</v>
      </c>
      <c r="F9531">
        <v>20200501</v>
      </c>
      <c r="G9531">
        <v>300</v>
      </c>
      <c r="H9531">
        <v>1</v>
      </c>
      <c r="I9531" s="1" t="s">
        <v>24528</v>
      </c>
      <c r="J9531">
        <v>300</v>
      </c>
      <c r="K9531">
        <v>1</v>
      </c>
      <c r="L9531" s="1" t="s">
        <v>24528</v>
      </c>
      <c r="M9531">
        <v>200</v>
      </c>
      <c r="N9531">
        <v>1</v>
      </c>
      <c r="O9531" s="1" t="s">
        <v>24528</v>
      </c>
      <c r="P9531">
        <v>400</v>
      </c>
      <c r="Q9531" s="1" t="s">
        <v>24715</v>
      </c>
      <c r="R9531" s="1" t="s">
        <v>24528</v>
      </c>
      <c r="S9531">
        <v>200</v>
      </c>
      <c r="T9531" s="1" t="s">
        <v>24715</v>
      </c>
      <c r="U9531" s="1" t="s">
        <v>24528</v>
      </c>
      <c r="V9531">
        <v>200</v>
      </c>
      <c r="W9531">
        <v>1</v>
      </c>
      <c r="X9531" s="1" t="s">
        <v>24528</v>
      </c>
      <c r="Y9531">
        <v>200</v>
      </c>
      <c r="Z9531">
        <v>1</v>
      </c>
      <c r="AA9531" s="1" t="s">
        <v>24528</v>
      </c>
      <c r="AB9531">
        <v>100</v>
      </c>
      <c r="AC9531" s="1" t="s">
        <v>24528</v>
      </c>
      <c r="AD9531">
        <v>0</v>
      </c>
      <c r="AF9531" s="1" t="s">
        <v>24528</v>
      </c>
      <c r="AG9531">
        <v>200</v>
      </c>
      <c r="AH9531" s="1" t="s">
        <v>24528</v>
      </c>
      <c r="AI9531" s="1" t="s">
        <v>24528</v>
      </c>
      <c r="AJ9531" s="1" t="s">
        <v>24528</v>
      </c>
      <c r="AK9531" s="1" t="s">
        <v>24528</v>
      </c>
      <c r="AL9531" s="1" t="s">
        <v>24528</v>
      </c>
      <c r="AM9531">
        <v>200</v>
      </c>
      <c r="AN9531">
        <v>1</v>
      </c>
      <c r="AO9531" s="1" t="s">
        <v>24528</v>
      </c>
      <c r="AP9531">
        <v>100</v>
      </c>
      <c r="AQ9531" s="1" t="s">
        <v>24528</v>
      </c>
      <c r="AR9531">
        <v>0</v>
      </c>
      <c r="AS9531" s="1" t="s">
        <v>24528</v>
      </c>
      <c r="AT9531" s="1" t="s">
        <v>24528</v>
      </c>
      <c r="AU9531" s="1" t="s">
        <v>24528</v>
      </c>
      <c r="AV9531" s="1" t="s">
        <v>24528</v>
      </c>
      <c r="AW9531" s="1" t="s">
        <v>24528</v>
      </c>
      <c r="AX9531">
        <v>200</v>
      </c>
      <c r="AY9531">
        <v>1</v>
      </c>
      <c r="AZ9531" s="1" t="s">
        <v>24528</v>
      </c>
      <c r="BA9531" s="1" t="s">
        <v>24602</v>
      </c>
      <c r="BB9531" s="1" t="s">
        <v>24528</v>
      </c>
      <c r="BC9531" s="1" t="s">
        <v>24528</v>
      </c>
      <c r="BD9531">
        <v>300</v>
      </c>
      <c r="BE9531">
        <v>1</v>
      </c>
      <c r="BF9531" s="1" t="s">
        <v>24528</v>
      </c>
      <c r="BG9531" s="1" t="s">
        <v>24528</v>
      </c>
      <c r="BH9531" s="1" t="s">
        <v>24528</v>
      </c>
      <c r="BI9531">
        <v>23472</v>
      </c>
      <c r="BJ9531">
        <v>1080</v>
      </c>
      <c r="BK9531">
        <v>8796</v>
      </c>
      <c r="BL9531">
        <v>8796</v>
      </c>
      <c r="BM9531">
        <v>8929</v>
      </c>
      <c r="BN9531">
        <v>8929</v>
      </c>
      <c r="BO9531">
        <v>6719</v>
      </c>
      <c r="BP9531">
        <v>6719</v>
      </c>
      <c r="BQ9531">
        <v>6964</v>
      </c>
      <c r="BR9531">
        <v>6964</v>
      </c>
      <c r="BS9531">
        <v>5000</v>
      </c>
      <c r="BT9531">
        <v>5000</v>
      </c>
    </row>
    <row r="9532" spans="1:72" hidden="1" x14ac:dyDescent="0.25">
      <c r="A9532" s="1" t="s">
        <v>24526</v>
      </c>
      <c r="B9532" s="1" t="s">
        <v>24527</v>
      </c>
      <c r="C9532" s="1" t="s">
        <v>29791</v>
      </c>
      <c r="D9532" s="1" t="s">
        <v>29792</v>
      </c>
      <c r="E9532" s="1" t="s">
        <v>24686</v>
      </c>
      <c r="F9532">
        <v>20200502</v>
      </c>
      <c r="G9532">
        <v>300</v>
      </c>
      <c r="H9532">
        <v>1</v>
      </c>
      <c r="I9532" s="1" t="s">
        <v>24528</v>
      </c>
      <c r="J9532">
        <v>300</v>
      </c>
      <c r="K9532">
        <v>1</v>
      </c>
      <c r="L9532" s="1" t="s">
        <v>24528</v>
      </c>
      <c r="M9532">
        <v>200</v>
      </c>
      <c r="N9532">
        <v>1</v>
      </c>
      <c r="O9532" s="1" t="s">
        <v>24528</v>
      </c>
      <c r="P9532">
        <v>400</v>
      </c>
      <c r="Q9532" s="1" t="s">
        <v>24715</v>
      </c>
      <c r="R9532" s="1" t="s">
        <v>24528</v>
      </c>
      <c r="S9532">
        <v>200</v>
      </c>
      <c r="T9532" s="1" t="s">
        <v>24715</v>
      </c>
      <c r="U9532" s="1" t="s">
        <v>24528</v>
      </c>
      <c r="V9532">
        <v>200</v>
      </c>
      <c r="W9532">
        <v>1</v>
      </c>
      <c r="X9532" s="1" t="s">
        <v>24528</v>
      </c>
      <c r="Y9532">
        <v>200</v>
      </c>
      <c r="Z9532">
        <v>1</v>
      </c>
      <c r="AA9532" s="1" t="s">
        <v>24528</v>
      </c>
      <c r="AB9532">
        <v>100</v>
      </c>
      <c r="AC9532" s="1" t="s">
        <v>24528</v>
      </c>
      <c r="AD9532">
        <v>0</v>
      </c>
      <c r="AF9532" s="1" t="s">
        <v>24528</v>
      </c>
      <c r="AG9532">
        <v>200</v>
      </c>
      <c r="AH9532" s="1" t="s">
        <v>24528</v>
      </c>
      <c r="AI9532" s="1" t="s">
        <v>24528</v>
      </c>
      <c r="AJ9532" s="1" t="s">
        <v>24528</v>
      </c>
      <c r="AK9532" s="1" t="s">
        <v>24528</v>
      </c>
      <c r="AL9532" s="1" t="s">
        <v>24528</v>
      </c>
      <c r="AM9532">
        <v>200</v>
      </c>
      <c r="AN9532">
        <v>1</v>
      </c>
      <c r="AO9532" s="1" t="s">
        <v>24528</v>
      </c>
      <c r="AP9532">
        <v>100</v>
      </c>
      <c r="AQ9532" s="1" t="s">
        <v>24528</v>
      </c>
      <c r="AR9532">
        <v>0</v>
      </c>
      <c r="AS9532" s="1" t="s">
        <v>24528</v>
      </c>
      <c r="AT9532" s="1" t="s">
        <v>24528</v>
      </c>
      <c r="AU9532" s="1" t="s">
        <v>24528</v>
      </c>
      <c r="AV9532" s="1" t="s">
        <v>24528</v>
      </c>
      <c r="AW9532" s="1" t="s">
        <v>24528</v>
      </c>
      <c r="AX9532">
        <v>200</v>
      </c>
      <c r="AY9532">
        <v>1</v>
      </c>
      <c r="AZ9532" s="1" t="s">
        <v>24528</v>
      </c>
      <c r="BA9532" s="1" t="s">
        <v>24602</v>
      </c>
      <c r="BB9532" s="1" t="s">
        <v>24528</v>
      </c>
      <c r="BC9532" s="1" t="s">
        <v>24528</v>
      </c>
      <c r="BD9532">
        <v>300</v>
      </c>
      <c r="BE9532">
        <v>1</v>
      </c>
      <c r="BF9532" s="1" t="s">
        <v>24528</v>
      </c>
      <c r="BG9532" s="1" t="s">
        <v>24528</v>
      </c>
      <c r="BH9532" s="1" t="s">
        <v>24528</v>
      </c>
      <c r="BI9532">
        <v>24473</v>
      </c>
      <c r="BJ9532">
        <v>1251</v>
      </c>
      <c r="BK9532">
        <v>8796</v>
      </c>
      <c r="BL9532">
        <v>8796</v>
      </c>
      <c r="BM9532">
        <v>8929</v>
      </c>
      <c r="BN9532">
        <v>8929</v>
      </c>
      <c r="BO9532">
        <v>6719</v>
      </c>
      <c r="BP9532">
        <v>6719</v>
      </c>
      <c r="BQ9532">
        <v>6964</v>
      </c>
      <c r="BR9532">
        <v>6964</v>
      </c>
      <c r="BS9532">
        <v>5000</v>
      </c>
      <c r="BT9532">
        <v>5000</v>
      </c>
    </row>
    <row r="9533" spans="1:72" hidden="1" x14ac:dyDescent="0.25">
      <c r="A9533" s="1" t="s">
        <v>24526</v>
      </c>
      <c r="B9533" s="1" t="s">
        <v>24527</v>
      </c>
      <c r="C9533" s="1" t="s">
        <v>29791</v>
      </c>
      <c r="D9533" s="1" t="s">
        <v>29792</v>
      </c>
      <c r="E9533" s="1" t="s">
        <v>24686</v>
      </c>
      <c r="F9533">
        <v>20200503</v>
      </c>
      <c r="G9533">
        <v>300</v>
      </c>
      <c r="H9533">
        <v>1</v>
      </c>
      <c r="I9533" s="1" t="s">
        <v>24528</v>
      </c>
      <c r="J9533">
        <v>300</v>
      </c>
      <c r="K9533">
        <v>1</v>
      </c>
      <c r="L9533" s="1" t="s">
        <v>24528</v>
      </c>
      <c r="M9533">
        <v>200</v>
      </c>
      <c r="N9533">
        <v>1</v>
      </c>
      <c r="O9533" s="1" t="s">
        <v>24528</v>
      </c>
      <c r="P9533">
        <v>400</v>
      </c>
      <c r="Q9533" s="1" t="s">
        <v>24715</v>
      </c>
      <c r="R9533" s="1" t="s">
        <v>24528</v>
      </c>
      <c r="S9533">
        <v>200</v>
      </c>
      <c r="T9533" s="1" t="s">
        <v>24715</v>
      </c>
      <c r="U9533" s="1" t="s">
        <v>24528</v>
      </c>
      <c r="V9533">
        <v>200</v>
      </c>
      <c r="W9533">
        <v>1</v>
      </c>
      <c r="X9533" s="1" t="s">
        <v>24528</v>
      </c>
      <c r="Y9533">
        <v>200</v>
      </c>
      <c r="Z9533">
        <v>1</v>
      </c>
      <c r="AA9533" s="1" t="s">
        <v>24528</v>
      </c>
      <c r="AB9533">
        <v>100</v>
      </c>
      <c r="AC9533" s="1" t="s">
        <v>24528</v>
      </c>
      <c r="AD9533">
        <v>0</v>
      </c>
      <c r="AF9533" s="1" t="s">
        <v>24528</v>
      </c>
      <c r="AG9533">
        <v>200</v>
      </c>
      <c r="AH9533" s="1" t="s">
        <v>24528</v>
      </c>
      <c r="AI9533" s="1" t="s">
        <v>24528</v>
      </c>
      <c r="AJ9533" s="1" t="s">
        <v>24528</v>
      </c>
      <c r="AK9533" s="1" t="s">
        <v>24528</v>
      </c>
      <c r="AL9533" s="1" t="s">
        <v>24528</v>
      </c>
      <c r="AM9533">
        <v>200</v>
      </c>
      <c r="AN9533">
        <v>1</v>
      </c>
      <c r="AO9533" s="1" t="s">
        <v>24528</v>
      </c>
      <c r="AP9533">
        <v>100</v>
      </c>
      <c r="AQ9533" s="1" t="s">
        <v>24528</v>
      </c>
      <c r="AR9533">
        <v>0</v>
      </c>
      <c r="AS9533" s="1" t="s">
        <v>24528</v>
      </c>
      <c r="AT9533" s="1" t="s">
        <v>24528</v>
      </c>
      <c r="AU9533" s="1" t="s">
        <v>24528</v>
      </c>
      <c r="AV9533" s="1" t="s">
        <v>24528</v>
      </c>
      <c r="AW9533" s="1" t="s">
        <v>24528</v>
      </c>
      <c r="AX9533">
        <v>200</v>
      </c>
      <c r="AY9533">
        <v>1</v>
      </c>
      <c r="AZ9533" s="1" t="s">
        <v>24528</v>
      </c>
      <c r="BA9533" s="1" t="s">
        <v>24602</v>
      </c>
      <c r="BB9533" s="1" t="s">
        <v>24528</v>
      </c>
      <c r="BC9533" s="1" t="s">
        <v>24528</v>
      </c>
      <c r="BD9533">
        <v>300</v>
      </c>
      <c r="BE9533">
        <v>1</v>
      </c>
      <c r="BF9533" s="1" t="s">
        <v>24528</v>
      </c>
      <c r="BG9533" s="1" t="s">
        <v>24528</v>
      </c>
      <c r="BH9533" s="1" t="s">
        <v>24528</v>
      </c>
      <c r="BI9533">
        <v>25462</v>
      </c>
      <c r="BJ9533">
        <v>1281</v>
      </c>
      <c r="BK9533">
        <v>8796</v>
      </c>
      <c r="BL9533">
        <v>8796</v>
      </c>
      <c r="BM9533">
        <v>8929</v>
      </c>
      <c r="BN9533">
        <v>8929</v>
      </c>
      <c r="BO9533">
        <v>6719</v>
      </c>
      <c r="BP9533">
        <v>6719</v>
      </c>
      <c r="BQ9533">
        <v>6964</v>
      </c>
      <c r="BR9533">
        <v>6964</v>
      </c>
      <c r="BS9533">
        <v>5000</v>
      </c>
      <c r="BT9533">
        <v>5000</v>
      </c>
    </row>
    <row r="9534" spans="1:72" hidden="1" x14ac:dyDescent="0.25">
      <c r="A9534" s="1" t="s">
        <v>24526</v>
      </c>
      <c r="B9534" s="1" t="s">
        <v>24527</v>
      </c>
      <c r="C9534" s="1" t="s">
        <v>29791</v>
      </c>
      <c r="D9534" s="1" t="s">
        <v>29792</v>
      </c>
      <c r="E9534" s="1" t="s">
        <v>24686</v>
      </c>
      <c r="F9534">
        <v>20200504</v>
      </c>
      <c r="G9534">
        <v>300</v>
      </c>
      <c r="H9534">
        <v>1</v>
      </c>
      <c r="I9534" s="1" t="s">
        <v>24528</v>
      </c>
      <c r="J9534">
        <v>300</v>
      </c>
      <c r="K9534">
        <v>1</v>
      </c>
      <c r="L9534" s="1" t="s">
        <v>24528</v>
      </c>
      <c r="M9534">
        <v>200</v>
      </c>
      <c r="N9534">
        <v>1</v>
      </c>
      <c r="O9534" s="1" t="s">
        <v>24528</v>
      </c>
      <c r="P9534">
        <v>400</v>
      </c>
      <c r="Q9534" s="1" t="s">
        <v>24715</v>
      </c>
      <c r="R9534" s="1" t="s">
        <v>24528</v>
      </c>
      <c r="S9534">
        <v>200</v>
      </c>
      <c r="T9534" s="1" t="s">
        <v>24715</v>
      </c>
      <c r="U9534" s="1" t="s">
        <v>24528</v>
      </c>
      <c r="V9534">
        <v>200</v>
      </c>
      <c r="W9534">
        <v>1</v>
      </c>
      <c r="X9534" s="1" t="s">
        <v>24528</v>
      </c>
      <c r="Y9534">
        <v>200</v>
      </c>
      <c r="Z9534">
        <v>1</v>
      </c>
      <c r="AA9534" s="1" t="s">
        <v>24528</v>
      </c>
      <c r="AB9534">
        <v>100</v>
      </c>
      <c r="AC9534" s="1" t="s">
        <v>24528</v>
      </c>
      <c r="AD9534">
        <v>0</v>
      </c>
      <c r="AF9534" s="1" t="s">
        <v>24528</v>
      </c>
      <c r="AG9534">
        <v>200</v>
      </c>
      <c r="AH9534" s="1" t="s">
        <v>24528</v>
      </c>
      <c r="AI9534" s="1" t="s">
        <v>24528</v>
      </c>
      <c r="AJ9534" s="1" t="s">
        <v>24528</v>
      </c>
      <c r="AK9534" s="1" t="s">
        <v>24528</v>
      </c>
      <c r="AL9534" s="1" t="s">
        <v>24528</v>
      </c>
      <c r="AM9534">
        <v>200</v>
      </c>
      <c r="AN9534">
        <v>1</v>
      </c>
      <c r="AO9534" s="1" t="s">
        <v>24528</v>
      </c>
      <c r="AP9534">
        <v>100</v>
      </c>
      <c r="AQ9534" s="1" t="s">
        <v>24528</v>
      </c>
      <c r="AR9534">
        <v>0</v>
      </c>
      <c r="AS9534" s="1" t="s">
        <v>24528</v>
      </c>
      <c r="AT9534" s="1" t="s">
        <v>24528</v>
      </c>
      <c r="AU9534" s="1" t="s">
        <v>24528</v>
      </c>
      <c r="AV9534" s="1" t="s">
        <v>24528</v>
      </c>
      <c r="AW9534" s="1" t="s">
        <v>24528</v>
      </c>
      <c r="AX9534">
        <v>200</v>
      </c>
      <c r="AY9534">
        <v>1</v>
      </c>
      <c r="AZ9534" s="1" t="s">
        <v>24528</v>
      </c>
      <c r="BA9534" s="1" t="s">
        <v>24602</v>
      </c>
      <c r="BB9534" s="1" t="s">
        <v>24528</v>
      </c>
      <c r="BC9534" s="1" t="s">
        <v>24528</v>
      </c>
      <c r="BD9534">
        <v>300</v>
      </c>
      <c r="BE9534">
        <v>1</v>
      </c>
      <c r="BF9534" s="1" t="s">
        <v>24528</v>
      </c>
      <c r="BG9534" s="1" t="s">
        <v>24528</v>
      </c>
      <c r="BH9534" s="1" t="s">
        <v>24528</v>
      </c>
      <c r="BI9534">
        <v>26408</v>
      </c>
      <c r="BJ9534">
        <v>1317</v>
      </c>
      <c r="BK9534">
        <v>8796</v>
      </c>
      <c r="BL9534">
        <v>8796</v>
      </c>
      <c r="BM9534">
        <v>8929</v>
      </c>
      <c r="BN9534">
        <v>8929</v>
      </c>
      <c r="BO9534">
        <v>6719</v>
      </c>
      <c r="BP9534">
        <v>6719</v>
      </c>
      <c r="BQ9534">
        <v>6964</v>
      </c>
      <c r="BR9534">
        <v>6964</v>
      </c>
      <c r="BS9534">
        <v>5000</v>
      </c>
      <c r="BT9534">
        <v>5000</v>
      </c>
    </row>
    <row r="9535" spans="1:72" hidden="1" x14ac:dyDescent="0.25">
      <c r="A9535" s="1" t="s">
        <v>24526</v>
      </c>
      <c r="B9535" s="1" t="s">
        <v>24527</v>
      </c>
      <c r="C9535" s="1" t="s">
        <v>29791</v>
      </c>
      <c r="D9535" s="1" t="s">
        <v>29792</v>
      </c>
      <c r="E9535" s="1" t="s">
        <v>24686</v>
      </c>
      <c r="F9535">
        <v>20200505</v>
      </c>
      <c r="G9535">
        <v>300</v>
      </c>
      <c r="H9535">
        <v>1</v>
      </c>
      <c r="I9535" s="1" t="s">
        <v>24528</v>
      </c>
      <c r="J9535">
        <v>300</v>
      </c>
      <c r="K9535">
        <v>1</v>
      </c>
      <c r="L9535" s="1" t="s">
        <v>24528</v>
      </c>
      <c r="M9535">
        <v>200</v>
      </c>
      <c r="N9535">
        <v>1</v>
      </c>
      <c r="O9535" s="1" t="s">
        <v>24528</v>
      </c>
      <c r="P9535">
        <v>400</v>
      </c>
      <c r="Q9535" s="1" t="s">
        <v>24715</v>
      </c>
      <c r="R9535" s="1" t="s">
        <v>24528</v>
      </c>
      <c r="S9535">
        <v>200</v>
      </c>
      <c r="T9535" s="1" t="s">
        <v>24715</v>
      </c>
      <c r="U9535" s="1" t="s">
        <v>24528</v>
      </c>
      <c r="V9535">
        <v>200</v>
      </c>
      <c r="W9535">
        <v>1</v>
      </c>
      <c r="X9535" s="1" t="s">
        <v>24528</v>
      </c>
      <c r="Y9535">
        <v>200</v>
      </c>
      <c r="Z9535">
        <v>1</v>
      </c>
      <c r="AA9535" s="1" t="s">
        <v>24528</v>
      </c>
      <c r="AB9535">
        <v>100</v>
      </c>
      <c r="AC9535" s="1" t="s">
        <v>24528</v>
      </c>
      <c r="AD9535">
        <v>0</v>
      </c>
      <c r="AF9535" s="1" t="s">
        <v>24528</v>
      </c>
      <c r="AG9535">
        <v>200</v>
      </c>
      <c r="AH9535" s="1" t="s">
        <v>24528</v>
      </c>
      <c r="AI9535" s="1" t="s">
        <v>24528</v>
      </c>
      <c r="AJ9535" s="1" t="s">
        <v>24528</v>
      </c>
      <c r="AK9535" s="1" t="s">
        <v>24528</v>
      </c>
      <c r="AL9535" s="1" t="s">
        <v>24528</v>
      </c>
      <c r="AM9535">
        <v>200</v>
      </c>
      <c r="AN9535">
        <v>1</v>
      </c>
      <c r="AO9535" s="1" t="s">
        <v>24528</v>
      </c>
      <c r="AP9535">
        <v>100</v>
      </c>
      <c r="AQ9535" s="1" t="s">
        <v>24528</v>
      </c>
      <c r="AR9535">
        <v>0</v>
      </c>
      <c r="AS9535" s="1" t="s">
        <v>24528</v>
      </c>
      <c r="AT9535" s="1" t="s">
        <v>24528</v>
      </c>
      <c r="AU9535" s="1" t="s">
        <v>24528</v>
      </c>
      <c r="AV9535" s="1" t="s">
        <v>24528</v>
      </c>
      <c r="AW9535" s="1" t="s">
        <v>24528</v>
      </c>
      <c r="AX9535">
        <v>200</v>
      </c>
      <c r="AY9535">
        <v>1</v>
      </c>
      <c r="AZ9535" s="1" t="s">
        <v>24528</v>
      </c>
      <c r="BA9535" s="1" t="s">
        <v>24602</v>
      </c>
      <c r="BB9535" s="1" t="s">
        <v>24528</v>
      </c>
      <c r="BC9535" s="1" t="s">
        <v>24528</v>
      </c>
      <c r="BD9535">
        <v>300</v>
      </c>
      <c r="BE9535">
        <v>1</v>
      </c>
      <c r="BF9535" s="1" t="s">
        <v>24528</v>
      </c>
      <c r="BG9535" s="1" t="s">
        <v>24528</v>
      </c>
      <c r="BH9535" s="1" t="s">
        <v>24528</v>
      </c>
      <c r="BI9535">
        <v>27117</v>
      </c>
      <c r="BJ9535">
        <v>1390</v>
      </c>
      <c r="BK9535">
        <v>8796</v>
      </c>
      <c r="BL9535">
        <v>8796</v>
      </c>
      <c r="BM9535">
        <v>8929</v>
      </c>
      <c r="BN9535">
        <v>8929</v>
      </c>
      <c r="BO9535">
        <v>6719</v>
      </c>
      <c r="BP9535">
        <v>6719</v>
      </c>
      <c r="BQ9535">
        <v>6964</v>
      </c>
      <c r="BR9535">
        <v>6964</v>
      </c>
      <c r="BS9535">
        <v>5000</v>
      </c>
      <c r="BT9535">
        <v>5000</v>
      </c>
    </row>
    <row r="9536" spans="1:72" hidden="1" x14ac:dyDescent="0.25">
      <c r="A9536" s="1" t="s">
        <v>24526</v>
      </c>
      <c r="B9536" s="1" t="s">
        <v>24527</v>
      </c>
      <c r="C9536" s="1" t="s">
        <v>29791</v>
      </c>
      <c r="D9536" s="1" t="s">
        <v>29792</v>
      </c>
      <c r="E9536" s="1" t="s">
        <v>24686</v>
      </c>
      <c r="F9536">
        <v>20200506</v>
      </c>
      <c r="G9536">
        <v>300</v>
      </c>
      <c r="H9536">
        <v>1</v>
      </c>
      <c r="I9536" s="1" t="s">
        <v>29836</v>
      </c>
      <c r="J9536">
        <v>300</v>
      </c>
      <c r="K9536">
        <v>1</v>
      </c>
      <c r="L9536" s="1" t="s">
        <v>29837</v>
      </c>
      <c r="M9536">
        <v>200</v>
      </c>
      <c r="N9536">
        <v>1</v>
      </c>
      <c r="O9536" s="1" t="s">
        <v>29838</v>
      </c>
      <c r="P9536">
        <v>400</v>
      </c>
      <c r="Q9536" s="1" t="s">
        <v>24715</v>
      </c>
      <c r="R9536" s="1" t="s">
        <v>29839</v>
      </c>
      <c r="S9536">
        <v>200</v>
      </c>
      <c r="T9536" s="1" t="s">
        <v>24715</v>
      </c>
      <c r="U9536" s="1" t="s">
        <v>24528</v>
      </c>
      <c r="V9536">
        <v>200</v>
      </c>
      <c r="W9536">
        <v>1</v>
      </c>
      <c r="X9536" s="1" t="s">
        <v>24528</v>
      </c>
      <c r="Y9536">
        <v>200</v>
      </c>
      <c r="Z9536">
        <v>1</v>
      </c>
      <c r="AA9536" s="1" t="s">
        <v>24528</v>
      </c>
      <c r="AB9536">
        <v>100</v>
      </c>
      <c r="AC9536" s="1" t="s">
        <v>24528</v>
      </c>
      <c r="AD9536">
        <v>0</v>
      </c>
      <c r="AF9536" s="1" t="s">
        <v>24528</v>
      </c>
      <c r="AG9536">
        <v>200</v>
      </c>
      <c r="AH9536" s="1" t="s">
        <v>24528</v>
      </c>
      <c r="AI9536" s="1" t="s">
        <v>24528</v>
      </c>
      <c r="AJ9536" s="1" t="s">
        <v>24528</v>
      </c>
      <c r="AK9536" s="1" t="s">
        <v>24528</v>
      </c>
      <c r="AL9536" s="1" t="s">
        <v>24528</v>
      </c>
      <c r="AM9536">
        <v>200</v>
      </c>
      <c r="AN9536">
        <v>1</v>
      </c>
      <c r="AO9536" s="1" t="s">
        <v>24528</v>
      </c>
      <c r="AP9536">
        <v>100</v>
      </c>
      <c r="AQ9536" s="1" t="s">
        <v>29840</v>
      </c>
      <c r="AR9536">
        <v>0</v>
      </c>
      <c r="AS9536" s="1" t="s">
        <v>24528</v>
      </c>
      <c r="AT9536" s="1" t="s">
        <v>24528</v>
      </c>
      <c r="AU9536" s="1" t="s">
        <v>24528</v>
      </c>
      <c r="AV9536" s="1" t="s">
        <v>24528</v>
      </c>
      <c r="AW9536" s="1" t="s">
        <v>24528</v>
      </c>
      <c r="AX9536">
        <v>200</v>
      </c>
      <c r="AY9536">
        <v>1</v>
      </c>
      <c r="AZ9536" s="1" t="s">
        <v>24528</v>
      </c>
      <c r="BA9536" s="1" t="s">
        <v>24602</v>
      </c>
      <c r="BB9536" s="1" t="s">
        <v>24528</v>
      </c>
      <c r="BC9536" s="1" t="s">
        <v>24528</v>
      </c>
      <c r="BD9536">
        <v>300</v>
      </c>
      <c r="BE9536">
        <v>1</v>
      </c>
      <c r="BF9536" s="1" t="s">
        <v>24528</v>
      </c>
      <c r="BG9536" s="1" t="s">
        <v>24528</v>
      </c>
      <c r="BH9536" s="1" t="s">
        <v>24528</v>
      </c>
      <c r="BI9536">
        <v>28163</v>
      </c>
      <c r="BJ9536">
        <v>1437</v>
      </c>
      <c r="BK9536">
        <v>8796</v>
      </c>
      <c r="BL9536">
        <v>8796</v>
      </c>
      <c r="BM9536">
        <v>8929</v>
      </c>
      <c r="BN9536">
        <v>8929</v>
      </c>
      <c r="BO9536">
        <v>6719</v>
      </c>
      <c r="BP9536">
        <v>6719</v>
      </c>
      <c r="BQ9536">
        <v>6964</v>
      </c>
      <c r="BR9536">
        <v>6964</v>
      </c>
      <c r="BS9536">
        <v>5000</v>
      </c>
      <c r="BT9536">
        <v>5000</v>
      </c>
    </row>
    <row r="9537" spans="1:72" hidden="1" x14ac:dyDescent="0.25">
      <c r="A9537" s="1" t="s">
        <v>24526</v>
      </c>
      <c r="B9537" s="1" t="s">
        <v>24527</v>
      </c>
      <c r="C9537" s="1" t="s">
        <v>29791</v>
      </c>
      <c r="D9537" s="1" t="s">
        <v>29792</v>
      </c>
      <c r="E9537" s="1" t="s">
        <v>24686</v>
      </c>
      <c r="F9537">
        <v>20200507</v>
      </c>
      <c r="G9537">
        <v>300</v>
      </c>
      <c r="H9537">
        <v>1</v>
      </c>
      <c r="I9537" s="1" t="s">
        <v>24528</v>
      </c>
      <c r="J9537">
        <v>300</v>
      </c>
      <c r="K9537">
        <v>1</v>
      </c>
      <c r="L9537" s="1" t="s">
        <v>24528</v>
      </c>
      <c r="M9537">
        <v>200</v>
      </c>
      <c r="N9537">
        <v>1</v>
      </c>
      <c r="O9537" s="1" t="s">
        <v>24528</v>
      </c>
      <c r="P9537">
        <v>400</v>
      </c>
      <c r="Q9537" s="1" t="s">
        <v>24715</v>
      </c>
      <c r="R9537" s="1" t="s">
        <v>24528</v>
      </c>
      <c r="S9537">
        <v>200</v>
      </c>
      <c r="T9537" s="1" t="s">
        <v>24715</v>
      </c>
      <c r="U9537" s="1" t="s">
        <v>24528</v>
      </c>
      <c r="V9537">
        <v>200</v>
      </c>
      <c r="W9537">
        <v>1</v>
      </c>
      <c r="X9537" s="1" t="s">
        <v>24528</v>
      </c>
      <c r="Y9537">
        <v>200</v>
      </c>
      <c r="Z9537">
        <v>1</v>
      </c>
      <c r="AA9537" s="1" t="s">
        <v>24528</v>
      </c>
      <c r="AB9537">
        <v>100</v>
      </c>
      <c r="AC9537" s="1" t="s">
        <v>24528</v>
      </c>
      <c r="AD9537">
        <v>0</v>
      </c>
      <c r="AF9537" s="1" t="s">
        <v>24528</v>
      </c>
      <c r="AG9537">
        <v>200</v>
      </c>
      <c r="AH9537" s="1" t="s">
        <v>24528</v>
      </c>
      <c r="AI9537" s="1" t="s">
        <v>24528</v>
      </c>
      <c r="AJ9537" s="1" t="s">
        <v>24528</v>
      </c>
      <c r="AK9537" s="1" t="s">
        <v>24528</v>
      </c>
      <c r="AL9537" s="1" t="s">
        <v>24528</v>
      </c>
      <c r="AM9537">
        <v>200</v>
      </c>
      <c r="AN9537">
        <v>1</v>
      </c>
      <c r="AO9537" s="1" t="s">
        <v>24528</v>
      </c>
      <c r="AP9537">
        <v>100</v>
      </c>
      <c r="AQ9537" s="1" t="s">
        <v>24528</v>
      </c>
      <c r="AR9537">
        <v>0</v>
      </c>
      <c r="AS9537" s="1" t="s">
        <v>24528</v>
      </c>
      <c r="AT9537" s="1" t="s">
        <v>24528</v>
      </c>
      <c r="AU9537" s="1" t="s">
        <v>24528</v>
      </c>
      <c r="AV9537" s="1" t="s">
        <v>24528</v>
      </c>
      <c r="AW9537" s="1" t="s">
        <v>24528</v>
      </c>
      <c r="AX9537">
        <v>200</v>
      </c>
      <c r="AY9537">
        <v>1</v>
      </c>
      <c r="AZ9537" s="1" t="s">
        <v>24528</v>
      </c>
      <c r="BA9537" s="1" t="s">
        <v>24602</v>
      </c>
      <c r="BB9537" s="1" t="s">
        <v>24528</v>
      </c>
      <c r="BC9537" s="1" t="s">
        <v>24528</v>
      </c>
      <c r="BD9537">
        <v>300</v>
      </c>
      <c r="BE9537">
        <v>1</v>
      </c>
      <c r="BF9537" s="1" t="s">
        <v>24528</v>
      </c>
      <c r="BG9537" s="1" t="s">
        <v>24528</v>
      </c>
      <c r="BH9537" s="1" t="s">
        <v>24528</v>
      </c>
      <c r="BI9537">
        <v>29374</v>
      </c>
      <c r="BJ9537">
        <v>1503</v>
      </c>
      <c r="BK9537">
        <v>8796</v>
      </c>
      <c r="BL9537">
        <v>8796</v>
      </c>
      <c r="BM9537">
        <v>8929</v>
      </c>
      <c r="BN9537">
        <v>8929</v>
      </c>
      <c r="BO9537">
        <v>6719</v>
      </c>
      <c r="BP9537">
        <v>6719</v>
      </c>
      <c r="BQ9537">
        <v>6964</v>
      </c>
      <c r="BR9537">
        <v>6964</v>
      </c>
      <c r="BS9537">
        <v>5000</v>
      </c>
      <c r="BT9537">
        <v>5000</v>
      </c>
    </row>
    <row r="9538" spans="1:72" hidden="1" x14ac:dyDescent="0.25">
      <c r="A9538" s="1" t="s">
        <v>24526</v>
      </c>
      <c r="B9538" s="1" t="s">
        <v>24527</v>
      </c>
      <c r="C9538" s="1" t="s">
        <v>29791</v>
      </c>
      <c r="D9538" s="1" t="s">
        <v>29792</v>
      </c>
      <c r="E9538" s="1" t="s">
        <v>24686</v>
      </c>
      <c r="F9538">
        <v>20200508</v>
      </c>
      <c r="G9538">
        <v>300</v>
      </c>
      <c r="H9538">
        <v>1</v>
      </c>
      <c r="I9538" s="1" t="s">
        <v>24528</v>
      </c>
      <c r="J9538">
        <v>300</v>
      </c>
      <c r="K9538">
        <v>1</v>
      </c>
      <c r="L9538" s="1" t="s">
        <v>24528</v>
      </c>
      <c r="M9538">
        <v>200</v>
      </c>
      <c r="N9538">
        <v>1</v>
      </c>
      <c r="O9538" s="1" t="s">
        <v>24528</v>
      </c>
      <c r="P9538">
        <v>400</v>
      </c>
      <c r="Q9538" s="1" t="s">
        <v>24715</v>
      </c>
      <c r="R9538" s="1" t="s">
        <v>24528</v>
      </c>
      <c r="S9538">
        <v>200</v>
      </c>
      <c r="T9538" s="1" t="s">
        <v>24715</v>
      </c>
      <c r="U9538" s="1" t="s">
        <v>24528</v>
      </c>
      <c r="V9538">
        <v>200</v>
      </c>
      <c r="W9538">
        <v>1</v>
      </c>
      <c r="X9538" s="1" t="s">
        <v>24528</v>
      </c>
      <c r="Y9538">
        <v>200</v>
      </c>
      <c r="Z9538">
        <v>1</v>
      </c>
      <c r="AA9538" s="1" t="s">
        <v>24528</v>
      </c>
      <c r="AB9538">
        <v>100</v>
      </c>
      <c r="AC9538" s="1" t="s">
        <v>24528</v>
      </c>
      <c r="AD9538">
        <v>0</v>
      </c>
      <c r="AF9538" s="1" t="s">
        <v>24528</v>
      </c>
      <c r="AG9538">
        <v>200</v>
      </c>
      <c r="AH9538" s="1" t="s">
        <v>24528</v>
      </c>
      <c r="AI9538" s="1" t="s">
        <v>24528</v>
      </c>
      <c r="AJ9538" s="1" t="s">
        <v>24528</v>
      </c>
      <c r="AK9538" s="1" t="s">
        <v>24528</v>
      </c>
      <c r="AL9538" s="1" t="s">
        <v>24528</v>
      </c>
      <c r="AM9538">
        <v>200</v>
      </c>
      <c r="AN9538">
        <v>1</v>
      </c>
      <c r="AO9538" s="1" t="s">
        <v>24528</v>
      </c>
      <c r="AP9538">
        <v>100</v>
      </c>
      <c r="AQ9538" s="1" t="s">
        <v>24528</v>
      </c>
      <c r="AR9538">
        <v>0</v>
      </c>
      <c r="AS9538" s="1" t="s">
        <v>24528</v>
      </c>
      <c r="AT9538" s="1" t="s">
        <v>24528</v>
      </c>
      <c r="AU9538" s="1" t="s">
        <v>24528</v>
      </c>
      <c r="AV9538" s="1" t="s">
        <v>24528</v>
      </c>
      <c r="AW9538" s="1" t="s">
        <v>24528</v>
      </c>
      <c r="AX9538">
        <v>200</v>
      </c>
      <c r="AY9538">
        <v>1</v>
      </c>
      <c r="AZ9538" s="1" t="s">
        <v>24528</v>
      </c>
      <c r="BA9538" s="1" t="s">
        <v>24602</v>
      </c>
      <c r="BB9538" s="1" t="s">
        <v>24528</v>
      </c>
      <c r="BC9538" s="1" t="s">
        <v>24528</v>
      </c>
      <c r="BD9538">
        <v>300</v>
      </c>
      <c r="BE9538">
        <v>1</v>
      </c>
      <c r="BF9538" s="1" t="s">
        <v>24528</v>
      </c>
      <c r="BG9538" s="1" t="s">
        <v>24528</v>
      </c>
      <c r="BH9538" s="1" t="s">
        <v>24528</v>
      </c>
      <c r="BI9538">
        <v>30485</v>
      </c>
      <c r="BJ9538">
        <v>1560</v>
      </c>
      <c r="BK9538">
        <v>8796</v>
      </c>
      <c r="BL9538">
        <v>8796</v>
      </c>
      <c r="BM9538">
        <v>8929</v>
      </c>
      <c r="BN9538">
        <v>8929</v>
      </c>
      <c r="BO9538">
        <v>6719</v>
      </c>
      <c r="BP9538">
        <v>6719</v>
      </c>
      <c r="BQ9538">
        <v>6964</v>
      </c>
      <c r="BR9538">
        <v>6964</v>
      </c>
      <c r="BS9538">
        <v>5000</v>
      </c>
      <c r="BT9538">
        <v>5000</v>
      </c>
    </row>
    <row r="9539" spans="1:72" hidden="1" x14ac:dyDescent="0.25">
      <c r="A9539" s="1" t="s">
        <v>24526</v>
      </c>
      <c r="B9539" s="1" t="s">
        <v>24527</v>
      </c>
      <c r="C9539" s="1" t="s">
        <v>29791</v>
      </c>
      <c r="D9539" s="1" t="s">
        <v>29792</v>
      </c>
      <c r="E9539" s="1" t="s">
        <v>24686</v>
      </c>
      <c r="F9539">
        <v>20200509</v>
      </c>
      <c r="G9539">
        <v>300</v>
      </c>
      <c r="H9539">
        <v>1</v>
      </c>
      <c r="I9539" s="1" t="s">
        <v>24528</v>
      </c>
      <c r="J9539">
        <v>300</v>
      </c>
      <c r="K9539">
        <v>1</v>
      </c>
      <c r="L9539" s="1" t="s">
        <v>24528</v>
      </c>
      <c r="M9539">
        <v>200</v>
      </c>
      <c r="N9539">
        <v>1</v>
      </c>
      <c r="O9539" s="1" t="s">
        <v>24528</v>
      </c>
      <c r="P9539">
        <v>400</v>
      </c>
      <c r="Q9539" s="1" t="s">
        <v>24715</v>
      </c>
      <c r="R9539" s="1" t="s">
        <v>24528</v>
      </c>
      <c r="S9539">
        <v>200</v>
      </c>
      <c r="T9539" s="1" t="s">
        <v>24715</v>
      </c>
      <c r="U9539" s="1" t="s">
        <v>24528</v>
      </c>
      <c r="V9539">
        <v>200</v>
      </c>
      <c r="W9539">
        <v>1</v>
      </c>
      <c r="X9539" s="1" t="s">
        <v>24528</v>
      </c>
      <c r="Y9539">
        <v>200</v>
      </c>
      <c r="Z9539">
        <v>1</v>
      </c>
      <c r="AA9539" s="1" t="s">
        <v>24528</v>
      </c>
      <c r="AB9539">
        <v>100</v>
      </c>
      <c r="AC9539" s="1" t="s">
        <v>24528</v>
      </c>
      <c r="AD9539">
        <v>0</v>
      </c>
      <c r="AF9539" s="1" t="s">
        <v>24528</v>
      </c>
      <c r="AG9539">
        <v>200</v>
      </c>
      <c r="AH9539" s="1" t="s">
        <v>24528</v>
      </c>
      <c r="AI9539" s="1" t="s">
        <v>24528</v>
      </c>
      <c r="AJ9539" s="1" t="s">
        <v>24528</v>
      </c>
      <c r="AK9539" s="1" t="s">
        <v>24528</v>
      </c>
      <c r="AL9539" s="1" t="s">
        <v>24528</v>
      </c>
      <c r="AM9539">
        <v>200</v>
      </c>
      <c r="AN9539">
        <v>1</v>
      </c>
      <c r="AO9539" s="1" t="s">
        <v>24528</v>
      </c>
      <c r="AP9539">
        <v>100</v>
      </c>
      <c r="AQ9539" s="1" t="s">
        <v>24528</v>
      </c>
      <c r="AR9539">
        <v>0</v>
      </c>
      <c r="AS9539" s="1" t="s">
        <v>24528</v>
      </c>
      <c r="AT9539" s="1" t="s">
        <v>24528</v>
      </c>
      <c r="AU9539" s="1" t="s">
        <v>24528</v>
      </c>
      <c r="AV9539" s="1" t="s">
        <v>24528</v>
      </c>
      <c r="AW9539" s="1" t="s">
        <v>24528</v>
      </c>
      <c r="AX9539">
        <v>200</v>
      </c>
      <c r="AY9539">
        <v>1</v>
      </c>
      <c r="AZ9539" s="1" t="s">
        <v>24528</v>
      </c>
      <c r="BA9539" s="1" t="s">
        <v>24602</v>
      </c>
      <c r="BB9539" s="1" t="s">
        <v>24528</v>
      </c>
      <c r="BC9539" s="1" t="s">
        <v>24528</v>
      </c>
      <c r="BD9539">
        <v>300</v>
      </c>
      <c r="BE9539">
        <v>1</v>
      </c>
      <c r="BF9539" s="1" t="s">
        <v>24528</v>
      </c>
      <c r="BG9539" s="1" t="s">
        <v>24528</v>
      </c>
      <c r="BH9539" s="1" t="s">
        <v>24528</v>
      </c>
      <c r="BI9539">
        <v>31534</v>
      </c>
      <c r="BJ9539">
        <v>1614</v>
      </c>
      <c r="BK9539">
        <v>8796</v>
      </c>
      <c r="BL9539">
        <v>8796</v>
      </c>
      <c r="BM9539">
        <v>8929</v>
      </c>
      <c r="BN9539">
        <v>8929</v>
      </c>
      <c r="BO9539">
        <v>6719</v>
      </c>
      <c r="BP9539">
        <v>6719</v>
      </c>
      <c r="BQ9539">
        <v>6964</v>
      </c>
      <c r="BR9539">
        <v>6964</v>
      </c>
      <c r="BS9539">
        <v>5000</v>
      </c>
      <c r="BT9539">
        <v>5000</v>
      </c>
    </row>
    <row r="9540" spans="1:72" hidden="1" x14ac:dyDescent="0.25">
      <c r="A9540" s="1" t="s">
        <v>24526</v>
      </c>
      <c r="B9540" s="1" t="s">
        <v>24527</v>
      </c>
      <c r="C9540" s="1" t="s">
        <v>29791</v>
      </c>
      <c r="D9540" s="1" t="s">
        <v>29792</v>
      </c>
      <c r="E9540" s="1" t="s">
        <v>24686</v>
      </c>
      <c r="F9540">
        <v>20200510</v>
      </c>
      <c r="G9540">
        <v>300</v>
      </c>
      <c r="H9540">
        <v>1</v>
      </c>
      <c r="I9540" s="1" t="s">
        <v>24528</v>
      </c>
      <c r="J9540">
        <v>300</v>
      </c>
      <c r="K9540">
        <v>1</v>
      </c>
      <c r="L9540" s="1" t="s">
        <v>24528</v>
      </c>
      <c r="M9540">
        <v>200</v>
      </c>
      <c r="N9540">
        <v>1</v>
      </c>
      <c r="O9540" s="1" t="s">
        <v>24528</v>
      </c>
      <c r="P9540">
        <v>400</v>
      </c>
      <c r="Q9540" s="1" t="s">
        <v>24715</v>
      </c>
      <c r="R9540" s="1" t="s">
        <v>24528</v>
      </c>
      <c r="S9540">
        <v>200</v>
      </c>
      <c r="T9540" s="1" t="s">
        <v>24715</v>
      </c>
      <c r="U9540" s="1" t="s">
        <v>24528</v>
      </c>
      <c r="V9540">
        <v>200</v>
      </c>
      <c r="W9540">
        <v>1</v>
      </c>
      <c r="X9540" s="1" t="s">
        <v>24528</v>
      </c>
      <c r="Y9540">
        <v>200</v>
      </c>
      <c r="Z9540">
        <v>1</v>
      </c>
      <c r="AA9540" s="1" t="s">
        <v>24528</v>
      </c>
      <c r="AB9540">
        <v>100</v>
      </c>
      <c r="AC9540" s="1" t="s">
        <v>24528</v>
      </c>
      <c r="AD9540">
        <v>0</v>
      </c>
      <c r="AF9540" s="1" t="s">
        <v>24528</v>
      </c>
      <c r="AG9540">
        <v>200</v>
      </c>
      <c r="AH9540" s="1" t="s">
        <v>24528</v>
      </c>
      <c r="AI9540" s="1" t="s">
        <v>24528</v>
      </c>
      <c r="AJ9540" s="1" t="s">
        <v>24528</v>
      </c>
      <c r="AK9540" s="1" t="s">
        <v>24528</v>
      </c>
      <c r="AL9540" s="1" t="s">
        <v>24528</v>
      </c>
      <c r="AM9540">
        <v>200</v>
      </c>
      <c r="AN9540">
        <v>1</v>
      </c>
      <c r="AO9540" s="1" t="s">
        <v>24528</v>
      </c>
      <c r="AP9540">
        <v>100</v>
      </c>
      <c r="AQ9540" s="1" t="s">
        <v>24528</v>
      </c>
      <c r="AR9540">
        <v>0</v>
      </c>
      <c r="AS9540" s="1" t="s">
        <v>24528</v>
      </c>
      <c r="AT9540" s="1" t="s">
        <v>24528</v>
      </c>
      <c r="AU9540" s="1" t="s">
        <v>24528</v>
      </c>
      <c r="AV9540" s="1" t="s">
        <v>24528</v>
      </c>
      <c r="AW9540" s="1" t="s">
        <v>24528</v>
      </c>
      <c r="AX9540">
        <v>200</v>
      </c>
      <c r="AY9540">
        <v>1</v>
      </c>
      <c r="AZ9540" s="1" t="s">
        <v>24528</v>
      </c>
      <c r="BA9540" s="1" t="s">
        <v>24602</v>
      </c>
      <c r="BB9540" s="1" t="s">
        <v>24528</v>
      </c>
      <c r="BC9540" s="1" t="s">
        <v>24528</v>
      </c>
      <c r="BD9540">
        <v>300</v>
      </c>
      <c r="BE9540">
        <v>1</v>
      </c>
      <c r="BF9540" s="1" t="s">
        <v>24528</v>
      </c>
      <c r="BG9540" s="1" t="s">
        <v>24528</v>
      </c>
      <c r="BH9540" s="1" t="s">
        <v>24528</v>
      </c>
      <c r="BI9540">
        <v>32587</v>
      </c>
      <c r="BJ9540">
        <v>1644</v>
      </c>
      <c r="BK9540">
        <v>8796</v>
      </c>
      <c r="BL9540">
        <v>8796</v>
      </c>
      <c r="BM9540">
        <v>8929</v>
      </c>
      <c r="BN9540">
        <v>8929</v>
      </c>
      <c r="BO9540">
        <v>6719</v>
      </c>
      <c r="BP9540">
        <v>6719</v>
      </c>
      <c r="BQ9540">
        <v>6964</v>
      </c>
      <c r="BR9540">
        <v>6964</v>
      </c>
      <c r="BS9540">
        <v>5000</v>
      </c>
      <c r="BT9540">
        <v>5000</v>
      </c>
    </row>
    <row r="9541" spans="1:72" hidden="1" x14ac:dyDescent="0.25">
      <c r="A9541" s="1" t="s">
        <v>24526</v>
      </c>
      <c r="B9541" s="1" t="s">
        <v>24527</v>
      </c>
      <c r="C9541" s="1" t="s">
        <v>29791</v>
      </c>
      <c r="D9541" s="1" t="s">
        <v>29792</v>
      </c>
      <c r="E9541" s="1" t="s">
        <v>24686</v>
      </c>
      <c r="F9541">
        <v>20200511</v>
      </c>
      <c r="G9541">
        <v>300</v>
      </c>
      <c r="H9541">
        <v>1</v>
      </c>
      <c r="I9541" s="1" t="s">
        <v>24528</v>
      </c>
      <c r="J9541">
        <v>300</v>
      </c>
      <c r="K9541">
        <v>1</v>
      </c>
      <c r="L9541" s="1" t="s">
        <v>24528</v>
      </c>
      <c r="M9541">
        <v>200</v>
      </c>
      <c r="N9541">
        <v>1</v>
      </c>
      <c r="O9541" s="1" t="s">
        <v>24528</v>
      </c>
      <c r="P9541">
        <v>400</v>
      </c>
      <c r="Q9541" s="1" t="s">
        <v>24715</v>
      </c>
      <c r="R9541" s="1" t="s">
        <v>24528</v>
      </c>
      <c r="S9541">
        <v>200</v>
      </c>
      <c r="T9541" s="1" t="s">
        <v>24715</v>
      </c>
      <c r="U9541" s="1" t="s">
        <v>24528</v>
      </c>
      <c r="V9541">
        <v>200</v>
      </c>
      <c r="W9541">
        <v>1</v>
      </c>
      <c r="X9541" s="1" t="s">
        <v>24528</v>
      </c>
      <c r="Y9541">
        <v>200</v>
      </c>
      <c r="Z9541">
        <v>1</v>
      </c>
      <c r="AA9541" s="1" t="s">
        <v>24528</v>
      </c>
      <c r="AB9541">
        <v>100</v>
      </c>
      <c r="AC9541" s="1" t="s">
        <v>24528</v>
      </c>
      <c r="AD9541">
        <v>0</v>
      </c>
      <c r="AF9541" s="1" t="s">
        <v>24528</v>
      </c>
      <c r="AG9541">
        <v>200</v>
      </c>
      <c r="AH9541" s="1" t="s">
        <v>24528</v>
      </c>
      <c r="AI9541" s="1" t="s">
        <v>24528</v>
      </c>
      <c r="AJ9541" s="1" t="s">
        <v>24528</v>
      </c>
      <c r="AK9541" s="1" t="s">
        <v>24528</v>
      </c>
      <c r="AL9541" s="1" t="s">
        <v>24528</v>
      </c>
      <c r="AM9541">
        <v>200</v>
      </c>
      <c r="AN9541">
        <v>1</v>
      </c>
      <c r="AO9541" s="1" t="s">
        <v>24528</v>
      </c>
      <c r="AP9541">
        <v>100</v>
      </c>
      <c r="AQ9541" s="1" t="s">
        <v>24528</v>
      </c>
      <c r="AR9541">
        <v>0</v>
      </c>
      <c r="AS9541" s="1" t="s">
        <v>24528</v>
      </c>
      <c r="AT9541" s="1" t="s">
        <v>24528</v>
      </c>
      <c r="AU9541" s="1" t="s">
        <v>24528</v>
      </c>
      <c r="AV9541" s="1" t="s">
        <v>24528</v>
      </c>
      <c r="AW9541" s="1" t="s">
        <v>24528</v>
      </c>
      <c r="AX9541">
        <v>200</v>
      </c>
      <c r="AY9541">
        <v>1</v>
      </c>
      <c r="AZ9541" s="1" t="s">
        <v>24528</v>
      </c>
      <c r="BA9541" s="1" t="s">
        <v>24602</v>
      </c>
      <c r="BB9541" s="1" t="s">
        <v>24528</v>
      </c>
      <c r="BC9541" s="1" t="s">
        <v>24528</v>
      </c>
      <c r="BD9541">
        <v>300</v>
      </c>
      <c r="BE9541">
        <v>1</v>
      </c>
      <c r="BF9541" s="1" t="s">
        <v>24528</v>
      </c>
      <c r="BG9541" s="1" t="s">
        <v>24528</v>
      </c>
      <c r="BH9541" s="1" t="s">
        <v>24528</v>
      </c>
      <c r="BI9541">
        <v>33373</v>
      </c>
      <c r="BJ9541">
        <v>1683</v>
      </c>
      <c r="BK9541">
        <v>8796</v>
      </c>
      <c r="BL9541">
        <v>8796</v>
      </c>
      <c r="BM9541">
        <v>8929</v>
      </c>
      <c r="BN9541">
        <v>8929</v>
      </c>
      <c r="BO9541">
        <v>6719</v>
      </c>
      <c r="BP9541">
        <v>6719</v>
      </c>
      <c r="BQ9541">
        <v>6964</v>
      </c>
      <c r="BR9541">
        <v>6964</v>
      </c>
      <c r="BS9541">
        <v>5000</v>
      </c>
      <c r="BT9541">
        <v>5000</v>
      </c>
    </row>
    <row r="9542" spans="1:72" hidden="1" x14ac:dyDescent="0.25">
      <c r="A9542" s="1" t="s">
        <v>24526</v>
      </c>
      <c r="B9542" s="1" t="s">
        <v>24527</v>
      </c>
      <c r="C9542" s="1" t="s">
        <v>29791</v>
      </c>
      <c r="D9542" s="1" t="s">
        <v>29792</v>
      </c>
      <c r="E9542" s="1" t="s">
        <v>24686</v>
      </c>
      <c r="F9542">
        <v>20200512</v>
      </c>
      <c r="G9542">
        <v>300</v>
      </c>
      <c r="H9542">
        <v>1</v>
      </c>
      <c r="I9542" s="1" t="s">
        <v>24528</v>
      </c>
      <c r="J9542">
        <v>300</v>
      </c>
      <c r="K9542">
        <v>1</v>
      </c>
      <c r="L9542" s="1" t="s">
        <v>24528</v>
      </c>
      <c r="M9542">
        <v>200</v>
      </c>
      <c r="N9542">
        <v>1</v>
      </c>
      <c r="O9542" s="1" t="s">
        <v>24528</v>
      </c>
      <c r="P9542">
        <v>400</v>
      </c>
      <c r="Q9542" s="1" t="s">
        <v>24715</v>
      </c>
      <c r="R9542" s="1" t="s">
        <v>24528</v>
      </c>
      <c r="S9542">
        <v>200</v>
      </c>
      <c r="T9542" s="1" t="s">
        <v>24715</v>
      </c>
      <c r="U9542" s="1" t="s">
        <v>24528</v>
      </c>
      <c r="V9542">
        <v>200</v>
      </c>
      <c r="W9542">
        <v>1</v>
      </c>
      <c r="X9542" s="1" t="s">
        <v>24528</v>
      </c>
      <c r="Y9542">
        <v>200</v>
      </c>
      <c r="Z9542">
        <v>1</v>
      </c>
      <c r="AA9542" s="1" t="s">
        <v>24528</v>
      </c>
      <c r="AB9542">
        <v>100</v>
      </c>
      <c r="AC9542" s="1" t="s">
        <v>24528</v>
      </c>
      <c r="AD9542">
        <v>0</v>
      </c>
      <c r="AF9542" s="1" t="s">
        <v>24528</v>
      </c>
      <c r="AG9542">
        <v>200</v>
      </c>
      <c r="AH9542" s="1" t="s">
        <v>24528</v>
      </c>
      <c r="AI9542" s="1" t="s">
        <v>24528</v>
      </c>
      <c r="AJ9542" s="1" t="s">
        <v>24528</v>
      </c>
      <c r="AK9542" s="1" t="s">
        <v>24528</v>
      </c>
      <c r="AL9542" s="1" t="s">
        <v>24528</v>
      </c>
      <c r="AM9542">
        <v>200</v>
      </c>
      <c r="AN9542">
        <v>1</v>
      </c>
      <c r="AO9542" s="1" t="s">
        <v>24528</v>
      </c>
      <c r="AP9542">
        <v>100</v>
      </c>
      <c r="AQ9542" s="1" t="s">
        <v>24528</v>
      </c>
      <c r="AR9542">
        <v>0</v>
      </c>
      <c r="AS9542" s="1" t="s">
        <v>24528</v>
      </c>
      <c r="AT9542" s="1" t="s">
        <v>24528</v>
      </c>
      <c r="AU9542" s="1" t="s">
        <v>24528</v>
      </c>
      <c r="AV9542" s="1" t="s">
        <v>24528</v>
      </c>
      <c r="AW9542" s="1" t="s">
        <v>24528</v>
      </c>
      <c r="AX9542">
        <v>200</v>
      </c>
      <c r="AY9542">
        <v>1</v>
      </c>
      <c r="AZ9542" s="1" t="s">
        <v>24528</v>
      </c>
      <c r="BA9542" s="1" t="s">
        <v>24602</v>
      </c>
      <c r="BB9542" s="1" t="s">
        <v>24528</v>
      </c>
      <c r="BC9542" s="1" t="s">
        <v>24528</v>
      </c>
      <c r="BD9542">
        <v>300</v>
      </c>
      <c r="BE9542">
        <v>1</v>
      </c>
      <c r="BF9542" s="1" t="s">
        <v>24528</v>
      </c>
      <c r="BG9542" s="1" t="s">
        <v>24528</v>
      </c>
      <c r="BH9542" s="1" t="s">
        <v>24528</v>
      </c>
      <c r="BI9542">
        <v>34061</v>
      </c>
      <c r="BJ9542">
        <v>1756</v>
      </c>
      <c r="BK9542">
        <v>8796</v>
      </c>
      <c r="BL9542">
        <v>8796</v>
      </c>
      <c r="BM9542">
        <v>8929</v>
      </c>
      <c r="BN9542">
        <v>8929</v>
      </c>
      <c r="BO9542">
        <v>6719</v>
      </c>
      <c r="BP9542">
        <v>6719</v>
      </c>
      <c r="BQ9542">
        <v>6964</v>
      </c>
      <c r="BR9542">
        <v>6964</v>
      </c>
      <c r="BS9542">
        <v>5000</v>
      </c>
      <c r="BT9542">
        <v>5000</v>
      </c>
    </row>
    <row r="9543" spans="1:72" hidden="1" x14ac:dyDescent="0.25">
      <c r="A9543" s="1" t="s">
        <v>24526</v>
      </c>
      <c r="B9543" s="1" t="s">
        <v>24527</v>
      </c>
      <c r="C9543" s="1" t="s">
        <v>29791</v>
      </c>
      <c r="D9543" s="1" t="s">
        <v>29792</v>
      </c>
      <c r="E9543" s="1" t="s">
        <v>24686</v>
      </c>
      <c r="F9543">
        <v>20200513</v>
      </c>
      <c r="G9543">
        <v>300</v>
      </c>
      <c r="H9543">
        <v>1</v>
      </c>
      <c r="I9543" s="1" t="s">
        <v>24528</v>
      </c>
      <c r="J9543">
        <v>300</v>
      </c>
      <c r="K9543">
        <v>1</v>
      </c>
      <c r="L9543" s="1" t="s">
        <v>24528</v>
      </c>
      <c r="M9543">
        <v>200</v>
      </c>
      <c r="N9543">
        <v>1</v>
      </c>
      <c r="O9543" s="1" t="s">
        <v>29841</v>
      </c>
      <c r="P9543">
        <v>400</v>
      </c>
      <c r="Q9543" s="1" t="s">
        <v>24715</v>
      </c>
      <c r="R9543" s="1" t="s">
        <v>29842</v>
      </c>
      <c r="S9543">
        <v>200</v>
      </c>
      <c r="T9543" s="1" t="s">
        <v>24715</v>
      </c>
      <c r="U9543" s="1" t="s">
        <v>24528</v>
      </c>
      <c r="V9543">
        <v>200</v>
      </c>
      <c r="W9543">
        <v>1</v>
      </c>
      <c r="X9543" s="1" t="s">
        <v>24528</v>
      </c>
      <c r="Y9543">
        <v>200</v>
      </c>
      <c r="Z9543">
        <v>1</v>
      </c>
      <c r="AA9543" s="1" t="s">
        <v>24528</v>
      </c>
      <c r="AB9543">
        <v>100</v>
      </c>
      <c r="AC9543" s="1" t="s">
        <v>24528</v>
      </c>
      <c r="AD9543">
        <v>0</v>
      </c>
      <c r="AF9543" s="1" t="s">
        <v>24528</v>
      </c>
      <c r="AG9543">
        <v>200</v>
      </c>
      <c r="AH9543" s="1" t="s">
        <v>24528</v>
      </c>
      <c r="AI9543" s="1" t="s">
        <v>24528</v>
      </c>
      <c r="AJ9543" s="1" t="s">
        <v>24528</v>
      </c>
      <c r="AK9543" s="1" t="s">
        <v>24528</v>
      </c>
      <c r="AL9543" s="1" t="s">
        <v>24528</v>
      </c>
      <c r="AM9543">
        <v>200</v>
      </c>
      <c r="AN9543">
        <v>1</v>
      </c>
      <c r="AO9543" s="1" t="s">
        <v>24528</v>
      </c>
      <c r="AP9543">
        <v>100</v>
      </c>
      <c r="AQ9543" s="1" t="s">
        <v>24528</v>
      </c>
      <c r="AR9543">
        <v>0</v>
      </c>
      <c r="AS9543" s="1" t="s">
        <v>24528</v>
      </c>
      <c r="AT9543" s="1" t="s">
        <v>24528</v>
      </c>
      <c r="AU9543" s="1" t="s">
        <v>24528</v>
      </c>
      <c r="AV9543" s="1" t="s">
        <v>24528</v>
      </c>
      <c r="AW9543" s="1" t="s">
        <v>24528</v>
      </c>
      <c r="AX9543">
        <v>200</v>
      </c>
      <c r="AY9543">
        <v>1</v>
      </c>
      <c r="AZ9543" s="1" t="s">
        <v>24528</v>
      </c>
      <c r="BA9543" s="1" t="s">
        <v>24602</v>
      </c>
      <c r="BB9543" s="1" t="s">
        <v>24528</v>
      </c>
      <c r="BC9543" s="1" t="s">
        <v>24528</v>
      </c>
      <c r="BD9543">
        <v>300</v>
      </c>
      <c r="BE9543">
        <v>1</v>
      </c>
      <c r="BF9543" s="1" t="s">
        <v>24528</v>
      </c>
      <c r="BG9543" s="1" t="s">
        <v>24528</v>
      </c>
      <c r="BH9543" s="1" t="s">
        <v>24528</v>
      </c>
      <c r="BI9543">
        <v>34812</v>
      </c>
      <c r="BJ9543">
        <v>1809</v>
      </c>
      <c r="BK9543">
        <v>8796</v>
      </c>
      <c r="BL9543">
        <v>8796</v>
      </c>
      <c r="BM9543">
        <v>8929</v>
      </c>
      <c r="BN9543">
        <v>8929</v>
      </c>
      <c r="BO9543">
        <v>6719</v>
      </c>
      <c r="BP9543">
        <v>6719</v>
      </c>
      <c r="BQ9543">
        <v>6964</v>
      </c>
      <c r="BR9543">
        <v>6964</v>
      </c>
      <c r="BS9543">
        <v>5000</v>
      </c>
      <c r="BT9543">
        <v>5000</v>
      </c>
    </row>
    <row r="9544" spans="1:72" hidden="1" x14ac:dyDescent="0.25">
      <c r="A9544" s="1" t="s">
        <v>24526</v>
      </c>
      <c r="B9544" s="1" t="s">
        <v>24527</v>
      </c>
      <c r="C9544" s="1" t="s">
        <v>29791</v>
      </c>
      <c r="D9544" s="1" t="s">
        <v>29792</v>
      </c>
      <c r="E9544" s="1" t="s">
        <v>24686</v>
      </c>
      <c r="F9544">
        <v>20200514</v>
      </c>
      <c r="G9544">
        <v>300</v>
      </c>
      <c r="H9544">
        <v>1</v>
      </c>
      <c r="I9544" s="1" t="s">
        <v>24528</v>
      </c>
      <c r="J9544">
        <v>300</v>
      </c>
      <c r="K9544">
        <v>0</v>
      </c>
      <c r="L9544" s="1" t="s">
        <v>29843</v>
      </c>
      <c r="M9544">
        <v>200</v>
      </c>
      <c r="N9544">
        <v>1</v>
      </c>
      <c r="O9544" s="1" t="s">
        <v>24528</v>
      </c>
      <c r="P9544">
        <v>400</v>
      </c>
      <c r="Q9544" s="1" t="s">
        <v>24715</v>
      </c>
      <c r="R9544" s="1" t="s">
        <v>24528</v>
      </c>
      <c r="S9544">
        <v>200</v>
      </c>
      <c r="T9544" s="1" t="s">
        <v>24715</v>
      </c>
      <c r="U9544" s="1" t="s">
        <v>24528</v>
      </c>
      <c r="V9544">
        <v>200</v>
      </c>
      <c r="W9544">
        <v>0</v>
      </c>
      <c r="X9544" s="1" t="s">
        <v>29844</v>
      </c>
      <c r="Y9544">
        <v>200</v>
      </c>
      <c r="Z9544">
        <v>0</v>
      </c>
      <c r="AA9544" s="1" t="s">
        <v>29845</v>
      </c>
      <c r="AB9544">
        <v>100</v>
      </c>
      <c r="AC9544" s="1" t="s">
        <v>24528</v>
      </c>
      <c r="AD9544">
        <v>0</v>
      </c>
      <c r="AF9544" s="1" t="s">
        <v>24528</v>
      </c>
      <c r="AG9544">
        <v>200</v>
      </c>
      <c r="AH9544" s="1" t="s">
        <v>24528</v>
      </c>
      <c r="AI9544" s="1" t="s">
        <v>24528</v>
      </c>
      <c r="AJ9544" s="1" t="s">
        <v>24528</v>
      </c>
      <c r="AK9544" s="1" t="s">
        <v>24528</v>
      </c>
      <c r="AL9544" s="1" t="s">
        <v>24528</v>
      </c>
      <c r="AM9544">
        <v>200</v>
      </c>
      <c r="AN9544">
        <v>1</v>
      </c>
      <c r="AO9544" s="1" t="s">
        <v>24528</v>
      </c>
      <c r="AP9544">
        <v>100</v>
      </c>
      <c r="AQ9544" s="1" t="s">
        <v>24528</v>
      </c>
      <c r="AR9544">
        <v>0</v>
      </c>
      <c r="AS9544" s="1" t="s">
        <v>24528</v>
      </c>
      <c r="AT9544" s="1" t="s">
        <v>24528</v>
      </c>
      <c r="AU9544" s="1" t="s">
        <v>24528</v>
      </c>
      <c r="AV9544" s="1" t="s">
        <v>24528</v>
      </c>
      <c r="AW9544" s="1" t="s">
        <v>24528</v>
      </c>
      <c r="AX9544">
        <v>200</v>
      </c>
      <c r="AY9544">
        <v>1</v>
      </c>
      <c r="AZ9544" s="1" t="s">
        <v>24528</v>
      </c>
      <c r="BA9544" s="1" t="s">
        <v>24602</v>
      </c>
      <c r="BB9544" s="1" t="s">
        <v>24528</v>
      </c>
      <c r="BC9544" s="1" t="s">
        <v>24528</v>
      </c>
      <c r="BD9544">
        <v>300</v>
      </c>
      <c r="BE9544">
        <v>1</v>
      </c>
      <c r="BF9544" s="1" t="s">
        <v>24528</v>
      </c>
      <c r="BG9544" s="1" t="s">
        <v>24528</v>
      </c>
      <c r="BH9544" s="1" t="s">
        <v>24528</v>
      </c>
      <c r="BI9544">
        <v>35903</v>
      </c>
      <c r="BJ9544">
        <v>1866</v>
      </c>
      <c r="BK9544">
        <v>8148</v>
      </c>
      <c r="BL9544">
        <v>8148</v>
      </c>
      <c r="BM9544">
        <v>8095</v>
      </c>
      <c r="BN9544">
        <v>8095</v>
      </c>
      <c r="BO9544">
        <v>6354</v>
      </c>
      <c r="BP9544">
        <v>6354</v>
      </c>
      <c r="BQ9544">
        <v>6548</v>
      </c>
      <c r="BR9544">
        <v>6548</v>
      </c>
      <c r="BS9544">
        <v>5000</v>
      </c>
      <c r="BT9544">
        <v>5000</v>
      </c>
    </row>
    <row r="9545" spans="1:72" hidden="1" x14ac:dyDescent="0.25">
      <c r="A9545" s="1" t="s">
        <v>24526</v>
      </c>
      <c r="B9545" s="1" t="s">
        <v>24527</v>
      </c>
      <c r="C9545" s="1" t="s">
        <v>29791</v>
      </c>
      <c r="D9545" s="1" t="s">
        <v>29792</v>
      </c>
      <c r="E9545" s="1" t="s">
        <v>24686</v>
      </c>
      <c r="F9545">
        <v>20200515</v>
      </c>
      <c r="G9545">
        <v>300</v>
      </c>
      <c r="H9545">
        <v>1</v>
      </c>
      <c r="I9545" s="1" t="s">
        <v>24528</v>
      </c>
      <c r="J9545">
        <v>300</v>
      </c>
      <c r="K9545">
        <v>0</v>
      </c>
      <c r="L9545" s="1" t="s">
        <v>24528</v>
      </c>
      <c r="M9545">
        <v>200</v>
      </c>
      <c r="N9545">
        <v>1</v>
      </c>
      <c r="O9545" s="1" t="s">
        <v>24528</v>
      </c>
      <c r="P9545">
        <v>400</v>
      </c>
      <c r="Q9545" s="1" t="s">
        <v>24715</v>
      </c>
      <c r="R9545" s="1" t="s">
        <v>24528</v>
      </c>
      <c r="S9545">
        <v>200</v>
      </c>
      <c r="T9545" s="1" t="s">
        <v>24715</v>
      </c>
      <c r="U9545" s="1" t="s">
        <v>24528</v>
      </c>
      <c r="V9545">
        <v>200</v>
      </c>
      <c r="W9545">
        <v>0</v>
      </c>
      <c r="X9545" s="1" t="s">
        <v>24528</v>
      </c>
      <c r="Y9545">
        <v>200</v>
      </c>
      <c r="Z9545">
        <v>0</v>
      </c>
      <c r="AA9545" s="1" t="s">
        <v>24528</v>
      </c>
      <c r="AB9545">
        <v>100</v>
      </c>
      <c r="AC9545" s="1" t="s">
        <v>24528</v>
      </c>
      <c r="AD9545">
        <v>0</v>
      </c>
      <c r="AF9545" s="1" t="s">
        <v>24528</v>
      </c>
      <c r="AG9545">
        <v>200</v>
      </c>
      <c r="AH9545" s="1" t="s">
        <v>24528</v>
      </c>
      <c r="AI9545" s="1" t="s">
        <v>24528</v>
      </c>
      <c r="AJ9545" s="1" t="s">
        <v>24528</v>
      </c>
      <c r="AK9545" s="1" t="s">
        <v>24528</v>
      </c>
      <c r="AL9545" s="1" t="s">
        <v>24528</v>
      </c>
      <c r="AM9545">
        <v>200</v>
      </c>
      <c r="AN9545">
        <v>1</v>
      </c>
      <c r="AO9545" s="1" t="s">
        <v>24528</v>
      </c>
      <c r="AP9545">
        <v>100</v>
      </c>
      <c r="AQ9545" s="1" t="s">
        <v>24528</v>
      </c>
      <c r="AR9545">
        <v>0</v>
      </c>
      <c r="AS9545" s="1" t="s">
        <v>24528</v>
      </c>
      <c r="AT9545" s="1" t="s">
        <v>24528</v>
      </c>
      <c r="AU9545" s="1" t="s">
        <v>24528</v>
      </c>
      <c r="AV9545" s="1" t="s">
        <v>24528</v>
      </c>
      <c r="AW9545" s="1" t="s">
        <v>24528</v>
      </c>
      <c r="AX9545">
        <v>200</v>
      </c>
      <c r="AY9545">
        <v>1</v>
      </c>
      <c r="AZ9545" s="1" t="s">
        <v>24528</v>
      </c>
      <c r="BA9545" s="1" t="s">
        <v>24602</v>
      </c>
      <c r="BB9545" s="1" t="s">
        <v>24528</v>
      </c>
      <c r="BC9545" s="1" t="s">
        <v>24528</v>
      </c>
      <c r="BD9545">
        <v>300</v>
      </c>
      <c r="BE9545">
        <v>1</v>
      </c>
      <c r="BF9545" s="1" t="s">
        <v>24528</v>
      </c>
      <c r="BG9545" s="1" t="s">
        <v>24528</v>
      </c>
      <c r="BH9545" s="1" t="s">
        <v>24528</v>
      </c>
      <c r="BI9545">
        <v>36986</v>
      </c>
      <c r="BJ9545">
        <v>1911</v>
      </c>
      <c r="BK9545">
        <v>8148</v>
      </c>
      <c r="BL9545">
        <v>8148</v>
      </c>
      <c r="BM9545">
        <v>8095</v>
      </c>
      <c r="BN9545">
        <v>8095</v>
      </c>
      <c r="BO9545">
        <v>6354</v>
      </c>
      <c r="BP9545">
        <v>6354</v>
      </c>
      <c r="BQ9545">
        <v>6548</v>
      </c>
      <c r="BR9545">
        <v>6548</v>
      </c>
      <c r="BS9545">
        <v>5000</v>
      </c>
      <c r="BT9545">
        <v>5000</v>
      </c>
    </row>
    <row r="9546" spans="1:72" hidden="1" x14ac:dyDescent="0.25">
      <c r="A9546" s="1" t="s">
        <v>24526</v>
      </c>
      <c r="B9546" s="1" t="s">
        <v>24527</v>
      </c>
      <c r="C9546" s="1" t="s">
        <v>29791</v>
      </c>
      <c r="D9546" s="1" t="s">
        <v>29792</v>
      </c>
      <c r="E9546" s="1" t="s">
        <v>24686</v>
      </c>
      <c r="F9546">
        <v>20200516</v>
      </c>
      <c r="G9546">
        <v>300</v>
      </c>
      <c r="H9546">
        <v>1</v>
      </c>
      <c r="I9546" s="1" t="s">
        <v>24528</v>
      </c>
      <c r="J9546">
        <v>300</v>
      </c>
      <c r="K9546">
        <v>0</v>
      </c>
      <c r="L9546" s="1" t="s">
        <v>24528</v>
      </c>
      <c r="M9546">
        <v>200</v>
      </c>
      <c r="N9546">
        <v>1</v>
      </c>
      <c r="O9546" s="1" t="s">
        <v>24528</v>
      </c>
      <c r="P9546">
        <v>400</v>
      </c>
      <c r="Q9546" s="1" t="s">
        <v>24715</v>
      </c>
      <c r="R9546" s="1" t="s">
        <v>24528</v>
      </c>
      <c r="S9546">
        <v>200</v>
      </c>
      <c r="T9546" s="1" t="s">
        <v>24715</v>
      </c>
      <c r="U9546" s="1" t="s">
        <v>24528</v>
      </c>
      <c r="V9546">
        <v>200</v>
      </c>
      <c r="W9546">
        <v>0</v>
      </c>
      <c r="X9546" s="1" t="s">
        <v>24528</v>
      </c>
      <c r="Y9546">
        <v>200</v>
      </c>
      <c r="Z9546">
        <v>0</v>
      </c>
      <c r="AA9546" s="1" t="s">
        <v>24528</v>
      </c>
      <c r="AB9546">
        <v>100</v>
      </c>
      <c r="AC9546" s="1" t="s">
        <v>24528</v>
      </c>
      <c r="AD9546">
        <v>0</v>
      </c>
      <c r="AF9546" s="1" t="s">
        <v>24528</v>
      </c>
      <c r="AG9546">
        <v>200</v>
      </c>
      <c r="AH9546" s="1" t="s">
        <v>24528</v>
      </c>
      <c r="AI9546" s="1" t="s">
        <v>24528</v>
      </c>
      <c r="AJ9546" s="1" t="s">
        <v>24528</v>
      </c>
      <c r="AK9546" s="1" t="s">
        <v>24528</v>
      </c>
      <c r="AL9546" s="1" t="s">
        <v>24528</v>
      </c>
      <c r="AM9546">
        <v>200</v>
      </c>
      <c r="AN9546">
        <v>1</v>
      </c>
      <c r="AO9546" s="1" t="s">
        <v>24528</v>
      </c>
      <c r="AP9546">
        <v>100</v>
      </c>
      <c r="AQ9546" s="1" t="s">
        <v>24528</v>
      </c>
      <c r="AR9546">
        <v>0</v>
      </c>
      <c r="AS9546" s="1" t="s">
        <v>24528</v>
      </c>
      <c r="AT9546" s="1" t="s">
        <v>24528</v>
      </c>
      <c r="AU9546" s="1" t="s">
        <v>24528</v>
      </c>
      <c r="AV9546" s="1" t="s">
        <v>24528</v>
      </c>
      <c r="AW9546" s="1" t="s">
        <v>24528</v>
      </c>
      <c r="AX9546">
        <v>200</v>
      </c>
      <c r="AY9546">
        <v>1</v>
      </c>
      <c r="AZ9546" s="1" t="s">
        <v>24528</v>
      </c>
      <c r="BA9546" s="1" t="s">
        <v>24602</v>
      </c>
      <c r="BB9546" s="1" t="s">
        <v>24528</v>
      </c>
      <c r="BC9546" s="1" t="s">
        <v>24528</v>
      </c>
      <c r="BD9546">
        <v>300</v>
      </c>
      <c r="BE9546">
        <v>1</v>
      </c>
      <c r="BF9546" s="1" t="s">
        <v>24528</v>
      </c>
      <c r="BG9546" s="1" t="s">
        <v>24528</v>
      </c>
      <c r="BH9546" s="1" t="s">
        <v>24528</v>
      </c>
      <c r="BI9546">
        <v>37968</v>
      </c>
      <c r="BJ9546">
        <v>1957</v>
      </c>
      <c r="BK9546">
        <v>8148</v>
      </c>
      <c r="BL9546">
        <v>8148</v>
      </c>
      <c r="BM9546">
        <v>8095</v>
      </c>
      <c r="BN9546">
        <v>8095</v>
      </c>
      <c r="BO9546">
        <v>6354</v>
      </c>
      <c r="BP9546">
        <v>6354</v>
      </c>
      <c r="BQ9546">
        <v>6548</v>
      </c>
      <c r="BR9546">
        <v>6548</v>
      </c>
      <c r="BS9546">
        <v>5000</v>
      </c>
      <c r="BT9546">
        <v>5000</v>
      </c>
    </row>
    <row r="9547" spans="1:72" hidden="1" x14ac:dyDescent="0.25">
      <c r="A9547" s="1" t="s">
        <v>24526</v>
      </c>
      <c r="B9547" s="1" t="s">
        <v>24527</v>
      </c>
      <c r="C9547" s="1" t="s">
        <v>29791</v>
      </c>
      <c r="D9547" s="1" t="s">
        <v>29792</v>
      </c>
      <c r="E9547" s="1" t="s">
        <v>24686</v>
      </c>
      <c r="F9547">
        <v>20200517</v>
      </c>
      <c r="G9547">
        <v>300</v>
      </c>
      <c r="H9547">
        <v>1</v>
      </c>
      <c r="I9547" s="1" t="s">
        <v>24528</v>
      </c>
      <c r="J9547">
        <v>300</v>
      </c>
      <c r="K9547">
        <v>0</v>
      </c>
      <c r="L9547" s="1" t="s">
        <v>24528</v>
      </c>
      <c r="M9547">
        <v>200</v>
      </c>
      <c r="N9547">
        <v>1</v>
      </c>
      <c r="O9547" s="1" t="s">
        <v>24528</v>
      </c>
      <c r="P9547">
        <v>400</v>
      </c>
      <c r="Q9547" s="1" t="s">
        <v>24715</v>
      </c>
      <c r="R9547" s="1" t="s">
        <v>24528</v>
      </c>
      <c r="S9547">
        <v>200</v>
      </c>
      <c r="T9547" s="1" t="s">
        <v>24715</v>
      </c>
      <c r="U9547" s="1" t="s">
        <v>24528</v>
      </c>
      <c r="V9547">
        <v>200</v>
      </c>
      <c r="W9547">
        <v>0</v>
      </c>
      <c r="X9547" s="1" t="s">
        <v>24528</v>
      </c>
      <c r="Y9547">
        <v>200</v>
      </c>
      <c r="Z9547">
        <v>0</v>
      </c>
      <c r="AA9547" s="1" t="s">
        <v>24528</v>
      </c>
      <c r="AB9547">
        <v>100</v>
      </c>
      <c r="AC9547" s="1" t="s">
        <v>24528</v>
      </c>
      <c r="AD9547">
        <v>0</v>
      </c>
      <c r="AF9547" s="1" t="s">
        <v>24528</v>
      </c>
      <c r="AG9547">
        <v>200</v>
      </c>
      <c r="AH9547" s="1" t="s">
        <v>24528</v>
      </c>
      <c r="AI9547" s="1" t="s">
        <v>24528</v>
      </c>
      <c r="AJ9547" s="1" t="s">
        <v>24528</v>
      </c>
      <c r="AK9547" s="1" t="s">
        <v>24528</v>
      </c>
      <c r="AL9547" s="1" t="s">
        <v>24528</v>
      </c>
      <c r="AM9547">
        <v>200</v>
      </c>
      <c r="AN9547">
        <v>1</v>
      </c>
      <c r="AO9547" s="1" t="s">
        <v>24528</v>
      </c>
      <c r="AP9547">
        <v>100</v>
      </c>
      <c r="AQ9547" s="1" t="s">
        <v>24528</v>
      </c>
      <c r="AR9547">
        <v>0</v>
      </c>
      <c r="AS9547" s="1" t="s">
        <v>24528</v>
      </c>
      <c r="AT9547" s="1" t="s">
        <v>24528</v>
      </c>
      <c r="AU9547" s="1" t="s">
        <v>24528</v>
      </c>
      <c r="AV9547" s="1" t="s">
        <v>24528</v>
      </c>
      <c r="AW9547" s="1" t="s">
        <v>24528</v>
      </c>
      <c r="AX9547">
        <v>200</v>
      </c>
      <c r="AY9547">
        <v>1</v>
      </c>
      <c r="AZ9547" s="1" t="s">
        <v>24528</v>
      </c>
      <c r="BA9547" s="1" t="s">
        <v>24602</v>
      </c>
      <c r="BB9547" s="1" t="s">
        <v>24528</v>
      </c>
      <c r="BC9547" s="1" t="s">
        <v>24528</v>
      </c>
      <c r="BD9547">
        <v>300</v>
      </c>
      <c r="BE9547">
        <v>1</v>
      </c>
      <c r="BF9547" s="1" t="s">
        <v>24528</v>
      </c>
      <c r="BG9547" s="1" t="s">
        <v>24528</v>
      </c>
      <c r="BH9547" s="1" t="s">
        <v>24528</v>
      </c>
      <c r="BI9547">
        <v>38804</v>
      </c>
      <c r="BJ9547">
        <v>1992</v>
      </c>
      <c r="BK9547">
        <v>8148</v>
      </c>
      <c r="BL9547">
        <v>8148</v>
      </c>
      <c r="BM9547">
        <v>8095</v>
      </c>
      <c r="BN9547">
        <v>8095</v>
      </c>
      <c r="BO9547">
        <v>6354</v>
      </c>
      <c r="BP9547">
        <v>6354</v>
      </c>
      <c r="BQ9547">
        <v>6548</v>
      </c>
      <c r="BR9547">
        <v>6548</v>
      </c>
      <c r="BS9547">
        <v>5000</v>
      </c>
      <c r="BT9547">
        <v>5000</v>
      </c>
    </row>
    <row r="9548" spans="1:72" hidden="1" x14ac:dyDescent="0.25">
      <c r="A9548" s="1" t="s">
        <v>24526</v>
      </c>
      <c r="B9548" s="1" t="s">
        <v>24527</v>
      </c>
      <c r="C9548" s="1" t="s">
        <v>29791</v>
      </c>
      <c r="D9548" s="1" t="s">
        <v>29792</v>
      </c>
      <c r="E9548" s="1" t="s">
        <v>24686</v>
      </c>
      <c r="F9548">
        <v>20200518</v>
      </c>
      <c r="G9548">
        <v>300</v>
      </c>
      <c r="H9548">
        <v>1</v>
      </c>
      <c r="I9548" s="1" t="s">
        <v>24528</v>
      </c>
      <c r="J9548">
        <v>300</v>
      </c>
      <c r="K9548">
        <v>0</v>
      </c>
      <c r="L9548" s="1" t="s">
        <v>24528</v>
      </c>
      <c r="M9548">
        <v>200</v>
      </c>
      <c r="N9548">
        <v>1</v>
      </c>
      <c r="O9548" s="1" t="s">
        <v>24528</v>
      </c>
      <c r="P9548">
        <v>400</v>
      </c>
      <c r="Q9548" s="1" t="s">
        <v>24715</v>
      </c>
      <c r="R9548" s="1" t="s">
        <v>24528</v>
      </c>
      <c r="S9548">
        <v>200</v>
      </c>
      <c r="T9548" s="1" t="s">
        <v>24715</v>
      </c>
      <c r="U9548" s="1" t="s">
        <v>24528</v>
      </c>
      <c r="V9548">
        <v>200</v>
      </c>
      <c r="W9548">
        <v>0</v>
      </c>
      <c r="X9548" s="1" t="s">
        <v>24528</v>
      </c>
      <c r="Y9548">
        <v>200</v>
      </c>
      <c r="Z9548">
        <v>0</v>
      </c>
      <c r="AA9548" s="1" t="s">
        <v>24528</v>
      </c>
      <c r="AB9548">
        <v>100</v>
      </c>
      <c r="AC9548" s="1" t="s">
        <v>24528</v>
      </c>
      <c r="AD9548">
        <v>0</v>
      </c>
      <c r="AF9548" s="1" t="s">
        <v>24528</v>
      </c>
      <c r="AG9548">
        <v>200</v>
      </c>
      <c r="AH9548" s="1" t="s">
        <v>24528</v>
      </c>
      <c r="AI9548" s="1" t="s">
        <v>24528</v>
      </c>
      <c r="AJ9548" s="1" t="s">
        <v>24528</v>
      </c>
      <c r="AK9548" s="1" t="s">
        <v>24528</v>
      </c>
      <c r="AL9548" s="1" t="s">
        <v>24528</v>
      </c>
      <c r="AM9548">
        <v>200</v>
      </c>
      <c r="AN9548">
        <v>1</v>
      </c>
      <c r="AO9548" s="1" t="s">
        <v>24528</v>
      </c>
      <c r="AP9548">
        <v>100</v>
      </c>
      <c r="AQ9548" s="1" t="s">
        <v>24528</v>
      </c>
      <c r="AR9548">
        <v>100</v>
      </c>
      <c r="AS9548" s="1" t="s">
        <v>29846</v>
      </c>
      <c r="AT9548" s="1" t="s">
        <v>24528</v>
      </c>
      <c r="AU9548" s="1" t="s">
        <v>24528</v>
      </c>
      <c r="AV9548" s="1" t="s">
        <v>24528</v>
      </c>
      <c r="AW9548" s="1" t="s">
        <v>24528</v>
      </c>
      <c r="AX9548">
        <v>200</v>
      </c>
      <c r="AY9548">
        <v>1</v>
      </c>
      <c r="AZ9548" s="1" t="s">
        <v>24528</v>
      </c>
      <c r="BA9548" s="1" t="s">
        <v>24602</v>
      </c>
      <c r="BB9548" s="1" t="s">
        <v>24528</v>
      </c>
      <c r="BC9548" s="1" t="s">
        <v>24528</v>
      </c>
      <c r="BD9548">
        <v>300</v>
      </c>
      <c r="BE9548">
        <v>1</v>
      </c>
      <c r="BF9548" s="1" t="s">
        <v>24528</v>
      </c>
      <c r="BG9548" s="1" t="s">
        <v>24528</v>
      </c>
      <c r="BH9548" s="1" t="s">
        <v>24528</v>
      </c>
      <c r="BI9548">
        <v>39762</v>
      </c>
      <c r="BJ9548">
        <v>2023</v>
      </c>
      <c r="BK9548">
        <v>8148</v>
      </c>
      <c r="BL9548">
        <v>8148</v>
      </c>
      <c r="BM9548">
        <v>8095</v>
      </c>
      <c r="BN9548">
        <v>8095</v>
      </c>
      <c r="BO9548">
        <v>6667</v>
      </c>
      <c r="BP9548">
        <v>6667</v>
      </c>
      <c r="BQ9548">
        <v>6905</v>
      </c>
      <c r="BR9548">
        <v>6905</v>
      </c>
      <c r="BS9548">
        <v>5000</v>
      </c>
      <c r="BT9548">
        <v>5000</v>
      </c>
    </row>
    <row r="9549" spans="1:72" hidden="1" x14ac:dyDescent="0.25">
      <c r="A9549" s="1" t="s">
        <v>24526</v>
      </c>
      <c r="B9549" s="1" t="s">
        <v>24527</v>
      </c>
      <c r="C9549" s="1" t="s">
        <v>29791</v>
      </c>
      <c r="D9549" s="1" t="s">
        <v>29792</v>
      </c>
      <c r="E9549" s="1" t="s">
        <v>24686</v>
      </c>
      <c r="F9549">
        <v>20200519</v>
      </c>
      <c r="G9549">
        <v>300</v>
      </c>
      <c r="H9549">
        <v>1</v>
      </c>
      <c r="I9549" s="1" t="s">
        <v>24528</v>
      </c>
      <c r="J9549">
        <v>300</v>
      </c>
      <c r="K9549">
        <v>0</v>
      </c>
      <c r="L9549" s="1" t="s">
        <v>24528</v>
      </c>
      <c r="M9549">
        <v>200</v>
      </c>
      <c r="N9549">
        <v>1</v>
      </c>
      <c r="O9549" s="1" t="s">
        <v>24528</v>
      </c>
      <c r="P9549">
        <v>400</v>
      </c>
      <c r="Q9549" s="1" t="s">
        <v>24715</v>
      </c>
      <c r="R9549" s="1" t="s">
        <v>24528</v>
      </c>
      <c r="S9549">
        <v>200</v>
      </c>
      <c r="T9549" s="1" t="s">
        <v>24715</v>
      </c>
      <c r="U9549" s="1" t="s">
        <v>24528</v>
      </c>
      <c r="V9549">
        <v>200</v>
      </c>
      <c r="W9549">
        <v>0</v>
      </c>
      <c r="X9549" s="1" t="s">
        <v>24528</v>
      </c>
      <c r="Y9549">
        <v>200</v>
      </c>
      <c r="Z9549">
        <v>0</v>
      </c>
      <c r="AA9549" s="1" t="s">
        <v>24528</v>
      </c>
      <c r="AB9549">
        <v>100</v>
      </c>
      <c r="AC9549" s="1" t="s">
        <v>24528</v>
      </c>
      <c r="AD9549">
        <v>0</v>
      </c>
      <c r="AF9549" s="1" t="s">
        <v>24528</v>
      </c>
      <c r="AG9549">
        <v>200</v>
      </c>
      <c r="AH9549" s="1" t="s">
        <v>24528</v>
      </c>
      <c r="AI9549" s="1" t="s">
        <v>24528</v>
      </c>
      <c r="AJ9549" s="1" t="s">
        <v>24528</v>
      </c>
      <c r="AK9549" s="1" t="s">
        <v>24528</v>
      </c>
      <c r="AL9549" s="1" t="s">
        <v>24528</v>
      </c>
      <c r="AM9549">
        <v>200</v>
      </c>
      <c r="AN9549">
        <v>1</v>
      </c>
      <c r="AO9549" s="1" t="s">
        <v>24528</v>
      </c>
      <c r="AP9549">
        <v>100</v>
      </c>
      <c r="AQ9549" s="1" t="s">
        <v>24528</v>
      </c>
      <c r="AR9549">
        <v>100</v>
      </c>
      <c r="AS9549" s="1" t="s">
        <v>24528</v>
      </c>
      <c r="AT9549" s="1" t="s">
        <v>24528</v>
      </c>
      <c r="AU9549" s="1" t="s">
        <v>24528</v>
      </c>
      <c r="AV9549" s="1" t="s">
        <v>24528</v>
      </c>
      <c r="AW9549" s="1" t="s">
        <v>24528</v>
      </c>
      <c r="AX9549">
        <v>200</v>
      </c>
      <c r="AY9549">
        <v>1</v>
      </c>
      <c r="AZ9549" s="1" t="s">
        <v>24528</v>
      </c>
      <c r="BA9549" s="1" t="s">
        <v>24602</v>
      </c>
      <c r="BB9549" s="1" t="s">
        <v>24528</v>
      </c>
      <c r="BC9549" s="1" t="s">
        <v>24528</v>
      </c>
      <c r="BD9549">
        <v>300</v>
      </c>
      <c r="BE9549">
        <v>1</v>
      </c>
      <c r="BF9549" s="1" t="s">
        <v>24528</v>
      </c>
      <c r="BG9549" s="1" t="s">
        <v>24528</v>
      </c>
      <c r="BH9549" s="1" t="s">
        <v>24528</v>
      </c>
      <c r="BI9549">
        <v>41546</v>
      </c>
      <c r="BJ9549">
        <v>2081</v>
      </c>
      <c r="BK9549">
        <v>8148</v>
      </c>
      <c r="BL9549">
        <v>8148</v>
      </c>
      <c r="BM9549">
        <v>8095</v>
      </c>
      <c r="BN9549">
        <v>8095</v>
      </c>
      <c r="BO9549">
        <v>6667</v>
      </c>
      <c r="BP9549">
        <v>6667</v>
      </c>
      <c r="BQ9549">
        <v>6905</v>
      </c>
      <c r="BR9549">
        <v>6905</v>
      </c>
      <c r="BS9549">
        <v>5000</v>
      </c>
      <c r="BT9549">
        <v>5000</v>
      </c>
    </row>
    <row r="9550" spans="1:72" hidden="1" x14ac:dyDescent="0.25">
      <c r="A9550" s="1" t="s">
        <v>24526</v>
      </c>
      <c r="B9550" s="1" t="s">
        <v>24527</v>
      </c>
      <c r="C9550" s="1" t="s">
        <v>29791</v>
      </c>
      <c r="D9550" s="1" t="s">
        <v>29792</v>
      </c>
      <c r="E9550" s="1" t="s">
        <v>24686</v>
      </c>
      <c r="F9550">
        <v>20200520</v>
      </c>
      <c r="G9550">
        <v>300</v>
      </c>
      <c r="H9550">
        <v>1</v>
      </c>
      <c r="I9550" s="1" t="s">
        <v>24528</v>
      </c>
      <c r="J9550">
        <v>300</v>
      </c>
      <c r="K9550">
        <v>0</v>
      </c>
      <c r="L9550" s="1" t="s">
        <v>24528</v>
      </c>
      <c r="M9550">
        <v>200</v>
      </c>
      <c r="N9550">
        <v>1</v>
      </c>
      <c r="O9550" s="1" t="s">
        <v>24528</v>
      </c>
      <c r="P9550">
        <v>400</v>
      </c>
      <c r="Q9550" s="1" t="s">
        <v>24715</v>
      </c>
      <c r="R9550" s="1" t="s">
        <v>24528</v>
      </c>
      <c r="S9550">
        <v>200</v>
      </c>
      <c r="T9550" s="1" t="s">
        <v>24715</v>
      </c>
      <c r="U9550" s="1" t="s">
        <v>24528</v>
      </c>
      <c r="V9550">
        <v>200</v>
      </c>
      <c r="W9550">
        <v>0</v>
      </c>
      <c r="X9550" s="1" t="s">
        <v>24528</v>
      </c>
      <c r="Y9550">
        <v>200</v>
      </c>
      <c r="Z9550">
        <v>0</v>
      </c>
      <c r="AA9550" s="1" t="s">
        <v>24528</v>
      </c>
      <c r="AB9550">
        <v>100</v>
      </c>
      <c r="AC9550" s="1" t="s">
        <v>24528</v>
      </c>
      <c r="AD9550">
        <v>0</v>
      </c>
      <c r="AF9550" s="1" t="s">
        <v>24528</v>
      </c>
      <c r="AG9550">
        <v>200</v>
      </c>
      <c r="AH9550" s="1" t="s">
        <v>24528</v>
      </c>
      <c r="AI9550" s="1" t="s">
        <v>24528</v>
      </c>
      <c r="AJ9550" s="1" t="s">
        <v>24528</v>
      </c>
      <c r="AK9550" s="1" t="s">
        <v>24528</v>
      </c>
      <c r="AL9550" s="1" t="s">
        <v>24528</v>
      </c>
      <c r="AM9550">
        <v>200</v>
      </c>
      <c r="AN9550">
        <v>1</v>
      </c>
      <c r="AO9550" s="1" t="s">
        <v>24528</v>
      </c>
      <c r="AP9550">
        <v>100</v>
      </c>
      <c r="AQ9550" s="1" t="s">
        <v>24528</v>
      </c>
      <c r="AR9550">
        <v>100</v>
      </c>
      <c r="AS9550" s="1" t="s">
        <v>24528</v>
      </c>
      <c r="AT9550" s="1" t="s">
        <v>24528</v>
      </c>
      <c r="AU9550" s="1" t="s">
        <v>24528</v>
      </c>
      <c r="AV9550" s="1" t="s">
        <v>24528</v>
      </c>
      <c r="AW9550" s="1" t="s">
        <v>24528</v>
      </c>
      <c r="AX9550">
        <v>200</v>
      </c>
      <c r="AY9550">
        <v>1</v>
      </c>
      <c r="AZ9550" s="1" t="s">
        <v>24528</v>
      </c>
      <c r="BA9550" s="1" t="s">
        <v>24602</v>
      </c>
      <c r="BB9550" s="1" t="s">
        <v>24528</v>
      </c>
      <c r="BC9550" s="1" t="s">
        <v>24528</v>
      </c>
      <c r="BD9550">
        <v>300</v>
      </c>
      <c r="BE9550">
        <v>1</v>
      </c>
      <c r="BF9550" s="1" t="s">
        <v>24528</v>
      </c>
      <c r="BG9550" s="1" t="s">
        <v>24528</v>
      </c>
      <c r="BH9550" s="1" t="s">
        <v>24528</v>
      </c>
      <c r="BI9550">
        <v>42323</v>
      </c>
      <c r="BJ9550">
        <v>2123</v>
      </c>
      <c r="BK9550">
        <v>8148</v>
      </c>
      <c r="BL9550">
        <v>8148</v>
      </c>
      <c r="BM9550">
        <v>8095</v>
      </c>
      <c r="BN9550">
        <v>8095</v>
      </c>
      <c r="BO9550">
        <v>6667</v>
      </c>
      <c r="BP9550">
        <v>6667</v>
      </c>
      <c r="BQ9550">
        <v>6905</v>
      </c>
      <c r="BR9550">
        <v>6905</v>
      </c>
      <c r="BS9550">
        <v>5000</v>
      </c>
      <c r="BT9550">
        <v>5000</v>
      </c>
    </row>
    <row r="9551" spans="1:72" hidden="1" x14ac:dyDescent="0.25">
      <c r="A9551" s="1" t="s">
        <v>24526</v>
      </c>
      <c r="B9551" s="1" t="s">
        <v>24527</v>
      </c>
      <c r="C9551" s="1" t="s">
        <v>29791</v>
      </c>
      <c r="D9551" s="1" t="s">
        <v>29792</v>
      </c>
      <c r="E9551" s="1" t="s">
        <v>24686</v>
      </c>
      <c r="F9551">
        <v>20200521</v>
      </c>
      <c r="G9551">
        <v>300</v>
      </c>
      <c r="H9551">
        <v>1</v>
      </c>
      <c r="I9551" s="1" t="s">
        <v>24528</v>
      </c>
      <c r="J9551">
        <v>300</v>
      </c>
      <c r="K9551">
        <v>0</v>
      </c>
      <c r="L9551" s="1" t="s">
        <v>24528</v>
      </c>
      <c r="M9551">
        <v>200</v>
      </c>
      <c r="N9551">
        <v>1</v>
      </c>
      <c r="O9551" s="1" t="s">
        <v>24528</v>
      </c>
      <c r="P9551">
        <v>400</v>
      </c>
      <c r="Q9551" s="1" t="s">
        <v>24715</v>
      </c>
      <c r="R9551" s="1" t="s">
        <v>24528</v>
      </c>
      <c r="S9551">
        <v>200</v>
      </c>
      <c r="T9551" s="1" t="s">
        <v>24715</v>
      </c>
      <c r="U9551" s="1" t="s">
        <v>24528</v>
      </c>
      <c r="V9551">
        <v>200</v>
      </c>
      <c r="W9551">
        <v>0</v>
      </c>
      <c r="X9551" s="1" t="s">
        <v>24528</v>
      </c>
      <c r="Y9551">
        <v>200</v>
      </c>
      <c r="Z9551">
        <v>0</v>
      </c>
      <c r="AA9551" s="1" t="s">
        <v>24528</v>
      </c>
      <c r="AB9551">
        <v>100</v>
      </c>
      <c r="AC9551" s="1" t="s">
        <v>24528</v>
      </c>
      <c r="AD9551">
        <v>0</v>
      </c>
      <c r="AF9551" s="1" t="s">
        <v>24528</v>
      </c>
      <c r="AG9551">
        <v>200</v>
      </c>
      <c r="AH9551" s="1" t="s">
        <v>24528</v>
      </c>
      <c r="AI9551" s="1" t="s">
        <v>24528</v>
      </c>
      <c r="AJ9551" s="1" t="s">
        <v>24528</v>
      </c>
      <c r="AK9551" s="1" t="s">
        <v>24528</v>
      </c>
      <c r="AL9551" s="1" t="s">
        <v>24528</v>
      </c>
      <c r="AM9551">
        <v>200</v>
      </c>
      <c r="AN9551">
        <v>1</v>
      </c>
      <c r="AO9551" s="1" t="s">
        <v>24528</v>
      </c>
      <c r="AP9551">
        <v>100</v>
      </c>
      <c r="AQ9551" s="1" t="s">
        <v>24528</v>
      </c>
      <c r="AR9551">
        <v>100</v>
      </c>
      <c r="AS9551" s="1" t="s">
        <v>24528</v>
      </c>
      <c r="AT9551" s="1" t="s">
        <v>24528</v>
      </c>
      <c r="AU9551" s="1" t="s">
        <v>24528</v>
      </c>
      <c r="AV9551" s="1" t="s">
        <v>24528</v>
      </c>
      <c r="AW9551" s="1" t="s">
        <v>24528</v>
      </c>
      <c r="AX9551">
        <v>200</v>
      </c>
      <c r="AY9551">
        <v>1</v>
      </c>
      <c r="AZ9551" s="1" t="s">
        <v>24528</v>
      </c>
      <c r="BA9551" s="1" t="s">
        <v>24602</v>
      </c>
      <c r="BB9551" s="1" t="s">
        <v>24528</v>
      </c>
      <c r="BC9551" s="1" t="s">
        <v>24528</v>
      </c>
      <c r="BD9551">
        <v>300</v>
      </c>
      <c r="BE9551">
        <v>1</v>
      </c>
      <c r="BF9551" s="1" t="s">
        <v>24528</v>
      </c>
      <c r="BG9551" s="1" t="s">
        <v>24528</v>
      </c>
      <c r="BH9551" s="1" t="s">
        <v>24528</v>
      </c>
      <c r="BI9551">
        <v>43531</v>
      </c>
      <c r="BJ9551">
        <v>2159</v>
      </c>
      <c r="BK9551">
        <v>8148</v>
      </c>
      <c r="BL9551">
        <v>8148</v>
      </c>
      <c r="BM9551">
        <v>8095</v>
      </c>
      <c r="BN9551">
        <v>8095</v>
      </c>
      <c r="BO9551">
        <v>6667</v>
      </c>
      <c r="BP9551">
        <v>6667</v>
      </c>
      <c r="BQ9551">
        <v>6905</v>
      </c>
      <c r="BR9551">
        <v>6905</v>
      </c>
      <c r="BS9551">
        <v>5000</v>
      </c>
      <c r="BT9551">
        <v>5000</v>
      </c>
    </row>
    <row r="9552" spans="1:72" hidden="1" x14ac:dyDescent="0.25">
      <c r="A9552" s="1" t="s">
        <v>24526</v>
      </c>
      <c r="B9552" s="1" t="s">
        <v>24527</v>
      </c>
      <c r="C9552" s="1" t="s">
        <v>29791</v>
      </c>
      <c r="D9552" s="1" t="s">
        <v>29792</v>
      </c>
      <c r="E9552" s="1" t="s">
        <v>24686</v>
      </c>
      <c r="F9552">
        <v>20200522</v>
      </c>
      <c r="G9552">
        <v>300</v>
      </c>
      <c r="H9552">
        <v>1</v>
      </c>
      <c r="I9552" s="1" t="s">
        <v>24528</v>
      </c>
      <c r="J9552">
        <v>300</v>
      </c>
      <c r="K9552">
        <v>0</v>
      </c>
      <c r="L9552" s="1" t="s">
        <v>24528</v>
      </c>
      <c r="M9552">
        <v>200</v>
      </c>
      <c r="N9552">
        <v>1</v>
      </c>
      <c r="O9552" s="1" t="s">
        <v>24528</v>
      </c>
      <c r="P9552">
        <v>400</v>
      </c>
      <c r="Q9552" s="1" t="s">
        <v>24715</v>
      </c>
      <c r="R9552" s="1" t="s">
        <v>24528</v>
      </c>
      <c r="S9552">
        <v>200</v>
      </c>
      <c r="T9552" s="1" t="s">
        <v>24715</v>
      </c>
      <c r="U9552" s="1" t="s">
        <v>24528</v>
      </c>
      <c r="V9552">
        <v>200</v>
      </c>
      <c r="W9552">
        <v>0</v>
      </c>
      <c r="X9552" s="1" t="s">
        <v>24528</v>
      </c>
      <c r="Y9552">
        <v>200</v>
      </c>
      <c r="Z9552">
        <v>0</v>
      </c>
      <c r="AA9552" s="1" t="s">
        <v>24528</v>
      </c>
      <c r="AB9552">
        <v>100</v>
      </c>
      <c r="AC9552" s="1" t="s">
        <v>24528</v>
      </c>
      <c r="AD9552">
        <v>0</v>
      </c>
      <c r="AF9552" s="1" t="s">
        <v>24528</v>
      </c>
      <c r="AG9552">
        <v>200</v>
      </c>
      <c r="AH9552" s="1" t="s">
        <v>24528</v>
      </c>
      <c r="AI9552" s="1" t="s">
        <v>24528</v>
      </c>
      <c r="AJ9552" s="1" t="s">
        <v>24528</v>
      </c>
      <c r="AK9552" s="1" t="s">
        <v>24528</v>
      </c>
      <c r="AL9552" s="1" t="s">
        <v>24528</v>
      </c>
      <c r="AM9552">
        <v>200</v>
      </c>
      <c r="AN9552">
        <v>1</v>
      </c>
      <c r="AO9552" s="1" t="s">
        <v>24528</v>
      </c>
      <c r="AP9552">
        <v>100</v>
      </c>
      <c r="AQ9552" s="1" t="s">
        <v>24528</v>
      </c>
      <c r="AR9552">
        <v>100</v>
      </c>
      <c r="AS9552" s="1" t="s">
        <v>24528</v>
      </c>
      <c r="AT9552" s="1" t="s">
        <v>24528</v>
      </c>
      <c r="AU9552" s="1" t="s">
        <v>24528</v>
      </c>
      <c r="AV9552" s="1" t="s">
        <v>24528</v>
      </c>
      <c r="AW9552" s="1" t="s">
        <v>24528</v>
      </c>
      <c r="AX9552">
        <v>200</v>
      </c>
      <c r="AY9552">
        <v>1</v>
      </c>
      <c r="AZ9552" s="1" t="s">
        <v>24528</v>
      </c>
      <c r="BA9552" s="1" t="s">
        <v>24602</v>
      </c>
      <c r="BB9552" s="1" t="s">
        <v>24528</v>
      </c>
      <c r="BC9552" s="1" t="s">
        <v>24528</v>
      </c>
      <c r="BD9552">
        <v>300</v>
      </c>
      <c r="BE9552">
        <v>1</v>
      </c>
      <c r="BF9552" s="1" t="s">
        <v>24528</v>
      </c>
      <c r="BG9552" s="1" t="s">
        <v>24528</v>
      </c>
      <c r="BH9552" s="1" t="s">
        <v>24528</v>
      </c>
      <c r="BI9552">
        <v>44424</v>
      </c>
      <c r="BJ9552">
        <v>2207</v>
      </c>
      <c r="BK9552">
        <v>8148</v>
      </c>
      <c r="BL9552">
        <v>8148</v>
      </c>
      <c r="BM9552">
        <v>8095</v>
      </c>
      <c r="BN9552">
        <v>8095</v>
      </c>
      <c r="BO9552">
        <v>6667</v>
      </c>
      <c r="BP9552">
        <v>6667</v>
      </c>
      <c r="BQ9552">
        <v>6905</v>
      </c>
      <c r="BR9552">
        <v>6905</v>
      </c>
      <c r="BS9552">
        <v>5000</v>
      </c>
      <c r="BT9552">
        <v>5000</v>
      </c>
    </row>
    <row r="9553" spans="1:72" hidden="1" x14ac:dyDescent="0.25">
      <c r="A9553" s="1" t="s">
        <v>24526</v>
      </c>
      <c r="B9553" s="1" t="s">
        <v>24527</v>
      </c>
      <c r="C9553" s="1" t="s">
        <v>29791</v>
      </c>
      <c r="D9553" s="1" t="s">
        <v>29792</v>
      </c>
      <c r="E9553" s="1" t="s">
        <v>24686</v>
      </c>
      <c r="F9553">
        <v>20200523</v>
      </c>
      <c r="G9553">
        <v>300</v>
      </c>
      <c r="H9553">
        <v>1</v>
      </c>
      <c r="I9553" s="1" t="s">
        <v>24528</v>
      </c>
      <c r="J9553">
        <v>300</v>
      </c>
      <c r="K9553">
        <v>0</v>
      </c>
      <c r="L9553" s="1" t="s">
        <v>24528</v>
      </c>
      <c r="M9553">
        <v>200</v>
      </c>
      <c r="N9553">
        <v>1</v>
      </c>
      <c r="O9553" s="1" t="s">
        <v>24528</v>
      </c>
      <c r="P9553">
        <v>400</v>
      </c>
      <c r="Q9553" s="1" t="s">
        <v>24715</v>
      </c>
      <c r="R9553" s="1" t="s">
        <v>24528</v>
      </c>
      <c r="S9553">
        <v>200</v>
      </c>
      <c r="T9553" s="1" t="s">
        <v>24715</v>
      </c>
      <c r="U9553" s="1" t="s">
        <v>24528</v>
      </c>
      <c r="V9553">
        <v>200</v>
      </c>
      <c r="W9553">
        <v>0</v>
      </c>
      <c r="X9553" s="1" t="s">
        <v>24528</v>
      </c>
      <c r="Y9553">
        <v>200</v>
      </c>
      <c r="Z9553">
        <v>0</v>
      </c>
      <c r="AA9553" s="1" t="s">
        <v>24528</v>
      </c>
      <c r="AB9553">
        <v>100</v>
      </c>
      <c r="AC9553" s="1" t="s">
        <v>24528</v>
      </c>
      <c r="AD9553">
        <v>0</v>
      </c>
      <c r="AF9553" s="1" t="s">
        <v>24528</v>
      </c>
      <c r="AG9553">
        <v>200</v>
      </c>
      <c r="AH9553" s="1" t="s">
        <v>24528</v>
      </c>
      <c r="AI9553" s="1" t="s">
        <v>24528</v>
      </c>
      <c r="AJ9553" s="1" t="s">
        <v>24528</v>
      </c>
      <c r="AK9553" s="1" t="s">
        <v>24528</v>
      </c>
      <c r="AL9553" s="1" t="s">
        <v>24528</v>
      </c>
      <c r="AM9553">
        <v>200</v>
      </c>
      <c r="AN9553">
        <v>1</v>
      </c>
      <c r="AO9553" s="1" t="s">
        <v>24528</v>
      </c>
      <c r="AP9553">
        <v>100</v>
      </c>
      <c r="AQ9553" s="1" t="s">
        <v>24528</v>
      </c>
      <c r="AR9553">
        <v>100</v>
      </c>
      <c r="AS9553" s="1" t="s">
        <v>24528</v>
      </c>
      <c r="AT9553" s="1" t="s">
        <v>24528</v>
      </c>
      <c r="AU9553" s="1" t="s">
        <v>24528</v>
      </c>
      <c r="AV9553" s="1" t="s">
        <v>24528</v>
      </c>
      <c r="AW9553" s="1" t="s">
        <v>24528</v>
      </c>
      <c r="AX9553">
        <v>200</v>
      </c>
      <c r="AY9553">
        <v>1</v>
      </c>
      <c r="AZ9553" s="1" t="s">
        <v>24528</v>
      </c>
      <c r="BA9553" s="1" t="s">
        <v>24602</v>
      </c>
      <c r="BB9553" s="1" t="s">
        <v>24528</v>
      </c>
      <c r="BC9553" s="1" t="s">
        <v>24528</v>
      </c>
      <c r="BD9553">
        <v>300</v>
      </c>
      <c r="BE9553">
        <v>1</v>
      </c>
      <c r="BF9553" s="1" t="s">
        <v>24528</v>
      </c>
      <c r="BG9553" s="1" t="s">
        <v>24528</v>
      </c>
      <c r="BH9553" s="1" t="s">
        <v>24528</v>
      </c>
      <c r="BI9553">
        <v>45495</v>
      </c>
      <c r="BJ9553">
        <v>2243</v>
      </c>
      <c r="BK9553">
        <v>8148</v>
      </c>
      <c r="BL9553">
        <v>8148</v>
      </c>
      <c r="BM9553">
        <v>8095</v>
      </c>
      <c r="BN9553">
        <v>8095</v>
      </c>
      <c r="BO9553">
        <v>6667</v>
      </c>
      <c r="BP9553">
        <v>6667</v>
      </c>
      <c r="BQ9553">
        <v>6905</v>
      </c>
      <c r="BR9553">
        <v>6905</v>
      </c>
      <c r="BS9553">
        <v>5000</v>
      </c>
      <c r="BT9553">
        <v>5000</v>
      </c>
    </row>
    <row r="9554" spans="1:72" hidden="1" x14ac:dyDescent="0.25">
      <c r="A9554" s="1" t="s">
        <v>24526</v>
      </c>
      <c r="B9554" s="1" t="s">
        <v>24527</v>
      </c>
      <c r="C9554" s="1" t="s">
        <v>29791</v>
      </c>
      <c r="D9554" s="1" t="s">
        <v>29792</v>
      </c>
      <c r="E9554" s="1" t="s">
        <v>24686</v>
      </c>
      <c r="F9554">
        <v>20200524</v>
      </c>
      <c r="G9554">
        <v>300</v>
      </c>
      <c r="H9554">
        <v>1</v>
      </c>
      <c r="I9554" s="1" t="s">
        <v>24528</v>
      </c>
      <c r="J9554">
        <v>300</v>
      </c>
      <c r="K9554">
        <v>0</v>
      </c>
      <c r="L9554" s="1" t="s">
        <v>24528</v>
      </c>
      <c r="M9554">
        <v>200</v>
      </c>
      <c r="N9554">
        <v>1</v>
      </c>
      <c r="O9554" s="1" t="s">
        <v>24528</v>
      </c>
      <c r="P9554">
        <v>400</v>
      </c>
      <c r="Q9554" s="1" t="s">
        <v>24715</v>
      </c>
      <c r="R9554" s="1" t="s">
        <v>24528</v>
      </c>
      <c r="S9554">
        <v>200</v>
      </c>
      <c r="T9554" s="1" t="s">
        <v>24715</v>
      </c>
      <c r="U9554" s="1" t="s">
        <v>24528</v>
      </c>
      <c r="V9554">
        <v>200</v>
      </c>
      <c r="W9554">
        <v>0</v>
      </c>
      <c r="X9554" s="1" t="s">
        <v>24528</v>
      </c>
      <c r="Y9554">
        <v>200</v>
      </c>
      <c r="Z9554">
        <v>0</v>
      </c>
      <c r="AA9554" s="1" t="s">
        <v>24528</v>
      </c>
      <c r="AB9554">
        <v>100</v>
      </c>
      <c r="AC9554" s="1" t="s">
        <v>24528</v>
      </c>
      <c r="AD9554">
        <v>0</v>
      </c>
      <c r="AF9554" s="1" t="s">
        <v>24528</v>
      </c>
      <c r="AG9554">
        <v>200</v>
      </c>
      <c r="AH9554" s="1" t="s">
        <v>24528</v>
      </c>
      <c r="AI9554" s="1" t="s">
        <v>24528</v>
      </c>
      <c r="AJ9554" s="1" t="s">
        <v>24528</v>
      </c>
      <c r="AK9554" s="1" t="s">
        <v>24528</v>
      </c>
      <c r="AL9554" s="1" t="s">
        <v>24528</v>
      </c>
      <c r="AM9554">
        <v>200</v>
      </c>
      <c r="AN9554">
        <v>1</v>
      </c>
      <c r="AO9554" s="1" t="s">
        <v>24528</v>
      </c>
      <c r="AP9554">
        <v>100</v>
      </c>
      <c r="AQ9554" s="1" t="s">
        <v>24528</v>
      </c>
      <c r="AR9554">
        <v>100</v>
      </c>
      <c r="AS9554" s="1" t="s">
        <v>24528</v>
      </c>
      <c r="AT9554" s="1" t="s">
        <v>24528</v>
      </c>
      <c r="AU9554" s="1" t="s">
        <v>24528</v>
      </c>
      <c r="AV9554" s="1" t="s">
        <v>24528</v>
      </c>
      <c r="AW9554" s="1" t="s">
        <v>24528</v>
      </c>
      <c r="AX9554">
        <v>200</v>
      </c>
      <c r="AY9554">
        <v>1</v>
      </c>
      <c r="AZ9554" s="1" t="s">
        <v>24528</v>
      </c>
      <c r="BA9554" s="1" t="s">
        <v>24602</v>
      </c>
      <c r="BB9554" s="1" t="s">
        <v>24528</v>
      </c>
      <c r="BC9554" s="1" t="s">
        <v>24528</v>
      </c>
      <c r="BD9554">
        <v>300</v>
      </c>
      <c r="BE9554">
        <v>1</v>
      </c>
      <c r="BF9554" s="1" t="s">
        <v>24528</v>
      </c>
      <c r="BG9554" s="1" t="s">
        <v>24528</v>
      </c>
      <c r="BH9554" s="1" t="s">
        <v>24528</v>
      </c>
      <c r="BI9554">
        <v>46313</v>
      </c>
      <c r="BJ9554">
        <v>2277</v>
      </c>
      <c r="BK9554">
        <v>8148</v>
      </c>
      <c r="BL9554">
        <v>8148</v>
      </c>
      <c r="BM9554">
        <v>8095</v>
      </c>
      <c r="BN9554">
        <v>8095</v>
      </c>
      <c r="BO9554">
        <v>6667</v>
      </c>
      <c r="BP9554">
        <v>6667</v>
      </c>
      <c r="BQ9554">
        <v>6905</v>
      </c>
      <c r="BR9554">
        <v>6905</v>
      </c>
      <c r="BS9554">
        <v>5000</v>
      </c>
      <c r="BT9554">
        <v>5000</v>
      </c>
    </row>
    <row r="9555" spans="1:72" hidden="1" x14ac:dyDescent="0.25">
      <c r="A9555" s="1" t="s">
        <v>24526</v>
      </c>
      <c r="B9555" s="1" t="s">
        <v>24527</v>
      </c>
      <c r="C9555" s="1" t="s">
        <v>29791</v>
      </c>
      <c r="D9555" s="1" t="s">
        <v>29792</v>
      </c>
      <c r="E9555" s="1" t="s">
        <v>24686</v>
      </c>
      <c r="F9555">
        <v>20200525</v>
      </c>
      <c r="G9555">
        <v>300</v>
      </c>
      <c r="H9555">
        <v>1</v>
      </c>
      <c r="I9555" s="1" t="s">
        <v>24528</v>
      </c>
      <c r="J9555">
        <v>300</v>
      </c>
      <c r="K9555">
        <v>0</v>
      </c>
      <c r="L9555" s="1" t="s">
        <v>24528</v>
      </c>
      <c r="M9555">
        <v>200</v>
      </c>
      <c r="N9555">
        <v>1</v>
      </c>
      <c r="O9555" s="1" t="s">
        <v>24528</v>
      </c>
      <c r="P9555">
        <v>400</v>
      </c>
      <c r="Q9555" s="1" t="s">
        <v>24715</v>
      </c>
      <c r="R9555" s="1" t="s">
        <v>24528</v>
      </c>
      <c r="S9555">
        <v>200</v>
      </c>
      <c r="T9555" s="1" t="s">
        <v>24715</v>
      </c>
      <c r="U9555" s="1" t="s">
        <v>24528</v>
      </c>
      <c r="V9555">
        <v>200</v>
      </c>
      <c r="W9555">
        <v>0</v>
      </c>
      <c r="X9555" s="1" t="s">
        <v>24528</v>
      </c>
      <c r="Y9555">
        <v>200</v>
      </c>
      <c r="Z9555">
        <v>0</v>
      </c>
      <c r="AA9555" s="1" t="s">
        <v>24528</v>
      </c>
      <c r="AB9555">
        <v>100</v>
      </c>
      <c r="AC9555" s="1" t="s">
        <v>24528</v>
      </c>
      <c r="AD9555">
        <v>0</v>
      </c>
      <c r="AF9555" s="1" t="s">
        <v>24528</v>
      </c>
      <c r="AG9555">
        <v>200</v>
      </c>
      <c r="AH9555" s="1" t="s">
        <v>24528</v>
      </c>
      <c r="AI9555" s="1" t="s">
        <v>24528</v>
      </c>
      <c r="AJ9555" s="1" t="s">
        <v>24528</v>
      </c>
      <c r="AK9555" s="1" t="s">
        <v>24528</v>
      </c>
      <c r="AL9555" s="1" t="s">
        <v>24528</v>
      </c>
      <c r="AM9555">
        <v>200</v>
      </c>
      <c r="AN9555">
        <v>1</v>
      </c>
      <c r="AO9555" s="1" t="s">
        <v>24528</v>
      </c>
      <c r="AP9555">
        <v>100</v>
      </c>
      <c r="AQ9555" s="1" t="s">
        <v>24528</v>
      </c>
      <c r="AR9555">
        <v>100</v>
      </c>
      <c r="AS9555" s="1" t="s">
        <v>24528</v>
      </c>
      <c r="AT9555" s="1" t="s">
        <v>24528</v>
      </c>
      <c r="AU9555" s="1" t="s">
        <v>24528</v>
      </c>
      <c r="AV9555" s="1" t="s">
        <v>24528</v>
      </c>
      <c r="AW9555" s="1" t="s">
        <v>24528</v>
      </c>
      <c r="AX9555">
        <v>200</v>
      </c>
      <c r="AY9555">
        <v>1</v>
      </c>
      <c r="AZ9555" s="1" t="s">
        <v>24528</v>
      </c>
      <c r="BA9555" s="1" t="s">
        <v>24602</v>
      </c>
      <c r="BB9555" s="1" t="s">
        <v>24528</v>
      </c>
      <c r="BC9555" s="1" t="s">
        <v>24528</v>
      </c>
      <c r="BD9555">
        <v>300</v>
      </c>
      <c r="BE9555">
        <v>1</v>
      </c>
      <c r="BF9555" s="1" t="s">
        <v>24528</v>
      </c>
      <c r="BG9555" s="1" t="s">
        <v>24528</v>
      </c>
      <c r="BH9555" s="1" t="s">
        <v>24528</v>
      </c>
      <c r="BI9555">
        <v>47152</v>
      </c>
      <c r="BJ9555">
        <v>2302</v>
      </c>
      <c r="BK9555">
        <v>8148</v>
      </c>
      <c r="BL9555">
        <v>8148</v>
      </c>
      <c r="BM9555">
        <v>8095</v>
      </c>
      <c r="BN9555">
        <v>8095</v>
      </c>
      <c r="BO9555">
        <v>6667</v>
      </c>
      <c r="BP9555">
        <v>6667</v>
      </c>
      <c r="BQ9555">
        <v>6905</v>
      </c>
      <c r="BR9555">
        <v>6905</v>
      </c>
      <c r="BS9555">
        <v>5000</v>
      </c>
      <c r="BT9555">
        <v>5000</v>
      </c>
    </row>
    <row r="9556" spans="1:72" hidden="1" x14ac:dyDescent="0.25">
      <c r="A9556" s="1" t="s">
        <v>24526</v>
      </c>
      <c r="B9556" s="1" t="s">
        <v>24527</v>
      </c>
      <c r="C9556" s="1" t="s">
        <v>29791</v>
      </c>
      <c r="D9556" s="1" t="s">
        <v>29792</v>
      </c>
      <c r="E9556" s="1" t="s">
        <v>24686</v>
      </c>
      <c r="F9556">
        <v>20200526</v>
      </c>
      <c r="G9556">
        <v>300</v>
      </c>
      <c r="H9556">
        <v>1</v>
      </c>
      <c r="I9556" s="1" t="s">
        <v>24528</v>
      </c>
      <c r="J9556">
        <v>300</v>
      </c>
      <c r="K9556">
        <v>0</v>
      </c>
      <c r="L9556" s="1" t="s">
        <v>24528</v>
      </c>
      <c r="M9556">
        <v>200</v>
      </c>
      <c r="N9556">
        <v>1</v>
      </c>
      <c r="O9556" s="1" t="s">
        <v>24528</v>
      </c>
      <c r="P9556">
        <v>400</v>
      </c>
      <c r="Q9556" s="1" t="s">
        <v>24715</v>
      </c>
      <c r="R9556" s="1" t="s">
        <v>24528</v>
      </c>
      <c r="S9556">
        <v>200</v>
      </c>
      <c r="T9556" s="1" t="s">
        <v>24715</v>
      </c>
      <c r="U9556" s="1" t="s">
        <v>24528</v>
      </c>
      <c r="V9556">
        <v>200</v>
      </c>
      <c r="W9556">
        <v>0</v>
      </c>
      <c r="X9556" s="1" t="s">
        <v>24528</v>
      </c>
      <c r="Y9556">
        <v>200</v>
      </c>
      <c r="Z9556">
        <v>0</v>
      </c>
      <c r="AA9556" s="1" t="s">
        <v>24528</v>
      </c>
      <c r="AB9556">
        <v>100</v>
      </c>
      <c r="AC9556" s="1" t="s">
        <v>24528</v>
      </c>
      <c r="AD9556">
        <v>0</v>
      </c>
      <c r="AF9556" s="1" t="s">
        <v>24528</v>
      </c>
      <c r="AG9556">
        <v>200</v>
      </c>
      <c r="AH9556" s="1" t="s">
        <v>24528</v>
      </c>
      <c r="AI9556" s="1" t="s">
        <v>24528</v>
      </c>
      <c r="AJ9556" s="1" t="s">
        <v>24528</v>
      </c>
      <c r="AK9556" s="1" t="s">
        <v>24528</v>
      </c>
      <c r="AL9556" s="1" t="s">
        <v>24528</v>
      </c>
      <c r="AM9556">
        <v>200</v>
      </c>
      <c r="AN9556">
        <v>1</v>
      </c>
      <c r="AO9556" s="1" t="s">
        <v>24528</v>
      </c>
      <c r="AP9556">
        <v>100</v>
      </c>
      <c r="AQ9556" s="1" t="s">
        <v>24528</v>
      </c>
      <c r="AR9556">
        <v>100</v>
      </c>
      <c r="AS9556" s="1" t="s">
        <v>24528</v>
      </c>
      <c r="AT9556" s="1" t="s">
        <v>24528</v>
      </c>
      <c r="AU9556" s="1" t="s">
        <v>24528</v>
      </c>
      <c r="AV9556" s="1" t="s">
        <v>24528</v>
      </c>
      <c r="AW9556" s="1" t="s">
        <v>24528</v>
      </c>
      <c r="AX9556">
        <v>200</v>
      </c>
      <c r="AY9556">
        <v>1</v>
      </c>
      <c r="AZ9556" s="1" t="s">
        <v>24528</v>
      </c>
      <c r="BA9556" s="1" t="s">
        <v>24602</v>
      </c>
      <c r="BB9556" s="1" t="s">
        <v>24528</v>
      </c>
      <c r="BC9556" s="1" t="s">
        <v>24528</v>
      </c>
      <c r="BD9556">
        <v>300</v>
      </c>
      <c r="BE9556">
        <v>1</v>
      </c>
      <c r="BF9556" s="1" t="s">
        <v>24528</v>
      </c>
      <c r="BG9556" s="1" t="s">
        <v>24528</v>
      </c>
      <c r="BH9556" s="1" t="s">
        <v>24528</v>
      </c>
      <c r="BI9556">
        <v>47687</v>
      </c>
      <c r="BJ9556">
        <v>2333</v>
      </c>
      <c r="BK9556">
        <v>8148</v>
      </c>
      <c r="BL9556">
        <v>8148</v>
      </c>
      <c r="BM9556">
        <v>8095</v>
      </c>
      <c r="BN9556">
        <v>8095</v>
      </c>
      <c r="BO9556">
        <v>6667</v>
      </c>
      <c r="BP9556">
        <v>6667</v>
      </c>
      <c r="BQ9556">
        <v>6905</v>
      </c>
      <c r="BR9556">
        <v>6905</v>
      </c>
      <c r="BS9556">
        <v>5000</v>
      </c>
      <c r="BT9556">
        <v>5000</v>
      </c>
    </row>
    <row r="9557" spans="1:72" hidden="1" x14ac:dyDescent="0.25">
      <c r="A9557" s="1" t="s">
        <v>24526</v>
      </c>
      <c r="B9557" s="1" t="s">
        <v>24527</v>
      </c>
      <c r="C9557" s="1" t="s">
        <v>29791</v>
      </c>
      <c r="D9557" s="1" t="s">
        <v>29792</v>
      </c>
      <c r="E9557" s="1" t="s">
        <v>24686</v>
      </c>
      <c r="F9557">
        <v>20200527</v>
      </c>
      <c r="G9557">
        <v>300</v>
      </c>
      <c r="H9557">
        <v>1</v>
      </c>
      <c r="I9557" s="1" t="s">
        <v>24528</v>
      </c>
      <c r="J9557">
        <v>300</v>
      </c>
      <c r="K9557">
        <v>0</v>
      </c>
      <c r="L9557" s="1" t="s">
        <v>24528</v>
      </c>
      <c r="M9557">
        <v>200</v>
      </c>
      <c r="N9557">
        <v>1</v>
      </c>
      <c r="O9557" s="1" t="s">
        <v>29847</v>
      </c>
      <c r="P9557">
        <v>400</v>
      </c>
      <c r="Q9557" s="1" t="s">
        <v>24715</v>
      </c>
      <c r="R9557" s="1" t="s">
        <v>29848</v>
      </c>
      <c r="S9557">
        <v>200</v>
      </c>
      <c r="T9557" s="1" t="s">
        <v>24715</v>
      </c>
      <c r="U9557" s="1" t="s">
        <v>24528</v>
      </c>
      <c r="V9557">
        <v>200</v>
      </c>
      <c r="W9557">
        <v>0</v>
      </c>
      <c r="X9557" s="1" t="s">
        <v>24528</v>
      </c>
      <c r="Y9557">
        <v>200</v>
      </c>
      <c r="Z9557">
        <v>0</v>
      </c>
      <c r="AA9557" s="1" t="s">
        <v>24528</v>
      </c>
      <c r="AB9557">
        <v>100</v>
      </c>
      <c r="AC9557" s="1" t="s">
        <v>24528</v>
      </c>
      <c r="AD9557">
        <v>0</v>
      </c>
      <c r="AF9557" s="1" t="s">
        <v>24528</v>
      </c>
      <c r="AG9557">
        <v>200</v>
      </c>
      <c r="AH9557" s="1" t="s">
        <v>24528</v>
      </c>
      <c r="AI9557" s="1" t="s">
        <v>24528</v>
      </c>
      <c r="AJ9557" s="1" t="s">
        <v>24528</v>
      </c>
      <c r="AK9557" s="1" t="s">
        <v>24528</v>
      </c>
      <c r="AL9557" s="1" t="s">
        <v>24528</v>
      </c>
      <c r="AM9557">
        <v>200</v>
      </c>
      <c r="AN9557">
        <v>1</v>
      </c>
      <c r="AO9557" s="1" t="s">
        <v>24528</v>
      </c>
      <c r="AP9557">
        <v>100</v>
      </c>
      <c r="AQ9557" s="1" t="s">
        <v>24528</v>
      </c>
      <c r="AR9557">
        <v>100</v>
      </c>
      <c r="AS9557" s="1" t="s">
        <v>24528</v>
      </c>
      <c r="AT9557" s="1" t="s">
        <v>24528</v>
      </c>
      <c r="AU9557" s="1" t="s">
        <v>24528</v>
      </c>
      <c r="AV9557" s="1" t="s">
        <v>24528</v>
      </c>
      <c r="AW9557" s="1" t="s">
        <v>24528</v>
      </c>
      <c r="AX9557">
        <v>200</v>
      </c>
      <c r="AY9557">
        <v>1</v>
      </c>
      <c r="AZ9557" s="1" t="s">
        <v>24528</v>
      </c>
      <c r="BA9557" s="1" t="s">
        <v>24602</v>
      </c>
      <c r="BB9557" s="1" t="s">
        <v>24528</v>
      </c>
      <c r="BC9557" s="1" t="s">
        <v>24528</v>
      </c>
      <c r="BD9557">
        <v>300</v>
      </c>
      <c r="BE9557">
        <v>1</v>
      </c>
      <c r="BF9557" s="1" t="s">
        <v>24528</v>
      </c>
      <c r="BG9557" s="1" t="s">
        <v>24528</v>
      </c>
      <c r="BH9557" s="1" t="s">
        <v>24528</v>
      </c>
      <c r="BI9557">
        <v>48423</v>
      </c>
      <c r="BJ9557">
        <v>2392</v>
      </c>
      <c r="BK9557">
        <v>8148</v>
      </c>
      <c r="BL9557">
        <v>8148</v>
      </c>
      <c r="BM9557">
        <v>8095</v>
      </c>
      <c r="BN9557">
        <v>8095</v>
      </c>
      <c r="BO9557">
        <v>6667</v>
      </c>
      <c r="BP9557">
        <v>6667</v>
      </c>
      <c r="BQ9557">
        <v>6905</v>
      </c>
      <c r="BR9557">
        <v>6905</v>
      </c>
      <c r="BS9557">
        <v>5000</v>
      </c>
      <c r="BT9557">
        <v>5000</v>
      </c>
    </row>
    <row r="9558" spans="1:72" hidden="1" x14ac:dyDescent="0.25">
      <c r="A9558" s="1" t="s">
        <v>24526</v>
      </c>
      <c r="B9558" s="1" t="s">
        <v>24527</v>
      </c>
      <c r="C9558" s="1" t="s">
        <v>29791</v>
      </c>
      <c r="D9558" s="1" t="s">
        <v>29792</v>
      </c>
      <c r="E9558" s="1" t="s">
        <v>24686</v>
      </c>
      <c r="F9558">
        <v>20200528</v>
      </c>
      <c r="G9558">
        <v>300</v>
      </c>
      <c r="H9558">
        <v>1</v>
      </c>
      <c r="I9558" s="1" t="s">
        <v>24528</v>
      </c>
      <c r="J9558">
        <v>300</v>
      </c>
      <c r="K9558">
        <v>0</v>
      </c>
      <c r="L9558" s="1" t="s">
        <v>24528</v>
      </c>
      <c r="M9558">
        <v>200</v>
      </c>
      <c r="N9558">
        <v>1</v>
      </c>
      <c r="O9558" s="1" t="s">
        <v>24528</v>
      </c>
      <c r="P9558">
        <v>400</v>
      </c>
      <c r="Q9558" s="1" t="s">
        <v>24715</v>
      </c>
      <c r="R9558" s="1" t="s">
        <v>24528</v>
      </c>
      <c r="S9558">
        <v>200</v>
      </c>
      <c r="T9558" s="1" t="s">
        <v>24715</v>
      </c>
      <c r="U9558" s="1" t="s">
        <v>24528</v>
      </c>
      <c r="V9558">
        <v>200</v>
      </c>
      <c r="W9558">
        <v>0</v>
      </c>
      <c r="X9558" s="1" t="s">
        <v>24528</v>
      </c>
      <c r="Y9558">
        <v>200</v>
      </c>
      <c r="Z9558">
        <v>0</v>
      </c>
      <c r="AA9558" s="1" t="s">
        <v>24528</v>
      </c>
      <c r="AB9558">
        <v>100</v>
      </c>
      <c r="AC9558" s="1" t="s">
        <v>24528</v>
      </c>
      <c r="AD9558">
        <v>0</v>
      </c>
      <c r="AF9558" s="1" t="s">
        <v>24528</v>
      </c>
      <c r="AG9558">
        <v>200</v>
      </c>
      <c r="AH9558" s="1" t="s">
        <v>24528</v>
      </c>
      <c r="AI9558" s="1" t="s">
        <v>24528</v>
      </c>
      <c r="AJ9558" s="1" t="s">
        <v>24528</v>
      </c>
      <c r="AK9558" s="1" t="s">
        <v>24528</v>
      </c>
      <c r="AL9558" s="1" t="s">
        <v>24528</v>
      </c>
      <c r="AM9558">
        <v>200</v>
      </c>
      <c r="AN9558">
        <v>1</v>
      </c>
      <c r="AO9558" s="1" t="s">
        <v>24528</v>
      </c>
      <c r="AP9558">
        <v>100</v>
      </c>
      <c r="AQ9558" s="1" t="s">
        <v>24528</v>
      </c>
      <c r="AR9558">
        <v>100</v>
      </c>
      <c r="AS9558" s="1" t="s">
        <v>24528</v>
      </c>
      <c r="AT9558" s="1" t="s">
        <v>24528</v>
      </c>
      <c r="AU9558" s="1" t="s">
        <v>24528</v>
      </c>
      <c r="AV9558" s="1" t="s">
        <v>24528</v>
      </c>
      <c r="AW9558" s="1" t="s">
        <v>24528</v>
      </c>
      <c r="AX9558">
        <v>200</v>
      </c>
      <c r="AY9558">
        <v>1</v>
      </c>
      <c r="AZ9558" s="1" t="s">
        <v>24528</v>
      </c>
      <c r="BA9558" s="1" t="s">
        <v>24602</v>
      </c>
      <c r="BB9558" s="1" t="s">
        <v>24528</v>
      </c>
      <c r="BC9558" s="1" t="s">
        <v>24528</v>
      </c>
      <c r="BD9558">
        <v>300</v>
      </c>
      <c r="BE9558">
        <v>1</v>
      </c>
      <c r="BF9558" s="1" t="s">
        <v>24528</v>
      </c>
      <c r="BG9558" s="1" t="s">
        <v>24528</v>
      </c>
      <c r="BH9558" s="1" t="s">
        <v>24528</v>
      </c>
      <c r="BI9558">
        <v>49709</v>
      </c>
      <c r="BJ9558">
        <v>2428</v>
      </c>
      <c r="BK9558">
        <v>8148</v>
      </c>
      <c r="BL9558">
        <v>8148</v>
      </c>
      <c r="BM9558">
        <v>8095</v>
      </c>
      <c r="BN9558">
        <v>8095</v>
      </c>
      <c r="BO9558">
        <v>6667</v>
      </c>
      <c r="BP9558">
        <v>6667</v>
      </c>
      <c r="BQ9558">
        <v>6905</v>
      </c>
      <c r="BR9558">
        <v>6905</v>
      </c>
      <c r="BS9558">
        <v>5000</v>
      </c>
      <c r="BT9558">
        <v>5000</v>
      </c>
    </row>
    <row r="9559" spans="1:72" hidden="1" x14ac:dyDescent="0.25">
      <c r="A9559" s="1" t="s">
        <v>24526</v>
      </c>
      <c r="B9559" s="1" t="s">
        <v>24527</v>
      </c>
      <c r="C9559" s="1" t="s">
        <v>29791</v>
      </c>
      <c r="D9559" s="1" t="s">
        <v>29792</v>
      </c>
      <c r="E9559" s="1" t="s">
        <v>24686</v>
      </c>
      <c r="F9559">
        <v>20200529</v>
      </c>
      <c r="G9559">
        <v>300</v>
      </c>
      <c r="H9559">
        <v>1</v>
      </c>
      <c r="I9559" s="1" t="s">
        <v>24528</v>
      </c>
      <c r="J9559">
        <v>300</v>
      </c>
      <c r="K9559">
        <v>0</v>
      </c>
      <c r="L9559" s="1" t="s">
        <v>24528</v>
      </c>
      <c r="M9559">
        <v>200</v>
      </c>
      <c r="N9559">
        <v>1</v>
      </c>
      <c r="O9559" s="1" t="s">
        <v>24528</v>
      </c>
      <c r="P9559">
        <v>400</v>
      </c>
      <c r="Q9559" s="1" t="s">
        <v>24715</v>
      </c>
      <c r="R9559" s="1" t="s">
        <v>24528</v>
      </c>
      <c r="S9559">
        <v>200</v>
      </c>
      <c r="T9559" s="1" t="s">
        <v>24715</v>
      </c>
      <c r="U9559" s="1" t="s">
        <v>24528</v>
      </c>
      <c r="V9559">
        <v>200</v>
      </c>
      <c r="W9559">
        <v>0</v>
      </c>
      <c r="X9559" s="1" t="s">
        <v>24528</v>
      </c>
      <c r="Y9559">
        <v>200</v>
      </c>
      <c r="Z9559">
        <v>0</v>
      </c>
      <c r="AA9559" s="1" t="s">
        <v>24528</v>
      </c>
      <c r="AB9559">
        <v>100</v>
      </c>
      <c r="AC9559" s="1" t="s">
        <v>24528</v>
      </c>
      <c r="AD9559">
        <v>0</v>
      </c>
      <c r="AF9559" s="1" t="s">
        <v>24528</v>
      </c>
      <c r="AG9559">
        <v>200</v>
      </c>
      <c r="AH9559" s="1" t="s">
        <v>29849</v>
      </c>
      <c r="AI9559" s="1" t="s">
        <v>24528</v>
      </c>
      <c r="AJ9559" s="1" t="s">
        <v>24528</v>
      </c>
      <c r="AK9559" s="1" t="s">
        <v>24528</v>
      </c>
      <c r="AL9559" s="1" t="s">
        <v>24528</v>
      </c>
      <c r="AM9559">
        <v>200</v>
      </c>
      <c r="AN9559">
        <v>1</v>
      </c>
      <c r="AO9559" s="1" t="s">
        <v>24528</v>
      </c>
      <c r="AP9559">
        <v>300</v>
      </c>
      <c r="AQ9559" s="1" t="s">
        <v>29850</v>
      </c>
      <c r="AR9559">
        <v>100</v>
      </c>
      <c r="AS9559" s="1" t="s">
        <v>24528</v>
      </c>
      <c r="AT9559" s="1" t="s">
        <v>24528</v>
      </c>
      <c r="AU9559" s="1" t="s">
        <v>24528</v>
      </c>
      <c r="AV9559" s="1" t="s">
        <v>24528</v>
      </c>
      <c r="AW9559" s="1" t="s">
        <v>24528</v>
      </c>
      <c r="AX9559">
        <v>200</v>
      </c>
      <c r="AY9559">
        <v>1</v>
      </c>
      <c r="AZ9559" s="1" t="s">
        <v>24528</v>
      </c>
      <c r="BA9559" s="1" t="s">
        <v>24602</v>
      </c>
      <c r="BB9559" s="1" t="s">
        <v>24528</v>
      </c>
      <c r="BC9559" s="1" t="s">
        <v>24528</v>
      </c>
      <c r="BD9559">
        <v>300</v>
      </c>
      <c r="BE9559">
        <v>1</v>
      </c>
      <c r="BF9559" s="1" t="s">
        <v>24528</v>
      </c>
      <c r="BG9559" s="1" t="s">
        <v>24528</v>
      </c>
      <c r="BH9559" s="1" t="s">
        <v>24528</v>
      </c>
      <c r="BI9559">
        <v>50988</v>
      </c>
      <c r="BJ9559">
        <v>2466</v>
      </c>
      <c r="BK9559">
        <v>8148</v>
      </c>
      <c r="BL9559">
        <v>8148</v>
      </c>
      <c r="BM9559">
        <v>8095</v>
      </c>
      <c r="BN9559">
        <v>8095</v>
      </c>
      <c r="BO9559">
        <v>7083</v>
      </c>
      <c r="BP9559">
        <v>7083</v>
      </c>
      <c r="BQ9559">
        <v>7381</v>
      </c>
      <c r="BR9559">
        <v>7381</v>
      </c>
      <c r="BS9559">
        <v>5000</v>
      </c>
      <c r="BT9559">
        <v>5000</v>
      </c>
    </row>
    <row r="9560" spans="1:72" hidden="1" x14ac:dyDescent="0.25">
      <c r="A9560" s="1" t="s">
        <v>24526</v>
      </c>
      <c r="B9560" s="1" t="s">
        <v>24527</v>
      </c>
      <c r="C9560" s="1" t="s">
        <v>29791</v>
      </c>
      <c r="D9560" s="1" t="s">
        <v>29792</v>
      </c>
      <c r="E9560" s="1" t="s">
        <v>24686</v>
      </c>
      <c r="F9560">
        <v>20200530</v>
      </c>
      <c r="G9560">
        <v>300</v>
      </c>
      <c r="H9560">
        <v>1</v>
      </c>
      <c r="I9560" s="1" t="s">
        <v>24528</v>
      </c>
      <c r="J9560">
        <v>300</v>
      </c>
      <c r="K9560">
        <v>0</v>
      </c>
      <c r="L9560" s="1" t="s">
        <v>24528</v>
      </c>
      <c r="M9560">
        <v>200</v>
      </c>
      <c r="N9560">
        <v>1</v>
      </c>
      <c r="O9560" s="1" t="s">
        <v>24528</v>
      </c>
      <c r="P9560">
        <v>400</v>
      </c>
      <c r="Q9560" s="1" t="s">
        <v>24715</v>
      </c>
      <c r="R9560" s="1" t="s">
        <v>24528</v>
      </c>
      <c r="S9560">
        <v>200</v>
      </c>
      <c r="T9560" s="1" t="s">
        <v>24715</v>
      </c>
      <c r="U9560" s="1" t="s">
        <v>24528</v>
      </c>
      <c r="V9560">
        <v>200</v>
      </c>
      <c r="W9560">
        <v>0</v>
      </c>
      <c r="X9560" s="1" t="s">
        <v>24528</v>
      </c>
      <c r="Y9560">
        <v>200</v>
      </c>
      <c r="Z9560">
        <v>0</v>
      </c>
      <c r="AA9560" s="1" t="s">
        <v>24528</v>
      </c>
      <c r="AB9560">
        <v>100</v>
      </c>
      <c r="AC9560" s="1" t="s">
        <v>24528</v>
      </c>
      <c r="AD9560">
        <v>0</v>
      </c>
      <c r="AF9560" s="1" t="s">
        <v>24528</v>
      </c>
      <c r="AG9560">
        <v>200</v>
      </c>
      <c r="AH9560" s="1" t="s">
        <v>24528</v>
      </c>
      <c r="AI9560" s="1" t="s">
        <v>24528</v>
      </c>
      <c r="AJ9560" s="1" t="s">
        <v>24528</v>
      </c>
      <c r="AK9560" s="1" t="s">
        <v>24528</v>
      </c>
      <c r="AL9560" s="1" t="s">
        <v>24528</v>
      </c>
      <c r="AM9560">
        <v>200</v>
      </c>
      <c r="AN9560">
        <v>1</v>
      </c>
      <c r="AO9560" s="1" t="s">
        <v>24528</v>
      </c>
      <c r="AP9560">
        <v>300</v>
      </c>
      <c r="AQ9560" s="1" t="s">
        <v>24528</v>
      </c>
      <c r="AR9560">
        <v>100</v>
      </c>
      <c r="AS9560" s="1" t="s">
        <v>24528</v>
      </c>
      <c r="AT9560" s="1" t="s">
        <v>24528</v>
      </c>
      <c r="AU9560" s="1" t="s">
        <v>24528</v>
      </c>
      <c r="AV9560" s="1" t="s">
        <v>24528</v>
      </c>
      <c r="AW9560" s="1" t="s">
        <v>24528</v>
      </c>
      <c r="AX9560">
        <v>200</v>
      </c>
      <c r="AY9560">
        <v>1</v>
      </c>
      <c r="AZ9560" s="1" t="s">
        <v>24528</v>
      </c>
      <c r="BA9560" s="1" t="s">
        <v>24602</v>
      </c>
      <c r="BB9560" s="1" t="s">
        <v>24528</v>
      </c>
      <c r="BC9560" s="1" t="s">
        <v>24528</v>
      </c>
      <c r="BD9560">
        <v>300</v>
      </c>
      <c r="BE9560">
        <v>1</v>
      </c>
      <c r="BF9560" s="1" t="s">
        <v>24528</v>
      </c>
      <c r="BG9560" s="1" t="s">
        <v>24528</v>
      </c>
      <c r="BH9560" s="1" t="s">
        <v>24528</v>
      </c>
      <c r="BI9560">
        <v>52015</v>
      </c>
      <c r="BJ9560">
        <v>2509</v>
      </c>
      <c r="BK9560">
        <v>8148</v>
      </c>
      <c r="BL9560">
        <v>8148</v>
      </c>
      <c r="BM9560">
        <v>8095</v>
      </c>
      <c r="BN9560">
        <v>8095</v>
      </c>
      <c r="BO9560">
        <v>7083</v>
      </c>
      <c r="BP9560">
        <v>7083</v>
      </c>
      <c r="BQ9560">
        <v>7381</v>
      </c>
      <c r="BR9560">
        <v>7381</v>
      </c>
      <c r="BS9560">
        <v>5000</v>
      </c>
      <c r="BT9560">
        <v>5000</v>
      </c>
    </row>
    <row r="9561" spans="1:72" hidden="1" x14ac:dyDescent="0.25">
      <c r="A9561" s="1" t="s">
        <v>24526</v>
      </c>
      <c r="B9561" s="1" t="s">
        <v>24527</v>
      </c>
      <c r="C9561" s="1" t="s">
        <v>29791</v>
      </c>
      <c r="D9561" s="1" t="s">
        <v>29792</v>
      </c>
      <c r="E9561" s="1" t="s">
        <v>24686</v>
      </c>
      <c r="F9561">
        <v>20200531</v>
      </c>
      <c r="G9561">
        <v>300</v>
      </c>
      <c r="H9561">
        <v>1</v>
      </c>
      <c r="I9561" s="1" t="s">
        <v>24528</v>
      </c>
      <c r="J9561">
        <v>300</v>
      </c>
      <c r="K9561">
        <v>0</v>
      </c>
      <c r="L9561" s="1" t="s">
        <v>24528</v>
      </c>
      <c r="M9561">
        <v>200</v>
      </c>
      <c r="N9561">
        <v>1</v>
      </c>
      <c r="O9561" s="1" t="s">
        <v>24528</v>
      </c>
      <c r="P9561">
        <v>400</v>
      </c>
      <c r="Q9561" s="1" t="s">
        <v>24715</v>
      </c>
      <c r="R9561" s="1" t="s">
        <v>24528</v>
      </c>
      <c r="S9561">
        <v>200</v>
      </c>
      <c r="T9561" s="1" t="s">
        <v>24715</v>
      </c>
      <c r="U9561" s="1" t="s">
        <v>24528</v>
      </c>
      <c r="V9561">
        <v>200</v>
      </c>
      <c r="W9561">
        <v>0</v>
      </c>
      <c r="X9561" s="1" t="s">
        <v>24528</v>
      </c>
      <c r="Y9561">
        <v>200</v>
      </c>
      <c r="Z9561">
        <v>0</v>
      </c>
      <c r="AA9561" s="1" t="s">
        <v>24528</v>
      </c>
      <c r="AB9561">
        <v>100</v>
      </c>
      <c r="AC9561" s="1" t="s">
        <v>24528</v>
      </c>
      <c r="AD9561">
        <v>0</v>
      </c>
      <c r="AF9561" s="1" t="s">
        <v>24528</v>
      </c>
      <c r="AG9561">
        <v>200</v>
      </c>
      <c r="AH9561" s="1" t="s">
        <v>24528</v>
      </c>
      <c r="AI9561" s="1" t="s">
        <v>24528</v>
      </c>
      <c r="AJ9561" s="1" t="s">
        <v>24528</v>
      </c>
      <c r="AK9561" s="1" t="s">
        <v>24528</v>
      </c>
      <c r="AL9561" s="1" t="s">
        <v>24528</v>
      </c>
      <c r="AM9561">
        <v>200</v>
      </c>
      <c r="AN9561">
        <v>1</v>
      </c>
      <c r="AO9561" s="1" t="s">
        <v>24528</v>
      </c>
      <c r="AP9561">
        <v>300</v>
      </c>
      <c r="AQ9561" s="1" t="s">
        <v>24528</v>
      </c>
      <c r="AR9561">
        <v>100</v>
      </c>
      <c r="AS9561" s="1" t="s">
        <v>24528</v>
      </c>
      <c r="AT9561" s="1" t="s">
        <v>24528</v>
      </c>
      <c r="AU9561" s="1" t="s">
        <v>24528</v>
      </c>
      <c r="AV9561" s="1" t="s">
        <v>24528</v>
      </c>
      <c r="AW9561" s="1" t="s">
        <v>24528</v>
      </c>
      <c r="AX9561">
        <v>200</v>
      </c>
      <c r="AY9561">
        <v>1</v>
      </c>
      <c r="AZ9561" s="1" t="s">
        <v>24528</v>
      </c>
      <c r="BA9561" s="1" t="s">
        <v>24602</v>
      </c>
      <c r="BB9561" s="1" t="s">
        <v>24528</v>
      </c>
      <c r="BC9561" s="1" t="s">
        <v>24528</v>
      </c>
      <c r="BD9561">
        <v>300</v>
      </c>
      <c r="BE9561">
        <v>1</v>
      </c>
      <c r="BF9561" s="1" t="s">
        <v>24528</v>
      </c>
      <c r="BG9561" s="1" t="s">
        <v>24528</v>
      </c>
      <c r="BH9561" s="1" t="s">
        <v>24528</v>
      </c>
      <c r="BI9561">
        <v>52778</v>
      </c>
      <c r="BJ9561">
        <v>2532</v>
      </c>
      <c r="BK9561">
        <v>8148</v>
      </c>
      <c r="BL9561">
        <v>8148</v>
      </c>
      <c r="BM9561">
        <v>8095</v>
      </c>
      <c r="BN9561">
        <v>8095</v>
      </c>
      <c r="BO9561">
        <v>7083</v>
      </c>
      <c r="BP9561">
        <v>7083</v>
      </c>
      <c r="BQ9561">
        <v>7381</v>
      </c>
      <c r="BR9561">
        <v>7381</v>
      </c>
      <c r="BS9561">
        <v>5000</v>
      </c>
      <c r="BT9561">
        <v>5000</v>
      </c>
    </row>
    <row r="9562" spans="1:72" hidden="1" x14ac:dyDescent="0.25">
      <c r="A9562" s="1" t="s">
        <v>24526</v>
      </c>
      <c r="B9562" s="1" t="s">
        <v>24527</v>
      </c>
      <c r="C9562" s="1" t="s">
        <v>29791</v>
      </c>
      <c r="D9562" s="1" t="s">
        <v>29792</v>
      </c>
      <c r="E9562" s="1" t="s">
        <v>24686</v>
      </c>
      <c r="F9562">
        <v>20200601</v>
      </c>
      <c r="G9562">
        <v>300</v>
      </c>
      <c r="H9562">
        <v>1</v>
      </c>
      <c r="I9562" s="1" t="s">
        <v>24528</v>
      </c>
      <c r="J9562">
        <v>300</v>
      </c>
      <c r="K9562">
        <v>0</v>
      </c>
      <c r="L9562" s="1" t="s">
        <v>29851</v>
      </c>
      <c r="M9562">
        <v>200</v>
      </c>
      <c r="N9562">
        <v>1</v>
      </c>
      <c r="O9562" s="1" t="s">
        <v>24528</v>
      </c>
      <c r="P9562">
        <v>400</v>
      </c>
      <c r="Q9562" s="1" t="s">
        <v>24715</v>
      </c>
      <c r="R9562" s="1" t="s">
        <v>24528</v>
      </c>
      <c r="S9562">
        <v>200</v>
      </c>
      <c r="T9562" s="1" t="s">
        <v>24715</v>
      </c>
      <c r="U9562" s="1" t="s">
        <v>24528</v>
      </c>
      <c r="V9562">
        <v>100</v>
      </c>
      <c r="W9562">
        <v>1</v>
      </c>
      <c r="X9562" s="1" t="s">
        <v>29852</v>
      </c>
      <c r="Y9562">
        <v>100</v>
      </c>
      <c r="Z9562">
        <v>1</v>
      </c>
      <c r="AA9562" s="1" t="s">
        <v>29853</v>
      </c>
      <c r="AB9562">
        <v>100</v>
      </c>
      <c r="AC9562" s="1" t="s">
        <v>24528</v>
      </c>
      <c r="AD9562">
        <v>0</v>
      </c>
      <c r="AF9562" s="1" t="s">
        <v>24528</v>
      </c>
      <c r="AG9562">
        <v>200</v>
      </c>
      <c r="AH9562" s="1" t="s">
        <v>24528</v>
      </c>
      <c r="AI9562" s="1" t="s">
        <v>24528</v>
      </c>
      <c r="AJ9562" s="1" t="s">
        <v>24528</v>
      </c>
      <c r="AK9562" s="1" t="s">
        <v>24528</v>
      </c>
      <c r="AL9562" s="1" t="s">
        <v>24528</v>
      </c>
      <c r="AM9562">
        <v>200</v>
      </c>
      <c r="AN9562">
        <v>1</v>
      </c>
      <c r="AO9562" s="1" t="s">
        <v>24528</v>
      </c>
      <c r="AP9562">
        <v>300</v>
      </c>
      <c r="AQ9562" s="1" t="s">
        <v>24528</v>
      </c>
      <c r="AR9562">
        <v>100</v>
      </c>
      <c r="AS9562" s="1" t="s">
        <v>24528</v>
      </c>
      <c r="AT9562" s="1" t="s">
        <v>24528</v>
      </c>
      <c r="AU9562" s="1" t="s">
        <v>24528</v>
      </c>
      <c r="AV9562" s="1" t="s">
        <v>24528</v>
      </c>
      <c r="AW9562" s="1" t="s">
        <v>24528</v>
      </c>
      <c r="AX9562">
        <v>200</v>
      </c>
      <c r="AY9562">
        <v>1</v>
      </c>
      <c r="AZ9562" s="1" t="s">
        <v>24528</v>
      </c>
      <c r="BA9562" s="1" t="s">
        <v>24602</v>
      </c>
      <c r="BB9562" s="1" t="s">
        <v>24528</v>
      </c>
      <c r="BC9562" s="1" t="s">
        <v>24528</v>
      </c>
      <c r="BD9562">
        <v>300</v>
      </c>
      <c r="BE9562">
        <v>1</v>
      </c>
      <c r="BF9562" s="1" t="s">
        <v>24528</v>
      </c>
      <c r="BG9562" s="1" t="s">
        <v>24528</v>
      </c>
      <c r="BH9562" s="1" t="s">
        <v>24528</v>
      </c>
      <c r="BI9562">
        <v>53327</v>
      </c>
      <c r="BJ9562">
        <v>2552</v>
      </c>
      <c r="BK9562">
        <v>7685</v>
      </c>
      <c r="BL9562">
        <v>7685</v>
      </c>
      <c r="BM9562">
        <v>8095</v>
      </c>
      <c r="BN9562">
        <v>8095</v>
      </c>
      <c r="BO9562">
        <v>6823</v>
      </c>
      <c r="BP9562">
        <v>6823</v>
      </c>
      <c r="BQ9562">
        <v>7083</v>
      </c>
      <c r="BR9562">
        <v>7083</v>
      </c>
      <c r="BS9562">
        <v>5000</v>
      </c>
      <c r="BT9562">
        <v>5000</v>
      </c>
    </row>
    <row r="9563" spans="1:72" hidden="1" x14ac:dyDescent="0.25">
      <c r="A9563" s="1" t="s">
        <v>24526</v>
      </c>
      <c r="B9563" s="1" t="s">
        <v>24527</v>
      </c>
      <c r="C9563" s="1" t="s">
        <v>29791</v>
      </c>
      <c r="D9563" s="1" t="s">
        <v>29792</v>
      </c>
      <c r="E9563" s="1" t="s">
        <v>24686</v>
      </c>
      <c r="F9563">
        <v>20200602</v>
      </c>
      <c r="G9563">
        <v>300</v>
      </c>
      <c r="H9563">
        <v>1</v>
      </c>
      <c r="I9563" s="1" t="s">
        <v>24528</v>
      </c>
      <c r="J9563">
        <v>300</v>
      </c>
      <c r="K9563">
        <v>0</v>
      </c>
      <c r="L9563" s="1" t="s">
        <v>24528</v>
      </c>
      <c r="M9563">
        <v>200</v>
      </c>
      <c r="N9563">
        <v>1</v>
      </c>
      <c r="O9563" s="1" t="s">
        <v>24528</v>
      </c>
      <c r="P9563">
        <v>400</v>
      </c>
      <c r="Q9563" s="1" t="s">
        <v>24715</v>
      </c>
      <c r="R9563" s="1" t="s">
        <v>24528</v>
      </c>
      <c r="S9563">
        <v>200</v>
      </c>
      <c r="T9563" s="1" t="s">
        <v>24715</v>
      </c>
      <c r="U9563" s="1" t="s">
        <v>24528</v>
      </c>
      <c r="V9563">
        <v>100</v>
      </c>
      <c r="W9563">
        <v>1</v>
      </c>
      <c r="X9563" s="1" t="s">
        <v>24528</v>
      </c>
      <c r="Y9563">
        <v>100</v>
      </c>
      <c r="Z9563">
        <v>1</v>
      </c>
      <c r="AA9563" s="1" t="s">
        <v>24528</v>
      </c>
      <c r="AB9563">
        <v>100</v>
      </c>
      <c r="AC9563" s="1" t="s">
        <v>24528</v>
      </c>
      <c r="AD9563">
        <v>0</v>
      </c>
      <c r="AF9563" s="1" t="s">
        <v>24528</v>
      </c>
      <c r="AG9563">
        <v>200</v>
      </c>
      <c r="AH9563" s="1" t="s">
        <v>24528</v>
      </c>
      <c r="AI9563" s="1" t="s">
        <v>24528</v>
      </c>
      <c r="AJ9563" s="1" t="s">
        <v>24528</v>
      </c>
      <c r="AK9563" s="1" t="s">
        <v>24528</v>
      </c>
      <c r="AL9563" s="1" t="s">
        <v>24528</v>
      </c>
      <c r="AM9563">
        <v>200</v>
      </c>
      <c r="AN9563">
        <v>1</v>
      </c>
      <c r="AO9563" s="1" t="s">
        <v>24528</v>
      </c>
      <c r="AP9563">
        <v>300</v>
      </c>
      <c r="AQ9563" s="1" t="s">
        <v>24528</v>
      </c>
      <c r="AR9563">
        <v>100</v>
      </c>
      <c r="AS9563" s="1" t="s">
        <v>24528</v>
      </c>
      <c r="AT9563" s="1" t="s">
        <v>24528</v>
      </c>
      <c r="AU9563" s="1" t="s">
        <v>24528</v>
      </c>
      <c r="AV9563" s="1" t="s">
        <v>24528</v>
      </c>
      <c r="AW9563" s="1" t="s">
        <v>24528</v>
      </c>
      <c r="AX9563">
        <v>200</v>
      </c>
      <c r="AY9563">
        <v>1</v>
      </c>
      <c r="AZ9563" s="1" t="s">
        <v>24528</v>
      </c>
      <c r="BA9563" s="1" t="s">
        <v>24602</v>
      </c>
      <c r="BB9563" s="1" t="s">
        <v>24528</v>
      </c>
      <c r="BC9563" s="1" t="s">
        <v>24528</v>
      </c>
      <c r="BD9563">
        <v>300</v>
      </c>
      <c r="BE9563">
        <v>1</v>
      </c>
      <c r="BF9563" s="1" t="s">
        <v>24528</v>
      </c>
      <c r="BG9563" s="1" t="s">
        <v>24528</v>
      </c>
      <c r="BH9563" s="1" t="s">
        <v>24528</v>
      </c>
      <c r="BI9563">
        <v>54175</v>
      </c>
      <c r="BJ9563">
        <v>2597</v>
      </c>
      <c r="BK9563">
        <v>7685</v>
      </c>
      <c r="BL9563">
        <v>7685</v>
      </c>
      <c r="BM9563">
        <v>8095</v>
      </c>
      <c r="BN9563">
        <v>8095</v>
      </c>
      <c r="BO9563">
        <v>6823</v>
      </c>
      <c r="BP9563">
        <v>6823</v>
      </c>
      <c r="BQ9563">
        <v>7083</v>
      </c>
      <c r="BR9563">
        <v>7083</v>
      </c>
      <c r="BS9563">
        <v>5000</v>
      </c>
      <c r="BT9563">
        <v>5000</v>
      </c>
    </row>
    <row r="9564" spans="1:72" hidden="1" x14ac:dyDescent="0.25">
      <c r="A9564" s="1" t="s">
        <v>24526</v>
      </c>
      <c r="B9564" s="1" t="s">
        <v>24527</v>
      </c>
      <c r="C9564" s="1" t="s">
        <v>29791</v>
      </c>
      <c r="D9564" s="1" t="s">
        <v>29792</v>
      </c>
      <c r="E9564" s="1" t="s">
        <v>24686</v>
      </c>
      <c r="F9564">
        <v>20200603</v>
      </c>
      <c r="G9564">
        <v>300</v>
      </c>
      <c r="H9564">
        <v>1</v>
      </c>
      <c r="I9564" s="1" t="s">
        <v>24528</v>
      </c>
      <c r="J9564">
        <v>300</v>
      </c>
      <c r="K9564">
        <v>0</v>
      </c>
      <c r="L9564" s="1" t="s">
        <v>24528</v>
      </c>
      <c r="M9564">
        <v>200</v>
      </c>
      <c r="N9564">
        <v>1</v>
      </c>
      <c r="O9564" s="1" t="s">
        <v>29854</v>
      </c>
      <c r="P9564">
        <v>400</v>
      </c>
      <c r="Q9564" s="1" t="s">
        <v>24715</v>
      </c>
      <c r="R9564" s="1" t="s">
        <v>29855</v>
      </c>
      <c r="S9564">
        <v>200</v>
      </c>
      <c r="T9564" s="1" t="s">
        <v>24715</v>
      </c>
      <c r="U9564" s="1" t="s">
        <v>24528</v>
      </c>
      <c r="V9564">
        <v>100</v>
      </c>
      <c r="W9564">
        <v>1</v>
      </c>
      <c r="X9564" s="1" t="s">
        <v>24528</v>
      </c>
      <c r="Y9564">
        <v>100</v>
      </c>
      <c r="Z9564">
        <v>1</v>
      </c>
      <c r="AA9564" s="1" t="s">
        <v>24528</v>
      </c>
      <c r="AB9564">
        <v>100</v>
      </c>
      <c r="AC9564" s="1" t="s">
        <v>24528</v>
      </c>
      <c r="AD9564">
        <v>0</v>
      </c>
      <c r="AF9564" s="1" t="s">
        <v>24528</v>
      </c>
      <c r="AG9564">
        <v>200</v>
      </c>
      <c r="AH9564" s="1" t="s">
        <v>24528</v>
      </c>
      <c r="AI9564" s="1" t="s">
        <v>24528</v>
      </c>
      <c r="AJ9564" s="1" t="s">
        <v>24528</v>
      </c>
      <c r="AK9564" s="1" t="s">
        <v>24528</v>
      </c>
      <c r="AL9564" s="1" t="s">
        <v>24528</v>
      </c>
      <c r="AM9564">
        <v>200</v>
      </c>
      <c r="AN9564">
        <v>1</v>
      </c>
      <c r="AO9564" s="1" t="s">
        <v>24528</v>
      </c>
      <c r="AP9564">
        <v>300</v>
      </c>
      <c r="AQ9564" s="1" t="s">
        <v>24528</v>
      </c>
      <c r="AR9564">
        <v>100</v>
      </c>
      <c r="AS9564" s="1" t="s">
        <v>24528</v>
      </c>
      <c r="AT9564" s="1" t="s">
        <v>24528</v>
      </c>
      <c r="AU9564" s="1" t="s">
        <v>24528</v>
      </c>
      <c r="AV9564" s="1" t="s">
        <v>24528</v>
      </c>
      <c r="AW9564" s="1" t="s">
        <v>24528</v>
      </c>
      <c r="AX9564">
        <v>200</v>
      </c>
      <c r="AY9564">
        <v>1</v>
      </c>
      <c r="AZ9564" s="1" t="s">
        <v>24528</v>
      </c>
      <c r="BA9564" s="1" t="s">
        <v>24602</v>
      </c>
      <c r="BB9564" s="1" t="s">
        <v>24528</v>
      </c>
      <c r="BC9564" s="1" t="s">
        <v>24528</v>
      </c>
      <c r="BD9564">
        <v>300</v>
      </c>
      <c r="BE9564">
        <v>1</v>
      </c>
      <c r="BF9564" s="1" t="s">
        <v>24528</v>
      </c>
      <c r="BG9564" s="1" t="s">
        <v>24528</v>
      </c>
      <c r="BH9564" s="1" t="s">
        <v>24528</v>
      </c>
      <c r="BI9564">
        <v>54982</v>
      </c>
      <c r="BJ9564">
        <v>2641</v>
      </c>
      <c r="BK9564">
        <v>7685</v>
      </c>
      <c r="BL9564">
        <v>7685</v>
      </c>
      <c r="BM9564">
        <v>8095</v>
      </c>
      <c r="BN9564">
        <v>8095</v>
      </c>
      <c r="BO9564">
        <v>6823</v>
      </c>
      <c r="BP9564">
        <v>6823</v>
      </c>
      <c r="BQ9564">
        <v>7083</v>
      </c>
      <c r="BR9564">
        <v>7083</v>
      </c>
      <c r="BS9564">
        <v>5000</v>
      </c>
      <c r="BT9564">
        <v>5000</v>
      </c>
    </row>
    <row r="9565" spans="1:72" hidden="1" x14ac:dyDescent="0.25">
      <c r="A9565" s="1" t="s">
        <v>24526</v>
      </c>
      <c r="B9565" s="1" t="s">
        <v>24527</v>
      </c>
      <c r="C9565" s="1" t="s">
        <v>29791</v>
      </c>
      <c r="D9565" s="1" t="s">
        <v>29792</v>
      </c>
      <c r="E9565" s="1" t="s">
        <v>24686</v>
      </c>
      <c r="F9565">
        <v>20200604</v>
      </c>
      <c r="G9565">
        <v>300</v>
      </c>
      <c r="H9565">
        <v>1</v>
      </c>
      <c r="I9565" s="1" t="s">
        <v>24528</v>
      </c>
      <c r="J9565">
        <v>300</v>
      </c>
      <c r="K9565">
        <v>0</v>
      </c>
      <c r="L9565" s="1" t="s">
        <v>24528</v>
      </c>
      <c r="M9565">
        <v>200</v>
      </c>
      <c r="N9565">
        <v>1</v>
      </c>
      <c r="O9565" s="1" t="s">
        <v>24528</v>
      </c>
      <c r="P9565">
        <v>400</v>
      </c>
      <c r="Q9565" s="1" t="s">
        <v>24715</v>
      </c>
      <c r="R9565" s="1" t="s">
        <v>24528</v>
      </c>
      <c r="S9565">
        <v>200</v>
      </c>
      <c r="T9565" s="1" t="s">
        <v>24715</v>
      </c>
      <c r="U9565" s="1" t="s">
        <v>24528</v>
      </c>
      <c r="V9565">
        <v>100</v>
      </c>
      <c r="W9565">
        <v>1</v>
      </c>
      <c r="X9565" s="1" t="s">
        <v>24528</v>
      </c>
      <c r="Y9565">
        <v>100</v>
      </c>
      <c r="Z9565">
        <v>1</v>
      </c>
      <c r="AA9565" s="1" t="s">
        <v>24528</v>
      </c>
      <c r="AB9565">
        <v>100</v>
      </c>
      <c r="AC9565" s="1" t="s">
        <v>24528</v>
      </c>
      <c r="AD9565">
        <v>0</v>
      </c>
      <c r="AF9565" s="1" t="s">
        <v>24528</v>
      </c>
      <c r="AG9565">
        <v>200</v>
      </c>
      <c r="AH9565" s="1" t="s">
        <v>24528</v>
      </c>
      <c r="AI9565" s="1" t="s">
        <v>24528</v>
      </c>
      <c r="AJ9565" s="1" t="s">
        <v>24528</v>
      </c>
      <c r="AK9565" s="1" t="s">
        <v>24528</v>
      </c>
      <c r="AL9565" s="1" t="s">
        <v>24528</v>
      </c>
      <c r="AM9565">
        <v>200</v>
      </c>
      <c r="AN9565">
        <v>1</v>
      </c>
      <c r="AO9565" s="1" t="s">
        <v>24528</v>
      </c>
      <c r="AP9565">
        <v>300</v>
      </c>
      <c r="AQ9565" s="1" t="s">
        <v>24528</v>
      </c>
      <c r="AR9565">
        <v>100</v>
      </c>
      <c r="AS9565" s="1" t="s">
        <v>24528</v>
      </c>
      <c r="AT9565" s="1" t="s">
        <v>24528</v>
      </c>
      <c r="AU9565" s="1" t="s">
        <v>24528</v>
      </c>
      <c r="AV9565" s="1" t="s">
        <v>24528</v>
      </c>
      <c r="AW9565" s="1" t="s">
        <v>24528</v>
      </c>
      <c r="AX9565">
        <v>200</v>
      </c>
      <c r="AY9565">
        <v>1</v>
      </c>
      <c r="AZ9565" s="1" t="s">
        <v>24528</v>
      </c>
      <c r="BA9565" s="1" t="s">
        <v>24602</v>
      </c>
      <c r="BB9565" s="1" t="s">
        <v>24528</v>
      </c>
      <c r="BC9565" s="1" t="s">
        <v>24528</v>
      </c>
      <c r="BD9565">
        <v>300</v>
      </c>
      <c r="BE9565">
        <v>1</v>
      </c>
      <c r="BF9565" s="1" t="s">
        <v>24528</v>
      </c>
      <c r="BG9565" s="1" t="s">
        <v>24528</v>
      </c>
      <c r="BH9565" s="1" t="s">
        <v>24528</v>
      </c>
      <c r="BI9565">
        <v>55858</v>
      </c>
      <c r="BJ9565">
        <v>2668</v>
      </c>
      <c r="BK9565">
        <v>7685</v>
      </c>
      <c r="BL9565">
        <v>7685</v>
      </c>
      <c r="BM9565">
        <v>8095</v>
      </c>
      <c r="BN9565">
        <v>8095</v>
      </c>
      <c r="BO9565">
        <v>6823</v>
      </c>
      <c r="BP9565">
        <v>6823</v>
      </c>
      <c r="BQ9565">
        <v>7083</v>
      </c>
      <c r="BR9565">
        <v>7083</v>
      </c>
      <c r="BS9565">
        <v>5000</v>
      </c>
      <c r="BT9565">
        <v>5000</v>
      </c>
    </row>
    <row r="9566" spans="1:72" hidden="1" x14ac:dyDescent="0.25">
      <c r="A9566" s="1" t="s">
        <v>24526</v>
      </c>
      <c r="B9566" s="1" t="s">
        <v>24527</v>
      </c>
      <c r="C9566" s="1" t="s">
        <v>29791</v>
      </c>
      <c r="D9566" s="1" t="s">
        <v>29792</v>
      </c>
      <c r="E9566" s="1" t="s">
        <v>24686</v>
      </c>
      <c r="F9566">
        <v>20200605</v>
      </c>
      <c r="G9566">
        <v>300</v>
      </c>
      <c r="H9566">
        <v>1</v>
      </c>
      <c r="I9566" s="1" t="s">
        <v>24528</v>
      </c>
      <c r="J9566">
        <v>300</v>
      </c>
      <c r="K9566">
        <v>0</v>
      </c>
      <c r="L9566" s="1" t="s">
        <v>24528</v>
      </c>
      <c r="M9566">
        <v>200</v>
      </c>
      <c r="N9566">
        <v>1</v>
      </c>
      <c r="O9566" s="1" t="s">
        <v>24528</v>
      </c>
      <c r="P9566">
        <v>400</v>
      </c>
      <c r="Q9566" s="1" t="s">
        <v>24715</v>
      </c>
      <c r="R9566" s="1" t="s">
        <v>24528</v>
      </c>
      <c r="S9566">
        <v>200</v>
      </c>
      <c r="T9566" s="1" t="s">
        <v>24715</v>
      </c>
      <c r="U9566" s="1" t="s">
        <v>24528</v>
      </c>
      <c r="V9566">
        <v>100</v>
      </c>
      <c r="W9566">
        <v>1</v>
      </c>
      <c r="X9566" s="1" t="s">
        <v>24528</v>
      </c>
      <c r="Y9566">
        <v>100</v>
      </c>
      <c r="Z9566">
        <v>1</v>
      </c>
      <c r="AA9566" s="1" t="s">
        <v>24528</v>
      </c>
      <c r="AB9566">
        <v>100</v>
      </c>
      <c r="AC9566" s="1" t="s">
        <v>24528</v>
      </c>
      <c r="AD9566">
        <v>0</v>
      </c>
      <c r="AF9566" s="1" t="s">
        <v>24528</v>
      </c>
      <c r="AG9566">
        <v>200</v>
      </c>
      <c r="AH9566" s="1" t="s">
        <v>24528</v>
      </c>
      <c r="AI9566" s="1" t="s">
        <v>24528</v>
      </c>
      <c r="AJ9566" s="1" t="s">
        <v>24528</v>
      </c>
      <c r="AK9566" s="1" t="s">
        <v>24528</v>
      </c>
      <c r="AL9566" s="1" t="s">
        <v>24528</v>
      </c>
      <c r="AM9566">
        <v>200</v>
      </c>
      <c r="AN9566">
        <v>1</v>
      </c>
      <c r="AO9566" s="1" t="s">
        <v>24528</v>
      </c>
      <c r="AP9566">
        <v>300</v>
      </c>
      <c r="AQ9566" s="1" t="s">
        <v>24528</v>
      </c>
      <c r="AR9566">
        <v>100</v>
      </c>
      <c r="AS9566" s="1" t="s">
        <v>24528</v>
      </c>
      <c r="AT9566" s="1" t="s">
        <v>24528</v>
      </c>
      <c r="AU9566" s="1" t="s">
        <v>24528</v>
      </c>
      <c r="AV9566" s="1" t="s">
        <v>24528</v>
      </c>
      <c r="AW9566" s="1" t="s">
        <v>24528</v>
      </c>
      <c r="AX9566">
        <v>200</v>
      </c>
      <c r="AY9566">
        <v>1</v>
      </c>
      <c r="AZ9566" s="1" t="s">
        <v>24528</v>
      </c>
      <c r="BA9566" s="1" t="s">
        <v>24602</v>
      </c>
      <c r="BB9566" s="1" t="s">
        <v>24528</v>
      </c>
      <c r="BC9566" s="1" t="s">
        <v>24528</v>
      </c>
      <c r="BD9566">
        <v>300</v>
      </c>
      <c r="BE9566">
        <v>1</v>
      </c>
      <c r="BF9566" s="1" t="s">
        <v>24528</v>
      </c>
      <c r="BG9566" s="1" t="s">
        <v>24528</v>
      </c>
      <c r="BH9566" s="1" t="s">
        <v>24528</v>
      </c>
      <c r="BI9566">
        <v>56770</v>
      </c>
      <c r="BJ9566">
        <v>2702</v>
      </c>
      <c r="BK9566">
        <v>7685</v>
      </c>
      <c r="BL9566">
        <v>7685</v>
      </c>
      <c r="BM9566">
        <v>8095</v>
      </c>
      <c r="BN9566">
        <v>8095</v>
      </c>
      <c r="BO9566">
        <v>6823</v>
      </c>
      <c r="BP9566">
        <v>6823</v>
      </c>
      <c r="BQ9566">
        <v>7083</v>
      </c>
      <c r="BR9566">
        <v>7083</v>
      </c>
      <c r="BS9566">
        <v>5000</v>
      </c>
      <c r="BT9566">
        <v>5000</v>
      </c>
    </row>
    <row r="9567" spans="1:72" hidden="1" x14ac:dyDescent="0.25">
      <c r="A9567" s="1" t="s">
        <v>24526</v>
      </c>
      <c r="B9567" s="1" t="s">
        <v>24527</v>
      </c>
      <c r="C9567" s="1" t="s">
        <v>29791</v>
      </c>
      <c r="D9567" s="1" t="s">
        <v>29792</v>
      </c>
      <c r="E9567" s="1" t="s">
        <v>24686</v>
      </c>
      <c r="F9567">
        <v>20200606</v>
      </c>
      <c r="G9567">
        <v>300</v>
      </c>
      <c r="H9567">
        <v>1</v>
      </c>
      <c r="I9567" s="1" t="s">
        <v>24528</v>
      </c>
      <c r="J9567">
        <v>300</v>
      </c>
      <c r="K9567">
        <v>0</v>
      </c>
      <c r="L9567" s="1" t="s">
        <v>24528</v>
      </c>
      <c r="M9567">
        <v>200</v>
      </c>
      <c r="N9567">
        <v>1</v>
      </c>
      <c r="O9567" s="1" t="s">
        <v>24528</v>
      </c>
      <c r="P9567">
        <v>400</v>
      </c>
      <c r="Q9567" s="1" t="s">
        <v>24715</v>
      </c>
      <c r="R9567" s="1" t="s">
        <v>24528</v>
      </c>
      <c r="S9567">
        <v>200</v>
      </c>
      <c r="T9567" s="1" t="s">
        <v>24715</v>
      </c>
      <c r="U9567" s="1" t="s">
        <v>24528</v>
      </c>
      <c r="V9567">
        <v>100</v>
      </c>
      <c r="W9567">
        <v>1</v>
      </c>
      <c r="X9567" s="1" t="s">
        <v>24528</v>
      </c>
      <c r="Y9567">
        <v>100</v>
      </c>
      <c r="Z9567">
        <v>1</v>
      </c>
      <c r="AA9567" s="1" t="s">
        <v>24528</v>
      </c>
      <c r="AB9567">
        <v>100</v>
      </c>
      <c r="AC9567" s="1" t="s">
        <v>24528</v>
      </c>
      <c r="AD9567">
        <v>0</v>
      </c>
      <c r="AF9567" s="1" t="s">
        <v>24528</v>
      </c>
      <c r="AG9567">
        <v>200</v>
      </c>
      <c r="AH9567" s="1" t="s">
        <v>24528</v>
      </c>
      <c r="AI9567" s="1" t="s">
        <v>24528</v>
      </c>
      <c r="AJ9567" s="1" t="s">
        <v>24528</v>
      </c>
      <c r="AK9567" s="1" t="s">
        <v>24528</v>
      </c>
      <c r="AL9567" s="1" t="s">
        <v>24528</v>
      </c>
      <c r="AM9567">
        <v>200</v>
      </c>
      <c r="AN9567">
        <v>1</v>
      </c>
      <c r="AO9567" s="1" t="s">
        <v>24528</v>
      </c>
      <c r="AP9567">
        <v>300</v>
      </c>
      <c r="AQ9567" s="1" t="s">
        <v>24528</v>
      </c>
      <c r="AR9567">
        <v>100</v>
      </c>
      <c r="AS9567" s="1" t="s">
        <v>24528</v>
      </c>
      <c r="AT9567" s="1" t="s">
        <v>24528</v>
      </c>
      <c r="AU9567" s="1" t="s">
        <v>24528</v>
      </c>
      <c r="AV9567" s="1" t="s">
        <v>24528</v>
      </c>
      <c r="AW9567" s="1" t="s">
        <v>24528</v>
      </c>
      <c r="AX9567">
        <v>200</v>
      </c>
      <c r="AY9567">
        <v>1</v>
      </c>
      <c r="AZ9567" s="1" t="s">
        <v>24528</v>
      </c>
      <c r="BA9567" s="1" t="s">
        <v>24602</v>
      </c>
      <c r="BB9567" s="1" t="s">
        <v>24528</v>
      </c>
      <c r="BC9567" s="1" t="s">
        <v>24528</v>
      </c>
      <c r="BD9567">
        <v>300</v>
      </c>
      <c r="BE9567">
        <v>1</v>
      </c>
      <c r="BF9567" s="1" t="s">
        <v>24528</v>
      </c>
      <c r="BG9567" s="1" t="s">
        <v>24528</v>
      </c>
      <c r="BH9567" s="1" t="s">
        <v>24528</v>
      </c>
      <c r="BI9567">
        <v>57482</v>
      </c>
      <c r="BJ9567">
        <v>2740</v>
      </c>
      <c r="BK9567">
        <v>7685</v>
      </c>
      <c r="BL9567">
        <v>7685</v>
      </c>
      <c r="BM9567">
        <v>8095</v>
      </c>
      <c r="BN9567">
        <v>8095</v>
      </c>
      <c r="BO9567">
        <v>6823</v>
      </c>
      <c r="BP9567">
        <v>6823</v>
      </c>
      <c r="BQ9567">
        <v>7083</v>
      </c>
      <c r="BR9567">
        <v>7083</v>
      </c>
      <c r="BS9567">
        <v>5000</v>
      </c>
      <c r="BT9567">
        <v>5000</v>
      </c>
    </row>
    <row r="9568" spans="1:72" hidden="1" x14ac:dyDescent="0.25">
      <c r="A9568" s="1" t="s">
        <v>24526</v>
      </c>
      <c r="B9568" s="1" t="s">
        <v>24527</v>
      </c>
      <c r="C9568" s="1" t="s">
        <v>29791</v>
      </c>
      <c r="D9568" s="1" t="s">
        <v>29792</v>
      </c>
      <c r="E9568" s="1" t="s">
        <v>24686</v>
      </c>
      <c r="F9568">
        <v>20200607</v>
      </c>
      <c r="G9568">
        <v>300</v>
      </c>
      <c r="H9568">
        <v>1</v>
      </c>
      <c r="I9568" s="1" t="s">
        <v>24528</v>
      </c>
      <c r="J9568">
        <v>300</v>
      </c>
      <c r="K9568">
        <v>0</v>
      </c>
      <c r="L9568" s="1" t="s">
        <v>24528</v>
      </c>
      <c r="M9568">
        <v>200</v>
      </c>
      <c r="N9568">
        <v>1</v>
      </c>
      <c r="O9568" s="1" t="s">
        <v>24528</v>
      </c>
      <c r="P9568">
        <v>400</v>
      </c>
      <c r="Q9568" s="1" t="s">
        <v>24715</v>
      </c>
      <c r="R9568" s="1" t="s">
        <v>24528</v>
      </c>
      <c r="S9568">
        <v>200</v>
      </c>
      <c r="T9568" s="1" t="s">
        <v>24715</v>
      </c>
      <c r="U9568" s="1" t="s">
        <v>24528</v>
      </c>
      <c r="V9568">
        <v>100</v>
      </c>
      <c r="W9568">
        <v>1</v>
      </c>
      <c r="X9568" s="1" t="s">
        <v>24528</v>
      </c>
      <c r="Y9568">
        <v>100</v>
      </c>
      <c r="Z9568">
        <v>1</v>
      </c>
      <c r="AA9568" s="1" t="s">
        <v>24528</v>
      </c>
      <c r="AB9568">
        <v>100</v>
      </c>
      <c r="AC9568" s="1" t="s">
        <v>24528</v>
      </c>
      <c r="AD9568">
        <v>0</v>
      </c>
      <c r="AF9568" s="1" t="s">
        <v>24528</v>
      </c>
      <c r="AG9568">
        <v>200</v>
      </c>
      <c r="AH9568" s="1" t="s">
        <v>24528</v>
      </c>
      <c r="AI9568" s="1" t="s">
        <v>24528</v>
      </c>
      <c r="AJ9568" s="1" t="s">
        <v>24528</v>
      </c>
      <c r="AK9568" s="1" t="s">
        <v>24528</v>
      </c>
      <c r="AL9568" s="1" t="s">
        <v>24528</v>
      </c>
      <c r="AM9568">
        <v>200</v>
      </c>
      <c r="AN9568">
        <v>1</v>
      </c>
      <c r="AO9568" s="1" t="s">
        <v>24528</v>
      </c>
      <c r="AP9568">
        <v>300</v>
      </c>
      <c r="AQ9568" s="1" t="s">
        <v>24528</v>
      </c>
      <c r="AR9568">
        <v>100</v>
      </c>
      <c r="AS9568" s="1" t="s">
        <v>24528</v>
      </c>
      <c r="AT9568" s="1" t="s">
        <v>24528</v>
      </c>
      <c r="AU9568" s="1" t="s">
        <v>24528</v>
      </c>
      <c r="AV9568" s="1" t="s">
        <v>24528</v>
      </c>
      <c r="AW9568" s="1" t="s">
        <v>24528</v>
      </c>
      <c r="AX9568">
        <v>200</v>
      </c>
      <c r="AY9568">
        <v>1</v>
      </c>
      <c r="AZ9568" s="1" t="s">
        <v>24528</v>
      </c>
      <c r="BA9568" s="1" t="s">
        <v>24602</v>
      </c>
      <c r="BB9568" s="1" t="s">
        <v>24528</v>
      </c>
      <c r="BC9568" s="1" t="s">
        <v>24528</v>
      </c>
      <c r="BD9568">
        <v>300</v>
      </c>
      <c r="BE9568">
        <v>1</v>
      </c>
      <c r="BF9568" s="1" t="s">
        <v>24528</v>
      </c>
      <c r="BG9568" s="1" t="s">
        <v>24528</v>
      </c>
      <c r="BH9568" s="1" t="s">
        <v>24528</v>
      </c>
      <c r="BI9568">
        <v>57973</v>
      </c>
      <c r="BJ9568">
        <v>2749</v>
      </c>
      <c r="BK9568">
        <v>7685</v>
      </c>
      <c r="BL9568">
        <v>7685</v>
      </c>
      <c r="BM9568">
        <v>8095</v>
      </c>
      <c r="BN9568">
        <v>8095</v>
      </c>
      <c r="BO9568">
        <v>6823</v>
      </c>
      <c r="BP9568">
        <v>6823</v>
      </c>
      <c r="BQ9568">
        <v>7083</v>
      </c>
      <c r="BR9568">
        <v>7083</v>
      </c>
      <c r="BS9568">
        <v>5000</v>
      </c>
      <c r="BT9568">
        <v>5000</v>
      </c>
    </row>
    <row r="9569" spans="1:72" hidden="1" x14ac:dyDescent="0.25">
      <c r="A9569" s="1" t="s">
        <v>24526</v>
      </c>
      <c r="B9569" s="1" t="s">
        <v>24527</v>
      </c>
      <c r="C9569" s="1" t="s">
        <v>29791</v>
      </c>
      <c r="D9569" s="1" t="s">
        <v>29792</v>
      </c>
      <c r="E9569" s="1" t="s">
        <v>24686</v>
      </c>
      <c r="F9569">
        <v>20200608</v>
      </c>
      <c r="G9569">
        <v>300</v>
      </c>
      <c r="H9569">
        <v>1</v>
      </c>
      <c r="I9569" s="1" t="s">
        <v>24528</v>
      </c>
      <c r="J9569">
        <v>300</v>
      </c>
      <c r="K9569">
        <v>0</v>
      </c>
      <c r="L9569" s="1" t="s">
        <v>24528</v>
      </c>
      <c r="M9569">
        <v>200</v>
      </c>
      <c r="N9569">
        <v>1</v>
      </c>
      <c r="O9569" s="1" t="s">
        <v>24528</v>
      </c>
      <c r="P9569">
        <v>400</v>
      </c>
      <c r="Q9569" s="1" t="s">
        <v>24715</v>
      </c>
      <c r="R9569" s="1" t="s">
        <v>24528</v>
      </c>
      <c r="S9569">
        <v>100</v>
      </c>
      <c r="T9569" s="1" t="s">
        <v>24715</v>
      </c>
      <c r="U9569" s="1" t="s">
        <v>29856</v>
      </c>
      <c r="V9569">
        <v>100</v>
      </c>
      <c r="W9569">
        <v>1</v>
      </c>
      <c r="X9569" s="1" t="s">
        <v>24528</v>
      </c>
      <c r="Y9569">
        <v>100</v>
      </c>
      <c r="Z9569">
        <v>1</v>
      </c>
      <c r="AA9569" s="1" t="s">
        <v>24528</v>
      </c>
      <c r="AB9569">
        <v>100</v>
      </c>
      <c r="AC9569" s="1" t="s">
        <v>24528</v>
      </c>
      <c r="AD9569">
        <v>0</v>
      </c>
      <c r="AF9569" s="1" t="s">
        <v>24528</v>
      </c>
      <c r="AG9569">
        <v>200</v>
      </c>
      <c r="AH9569" s="1" t="s">
        <v>24528</v>
      </c>
      <c r="AI9569" s="1" t="s">
        <v>24528</v>
      </c>
      <c r="AJ9569" s="1" t="s">
        <v>24528</v>
      </c>
      <c r="AK9569" s="1" t="s">
        <v>24528</v>
      </c>
      <c r="AL9569" s="1" t="s">
        <v>24528</v>
      </c>
      <c r="AM9569">
        <v>200</v>
      </c>
      <c r="AN9569">
        <v>1</v>
      </c>
      <c r="AO9569" s="1" t="s">
        <v>24528</v>
      </c>
      <c r="AP9569">
        <v>300</v>
      </c>
      <c r="AQ9569" s="1" t="s">
        <v>24528</v>
      </c>
      <c r="AR9569">
        <v>100</v>
      </c>
      <c r="AS9569" s="1" t="s">
        <v>24528</v>
      </c>
      <c r="AT9569" s="1" t="s">
        <v>24528</v>
      </c>
      <c r="AU9569" s="1" t="s">
        <v>24528</v>
      </c>
      <c r="AV9569" s="1" t="s">
        <v>24528</v>
      </c>
      <c r="AW9569" s="1" t="s">
        <v>24528</v>
      </c>
      <c r="AX9569">
        <v>200</v>
      </c>
      <c r="AY9569">
        <v>1</v>
      </c>
      <c r="AZ9569" s="1" t="s">
        <v>24528</v>
      </c>
      <c r="BA9569" s="1" t="s">
        <v>24602</v>
      </c>
      <c r="BB9569" s="1" t="s">
        <v>24528</v>
      </c>
      <c r="BC9569" s="1" t="s">
        <v>24528</v>
      </c>
      <c r="BD9569">
        <v>300</v>
      </c>
      <c r="BE9569">
        <v>1</v>
      </c>
      <c r="BF9569" s="1" t="s">
        <v>24528</v>
      </c>
      <c r="BG9569" s="1" t="s">
        <v>24528</v>
      </c>
      <c r="BH9569" s="1" t="s">
        <v>24528</v>
      </c>
      <c r="BI9569">
        <v>58404</v>
      </c>
      <c r="BJ9569">
        <v>2776</v>
      </c>
      <c r="BK9569">
        <v>7130</v>
      </c>
      <c r="BL9569">
        <v>7130</v>
      </c>
      <c r="BM9569">
        <v>7619</v>
      </c>
      <c r="BN9569">
        <v>7619</v>
      </c>
      <c r="BO9569">
        <v>6510</v>
      </c>
      <c r="BP9569">
        <v>6510</v>
      </c>
      <c r="BQ9569">
        <v>6726</v>
      </c>
      <c r="BR9569">
        <v>6726</v>
      </c>
      <c r="BS9569">
        <v>5000</v>
      </c>
      <c r="BT9569">
        <v>5000</v>
      </c>
    </row>
    <row r="9570" spans="1:72" hidden="1" x14ac:dyDescent="0.25">
      <c r="A9570" s="1" t="s">
        <v>24526</v>
      </c>
      <c r="B9570" s="1" t="s">
        <v>24527</v>
      </c>
      <c r="C9570" s="1" t="s">
        <v>29791</v>
      </c>
      <c r="D9570" s="1" t="s">
        <v>29792</v>
      </c>
      <c r="E9570" s="1" t="s">
        <v>24686</v>
      </c>
      <c r="F9570">
        <v>20200609</v>
      </c>
      <c r="G9570">
        <v>300</v>
      </c>
      <c r="H9570">
        <v>1</v>
      </c>
      <c r="I9570" s="1" t="s">
        <v>24528</v>
      </c>
      <c r="J9570">
        <v>300</v>
      </c>
      <c r="K9570">
        <v>0</v>
      </c>
      <c r="L9570" s="1" t="s">
        <v>24528</v>
      </c>
      <c r="M9570">
        <v>200</v>
      </c>
      <c r="N9570">
        <v>1</v>
      </c>
      <c r="O9570" s="1" t="s">
        <v>24528</v>
      </c>
      <c r="P9570">
        <v>400</v>
      </c>
      <c r="Q9570" s="1" t="s">
        <v>24715</v>
      </c>
      <c r="R9570" s="1" t="s">
        <v>24528</v>
      </c>
      <c r="S9570">
        <v>100</v>
      </c>
      <c r="T9570" s="1" t="s">
        <v>24715</v>
      </c>
      <c r="U9570" s="1" t="s">
        <v>24528</v>
      </c>
      <c r="V9570">
        <v>100</v>
      </c>
      <c r="W9570">
        <v>1</v>
      </c>
      <c r="X9570" s="1" t="s">
        <v>24528</v>
      </c>
      <c r="Y9570">
        <v>100</v>
      </c>
      <c r="Z9570">
        <v>1</v>
      </c>
      <c r="AA9570" s="1" t="s">
        <v>24528</v>
      </c>
      <c r="AB9570">
        <v>100</v>
      </c>
      <c r="AC9570" s="1" t="s">
        <v>24528</v>
      </c>
      <c r="AD9570">
        <v>0</v>
      </c>
      <c r="AF9570" s="1" t="s">
        <v>24528</v>
      </c>
      <c r="AG9570">
        <v>200</v>
      </c>
      <c r="AH9570" s="1" t="s">
        <v>24528</v>
      </c>
      <c r="AI9570" s="1" t="s">
        <v>24528</v>
      </c>
      <c r="AJ9570" s="1" t="s">
        <v>24528</v>
      </c>
      <c r="AK9570" s="1" t="s">
        <v>24528</v>
      </c>
      <c r="AL9570" s="1" t="s">
        <v>24528</v>
      </c>
      <c r="AM9570">
        <v>200</v>
      </c>
      <c r="AN9570">
        <v>1</v>
      </c>
      <c r="AO9570" s="1" t="s">
        <v>24528</v>
      </c>
      <c r="AP9570">
        <v>300</v>
      </c>
      <c r="AQ9570" s="1" t="s">
        <v>24528</v>
      </c>
      <c r="AR9570">
        <v>100</v>
      </c>
      <c r="AS9570" s="1" t="s">
        <v>24528</v>
      </c>
      <c r="AT9570" s="1" t="s">
        <v>24528</v>
      </c>
      <c r="AU9570" s="1" t="s">
        <v>24528</v>
      </c>
      <c r="AV9570" s="1" t="s">
        <v>24528</v>
      </c>
      <c r="AW9570" s="1" t="s">
        <v>24528</v>
      </c>
      <c r="AX9570">
        <v>200</v>
      </c>
      <c r="AY9570">
        <v>1</v>
      </c>
      <c r="AZ9570" s="1" t="s">
        <v>24528</v>
      </c>
      <c r="BA9570" s="1" t="s">
        <v>24602</v>
      </c>
      <c r="BB9570" s="1" t="s">
        <v>24528</v>
      </c>
      <c r="BC9570" s="1" t="s">
        <v>24528</v>
      </c>
      <c r="BD9570">
        <v>300</v>
      </c>
      <c r="BE9570">
        <v>1</v>
      </c>
      <c r="BF9570" s="1" t="s">
        <v>24528</v>
      </c>
      <c r="BG9570" s="1" t="s">
        <v>24528</v>
      </c>
      <c r="BH9570" s="1" t="s">
        <v>24528</v>
      </c>
      <c r="BI9570">
        <v>58904</v>
      </c>
      <c r="BJ9570">
        <v>2811</v>
      </c>
      <c r="BK9570">
        <v>7130</v>
      </c>
      <c r="BL9570">
        <v>7130</v>
      </c>
      <c r="BM9570">
        <v>7619</v>
      </c>
      <c r="BN9570">
        <v>7619</v>
      </c>
      <c r="BO9570">
        <v>6510</v>
      </c>
      <c r="BP9570">
        <v>6510</v>
      </c>
      <c r="BQ9570">
        <v>6726</v>
      </c>
      <c r="BR9570">
        <v>6726</v>
      </c>
      <c r="BS9570">
        <v>5000</v>
      </c>
      <c r="BT9570">
        <v>5000</v>
      </c>
    </row>
    <row r="9571" spans="1:72" hidden="1" x14ac:dyDescent="0.25">
      <c r="A9571" s="1" t="s">
        <v>24526</v>
      </c>
      <c r="B9571" s="1" t="s">
        <v>24527</v>
      </c>
      <c r="C9571" s="1" t="s">
        <v>29791</v>
      </c>
      <c r="D9571" s="1" t="s">
        <v>29792</v>
      </c>
      <c r="E9571" s="1" t="s">
        <v>24686</v>
      </c>
      <c r="F9571">
        <v>20200610</v>
      </c>
      <c r="G9571">
        <v>300</v>
      </c>
      <c r="H9571">
        <v>0</v>
      </c>
      <c r="I9571" s="1" t="s">
        <v>29857</v>
      </c>
      <c r="J9571">
        <v>300</v>
      </c>
      <c r="K9571">
        <v>0</v>
      </c>
      <c r="L9571" s="1" t="s">
        <v>24528</v>
      </c>
      <c r="M9571">
        <v>200</v>
      </c>
      <c r="N9571">
        <v>1</v>
      </c>
      <c r="O9571" s="1" t="s">
        <v>24528</v>
      </c>
      <c r="P9571">
        <v>400</v>
      </c>
      <c r="Q9571" s="1" t="s">
        <v>24715</v>
      </c>
      <c r="R9571" s="1" t="s">
        <v>24528</v>
      </c>
      <c r="S9571">
        <v>100</v>
      </c>
      <c r="T9571" s="1" t="s">
        <v>24715</v>
      </c>
      <c r="U9571" s="1" t="s">
        <v>24528</v>
      </c>
      <c r="V9571">
        <v>100</v>
      </c>
      <c r="W9571">
        <v>1</v>
      </c>
      <c r="X9571" s="1" t="s">
        <v>24528</v>
      </c>
      <c r="Y9571">
        <v>100</v>
      </c>
      <c r="Z9571">
        <v>1</v>
      </c>
      <c r="AA9571" s="1" t="s">
        <v>24528</v>
      </c>
      <c r="AB9571">
        <v>100</v>
      </c>
      <c r="AC9571" s="1" t="s">
        <v>24528</v>
      </c>
      <c r="AD9571">
        <v>0</v>
      </c>
      <c r="AF9571" s="1" t="s">
        <v>24528</v>
      </c>
      <c r="AG9571">
        <v>200</v>
      </c>
      <c r="AH9571" s="1" t="s">
        <v>24528</v>
      </c>
      <c r="AI9571" s="1" t="s">
        <v>24528</v>
      </c>
      <c r="AJ9571" s="1" t="s">
        <v>24528</v>
      </c>
      <c r="AK9571" s="1" t="s">
        <v>24528</v>
      </c>
      <c r="AL9571" s="1" t="s">
        <v>24528</v>
      </c>
      <c r="AM9571">
        <v>200</v>
      </c>
      <c r="AN9571">
        <v>1</v>
      </c>
      <c r="AO9571" s="1" t="s">
        <v>24528</v>
      </c>
      <c r="AP9571">
        <v>300</v>
      </c>
      <c r="AQ9571" s="1" t="s">
        <v>24528</v>
      </c>
      <c r="AR9571">
        <v>100</v>
      </c>
      <c r="AS9571" s="1" t="s">
        <v>24528</v>
      </c>
      <c r="AT9571" s="1" t="s">
        <v>24528</v>
      </c>
      <c r="AU9571" s="1" t="s">
        <v>24528</v>
      </c>
      <c r="AV9571" s="1" t="s">
        <v>24528</v>
      </c>
      <c r="AW9571" s="1" t="s">
        <v>24528</v>
      </c>
      <c r="AX9571">
        <v>200</v>
      </c>
      <c r="AY9571">
        <v>1</v>
      </c>
      <c r="AZ9571" s="1" t="s">
        <v>24528</v>
      </c>
      <c r="BA9571" s="1" t="s">
        <v>24602</v>
      </c>
      <c r="BB9571" s="1" t="s">
        <v>24528</v>
      </c>
      <c r="BC9571" s="1" t="s">
        <v>24528</v>
      </c>
      <c r="BD9571">
        <v>300</v>
      </c>
      <c r="BE9571">
        <v>1</v>
      </c>
      <c r="BF9571" s="1" t="s">
        <v>24528</v>
      </c>
      <c r="BG9571" s="1" t="s">
        <v>24528</v>
      </c>
      <c r="BH9571" s="1" t="s">
        <v>24528</v>
      </c>
      <c r="BI9571">
        <v>59465</v>
      </c>
      <c r="BJ9571">
        <v>2844</v>
      </c>
      <c r="BK9571">
        <v>6944</v>
      </c>
      <c r="BL9571">
        <v>6944</v>
      </c>
      <c r="BM9571">
        <v>7262</v>
      </c>
      <c r="BN9571">
        <v>7262</v>
      </c>
      <c r="BO9571">
        <v>6406</v>
      </c>
      <c r="BP9571">
        <v>6406</v>
      </c>
      <c r="BQ9571">
        <v>6607</v>
      </c>
      <c r="BR9571">
        <v>6607</v>
      </c>
      <c r="BS9571">
        <v>5000</v>
      </c>
      <c r="BT9571">
        <v>5000</v>
      </c>
    </row>
    <row r="9572" spans="1:72" hidden="1" x14ac:dyDescent="0.25">
      <c r="A9572" s="1" t="s">
        <v>24526</v>
      </c>
      <c r="B9572" s="1" t="s">
        <v>24527</v>
      </c>
      <c r="C9572" s="1" t="s">
        <v>29791</v>
      </c>
      <c r="D9572" s="1" t="s">
        <v>29792</v>
      </c>
      <c r="E9572" s="1" t="s">
        <v>24686</v>
      </c>
      <c r="F9572">
        <v>20200611</v>
      </c>
      <c r="G9572">
        <v>300</v>
      </c>
      <c r="H9572">
        <v>0</v>
      </c>
      <c r="I9572" s="1" t="s">
        <v>24528</v>
      </c>
      <c r="J9572">
        <v>300</v>
      </c>
      <c r="K9572">
        <v>0</v>
      </c>
      <c r="L9572" s="1" t="s">
        <v>24528</v>
      </c>
      <c r="M9572">
        <v>200</v>
      </c>
      <c r="N9572">
        <v>1</v>
      </c>
      <c r="O9572" s="1" t="s">
        <v>24528</v>
      </c>
      <c r="P9572">
        <v>400</v>
      </c>
      <c r="Q9572" s="1" t="s">
        <v>24715</v>
      </c>
      <c r="R9572" s="1" t="s">
        <v>24528</v>
      </c>
      <c r="S9572">
        <v>100</v>
      </c>
      <c r="T9572" s="1" t="s">
        <v>24715</v>
      </c>
      <c r="U9572" s="1" t="s">
        <v>24528</v>
      </c>
      <c r="V9572">
        <v>100</v>
      </c>
      <c r="W9572">
        <v>1</v>
      </c>
      <c r="X9572" s="1" t="s">
        <v>24528</v>
      </c>
      <c r="Y9572">
        <v>100</v>
      </c>
      <c r="Z9572">
        <v>1</v>
      </c>
      <c r="AA9572" s="1" t="s">
        <v>24528</v>
      </c>
      <c r="AB9572">
        <v>100</v>
      </c>
      <c r="AC9572" s="1" t="s">
        <v>24528</v>
      </c>
      <c r="AD9572">
        <v>0</v>
      </c>
      <c r="AF9572" s="1" t="s">
        <v>24528</v>
      </c>
      <c r="AG9572">
        <v>200</v>
      </c>
      <c r="AH9572" s="1" t="s">
        <v>24528</v>
      </c>
      <c r="AI9572" s="1" t="s">
        <v>24528</v>
      </c>
      <c r="AJ9572" s="1" t="s">
        <v>24528</v>
      </c>
      <c r="AK9572" s="1" t="s">
        <v>24528</v>
      </c>
      <c r="AL9572" s="1" t="s">
        <v>24528</v>
      </c>
      <c r="AM9572">
        <v>200</v>
      </c>
      <c r="AN9572">
        <v>1</v>
      </c>
      <c r="AO9572" s="1" t="s">
        <v>24528</v>
      </c>
      <c r="AP9572">
        <v>300</v>
      </c>
      <c r="AQ9572" s="1" t="s">
        <v>24528</v>
      </c>
      <c r="AR9572">
        <v>100</v>
      </c>
      <c r="AS9572" s="1" t="s">
        <v>24528</v>
      </c>
      <c r="AT9572" s="1" t="s">
        <v>24528</v>
      </c>
      <c r="AU9572" s="1" t="s">
        <v>24528</v>
      </c>
      <c r="AV9572" s="1" t="s">
        <v>24528</v>
      </c>
      <c r="AW9572" s="1" t="s">
        <v>24528</v>
      </c>
      <c r="AX9572">
        <v>200</v>
      </c>
      <c r="AY9572">
        <v>1</v>
      </c>
      <c r="AZ9572" s="1" t="s">
        <v>24528</v>
      </c>
      <c r="BA9572" s="1" t="s">
        <v>24602</v>
      </c>
      <c r="BB9572" s="1" t="s">
        <v>24528</v>
      </c>
      <c r="BC9572" s="1" t="s">
        <v>24528</v>
      </c>
      <c r="BD9572">
        <v>300</v>
      </c>
      <c r="BE9572">
        <v>1</v>
      </c>
      <c r="BF9572" s="1" t="s">
        <v>24528</v>
      </c>
      <c r="BG9572" s="1" t="s">
        <v>24528</v>
      </c>
      <c r="BH9572" s="1" t="s">
        <v>24528</v>
      </c>
      <c r="BI9572">
        <v>60197</v>
      </c>
      <c r="BJ9572">
        <v>2875</v>
      </c>
      <c r="BK9572">
        <v>6944</v>
      </c>
      <c r="BL9572">
        <v>6944</v>
      </c>
      <c r="BM9572">
        <v>7262</v>
      </c>
      <c r="BN9572">
        <v>7262</v>
      </c>
      <c r="BO9572">
        <v>6406</v>
      </c>
      <c r="BP9572">
        <v>6406</v>
      </c>
      <c r="BQ9572">
        <v>6607</v>
      </c>
      <c r="BR9572">
        <v>6607</v>
      </c>
      <c r="BS9572">
        <v>5000</v>
      </c>
      <c r="BT9572">
        <v>5000</v>
      </c>
    </row>
    <row r="9573" spans="1:72" hidden="1" x14ac:dyDescent="0.25">
      <c r="A9573" s="1" t="s">
        <v>24526</v>
      </c>
      <c r="B9573" s="1" t="s">
        <v>24527</v>
      </c>
      <c r="C9573" s="1" t="s">
        <v>29791</v>
      </c>
      <c r="D9573" s="1" t="s">
        <v>29792</v>
      </c>
      <c r="E9573" s="1" t="s">
        <v>24686</v>
      </c>
      <c r="F9573">
        <v>20200612</v>
      </c>
      <c r="G9573">
        <v>300</v>
      </c>
      <c r="H9573">
        <v>0</v>
      </c>
      <c r="I9573" s="1" t="s">
        <v>24528</v>
      </c>
      <c r="J9573">
        <v>300</v>
      </c>
      <c r="K9573">
        <v>0</v>
      </c>
      <c r="L9573" s="1" t="s">
        <v>24528</v>
      </c>
      <c r="M9573">
        <v>200</v>
      </c>
      <c r="N9573">
        <v>1</v>
      </c>
      <c r="O9573" s="1" t="s">
        <v>24528</v>
      </c>
      <c r="P9573">
        <v>400</v>
      </c>
      <c r="Q9573" s="1" t="s">
        <v>24715</v>
      </c>
      <c r="R9573" s="1" t="s">
        <v>24528</v>
      </c>
      <c r="S9573">
        <v>100</v>
      </c>
      <c r="T9573" s="1" t="s">
        <v>24715</v>
      </c>
      <c r="U9573" s="1" t="s">
        <v>24528</v>
      </c>
      <c r="V9573">
        <v>100</v>
      </c>
      <c r="W9573">
        <v>1</v>
      </c>
      <c r="X9573" s="1" t="s">
        <v>24528</v>
      </c>
      <c r="Y9573">
        <v>100</v>
      </c>
      <c r="Z9573">
        <v>1</v>
      </c>
      <c r="AA9573" s="1" t="s">
        <v>24528</v>
      </c>
      <c r="AB9573">
        <v>100</v>
      </c>
      <c r="AC9573" s="1" t="s">
        <v>24528</v>
      </c>
      <c r="AD9573">
        <v>0</v>
      </c>
      <c r="AF9573" s="1" t="s">
        <v>24528</v>
      </c>
      <c r="AG9573">
        <v>200</v>
      </c>
      <c r="AH9573" s="1" t="s">
        <v>24528</v>
      </c>
      <c r="AI9573" s="1" t="s">
        <v>24528</v>
      </c>
      <c r="AJ9573" s="1" t="s">
        <v>24528</v>
      </c>
      <c r="AK9573" s="1" t="s">
        <v>24528</v>
      </c>
      <c r="AL9573" s="1" t="s">
        <v>24528</v>
      </c>
      <c r="AM9573">
        <v>200</v>
      </c>
      <c r="AN9573">
        <v>1</v>
      </c>
      <c r="AO9573" s="1" t="s">
        <v>24528</v>
      </c>
      <c r="AP9573">
        <v>300</v>
      </c>
      <c r="AQ9573" s="1" t="s">
        <v>29858</v>
      </c>
      <c r="AR9573">
        <v>100</v>
      </c>
      <c r="AS9573" s="1" t="s">
        <v>24528</v>
      </c>
      <c r="AT9573" s="1" t="s">
        <v>24528</v>
      </c>
      <c r="AU9573" s="1" t="s">
        <v>24528</v>
      </c>
      <c r="AV9573" s="1" t="s">
        <v>24528</v>
      </c>
      <c r="AW9573" s="1" t="s">
        <v>24528</v>
      </c>
      <c r="AX9573">
        <v>200</v>
      </c>
      <c r="AY9573">
        <v>1</v>
      </c>
      <c r="AZ9573" s="1" t="s">
        <v>24528</v>
      </c>
      <c r="BA9573" s="1" t="s">
        <v>24602</v>
      </c>
      <c r="BB9573" s="1" t="s">
        <v>24528</v>
      </c>
      <c r="BC9573" s="1" t="s">
        <v>24528</v>
      </c>
      <c r="BD9573">
        <v>300</v>
      </c>
      <c r="BE9573">
        <v>1</v>
      </c>
      <c r="BF9573" s="1" t="s">
        <v>24528</v>
      </c>
      <c r="BG9573" s="1" t="s">
        <v>24528</v>
      </c>
      <c r="BH9573" s="1" t="s">
        <v>24528</v>
      </c>
      <c r="BI9573">
        <v>60613</v>
      </c>
      <c r="BJ9573">
        <v>2900</v>
      </c>
      <c r="BK9573">
        <v>6944</v>
      </c>
      <c r="BL9573">
        <v>6944</v>
      </c>
      <c r="BM9573">
        <v>7262</v>
      </c>
      <c r="BN9573">
        <v>7262</v>
      </c>
      <c r="BO9573">
        <v>6406</v>
      </c>
      <c r="BP9573">
        <v>6406</v>
      </c>
      <c r="BQ9573">
        <v>6607</v>
      </c>
      <c r="BR9573">
        <v>6607</v>
      </c>
      <c r="BS9573">
        <v>5000</v>
      </c>
      <c r="BT9573">
        <v>5000</v>
      </c>
    </row>
    <row r="9574" spans="1:72" hidden="1" x14ac:dyDescent="0.25">
      <c r="A9574" s="1" t="s">
        <v>24526</v>
      </c>
      <c r="B9574" s="1" t="s">
        <v>24527</v>
      </c>
      <c r="C9574" s="1" t="s">
        <v>29791</v>
      </c>
      <c r="D9574" s="1" t="s">
        <v>29792</v>
      </c>
      <c r="E9574" s="1" t="s">
        <v>24686</v>
      </c>
      <c r="F9574">
        <v>20200613</v>
      </c>
      <c r="G9574">
        <v>300</v>
      </c>
      <c r="H9574">
        <v>0</v>
      </c>
      <c r="I9574" s="1" t="s">
        <v>24528</v>
      </c>
      <c r="J9574">
        <v>300</v>
      </c>
      <c r="K9574">
        <v>0</v>
      </c>
      <c r="L9574" s="1" t="s">
        <v>24528</v>
      </c>
      <c r="M9574">
        <v>200</v>
      </c>
      <c r="N9574">
        <v>1</v>
      </c>
      <c r="O9574" s="1" t="s">
        <v>24528</v>
      </c>
      <c r="P9574">
        <v>400</v>
      </c>
      <c r="Q9574" s="1" t="s">
        <v>24715</v>
      </c>
      <c r="R9574" s="1" t="s">
        <v>24528</v>
      </c>
      <c r="S9574">
        <v>100</v>
      </c>
      <c r="T9574" s="1" t="s">
        <v>24715</v>
      </c>
      <c r="U9574" s="1" t="s">
        <v>24528</v>
      </c>
      <c r="V9574">
        <v>100</v>
      </c>
      <c r="W9574">
        <v>1</v>
      </c>
      <c r="X9574" s="1" t="s">
        <v>24528</v>
      </c>
      <c r="Y9574">
        <v>100</v>
      </c>
      <c r="Z9574">
        <v>1</v>
      </c>
      <c r="AA9574" s="1" t="s">
        <v>24528</v>
      </c>
      <c r="AB9574">
        <v>100</v>
      </c>
      <c r="AC9574" s="1" t="s">
        <v>24528</v>
      </c>
      <c r="AD9574">
        <v>0</v>
      </c>
      <c r="AF9574" s="1" t="s">
        <v>24528</v>
      </c>
      <c r="AG9574">
        <v>200</v>
      </c>
      <c r="AH9574" s="1" t="s">
        <v>24528</v>
      </c>
      <c r="AI9574" s="1" t="s">
        <v>24528</v>
      </c>
      <c r="AJ9574" s="1" t="s">
        <v>24528</v>
      </c>
      <c r="AK9574" s="1" t="s">
        <v>24528</v>
      </c>
      <c r="AL9574" s="1" t="s">
        <v>24528</v>
      </c>
      <c r="AM9574">
        <v>200</v>
      </c>
      <c r="AN9574">
        <v>1</v>
      </c>
      <c r="AO9574" s="1" t="s">
        <v>24528</v>
      </c>
      <c r="AP9574">
        <v>300</v>
      </c>
      <c r="AQ9574" s="1" t="s">
        <v>24528</v>
      </c>
      <c r="AR9574">
        <v>100</v>
      </c>
      <c r="AS9574" s="1" t="s">
        <v>24528</v>
      </c>
      <c r="AT9574" s="1" t="s">
        <v>24528</v>
      </c>
      <c r="AU9574" s="1" t="s">
        <v>24528</v>
      </c>
      <c r="AV9574" s="1" t="s">
        <v>24528</v>
      </c>
      <c r="AW9574" s="1" t="s">
        <v>24528</v>
      </c>
      <c r="AX9574">
        <v>200</v>
      </c>
      <c r="AY9574">
        <v>1</v>
      </c>
      <c r="AZ9574" s="1" t="s">
        <v>24528</v>
      </c>
      <c r="BA9574" s="1" t="s">
        <v>24602</v>
      </c>
      <c r="BB9574" s="1" t="s">
        <v>24528</v>
      </c>
      <c r="BC9574" s="1" t="s">
        <v>24528</v>
      </c>
      <c r="BD9574">
        <v>300</v>
      </c>
      <c r="BE9574">
        <v>1</v>
      </c>
      <c r="BF9574" s="1" t="s">
        <v>24528</v>
      </c>
      <c r="BG9574" s="1" t="s">
        <v>24528</v>
      </c>
      <c r="BH9574" s="1" t="s">
        <v>24528</v>
      </c>
      <c r="BI9574">
        <v>61305</v>
      </c>
      <c r="BJ9574">
        <v>2926</v>
      </c>
      <c r="BK9574">
        <v>6944</v>
      </c>
      <c r="BL9574">
        <v>6944</v>
      </c>
      <c r="BM9574">
        <v>7262</v>
      </c>
      <c r="BN9574">
        <v>7262</v>
      </c>
      <c r="BO9574">
        <v>6406</v>
      </c>
      <c r="BP9574">
        <v>6406</v>
      </c>
      <c r="BQ9574">
        <v>6607</v>
      </c>
      <c r="BR9574">
        <v>6607</v>
      </c>
      <c r="BS9574">
        <v>5000</v>
      </c>
      <c r="BT9574">
        <v>5000</v>
      </c>
    </row>
    <row r="9575" spans="1:72" hidden="1" x14ac:dyDescent="0.25">
      <c r="A9575" s="1" t="s">
        <v>24526</v>
      </c>
      <c r="B9575" s="1" t="s">
        <v>24527</v>
      </c>
      <c r="C9575" s="1" t="s">
        <v>29791</v>
      </c>
      <c r="D9575" s="1" t="s">
        <v>29792</v>
      </c>
      <c r="E9575" s="1" t="s">
        <v>24686</v>
      </c>
      <c r="F9575">
        <v>20200614</v>
      </c>
      <c r="G9575">
        <v>300</v>
      </c>
      <c r="H9575">
        <v>0</v>
      </c>
      <c r="I9575" s="1" t="s">
        <v>24528</v>
      </c>
      <c r="J9575">
        <v>300</v>
      </c>
      <c r="K9575">
        <v>0</v>
      </c>
      <c r="L9575" s="1" t="s">
        <v>24528</v>
      </c>
      <c r="M9575">
        <v>200</v>
      </c>
      <c r="N9575">
        <v>1</v>
      </c>
      <c r="O9575" s="1" t="s">
        <v>24528</v>
      </c>
      <c r="P9575">
        <v>400</v>
      </c>
      <c r="Q9575" s="1" t="s">
        <v>24715</v>
      </c>
      <c r="R9575" s="1" t="s">
        <v>24528</v>
      </c>
      <c r="S9575">
        <v>100</v>
      </c>
      <c r="T9575" s="1" t="s">
        <v>24715</v>
      </c>
      <c r="U9575" s="1" t="s">
        <v>24528</v>
      </c>
      <c r="V9575">
        <v>100</v>
      </c>
      <c r="W9575">
        <v>1</v>
      </c>
      <c r="X9575" s="1" t="s">
        <v>24528</v>
      </c>
      <c r="Y9575">
        <v>100</v>
      </c>
      <c r="Z9575">
        <v>1</v>
      </c>
      <c r="AA9575" s="1" t="s">
        <v>24528</v>
      </c>
      <c r="AB9575">
        <v>100</v>
      </c>
      <c r="AC9575" s="1" t="s">
        <v>24528</v>
      </c>
      <c r="AD9575">
        <v>0</v>
      </c>
      <c r="AF9575" s="1" t="s">
        <v>24528</v>
      </c>
      <c r="AG9575">
        <v>200</v>
      </c>
      <c r="AH9575" s="1" t="s">
        <v>24528</v>
      </c>
      <c r="AI9575" s="1" t="s">
        <v>24528</v>
      </c>
      <c r="AJ9575" s="1" t="s">
        <v>24528</v>
      </c>
      <c r="AK9575" s="1" t="s">
        <v>24528</v>
      </c>
      <c r="AL9575" s="1" t="s">
        <v>24528</v>
      </c>
      <c r="AM9575">
        <v>200</v>
      </c>
      <c r="AN9575">
        <v>1</v>
      </c>
      <c r="AO9575" s="1" t="s">
        <v>24528</v>
      </c>
      <c r="AP9575">
        <v>300</v>
      </c>
      <c r="AQ9575" s="1" t="s">
        <v>24528</v>
      </c>
      <c r="AR9575">
        <v>100</v>
      </c>
      <c r="AS9575" s="1" t="s">
        <v>24528</v>
      </c>
      <c r="AT9575" s="1" t="s">
        <v>24528</v>
      </c>
      <c r="AU9575" s="1" t="s">
        <v>24528</v>
      </c>
      <c r="AV9575" s="1" t="s">
        <v>24528</v>
      </c>
      <c r="AW9575" s="1" t="s">
        <v>24528</v>
      </c>
      <c r="AX9575">
        <v>200</v>
      </c>
      <c r="AY9575">
        <v>1</v>
      </c>
      <c r="AZ9575" s="1" t="s">
        <v>24528</v>
      </c>
      <c r="BA9575" s="1" t="s">
        <v>24602</v>
      </c>
      <c r="BB9575" s="1" t="s">
        <v>24528</v>
      </c>
      <c r="BC9575" s="1" t="s">
        <v>24528</v>
      </c>
      <c r="BD9575">
        <v>300</v>
      </c>
      <c r="BE9575">
        <v>1</v>
      </c>
      <c r="BF9575" s="1" t="s">
        <v>24528</v>
      </c>
      <c r="BG9575" s="1" t="s">
        <v>24528</v>
      </c>
      <c r="BH9575" s="1" t="s">
        <v>24528</v>
      </c>
      <c r="BI9575">
        <v>61701</v>
      </c>
      <c r="BJ9575">
        <v>2939</v>
      </c>
      <c r="BK9575">
        <v>6944</v>
      </c>
      <c r="BL9575">
        <v>6944</v>
      </c>
      <c r="BM9575">
        <v>7262</v>
      </c>
      <c r="BN9575">
        <v>7262</v>
      </c>
      <c r="BO9575">
        <v>6406</v>
      </c>
      <c r="BP9575">
        <v>6406</v>
      </c>
      <c r="BQ9575">
        <v>6607</v>
      </c>
      <c r="BR9575">
        <v>6607</v>
      </c>
      <c r="BS9575">
        <v>5000</v>
      </c>
      <c r="BT9575">
        <v>5000</v>
      </c>
    </row>
    <row r="9576" spans="1:72" hidden="1" x14ac:dyDescent="0.25">
      <c r="A9576" s="1" t="s">
        <v>24526</v>
      </c>
      <c r="B9576" s="1" t="s">
        <v>24527</v>
      </c>
      <c r="C9576" s="1" t="s">
        <v>29791</v>
      </c>
      <c r="D9576" s="1" t="s">
        <v>29792</v>
      </c>
      <c r="E9576" s="1" t="s">
        <v>24686</v>
      </c>
      <c r="F9576">
        <v>20200615</v>
      </c>
      <c r="G9576">
        <v>300</v>
      </c>
      <c r="H9576">
        <v>0</v>
      </c>
      <c r="I9576" s="1" t="s">
        <v>24528</v>
      </c>
      <c r="J9576">
        <v>200</v>
      </c>
      <c r="K9576">
        <v>0</v>
      </c>
      <c r="L9576" s="1" t="s">
        <v>29859</v>
      </c>
      <c r="M9576">
        <v>200</v>
      </c>
      <c r="N9576">
        <v>0</v>
      </c>
      <c r="O9576" s="1" t="s">
        <v>29860</v>
      </c>
      <c r="P9576">
        <v>400</v>
      </c>
      <c r="Q9576" s="1" t="s">
        <v>24697</v>
      </c>
      <c r="R9576" s="1" t="s">
        <v>29861</v>
      </c>
      <c r="S9576">
        <v>100</v>
      </c>
      <c r="T9576" s="1" t="s">
        <v>24715</v>
      </c>
      <c r="U9576" s="1" t="s">
        <v>24528</v>
      </c>
      <c r="V9576">
        <v>100</v>
      </c>
      <c r="W9576">
        <v>1</v>
      </c>
      <c r="X9576" s="1" t="s">
        <v>24528</v>
      </c>
      <c r="Y9576">
        <v>100</v>
      </c>
      <c r="Z9576">
        <v>1</v>
      </c>
      <c r="AA9576" s="1" t="s">
        <v>24528</v>
      </c>
      <c r="AB9576">
        <v>100</v>
      </c>
      <c r="AC9576" s="1" t="s">
        <v>24528</v>
      </c>
      <c r="AD9576">
        <v>0</v>
      </c>
      <c r="AF9576" s="1" t="s">
        <v>24528</v>
      </c>
      <c r="AG9576">
        <v>200</v>
      </c>
      <c r="AH9576" s="1" t="s">
        <v>24528</v>
      </c>
      <c r="AI9576" s="1" t="s">
        <v>24528</v>
      </c>
      <c r="AJ9576" s="1" t="s">
        <v>24528</v>
      </c>
      <c r="AK9576" s="1" t="s">
        <v>24528</v>
      </c>
      <c r="AL9576" s="1" t="s">
        <v>24528</v>
      </c>
      <c r="AM9576">
        <v>200</v>
      </c>
      <c r="AN9576">
        <v>1</v>
      </c>
      <c r="AO9576" s="1" t="s">
        <v>24528</v>
      </c>
      <c r="AP9576">
        <v>300</v>
      </c>
      <c r="AQ9576" s="1" t="s">
        <v>24528</v>
      </c>
      <c r="AR9576">
        <v>100</v>
      </c>
      <c r="AS9576" s="1" t="s">
        <v>29862</v>
      </c>
      <c r="AT9576" s="1" t="s">
        <v>24528</v>
      </c>
      <c r="AU9576" s="1" t="s">
        <v>24528</v>
      </c>
      <c r="AV9576" s="1" t="s">
        <v>24528</v>
      </c>
      <c r="AW9576" s="1" t="s">
        <v>24528</v>
      </c>
      <c r="AX9576">
        <v>200</v>
      </c>
      <c r="AY9576">
        <v>1</v>
      </c>
      <c r="AZ9576" s="1" t="s">
        <v>24528</v>
      </c>
      <c r="BA9576" s="1" t="s">
        <v>24602</v>
      </c>
      <c r="BB9576" s="1" t="s">
        <v>24528</v>
      </c>
      <c r="BC9576" s="1" t="s">
        <v>24528</v>
      </c>
      <c r="BD9576">
        <v>300</v>
      </c>
      <c r="BE9576">
        <v>1</v>
      </c>
      <c r="BF9576" s="1" t="s">
        <v>24528</v>
      </c>
      <c r="BG9576" s="1" t="s">
        <v>24528</v>
      </c>
      <c r="BH9576" s="1" t="s">
        <v>24528</v>
      </c>
      <c r="BI9576">
        <v>62032</v>
      </c>
      <c r="BJ9576">
        <v>2947</v>
      </c>
      <c r="BK9576">
        <v>6157</v>
      </c>
      <c r="BL9576">
        <v>6157</v>
      </c>
      <c r="BM9576">
        <v>6619</v>
      </c>
      <c r="BN9576">
        <v>6619</v>
      </c>
      <c r="BO9576">
        <v>5964</v>
      </c>
      <c r="BP9576">
        <v>5964</v>
      </c>
      <c r="BQ9576">
        <v>6101</v>
      </c>
      <c r="BR9576">
        <v>6101</v>
      </c>
      <c r="BS9576">
        <v>5000</v>
      </c>
      <c r="BT9576">
        <v>5000</v>
      </c>
    </row>
    <row r="9577" spans="1:72" hidden="1" x14ac:dyDescent="0.25">
      <c r="A9577" s="1" t="s">
        <v>24526</v>
      </c>
      <c r="B9577" s="1" t="s">
        <v>24527</v>
      </c>
      <c r="C9577" s="1" t="s">
        <v>29791</v>
      </c>
      <c r="D9577" s="1" t="s">
        <v>29792</v>
      </c>
      <c r="E9577" s="1" t="s">
        <v>24686</v>
      </c>
      <c r="F9577">
        <v>20200616</v>
      </c>
      <c r="G9577">
        <v>300</v>
      </c>
      <c r="H9577">
        <v>0</v>
      </c>
      <c r="I9577" s="1" t="s">
        <v>24528</v>
      </c>
      <c r="J9577">
        <v>200</v>
      </c>
      <c r="K9577">
        <v>0</v>
      </c>
      <c r="L9577" s="1" t="s">
        <v>24528</v>
      </c>
      <c r="M9577">
        <v>200</v>
      </c>
      <c r="N9577">
        <v>0</v>
      </c>
      <c r="O9577" s="1" t="s">
        <v>24528</v>
      </c>
      <c r="P9577">
        <v>400</v>
      </c>
      <c r="Q9577" s="1" t="s">
        <v>24697</v>
      </c>
      <c r="R9577" s="1" t="s">
        <v>24528</v>
      </c>
      <c r="S9577">
        <v>100</v>
      </c>
      <c r="T9577" s="1" t="s">
        <v>24715</v>
      </c>
      <c r="U9577" s="1" t="s">
        <v>24528</v>
      </c>
      <c r="V9577">
        <v>100</v>
      </c>
      <c r="W9577">
        <v>1</v>
      </c>
      <c r="X9577" s="1" t="s">
        <v>24528</v>
      </c>
      <c r="Y9577">
        <v>100</v>
      </c>
      <c r="Z9577">
        <v>1</v>
      </c>
      <c r="AA9577" s="1" t="s">
        <v>24528</v>
      </c>
      <c r="AB9577">
        <v>100</v>
      </c>
      <c r="AC9577" s="1" t="s">
        <v>24528</v>
      </c>
      <c r="AD9577">
        <v>0</v>
      </c>
      <c r="AF9577" s="1" t="s">
        <v>24528</v>
      </c>
      <c r="AG9577">
        <v>200</v>
      </c>
      <c r="AH9577" s="1" t="s">
        <v>24528</v>
      </c>
      <c r="AI9577" s="1" t="s">
        <v>24528</v>
      </c>
      <c r="AJ9577" s="1" t="s">
        <v>24528</v>
      </c>
      <c r="AK9577" s="1" t="s">
        <v>24528</v>
      </c>
      <c r="AL9577" s="1" t="s">
        <v>24528</v>
      </c>
      <c r="AM9577">
        <v>200</v>
      </c>
      <c r="AN9577">
        <v>1</v>
      </c>
      <c r="AO9577" s="1" t="s">
        <v>24528</v>
      </c>
      <c r="AP9577">
        <v>300</v>
      </c>
      <c r="AQ9577" s="1" t="s">
        <v>24528</v>
      </c>
      <c r="AR9577">
        <v>100</v>
      </c>
      <c r="AS9577" s="1" t="s">
        <v>24528</v>
      </c>
      <c r="AT9577" s="1" t="s">
        <v>24528</v>
      </c>
      <c r="AU9577" s="1" t="s">
        <v>24528</v>
      </c>
      <c r="AV9577" s="1" t="s">
        <v>24528</v>
      </c>
      <c r="AW9577" s="1" t="s">
        <v>24528</v>
      </c>
      <c r="AX9577">
        <v>200</v>
      </c>
      <c r="AY9577">
        <v>1</v>
      </c>
      <c r="AZ9577" s="1" t="s">
        <v>24528</v>
      </c>
      <c r="BA9577" s="1" t="s">
        <v>24602</v>
      </c>
      <c r="BB9577" s="1" t="s">
        <v>24528</v>
      </c>
      <c r="BC9577" s="1" t="s">
        <v>24528</v>
      </c>
      <c r="BD9577">
        <v>300</v>
      </c>
      <c r="BE9577">
        <v>1</v>
      </c>
      <c r="BF9577" s="1" t="s">
        <v>24528</v>
      </c>
      <c r="BG9577" s="1" t="s">
        <v>24528</v>
      </c>
      <c r="BH9577" s="1" t="s">
        <v>24528</v>
      </c>
      <c r="BI9577">
        <v>62409</v>
      </c>
      <c r="BJ9577">
        <v>2982</v>
      </c>
      <c r="BK9577">
        <v>6157</v>
      </c>
      <c r="BL9577">
        <v>6157</v>
      </c>
      <c r="BM9577">
        <v>6619</v>
      </c>
      <c r="BN9577">
        <v>6619</v>
      </c>
      <c r="BO9577">
        <v>5964</v>
      </c>
      <c r="BP9577">
        <v>5964</v>
      </c>
      <c r="BQ9577">
        <v>6101</v>
      </c>
      <c r="BR9577">
        <v>6101</v>
      </c>
      <c r="BS9577">
        <v>5000</v>
      </c>
      <c r="BT9577">
        <v>5000</v>
      </c>
    </row>
    <row r="9578" spans="1:72" hidden="1" x14ac:dyDescent="0.25">
      <c r="A9578" s="1" t="s">
        <v>24526</v>
      </c>
      <c r="B9578" s="1" t="s">
        <v>24527</v>
      </c>
      <c r="C9578" s="1" t="s">
        <v>29791</v>
      </c>
      <c r="D9578" s="1" t="s">
        <v>29792</v>
      </c>
      <c r="E9578" s="1" t="s">
        <v>24686</v>
      </c>
      <c r="F9578">
        <v>20200617</v>
      </c>
      <c r="G9578">
        <v>300</v>
      </c>
      <c r="H9578">
        <v>0</v>
      </c>
      <c r="I9578" s="1" t="s">
        <v>24528</v>
      </c>
      <c r="J9578">
        <v>200</v>
      </c>
      <c r="K9578">
        <v>0</v>
      </c>
      <c r="L9578" s="1" t="s">
        <v>24528</v>
      </c>
      <c r="M9578">
        <v>200</v>
      </c>
      <c r="N9578">
        <v>0</v>
      </c>
      <c r="O9578" s="1" t="s">
        <v>24528</v>
      </c>
      <c r="P9578">
        <v>400</v>
      </c>
      <c r="Q9578" s="1" t="s">
        <v>24697</v>
      </c>
      <c r="R9578" s="1" t="s">
        <v>24528</v>
      </c>
      <c r="S9578">
        <v>100</v>
      </c>
      <c r="T9578" s="1" t="s">
        <v>24715</v>
      </c>
      <c r="U9578" s="1" t="s">
        <v>24528</v>
      </c>
      <c r="V9578">
        <v>100</v>
      </c>
      <c r="W9578">
        <v>1</v>
      </c>
      <c r="X9578" s="1" t="s">
        <v>24528</v>
      </c>
      <c r="Y9578">
        <v>100</v>
      </c>
      <c r="Z9578">
        <v>1</v>
      </c>
      <c r="AA9578" s="1" t="s">
        <v>24528</v>
      </c>
      <c r="AB9578">
        <v>100</v>
      </c>
      <c r="AC9578" s="1" t="s">
        <v>24528</v>
      </c>
      <c r="AD9578">
        <v>0</v>
      </c>
      <c r="AF9578" s="1" t="s">
        <v>24528</v>
      </c>
      <c r="AG9578">
        <v>200</v>
      </c>
      <c r="AH9578" s="1" t="s">
        <v>24528</v>
      </c>
      <c r="AI9578" s="1" t="s">
        <v>24528</v>
      </c>
      <c r="AJ9578" s="1" t="s">
        <v>24528</v>
      </c>
      <c r="AK9578" s="1" t="s">
        <v>24528</v>
      </c>
      <c r="AL9578" s="1" t="s">
        <v>24528</v>
      </c>
      <c r="AM9578">
        <v>200</v>
      </c>
      <c r="AN9578">
        <v>1</v>
      </c>
      <c r="AO9578" s="1" t="s">
        <v>24528</v>
      </c>
      <c r="AP9578">
        <v>300</v>
      </c>
      <c r="AQ9578" s="1" t="s">
        <v>24528</v>
      </c>
      <c r="AR9578">
        <v>100</v>
      </c>
      <c r="AS9578" s="1" t="s">
        <v>24528</v>
      </c>
      <c r="AT9578" s="1" t="s">
        <v>24528</v>
      </c>
      <c r="AU9578" s="1" t="s">
        <v>24528</v>
      </c>
      <c r="AV9578" s="1" t="s">
        <v>24528</v>
      </c>
      <c r="AW9578" s="1" t="s">
        <v>24528</v>
      </c>
      <c r="AX9578">
        <v>200</v>
      </c>
      <c r="AY9578">
        <v>1</v>
      </c>
      <c r="AZ9578" s="1" t="s">
        <v>24528</v>
      </c>
      <c r="BA9578" s="1" t="s">
        <v>24602</v>
      </c>
      <c r="BB9578" s="1" t="s">
        <v>24528</v>
      </c>
      <c r="BC9578" s="1" t="s">
        <v>24528</v>
      </c>
      <c r="BD9578">
        <v>300</v>
      </c>
      <c r="BE9578">
        <v>1</v>
      </c>
      <c r="BF9578" s="1" t="s">
        <v>24528</v>
      </c>
      <c r="BG9578" s="1" t="s">
        <v>24528</v>
      </c>
      <c r="BH9578" s="1" t="s">
        <v>24528</v>
      </c>
      <c r="BI9578">
        <v>62969</v>
      </c>
      <c r="BJ9578">
        <v>2996</v>
      </c>
      <c r="BK9578">
        <v>6157</v>
      </c>
      <c r="BL9578">
        <v>6157</v>
      </c>
      <c r="BM9578">
        <v>6619</v>
      </c>
      <c r="BN9578">
        <v>6619</v>
      </c>
      <c r="BO9578">
        <v>5964</v>
      </c>
      <c r="BP9578">
        <v>5964</v>
      </c>
      <c r="BQ9578">
        <v>6101</v>
      </c>
      <c r="BR9578">
        <v>6101</v>
      </c>
      <c r="BS9578">
        <v>5000</v>
      </c>
      <c r="BT9578">
        <v>5000</v>
      </c>
    </row>
    <row r="9579" spans="1:72" hidden="1" x14ac:dyDescent="0.25">
      <c r="A9579" s="1" t="s">
        <v>24526</v>
      </c>
      <c r="B9579" s="1" t="s">
        <v>24527</v>
      </c>
      <c r="C9579" s="1" t="s">
        <v>29791</v>
      </c>
      <c r="D9579" s="1" t="s">
        <v>29792</v>
      </c>
      <c r="E9579" s="1" t="s">
        <v>24686</v>
      </c>
      <c r="F9579">
        <v>20200618</v>
      </c>
      <c r="G9579">
        <v>300</v>
      </c>
      <c r="H9579">
        <v>0</v>
      </c>
      <c r="I9579" s="1" t="s">
        <v>24528</v>
      </c>
      <c r="J9579">
        <v>200</v>
      </c>
      <c r="K9579">
        <v>0</v>
      </c>
      <c r="L9579" s="1" t="s">
        <v>24528</v>
      </c>
      <c r="M9579">
        <v>200</v>
      </c>
      <c r="N9579">
        <v>0</v>
      </c>
      <c r="O9579" s="1" t="s">
        <v>24528</v>
      </c>
      <c r="P9579">
        <v>400</v>
      </c>
      <c r="Q9579" s="1" t="s">
        <v>24697</v>
      </c>
      <c r="R9579" s="1" t="s">
        <v>24528</v>
      </c>
      <c r="S9579">
        <v>100</v>
      </c>
      <c r="T9579" s="1" t="s">
        <v>24715</v>
      </c>
      <c r="U9579" s="1" t="s">
        <v>24528</v>
      </c>
      <c r="V9579">
        <v>100</v>
      </c>
      <c r="W9579">
        <v>1</v>
      </c>
      <c r="X9579" s="1" t="s">
        <v>24528</v>
      </c>
      <c r="Y9579">
        <v>100</v>
      </c>
      <c r="Z9579">
        <v>1</v>
      </c>
      <c r="AA9579" s="1" t="s">
        <v>24528</v>
      </c>
      <c r="AB9579">
        <v>100</v>
      </c>
      <c r="AC9579" s="1" t="s">
        <v>24528</v>
      </c>
      <c r="AD9579">
        <v>0</v>
      </c>
      <c r="AF9579" s="1" t="s">
        <v>24528</v>
      </c>
      <c r="AG9579">
        <v>200</v>
      </c>
      <c r="AH9579" s="1" t="s">
        <v>24528</v>
      </c>
      <c r="AI9579" s="1" t="s">
        <v>24528</v>
      </c>
      <c r="AJ9579" s="1" t="s">
        <v>24528</v>
      </c>
      <c r="AK9579" s="1" t="s">
        <v>24528</v>
      </c>
      <c r="AL9579" s="1" t="s">
        <v>24528</v>
      </c>
      <c r="AM9579">
        <v>200</v>
      </c>
      <c r="AN9579">
        <v>1</v>
      </c>
      <c r="AO9579" s="1" t="s">
        <v>24528</v>
      </c>
      <c r="AP9579">
        <v>300</v>
      </c>
      <c r="AQ9579" s="1" t="s">
        <v>24528</v>
      </c>
      <c r="AR9579">
        <v>100</v>
      </c>
      <c r="AS9579" s="1" t="s">
        <v>24528</v>
      </c>
      <c r="AT9579" s="1" t="s">
        <v>24528</v>
      </c>
      <c r="AU9579" s="1" t="s">
        <v>24528</v>
      </c>
      <c r="AV9579" s="1" t="s">
        <v>24528</v>
      </c>
      <c r="AW9579" s="1" t="s">
        <v>24528</v>
      </c>
      <c r="AX9579">
        <v>200</v>
      </c>
      <c r="AY9579">
        <v>1</v>
      </c>
      <c r="AZ9579" s="1" t="s">
        <v>24528</v>
      </c>
      <c r="BA9579" s="1" t="s">
        <v>24602</v>
      </c>
      <c r="BB9579" s="1" t="s">
        <v>24528</v>
      </c>
      <c r="BC9579" s="1" t="s">
        <v>24528</v>
      </c>
      <c r="BD9579">
        <v>300</v>
      </c>
      <c r="BE9579">
        <v>1</v>
      </c>
      <c r="BF9579" s="1" t="s">
        <v>24528</v>
      </c>
      <c r="BG9579" s="1" t="s">
        <v>24528</v>
      </c>
      <c r="BH9579" s="1" t="s">
        <v>24528</v>
      </c>
      <c r="BI9579">
        <v>63229</v>
      </c>
      <c r="BJ9579">
        <v>3016</v>
      </c>
      <c r="BK9579">
        <v>6157</v>
      </c>
      <c r="BL9579">
        <v>6157</v>
      </c>
      <c r="BM9579">
        <v>6619</v>
      </c>
      <c r="BN9579">
        <v>6619</v>
      </c>
      <c r="BO9579">
        <v>5964</v>
      </c>
      <c r="BP9579">
        <v>5964</v>
      </c>
      <c r="BQ9579">
        <v>6101</v>
      </c>
      <c r="BR9579">
        <v>6101</v>
      </c>
      <c r="BS9579">
        <v>5000</v>
      </c>
      <c r="BT9579">
        <v>5000</v>
      </c>
    </row>
    <row r="9580" spans="1:72" hidden="1" x14ac:dyDescent="0.25">
      <c r="A9580" s="1" t="s">
        <v>24526</v>
      </c>
      <c r="B9580" s="1" t="s">
        <v>24527</v>
      </c>
      <c r="C9580" s="1" t="s">
        <v>29791</v>
      </c>
      <c r="D9580" s="1" t="s">
        <v>29792</v>
      </c>
      <c r="E9580" s="1" t="s">
        <v>24686</v>
      </c>
      <c r="F9580">
        <v>20200619</v>
      </c>
      <c r="G9580">
        <v>300</v>
      </c>
      <c r="H9580">
        <v>0</v>
      </c>
      <c r="I9580" s="1" t="s">
        <v>24528</v>
      </c>
      <c r="J9580">
        <v>200</v>
      </c>
      <c r="K9580">
        <v>0</v>
      </c>
      <c r="L9580" s="1" t="s">
        <v>24528</v>
      </c>
      <c r="M9580">
        <v>200</v>
      </c>
      <c r="N9580">
        <v>0</v>
      </c>
      <c r="O9580" s="1" t="s">
        <v>24528</v>
      </c>
      <c r="P9580">
        <v>400</v>
      </c>
      <c r="Q9580" s="1" t="s">
        <v>24697</v>
      </c>
      <c r="R9580" s="1" t="s">
        <v>24528</v>
      </c>
      <c r="S9580">
        <v>100</v>
      </c>
      <c r="T9580" s="1" t="s">
        <v>24715</v>
      </c>
      <c r="U9580" s="1" t="s">
        <v>24528</v>
      </c>
      <c r="V9580">
        <v>100</v>
      </c>
      <c r="W9580">
        <v>1</v>
      </c>
      <c r="X9580" s="1" t="s">
        <v>24528</v>
      </c>
      <c r="Y9580">
        <v>100</v>
      </c>
      <c r="Z9580">
        <v>1</v>
      </c>
      <c r="AA9580" s="1" t="s">
        <v>24528</v>
      </c>
      <c r="AB9580">
        <v>100</v>
      </c>
      <c r="AC9580" s="1" t="s">
        <v>24528</v>
      </c>
      <c r="AD9580">
        <v>0</v>
      </c>
      <c r="AF9580" s="1" t="s">
        <v>24528</v>
      </c>
      <c r="AG9580">
        <v>200</v>
      </c>
      <c r="AH9580" s="1" t="s">
        <v>24528</v>
      </c>
      <c r="AI9580" s="1" t="s">
        <v>24528</v>
      </c>
      <c r="AJ9580" s="1" t="s">
        <v>24528</v>
      </c>
      <c r="AK9580" s="1" t="s">
        <v>24528</v>
      </c>
      <c r="AL9580" s="1" t="s">
        <v>24528</v>
      </c>
      <c r="AM9580">
        <v>200</v>
      </c>
      <c r="AN9580">
        <v>1</v>
      </c>
      <c r="AO9580" s="1" t="s">
        <v>24528</v>
      </c>
      <c r="AP9580">
        <v>300</v>
      </c>
      <c r="AQ9580" s="1" t="s">
        <v>24528</v>
      </c>
      <c r="AR9580">
        <v>100</v>
      </c>
      <c r="AS9580" s="1" t="s">
        <v>24528</v>
      </c>
      <c r="AT9580" s="1" t="s">
        <v>24528</v>
      </c>
      <c r="AU9580" s="1" t="s">
        <v>24528</v>
      </c>
      <c r="AV9580" s="1" t="s">
        <v>24528</v>
      </c>
      <c r="AW9580" s="1" t="s">
        <v>24528</v>
      </c>
      <c r="AX9580">
        <v>200</v>
      </c>
      <c r="AY9580">
        <v>1</v>
      </c>
      <c r="AZ9580" s="1" t="s">
        <v>24528</v>
      </c>
      <c r="BA9580" s="1" t="s">
        <v>24602</v>
      </c>
      <c r="BB9580" s="1" t="s">
        <v>24528</v>
      </c>
      <c r="BC9580" s="1" t="s">
        <v>24528</v>
      </c>
      <c r="BD9580">
        <v>200</v>
      </c>
      <c r="BE9580">
        <v>1</v>
      </c>
      <c r="BF9580" s="1" t="s">
        <v>29863</v>
      </c>
      <c r="BG9580" s="1" t="s">
        <v>24528</v>
      </c>
      <c r="BH9580" s="1" t="s">
        <v>24528</v>
      </c>
      <c r="BI9580">
        <v>63548</v>
      </c>
      <c r="BJ9580">
        <v>3030</v>
      </c>
      <c r="BK9580">
        <v>6157</v>
      </c>
      <c r="BL9580">
        <v>6157</v>
      </c>
      <c r="BM9580">
        <v>6619</v>
      </c>
      <c r="BN9580">
        <v>6619</v>
      </c>
      <c r="BO9580">
        <v>5755</v>
      </c>
      <c r="BP9580">
        <v>5755</v>
      </c>
      <c r="BQ9580">
        <v>5863</v>
      </c>
      <c r="BR9580">
        <v>5863</v>
      </c>
      <c r="BS9580">
        <v>5000</v>
      </c>
      <c r="BT9580">
        <v>5000</v>
      </c>
    </row>
    <row r="9581" spans="1:72" hidden="1" x14ac:dyDescent="0.25">
      <c r="A9581" s="1" t="s">
        <v>24526</v>
      </c>
      <c r="B9581" s="1" t="s">
        <v>24527</v>
      </c>
      <c r="C9581" s="1" t="s">
        <v>29791</v>
      </c>
      <c r="D9581" s="1" t="s">
        <v>29792</v>
      </c>
      <c r="E9581" s="1" t="s">
        <v>24686</v>
      </c>
      <c r="F9581">
        <v>20200620</v>
      </c>
      <c r="G9581">
        <v>300</v>
      </c>
      <c r="H9581">
        <v>0</v>
      </c>
      <c r="I9581" s="1" t="s">
        <v>24528</v>
      </c>
      <c r="J9581">
        <v>200</v>
      </c>
      <c r="K9581">
        <v>0</v>
      </c>
      <c r="L9581" s="1" t="s">
        <v>24528</v>
      </c>
      <c r="M9581">
        <v>200</v>
      </c>
      <c r="N9581">
        <v>0</v>
      </c>
      <c r="O9581" s="1" t="s">
        <v>24528</v>
      </c>
      <c r="P9581">
        <v>400</v>
      </c>
      <c r="Q9581" s="1" t="s">
        <v>24697</v>
      </c>
      <c r="R9581" s="1" t="s">
        <v>24528</v>
      </c>
      <c r="S9581">
        <v>100</v>
      </c>
      <c r="T9581" s="1" t="s">
        <v>24715</v>
      </c>
      <c r="U9581" s="1" t="s">
        <v>24528</v>
      </c>
      <c r="V9581">
        <v>100</v>
      </c>
      <c r="W9581">
        <v>1</v>
      </c>
      <c r="X9581" s="1" t="s">
        <v>24528</v>
      </c>
      <c r="Y9581">
        <v>100</v>
      </c>
      <c r="Z9581">
        <v>1</v>
      </c>
      <c r="AA9581" s="1" t="s">
        <v>24528</v>
      </c>
      <c r="AB9581">
        <v>100</v>
      </c>
      <c r="AC9581" s="1" t="s">
        <v>24528</v>
      </c>
      <c r="AD9581">
        <v>0</v>
      </c>
      <c r="AF9581" s="1" t="s">
        <v>24528</v>
      </c>
      <c r="AG9581">
        <v>200</v>
      </c>
      <c r="AH9581" s="1" t="s">
        <v>24528</v>
      </c>
      <c r="AI9581" s="1" t="s">
        <v>24528</v>
      </c>
      <c r="AJ9581" s="1" t="s">
        <v>24528</v>
      </c>
      <c r="AK9581" s="1" t="s">
        <v>24528</v>
      </c>
      <c r="AL9581" s="1" t="s">
        <v>24528</v>
      </c>
      <c r="AM9581">
        <v>200</v>
      </c>
      <c r="AN9581">
        <v>1</v>
      </c>
      <c r="AO9581" s="1" t="s">
        <v>24528</v>
      </c>
      <c r="AP9581">
        <v>300</v>
      </c>
      <c r="AQ9581" s="1" t="s">
        <v>24528</v>
      </c>
      <c r="AR9581">
        <v>100</v>
      </c>
      <c r="AS9581" s="1" t="s">
        <v>24528</v>
      </c>
      <c r="AT9581" s="1" t="s">
        <v>24528</v>
      </c>
      <c r="AU9581" s="1" t="s">
        <v>24528</v>
      </c>
      <c r="AV9581" s="1" t="s">
        <v>24528</v>
      </c>
      <c r="AW9581" s="1" t="s">
        <v>24528</v>
      </c>
      <c r="AX9581">
        <v>200</v>
      </c>
      <c r="AY9581">
        <v>1</v>
      </c>
      <c r="AZ9581" s="1" t="s">
        <v>24528</v>
      </c>
      <c r="BA9581" s="1" t="s">
        <v>24602</v>
      </c>
      <c r="BB9581" s="1" t="s">
        <v>24528</v>
      </c>
      <c r="BC9581" s="1" t="s">
        <v>24528</v>
      </c>
      <c r="BD9581">
        <v>200</v>
      </c>
      <c r="BE9581">
        <v>1</v>
      </c>
      <c r="BF9581" s="1" t="s">
        <v>24528</v>
      </c>
      <c r="BG9581" s="1" t="s">
        <v>24528</v>
      </c>
      <c r="BH9581" s="1" t="s">
        <v>24528</v>
      </c>
      <c r="BI9581">
        <v>63956</v>
      </c>
      <c r="BJ9581">
        <v>3052</v>
      </c>
      <c r="BK9581">
        <v>6157</v>
      </c>
      <c r="BL9581">
        <v>6157</v>
      </c>
      <c r="BM9581">
        <v>6619</v>
      </c>
      <c r="BN9581">
        <v>6619</v>
      </c>
      <c r="BO9581">
        <v>5755</v>
      </c>
      <c r="BP9581">
        <v>5755</v>
      </c>
      <c r="BQ9581">
        <v>5863</v>
      </c>
      <c r="BR9581">
        <v>5863</v>
      </c>
      <c r="BS9581">
        <v>5000</v>
      </c>
      <c r="BT9581">
        <v>5000</v>
      </c>
    </row>
    <row r="9582" spans="1:72" hidden="1" x14ac:dyDescent="0.25">
      <c r="A9582" s="1" t="s">
        <v>24526</v>
      </c>
      <c r="B9582" s="1" t="s">
        <v>24527</v>
      </c>
      <c r="C9582" s="1" t="s">
        <v>29791</v>
      </c>
      <c r="D9582" s="1" t="s">
        <v>29792</v>
      </c>
      <c r="E9582" s="1" t="s">
        <v>24686</v>
      </c>
      <c r="F9582">
        <v>20200621</v>
      </c>
      <c r="G9582">
        <v>300</v>
      </c>
      <c r="H9582">
        <v>0</v>
      </c>
      <c r="I9582" s="1" t="s">
        <v>24528</v>
      </c>
      <c r="J9582">
        <v>200</v>
      </c>
      <c r="K9582">
        <v>0</v>
      </c>
      <c r="L9582" s="1" t="s">
        <v>24528</v>
      </c>
      <c r="M9582">
        <v>200</v>
      </c>
      <c r="N9582">
        <v>0</v>
      </c>
      <c r="O9582" s="1" t="s">
        <v>24528</v>
      </c>
      <c r="P9582">
        <v>400</v>
      </c>
      <c r="Q9582" s="1" t="s">
        <v>24697</v>
      </c>
      <c r="R9582" s="1" t="s">
        <v>24528</v>
      </c>
      <c r="S9582">
        <v>100</v>
      </c>
      <c r="T9582" s="1" t="s">
        <v>24715</v>
      </c>
      <c r="U9582" s="1" t="s">
        <v>24528</v>
      </c>
      <c r="V9582">
        <v>100</v>
      </c>
      <c r="W9582">
        <v>1</v>
      </c>
      <c r="X9582" s="1" t="s">
        <v>24528</v>
      </c>
      <c r="Y9582">
        <v>100</v>
      </c>
      <c r="Z9582">
        <v>1</v>
      </c>
      <c r="AA9582" s="1" t="s">
        <v>24528</v>
      </c>
      <c r="AB9582">
        <v>100</v>
      </c>
      <c r="AC9582" s="1" t="s">
        <v>24528</v>
      </c>
      <c r="AD9582">
        <v>0</v>
      </c>
      <c r="AF9582" s="1" t="s">
        <v>24528</v>
      </c>
      <c r="AG9582">
        <v>200</v>
      </c>
      <c r="AH9582" s="1" t="s">
        <v>24528</v>
      </c>
      <c r="AI9582" s="1" t="s">
        <v>24528</v>
      </c>
      <c r="AJ9582" s="1" t="s">
        <v>24528</v>
      </c>
      <c r="AK9582" s="1" t="s">
        <v>24528</v>
      </c>
      <c r="AL9582" s="1" t="s">
        <v>24528</v>
      </c>
      <c r="AM9582">
        <v>200</v>
      </c>
      <c r="AN9582">
        <v>1</v>
      </c>
      <c r="AO9582" s="1" t="s">
        <v>24528</v>
      </c>
      <c r="AP9582">
        <v>300</v>
      </c>
      <c r="AQ9582" s="1" t="s">
        <v>24528</v>
      </c>
      <c r="AR9582">
        <v>100</v>
      </c>
      <c r="AS9582" s="1" t="s">
        <v>24528</v>
      </c>
      <c r="AT9582" s="1" t="s">
        <v>24528</v>
      </c>
      <c r="AU9582" s="1" t="s">
        <v>24528</v>
      </c>
      <c r="AV9582" s="1" t="s">
        <v>24528</v>
      </c>
      <c r="AW9582" s="1" t="s">
        <v>24528</v>
      </c>
      <c r="AX9582">
        <v>200</v>
      </c>
      <c r="AY9582">
        <v>1</v>
      </c>
      <c r="AZ9582" s="1" t="s">
        <v>24528</v>
      </c>
      <c r="BA9582" s="1" t="s">
        <v>24602</v>
      </c>
      <c r="BB9582" s="1" t="s">
        <v>24528</v>
      </c>
      <c r="BC9582" s="1" t="s">
        <v>24528</v>
      </c>
      <c r="BD9582">
        <v>200</v>
      </c>
      <c r="BE9582">
        <v>1</v>
      </c>
      <c r="BF9582" s="1" t="s">
        <v>24528</v>
      </c>
      <c r="BG9582" s="1" t="s">
        <v>24528</v>
      </c>
      <c r="BH9582" s="1" t="s">
        <v>24528</v>
      </c>
      <c r="BI9582">
        <v>64306</v>
      </c>
      <c r="BJ9582">
        <v>3066</v>
      </c>
      <c r="BK9582">
        <v>6157</v>
      </c>
      <c r="BL9582">
        <v>6157</v>
      </c>
      <c r="BM9582">
        <v>6619</v>
      </c>
      <c r="BN9582">
        <v>6619</v>
      </c>
      <c r="BO9582">
        <v>5755</v>
      </c>
      <c r="BP9582">
        <v>5755</v>
      </c>
      <c r="BQ9582">
        <v>5863</v>
      </c>
      <c r="BR9582">
        <v>5863</v>
      </c>
      <c r="BS9582">
        <v>5000</v>
      </c>
      <c r="BT9582">
        <v>5000</v>
      </c>
    </row>
    <row r="9583" spans="1:72" hidden="1" x14ac:dyDescent="0.25">
      <c r="A9583" s="1" t="s">
        <v>24526</v>
      </c>
      <c r="B9583" s="1" t="s">
        <v>24527</v>
      </c>
      <c r="C9583" s="1" t="s">
        <v>29791</v>
      </c>
      <c r="D9583" s="1" t="s">
        <v>29792</v>
      </c>
      <c r="E9583" s="1" t="s">
        <v>24686</v>
      </c>
      <c r="F9583">
        <v>20200622</v>
      </c>
      <c r="G9583">
        <v>300</v>
      </c>
      <c r="H9583">
        <v>0</v>
      </c>
      <c r="I9583" s="1" t="s">
        <v>24528</v>
      </c>
      <c r="J9583">
        <v>200</v>
      </c>
      <c r="K9583">
        <v>0</v>
      </c>
      <c r="L9583" s="1" t="s">
        <v>24528</v>
      </c>
      <c r="M9583">
        <v>200</v>
      </c>
      <c r="N9583">
        <v>0</v>
      </c>
      <c r="O9583" s="1" t="s">
        <v>24528</v>
      </c>
      <c r="P9583">
        <v>400</v>
      </c>
      <c r="Q9583" s="1" t="s">
        <v>24697</v>
      </c>
      <c r="R9583" s="1" t="s">
        <v>24528</v>
      </c>
      <c r="S9583">
        <v>100</v>
      </c>
      <c r="T9583" s="1" t="s">
        <v>24715</v>
      </c>
      <c r="U9583" s="1" t="s">
        <v>24528</v>
      </c>
      <c r="V9583">
        <v>100</v>
      </c>
      <c r="W9583">
        <v>1</v>
      </c>
      <c r="X9583" s="1" t="s">
        <v>24528</v>
      </c>
      <c r="Y9583">
        <v>100</v>
      </c>
      <c r="Z9583">
        <v>1</v>
      </c>
      <c r="AA9583" s="1" t="s">
        <v>24528</v>
      </c>
      <c r="AB9583">
        <v>100</v>
      </c>
      <c r="AC9583" s="1" t="s">
        <v>24528</v>
      </c>
      <c r="AD9583">
        <v>0</v>
      </c>
      <c r="AF9583" s="1" t="s">
        <v>24528</v>
      </c>
      <c r="AG9583">
        <v>200</v>
      </c>
      <c r="AH9583" s="1" t="s">
        <v>24528</v>
      </c>
      <c r="AI9583" s="1" t="s">
        <v>24528</v>
      </c>
      <c r="AJ9583" s="1" t="s">
        <v>24528</v>
      </c>
      <c r="AK9583" s="1" t="s">
        <v>24528</v>
      </c>
      <c r="AL9583" s="1" t="s">
        <v>24528</v>
      </c>
      <c r="AM9583">
        <v>200</v>
      </c>
      <c r="AN9583">
        <v>1</v>
      </c>
      <c r="AO9583" s="1" t="s">
        <v>24528</v>
      </c>
      <c r="AP9583">
        <v>300</v>
      </c>
      <c r="AQ9583" s="1" t="s">
        <v>24528</v>
      </c>
      <c r="AR9583">
        <v>100</v>
      </c>
      <c r="AS9583" s="1" t="s">
        <v>24528</v>
      </c>
      <c r="AT9583" s="1" t="s">
        <v>24528</v>
      </c>
      <c r="AU9583" s="1" t="s">
        <v>24528</v>
      </c>
      <c r="AV9583" s="1" t="s">
        <v>24528</v>
      </c>
      <c r="AW9583" s="1" t="s">
        <v>24528</v>
      </c>
      <c r="AX9583">
        <v>200</v>
      </c>
      <c r="AY9583">
        <v>1</v>
      </c>
      <c r="AZ9583" s="1" t="s">
        <v>24528</v>
      </c>
      <c r="BA9583" s="1" t="s">
        <v>24602</v>
      </c>
      <c r="BB9583" s="1" t="s">
        <v>24528</v>
      </c>
      <c r="BC9583" s="1" t="s">
        <v>24528</v>
      </c>
      <c r="BD9583">
        <v>200</v>
      </c>
      <c r="BE9583">
        <v>1</v>
      </c>
      <c r="BF9583" s="1" t="s">
        <v>24528</v>
      </c>
      <c r="BG9583" s="1" t="s">
        <v>24528</v>
      </c>
      <c r="BH9583" s="1" t="s">
        <v>24528</v>
      </c>
      <c r="BI9583">
        <v>64603</v>
      </c>
      <c r="BJ9583">
        <v>3074</v>
      </c>
      <c r="BK9583">
        <v>6157</v>
      </c>
      <c r="BL9583">
        <v>6157</v>
      </c>
      <c r="BM9583">
        <v>6619</v>
      </c>
      <c r="BN9583">
        <v>6619</v>
      </c>
      <c r="BO9583">
        <v>5755</v>
      </c>
      <c r="BP9583">
        <v>5755</v>
      </c>
      <c r="BQ9583">
        <v>5863</v>
      </c>
      <c r="BR9583">
        <v>5863</v>
      </c>
      <c r="BS9583">
        <v>5000</v>
      </c>
      <c r="BT9583">
        <v>5000</v>
      </c>
    </row>
    <row r="9584" spans="1:72" hidden="1" x14ac:dyDescent="0.25">
      <c r="A9584" s="1" t="s">
        <v>24526</v>
      </c>
      <c r="B9584" s="1" t="s">
        <v>24527</v>
      </c>
      <c r="C9584" s="1" t="s">
        <v>29791</v>
      </c>
      <c r="D9584" s="1" t="s">
        <v>29792</v>
      </c>
      <c r="E9584" s="1" t="s">
        <v>24686</v>
      </c>
      <c r="F9584">
        <v>20200623</v>
      </c>
      <c r="G9584">
        <v>300</v>
      </c>
      <c r="H9584">
        <v>0</v>
      </c>
      <c r="I9584" s="1" t="s">
        <v>24528</v>
      </c>
      <c r="J9584">
        <v>200</v>
      </c>
      <c r="K9584">
        <v>0</v>
      </c>
      <c r="L9584" s="1" t="s">
        <v>24528</v>
      </c>
      <c r="M9584">
        <v>200</v>
      </c>
      <c r="N9584">
        <v>0</v>
      </c>
      <c r="O9584" s="1" t="s">
        <v>24528</v>
      </c>
      <c r="P9584">
        <v>400</v>
      </c>
      <c r="Q9584" s="1" t="s">
        <v>24697</v>
      </c>
      <c r="R9584" s="1" t="s">
        <v>24528</v>
      </c>
      <c r="S9584">
        <v>100</v>
      </c>
      <c r="T9584" s="1" t="s">
        <v>24715</v>
      </c>
      <c r="U9584" s="1" t="s">
        <v>24528</v>
      </c>
      <c r="V9584">
        <v>100</v>
      </c>
      <c r="W9584">
        <v>1</v>
      </c>
      <c r="X9584" s="1" t="s">
        <v>24528</v>
      </c>
      <c r="Y9584">
        <v>100</v>
      </c>
      <c r="Z9584">
        <v>1</v>
      </c>
      <c r="AA9584" s="1" t="s">
        <v>24528</v>
      </c>
      <c r="AB9584">
        <v>100</v>
      </c>
      <c r="AC9584" s="1" t="s">
        <v>24528</v>
      </c>
      <c r="AD9584">
        <v>0</v>
      </c>
      <c r="AF9584" s="1" t="s">
        <v>24528</v>
      </c>
      <c r="AG9584">
        <v>200</v>
      </c>
      <c r="AH9584" s="1" t="s">
        <v>24528</v>
      </c>
      <c r="AI9584" s="1" t="s">
        <v>24528</v>
      </c>
      <c r="AJ9584" s="1" t="s">
        <v>24528</v>
      </c>
      <c r="AK9584" s="1" t="s">
        <v>24528</v>
      </c>
      <c r="AL9584" s="1" t="s">
        <v>24528</v>
      </c>
      <c r="AM9584">
        <v>200</v>
      </c>
      <c r="AN9584">
        <v>1</v>
      </c>
      <c r="AO9584" s="1" t="s">
        <v>24528</v>
      </c>
      <c r="AP9584">
        <v>300</v>
      </c>
      <c r="AQ9584" s="1" t="s">
        <v>24528</v>
      </c>
      <c r="AR9584">
        <v>100</v>
      </c>
      <c r="AS9584" s="1" t="s">
        <v>24528</v>
      </c>
      <c r="AT9584" s="1" t="s">
        <v>24528</v>
      </c>
      <c r="AU9584" s="1" t="s">
        <v>24528</v>
      </c>
      <c r="AV9584" s="1" t="s">
        <v>24528</v>
      </c>
      <c r="AW9584" s="1" t="s">
        <v>24528</v>
      </c>
      <c r="AX9584">
        <v>200</v>
      </c>
      <c r="AY9584">
        <v>1</v>
      </c>
      <c r="AZ9584" s="1" t="s">
        <v>24528</v>
      </c>
      <c r="BA9584" s="1" t="s">
        <v>24602</v>
      </c>
      <c r="BB9584" s="1" t="s">
        <v>24528</v>
      </c>
      <c r="BC9584" s="1" t="s">
        <v>24528</v>
      </c>
      <c r="BD9584">
        <v>200</v>
      </c>
      <c r="BE9584">
        <v>1</v>
      </c>
      <c r="BF9584" s="1" t="s">
        <v>24528</v>
      </c>
      <c r="BG9584" s="1" t="s">
        <v>24528</v>
      </c>
      <c r="BH9584" s="1" t="s">
        <v>24528</v>
      </c>
      <c r="BI9584">
        <v>65007</v>
      </c>
      <c r="BJ9584">
        <v>3092</v>
      </c>
      <c r="BK9584">
        <v>6157</v>
      </c>
      <c r="BL9584">
        <v>6157</v>
      </c>
      <c r="BM9584">
        <v>6619</v>
      </c>
      <c r="BN9584">
        <v>6619</v>
      </c>
      <c r="BO9584">
        <v>5755</v>
      </c>
      <c r="BP9584">
        <v>5755</v>
      </c>
      <c r="BQ9584">
        <v>5863</v>
      </c>
      <c r="BR9584">
        <v>5863</v>
      </c>
      <c r="BS9584">
        <v>5000</v>
      </c>
      <c r="BT9584">
        <v>5000</v>
      </c>
    </row>
    <row r="9585" spans="1:72" hidden="1" x14ac:dyDescent="0.25">
      <c r="A9585" s="1" t="s">
        <v>24526</v>
      </c>
      <c r="B9585" s="1" t="s">
        <v>24527</v>
      </c>
      <c r="C9585" s="1" t="s">
        <v>29791</v>
      </c>
      <c r="D9585" s="1" t="s">
        <v>29792</v>
      </c>
      <c r="E9585" s="1" t="s">
        <v>24686</v>
      </c>
      <c r="F9585">
        <v>20200624</v>
      </c>
      <c r="G9585">
        <v>300</v>
      </c>
      <c r="H9585">
        <v>0</v>
      </c>
      <c r="I9585" s="1" t="s">
        <v>24528</v>
      </c>
      <c r="J9585">
        <v>200</v>
      </c>
      <c r="K9585">
        <v>0</v>
      </c>
      <c r="L9585" s="1" t="s">
        <v>24528</v>
      </c>
      <c r="M9585">
        <v>200</v>
      </c>
      <c r="N9585">
        <v>0</v>
      </c>
      <c r="O9585" s="1" t="s">
        <v>24528</v>
      </c>
      <c r="P9585">
        <v>400</v>
      </c>
      <c r="Q9585" s="1" t="s">
        <v>24697</v>
      </c>
      <c r="R9585" s="1" t="s">
        <v>24528</v>
      </c>
      <c r="S9585">
        <v>100</v>
      </c>
      <c r="T9585" s="1" t="s">
        <v>24715</v>
      </c>
      <c r="U9585" s="1" t="s">
        <v>24528</v>
      </c>
      <c r="V9585">
        <v>100</v>
      </c>
      <c r="W9585">
        <v>1</v>
      </c>
      <c r="X9585" s="1" t="s">
        <v>24528</v>
      </c>
      <c r="Y9585">
        <v>100</v>
      </c>
      <c r="Z9585">
        <v>1</v>
      </c>
      <c r="AA9585" s="1" t="s">
        <v>24528</v>
      </c>
      <c r="AB9585">
        <v>100</v>
      </c>
      <c r="AC9585" s="1" t="s">
        <v>24528</v>
      </c>
      <c r="AD9585">
        <v>0</v>
      </c>
      <c r="AF9585" s="1" t="s">
        <v>24528</v>
      </c>
      <c r="AG9585">
        <v>200</v>
      </c>
      <c r="AH9585" s="1" t="s">
        <v>24528</v>
      </c>
      <c r="AI9585" s="1" t="s">
        <v>24528</v>
      </c>
      <c r="AJ9585" s="1" t="s">
        <v>24528</v>
      </c>
      <c r="AK9585" s="1" t="s">
        <v>24528</v>
      </c>
      <c r="AL9585" s="1" t="s">
        <v>24528</v>
      </c>
      <c r="AM9585">
        <v>200</v>
      </c>
      <c r="AN9585">
        <v>1</v>
      </c>
      <c r="AO9585" s="1" t="s">
        <v>24528</v>
      </c>
      <c r="AP9585">
        <v>300</v>
      </c>
      <c r="AQ9585" s="1" t="s">
        <v>24528</v>
      </c>
      <c r="AR9585">
        <v>100</v>
      </c>
      <c r="AS9585" s="1" t="s">
        <v>24528</v>
      </c>
      <c r="AT9585" s="1" t="s">
        <v>24528</v>
      </c>
      <c r="AU9585" s="1" t="s">
        <v>24528</v>
      </c>
      <c r="AV9585" s="1" t="s">
        <v>24528</v>
      </c>
      <c r="AW9585" s="1" t="s">
        <v>24528</v>
      </c>
      <c r="AX9585">
        <v>200</v>
      </c>
      <c r="AY9585">
        <v>1</v>
      </c>
      <c r="AZ9585" s="1" t="s">
        <v>24528</v>
      </c>
      <c r="BA9585" s="1" t="s">
        <v>24602</v>
      </c>
      <c r="BB9585" s="1" t="s">
        <v>24528</v>
      </c>
      <c r="BC9585" s="1" t="s">
        <v>24528</v>
      </c>
      <c r="BD9585">
        <v>200</v>
      </c>
      <c r="BE9585">
        <v>1</v>
      </c>
      <c r="BF9585" s="1" t="s">
        <v>24528</v>
      </c>
      <c r="BG9585" s="1" t="s">
        <v>24528</v>
      </c>
      <c r="BH9585" s="1" t="s">
        <v>24528</v>
      </c>
      <c r="BI9585">
        <v>65337</v>
      </c>
      <c r="BJ9585">
        <v>3108</v>
      </c>
      <c r="BK9585">
        <v>6157</v>
      </c>
      <c r="BL9585">
        <v>6157</v>
      </c>
      <c r="BM9585">
        <v>6619</v>
      </c>
      <c r="BN9585">
        <v>6619</v>
      </c>
      <c r="BO9585">
        <v>5755</v>
      </c>
      <c r="BP9585">
        <v>5755</v>
      </c>
      <c r="BQ9585">
        <v>5863</v>
      </c>
      <c r="BR9585">
        <v>5863</v>
      </c>
      <c r="BS9585">
        <v>5000</v>
      </c>
      <c r="BT9585">
        <v>5000</v>
      </c>
    </row>
    <row r="9586" spans="1:72" hidden="1" x14ac:dyDescent="0.25">
      <c r="A9586" s="1" t="s">
        <v>24526</v>
      </c>
      <c r="B9586" s="1" t="s">
        <v>24527</v>
      </c>
      <c r="C9586" s="1" t="s">
        <v>29791</v>
      </c>
      <c r="D9586" s="1" t="s">
        <v>29792</v>
      </c>
      <c r="E9586" s="1" t="s">
        <v>24686</v>
      </c>
      <c r="F9586">
        <v>20200625</v>
      </c>
      <c r="G9586">
        <v>300</v>
      </c>
      <c r="H9586">
        <v>0</v>
      </c>
      <c r="I9586" s="1" t="s">
        <v>24528</v>
      </c>
      <c r="J9586">
        <v>200</v>
      </c>
      <c r="K9586">
        <v>0</v>
      </c>
      <c r="L9586" s="1" t="s">
        <v>24528</v>
      </c>
      <c r="M9586">
        <v>200</v>
      </c>
      <c r="N9586">
        <v>0</v>
      </c>
      <c r="O9586" s="1" t="s">
        <v>24528</v>
      </c>
      <c r="P9586">
        <v>400</v>
      </c>
      <c r="Q9586" s="1" t="s">
        <v>24697</v>
      </c>
      <c r="R9586" s="1" t="s">
        <v>24528</v>
      </c>
      <c r="S9586">
        <v>100</v>
      </c>
      <c r="T9586" s="1" t="s">
        <v>24715</v>
      </c>
      <c r="U9586" s="1" t="s">
        <v>24528</v>
      </c>
      <c r="V9586">
        <v>100</v>
      </c>
      <c r="W9586">
        <v>1</v>
      </c>
      <c r="X9586" s="1" t="s">
        <v>24528</v>
      </c>
      <c r="Y9586">
        <v>100</v>
      </c>
      <c r="Z9586">
        <v>1</v>
      </c>
      <c r="AA9586" s="1" t="s">
        <v>24528</v>
      </c>
      <c r="AB9586">
        <v>100</v>
      </c>
      <c r="AC9586" s="1" t="s">
        <v>24528</v>
      </c>
      <c r="AD9586">
        <v>0</v>
      </c>
      <c r="AF9586" s="1" t="s">
        <v>24528</v>
      </c>
      <c r="AG9586">
        <v>200</v>
      </c>
      <c r="AH9586" s="1" t="s">
        <v>24528</v>
      </c>
      <c r="AI9586" s="1" t="s">
        <v>24528</v>
      </c>
      <c r="AJ9586" s="1" t="s">
        <v>24528</v>
      </c>
      <c r="AK9586" s="1" t="s">
        <v>24528</v>
      </c>
      <c r="AL9586" s="1" t="s">
        <v>24528</v>
      </c>
      <c r="AM9586">
        <v>200</v>
      </c>
      <c r="AN9586">
        <v>1</v>
      </c>
      <c r="AO9586" s="1" t="s">
        <v>24528</v>
      </c>
      <c r="AP9586">
        <v>300</v>
      </c>
      <c r="AQ9586" s="1" t="s">
        <v>24528</v>
      </c>
      <c r="AR9586">
        <v>100</v>
      </c>
      <c r="AS9586" s="1" t="s">
        <v>24528</v>
      </c>
      <c r="AT9586" s="1" t="s">
        <v>24528</v>
      </c>
      <c r="AU9586" s="1" t="s">
        <v>24528</v>
      </c>
      <c r="AV9586" s="1" t="s">
        <v>24528</v>
      </c>
      <c r="AW9586" s="1" t="s">
        <v>24528</v>
      </c>
      <c r="AX9586">
        <v>200</v>
      </c>
      <c r="AY9586">
        <v>1</v>
      </c>
      <c r="AZ9586" s="1" t="s">
        <v>24528</v>
      </c>
      <c r="BA9586" s="1" t="s">
        <v>24602</v>
      </c>
      <c r="BB9586" s="1" t="s">
        <v>24528</v>
      </c>
      <c r="BC9586" s="1" t="s">
        <v>24528</v>
      </c>
      <c r="BD9586">
        <v>200</v>
      </c>
      <c r="BE9586">
        <v>1</v>
      </c>
      <c r="BF9586" s="1" t="s">
        <v>24528</v>
      </c>
      <c r="BG9586" s="1" t="s">
        <v>24528</v>
      </c>
      <c r="BH9586" s="1" t="s">
        <v>29864</v>
      </c>
      <c r="BI9586">
        <v>65777</v>
      </c>
      <c r="BJ9586">
        <v>3129</v>
      </c>
      <c r="BK9586">
        <v>6157</v>
      </c>
      <c r="BL9586">
        <v>6157</v>
      </c>
      <c r="BM9586">
        <v>6619</v>
      </c>
      <c r="BN9586">
        <v>6619</v>
      </c>
      <c r="BO9586">
        <v>5755</v>
      </c>
      <c r="BP9586">
        <v>5755</v>
      </c>
      <c r="BQ9586">
        <v>5863</v>
      </c>
      <c r="BR9586">
        <v>5863</v>
      </c>
      <c r="BS9586">
        <v>5000</v>
      </c>
      <c r="BT9586">
        <v>5000</v>
      </c>
    </row>
    <row r="9587" spans="1:72" hidden="1" x14ac:dyDescent="0.25">
      <c r="A9587" s="1" t="s">
        <v>24526</v>
      </c>
      <c r="B9587" s="1" t="s">
        <v>24527</v>
      </c>
      <c r="C9587" s="1" t="s">
        <v>29791</v>
      </c>
      <c r="D9587" s="1" t="s">
        <v>29792</v>
      </c>
      <c r="E9587" s="1" t="s">
        <v>24686</v>
      </c>
      <c r="F9587">
        <v>20200626</v>
      </c>
      <c r="G9587">
        <v>300</v>
      </c>
      <c r="H9587">
        <v>0</v>
      </c>
      <c r="I9587" s="1" t="s">
        <v>24528</v>
      </c>
      <c r="J9587">
        <v>200</v>
      </c>
      <c r="K9587">
        <v>0</v>
      </c>
      <c r="L9587" s="1" t="s">
        <v>24528</v>
      </c>
      <c r="M9587">
        <v>200</v>
      </c>
      <c r="N9587">
        <v>0</v>
      </c>
      <c r="O9587" s="1" t="s">
        <v>24528</v>
      </c>
      <c r="P9587">
        <v>400</v>
      </c>
      <c r="Q9587" s="1" t="s">
        <v>24697</v>
      </c>
      <c r="R9587" s="1" t="s">
        <v>24528</v>
      </c>
      <c r="S9587">
        <v>100</v>
      </c>
      <c r="T9587" s="1" t="s">
        <v>24715</v>
      </c>
      <c r="U9587" s="1" t="s">
        <v>24528</v>
      </c>
      <c r="V9587">
        <v>100</v>
      </c>
      <c r="W9587">
        <v>1</v>
      </c>
      <c r="X9587" s="1" t="s">
        <v>24528</v>
      </c>
      <c r="Y9587">
        <v>100</v>
      </c>
      <c r="Z9587">
        <v>1</v>
      </c>
      <c r="AA9587" s="1" t="s">
        <v>24528</v>
      </c>
      <c r="AB9587">
        <v>100</v>
      </c>
      <c r="AC9587" s="1" t="s">
        <v>24528</v>
      </c>
      <c r="AD9587">
        <v>0</v>
      </c>
      <c r="AF9587" s="1" t="s">
        <v>24528</v>
      </c>
      <c r="AG9587">
        <v>200</v>
      </c>
      <c r="AH9587" s="1" t="s">
        <v>24528</v>
      </c>
      <c r="AI9587" s="1" t="s">
        <v>24528</v>
      </c>
      <c r="AJ9587" s="1" t="s">
        <v>24528</v>
      </c>
      <c r="AK9587" s="1" t="s">
        <v>24528</v>
      </c>
      <c r="AL9587" s="1" t="s">
        <v>24528</v>
      </c>
      <c r="AM9587">
        <v>200</v>
      </c>
      <c r="AN9587">
        <v>1</v>
      </c>
      <c r="AO9587" s="1" t="s">
        <v>24528</v>
      </c>
      <c r="AP9587">
        <v>300</v>
      </c>
      <c r="AQ9587" s="1" t="s">
        <v>24528</v>
      </c>
      <c r="AR9587">
        <v>100</v>
      </c>
      <c r="AS9587" s="1" t="s">
        <v>24528</v>
      </c>
      <c r="AT9587" s="1" t="s">
        <v>24528</v>
      </c>
      <c r="AU9587" s="1" t="s">
        <v>24528</v>
      </c>
      <c r="AV9587" s="1" t="s">
        <v>24528</v>
      </c>
      <c r="AW9587" s="1" t="s">
        <v>24528</v>
      </c>
      <c r="AX9587">
        <v>200</v>
      </c>
      <c r="AY9587">
        <v>1</v>
      </c>
      <c r="AZ9587" s="1" t="s">
        <v>24528</v>
      </c>
      <c r="BA9587" s="1" t="s">
        <v>24602</v>
      </c>
      <c r="BB9587" s="1" t="s">
        <v>24528</v>
      </c>
      <c r="BC9587" s="1" t="s">
        <v>24528</v>
      </c>
      <c r="BD9587">
        <v>200</v>
      </c>
      <c r="BE9587">
        <v>1</v>
      </c>
      <c r="BF9587" s="1" t="s">
        <v>24528</v>
      </c>
      <c r="BG9587" s="1" t="s">
        <v>24528</v>
      </c>
      <c r="BH9587" s="1" t="s">
        <v>24528</v>
      </c>
      <c r="BI9587">
        <v>66115</v>
      </c>
      <c r="BJ9587">
        <v>3142</v>
      </c>
      <c r="BK9587">
        <v>6157</v>
      </c>
      <c r="BL9587">
        <v>6157</v>
      </c>
      <c r="BM9587">
        <v>6619</v>
      </c>
      <c r="BN9587">
        <v>6619</v>
      </c>
      <c r="BO9587">
        <v>5755</v>
      </c>
      <c r="BP9587">
        <v>5755</v>
      </c>
      <c r="BQ9587">
        <v>5863</v>
      </c>
      <c r="BR9587">
        <v>5863</v>
      </c>
      <c r="BS9587">
        <v>5000</v>
      </c>
      <c r="BT9587">
        <v>5000</v>
      </c>
    </row>
    <row r="9588" spans="1:72" hidden="1" x14ac:dyDescent="0.25">
      <c r="A9588" s="1" t="s">
        <v>24526</v>
      </c>
      <c r="B9588" s="1" t="s">
        <v>24527</v>
      </c>
      <c r="C9588" s="1" t="s">
        <v>29791</v>
      </c>
      <c r="D9588" s="1" t="s">
        <v>29792</v>
      </c>
      <c r="E9588" s="1" t="s">
        <v>24686</v>
      </c>
      <c r="F9588">
        <v>20200627</v>
      </c>
      <c r="G9588">
        <v>300</v>
      </c>
      <c r="H9588">
        <v>0</v>
      </c>
      <c r="I9588" s="1" t="s">
        <v>24528</v>
      </c>
      <c r="J9588">
        <v>200</v>
      </c>
      <c r="K9588">
        <v>0</v>
      </c>
      <c r="L9588" s="1" t="s">
        <v>24528</v>
      </c>
      <c r="M9588">
        <v>200</v>
      </c>
      <c r="N9588">
        <v>0</v>
      </c>
      <c r="O9588" s="1" t="s">
        <v>24528</v>
      </c>
      <c r="P9588">
        <v>400</v>
      </c>
      <c r="Q9588" s="1" t="s">
        <v>24697</v>
      </c>
      <c r="R9588" s="1" t="s">
        <v>24528</v>
      </c>
      <c r="S9588">
        <v>100</v>
      </c>
      <c r="T9588" s="1" t="s">
        <v>24715</v>
      </c>
      <c r="U9588" s="1" t="s">
        <v>24528</v>
      </c>
      <c r="V9588">
        <v>100</v>
      </c>
      <c r="W9588">
        <v>1</v>
      </c>
      <c r="X9588" s="1" t="s">
        <v>24528</v>
      </c>
      <c r="Y9588">
        <v>100</v>
      </c>
      <c r="Z9588">
        <v>1</v>
      </c>
      <c r="AA9588" s="1" t="s">
        <v>24528</v>
      </c>
      <c r="AB9588">
        <v>100</v>
      </c>
      <c r="AC9588" s="1" t="s">
        <v>24528</v>
      </c>
      <c r="AD9588">
        <v>0</v>
      </c>
      <c r="AF9588" s="1" t="s">
        <v>24528</v>
      </c>
      <c r="AG9588">
        <v>200</v>
      </c>
      <c r="AH9588" s="1" t="s">
        <v>24528</v>
      </c>
      <c r="AI9588" s="1" t="s">
        <v>24528</v>
      </c>
      <c r="AJ9588" s="1" t="s">
        <v>24528</v>
      </c>
      <c r="AK9588" s="1" t="s">
        <v>24528</v>
      </c>
      <c r="AL9588" s="1" t="s">
        <v>24528</v>
      </c>
      <c r="AM9588">
        <v>200</v>
      </c>
      <c r="AN9588">
        <v>1</v>
      </c>
      <c r="AO9588" s="1" t="s">
        <v>24528</v>
      </c>
      <c r="AP9588">
        <v>300</v>
      </c>
      <c r="AQ9588" s="1" t="s">
        <v>24528</v>
      </c>
      <c r="AR9588">
        <v>100</v>
      </c>
      <c r="AS9588" s="1" t="s">
        <v>24528</v>
      </c>
      <c r="AT9588" s="1" t="s">
        <v>24528</v>
      </c>
      <c r="AU9588" s="1" t="s">
        <v>24528</v>
      </c>
      <c r="AV9588" s="1" t="s">
        <v>24528</v>
      </c>
      <c r="AW9588" s="1" t="s">
        <v>24528</v>
      </c>
      <c r="AX9588">
        <v>200</v>
      </c>
      <c r="AY9588">
        <v>1</v>
      </c>
      <c r="AZ9588" s="1" t="s">
        <v>24528</v>
      </c>
      <c r="BA9588" s="1" t="s">
        <v>24602</v>
      </c>
      <c r="BB9588" s="1" t="s">
        <v>24528</v>
      </c>
      <c r="BC9588" s="1" t="s">
        <v>24528</v>
      </c>
      <c r="BD9588">
        <v>200</v>
      </c>
      <c r="BE9588">
        <v>1</v>
      </c>
      <c r="BF9588" s="1" t="s">
        <v>24528</v>
      </c>
      <c r="BG9588" s="1" t="s">
        <v>24528</v>
      </c>
      <c r="BH9588" s="1" t="s">
        <v>24528</v>
      </c>
      <c r="BI9588">
        <v>66450</v>
      </c>
      <c r="BJ9588">
        <v>3157</v>
      </c>
      <c r="BK9588">
        <v>6157</v>
      </c>
      <c r="BL9588">
        <v>6157</v>
      </c>
      <c r="BM9588">
        <v>6619</v>
      </c>
      <c r="BN9588">
        <v>6619</v>
      </c>
      <c r="BO9588">
        <v>5755</v>
      </c>
      <c r="BP9588">
        <v>5755</v>
      </c>
      <c r="BQ9588">
        <v>5863</v>
      </c>
      <c r="BR9588">
        <v>5863</v>
      </c>
      <c r="BS9588">
        <v>5000</v>
      </c>
      <c r="BT9588">
        <v>5000</v>
      </c>
    </row>
    <row r="9589" spans="1:72" hidden="1" x14ac:dyDescent="0.25">
      <c r="A9589" s="1" t="s">
        <v>24526</v>
      </c>
      <c r="B9589" s="1" t="s">
        <v>24527</v>
      </c>
      <c r="C9589" s="1" t="s">
        <v>29791</v>
      </c>
      <c r="D9589" s="1" t="s">
        <v>29792</v>
      </c>
      <c r="E9589" s="1" t="s">
        <v>24686</v>
      </c>
      <c r="F9589">
        <v>20200628</v>
      </c>
      <c r="G9589">
        <v>300</v>
      </c>
      <c r="H9589">
        <v>0</v>
      </c>
      <c r="I9589" s="1" t="s">
        <v>24528</v>
      </c>
      <c r="J9589">
        <v>200</v>
      </c>
      <c r="K9589">
        <v>0</v>
      </c>
      <c r="L9589" s="1" t="s">
        <v>24528</v>
      </c>
      <c r="M9589">
        <v>200</v>
      </c>
      <c r="N9589">
        <v>0</v>
      </c>
      <c r="O9589" s="1" t="s">
        <v>24528</v>
      </c>
      <c r="P9589">
        <v>400</v>
      </c>
      <c r="Q9589" s="1" t="s">
        <v>24697</v>
      </c>
      <c r="R9589" s="1" t="s">
        <v>24528</v>
      </c>
      <c r="S9589">
        <v>100</v>
      </c>
      <c r="T9589" s="1" t="s">
        <v>24715</v>
      </c>
      <c r="U9589" s="1" t="s">
        <v>24528</v>
      </c>
      <c r="V9589">
        <v>100</v>
      </c>
      <c r="W9589">
        <v>1</v>
      </c>
      <c r="X9589" s="1" t="s">
        <v>24528</v>
      </c>
      <c r="Y9589">
        <v>100</v>
      </c>
      <c r="Z9589">
        <v>1</v>
      </c>
      <c r="AA9589" s="1" t="s">
        <v>24528</v>
      </c>
      <c r="AB9589">
        <v>100</v>
      </c>
      <c r="AC9589" s="1" t="s">
        <v>24528</v>
      </c>
      <c r="AD9589">
        <v>0</v>
      </c>
      <c r="AF9589" s="1" t="s">
        <v>24528</v>
      </c>
      <c r="AG9589">
        <v>200</v>
      </c>
      <c r="AH9589" s="1" t="s">
        <v>24528</v>
      </c>
      <c r="AI9589" s="1" t="s">
        <v>24528</v>
      </c>
      <c r="AJ9589" s="1" t="s">
        <v>24528</v>
      </c>
      <c r="AK9589" s="1" t="s">
        <v>24528</v>
      </c>
      <c r="AL9589" s="1" t="s">
        <v>24528</v>
      </c>
      <c r="AM9589">
        <v>200</v>
      </c>
      <c r="AN9589">
        <v>1</v>
      </c>
      <c r="AO9589" s="1" t="s">
        <v>24528</v>
      </c>
      <c r="AP9589">
        <v>300</v>
      </c>
      <c r="AQ9589" s="1" t="s">
        <v>24528</v>
      </c>
      <c r="AR9589">
        <v>100</v>
      </c>
      <c r="AS9589" s="1" t="s">
        <v>24528</v>
      </c>
      <c r="AT9589" s="1" t="s">
        <v>24528</v>
      </c>
      <c r="AU9589" s="1" t="s">
        <v>24528</v>
      </c>
      <c r="AV9589" s="1" t="s">
        <v>24528</v>
      </c>
      <c r="AW9589" s="1" t="s">
        <v>24528</v>
      </c>
      <c r="AX9589">
        <v>200</v>
      </c>
      <c r="AY9589">
        <v>1</v>
      </c>
      <c r="AZ9589" s="1" t="s">
        <v>24528</v>
      </c>
      <c r="BA9589" s="1" t="s">
        <v>24602</v>
      </c>
      <c r="BB9589" s="1" t="s">
        <v>24528</v>
      </c>
      <c r="BC9589" s="1" t="s">
        <v>24528</v>
      </c>
      <c r="BD9589">
        <v>200</v>
      </c>
      <c r="BE9589">
        <v>1</v>
      </c>
      <c r="BF9589" s="1" t="s">
        <v>24528</v>
      </c>
      <c r="BG9589" s="1" t="s">
        <v>24528</v>
      </c>
      <c r="BH9589" s="1" t="s">
        <v>24528</v>
      </c>
      <c r="BI9589">
        <v>66777</v>
      </c>
      <c r="BJ9589">
        <v>3168</v>
      </c>
      <c r="BK9589">
        <v>6157</v>
      </c>
      <c r="BL9589">
        <v>6157</v>
      </c>
      <c r="BM9589">
        <v>6619</v>
      </c>
      <c r="BN9589">
        <v>6619</v>
      </c>
      <c r="BO9589">
        <v>5755</v>
      </c>
      <c r="BP9589">
        <v>5755</v>
      </c>
      <c r="BQ9589">
        <v>5863</v>
      </c>
      <c r="BR9589">
        <v>5863</v>
      </c>
      <c r="BS9589">
        <v>5000</v>
      </c>
      <c r="BT9589">
        <v>5000</v>
      </c>
    </row>
    <row r="9590" spans="1:72" hidden="1" x14ac:dyDescent="0.25">
      <c r="A9590" s="1" t="s">
        <v>24526</v>
      </c>
      <c r="B9590" s="1" t="s">
        <v>24527</v>
      </c>
      <c r="C9590" s="1" t="s">
        <v>29791</v>
      </c>
      <c r="D9590" s="1" t="s">
        <v>29792</v>
      </c>
      <c r="E9590" s="1" t="s">
        <v>24686</v>
      </c>
      <c r="F9590">
        <v>20200629</v>
      </c>
      <c r="G9590">
        <v>300</v>
      </c>
      <c r="H9590">
        <v>0</v>
      </c>
      <c r="I9590" s="1" t="s">
        <v>24528</v>
      </c>
      <c r="J9590">
        <v>100</v>
      </c>
      <c r="K9590">
        <v>1</v>
      </c>
      <c r="L9590" s="1" t="s">
        <v>29865</v>
      </c>
      <c r="M9590">
        <v>200</v>
      </c>
      <c r="N9590">
        <v>0</v>
      </c>
      <c r="O9590" s="1" t="s">
        <v>29866</v>
      </c>
      <c r="P9590">
        <v>300</v>
      </c>
      <c r="Q9590" s="1" t="s">
        <v>24697</v>
      </c>
      <c r="R9590" s="1" t="s">
        <v>29867</v>
      </c>
      <c r="S9590">
        <v>100</v>
      </c>
      <c r="T9590" s="1" t="s">
        <v>24715</v>
      </c>
      <c r="U9590" s="1" t="s">
        <v>24528</v>
      </c>
      <c r="V9590">
        <v>100</v>
      </c>
      <c r="W9590">
        <v>1</v>
      </c>
      <c r="X9590" s="1" t="s">
        <v>24528</v>
      </c>
      <c r="Y9590">
        <v>100</v>
      </c>
      <c r="Z9590">
        <v>1</v>
      </c>
      <c r="AA9590" s="1" t="s">
        <v>24528</v>
      </c>
      <c r="AB9590">
        <v>100</v>
      </c>
      <c r="AC9590" s="1" t="s">
        <v>24528</v>
      </c>
      <c r="AD9590">
        <v>0</v>
      </c>
      <c r="AF9590" s="1" t="s">
        <v>24528</v>
      </c>
      <c r="AG9590">
        <v>200</v>
      </c>
      <c r="AH9590" s="1" t="s">
        <v>29868</v>
      </c>
      <c r="AI9590" s="1" t="s">
        <v>24528</v>
      </c>
      <c r="AJ9590" s="1" t="s">
        <v>24528</v>
      </c>
      <c r="AK9590" s="1" t="s">
        <v>24528</v>
      </c>
      <c r="AL9590" s="1" t="s">
        <v>24528</v>
      </c>
      <c r="AM9590">
        <v>200</v>
      </c>
      <c r="AN9590">
        <v>1</v>
      </c>
      <c r="AO9590" s="1" t="s">
        <v>24528</v>
      </c>
      <c r="AP9590">
        <v>300</v>
      </c>
      <c r="AQ9590" s="1" t="s">
        <v>24528</v>
      </c>
      <c r="AR9590">
        <v>100</v>
      </c>
      <c r="AS9590" s="1" t="s">
        <v>24528</v>
      </c>
      <c r="AT9590" s="1" t="s">
        <v>24528</v>
      </c>
      <c r="AU9590" s="1" t="s">
        <v>24528</v>
      </c>
      <c r="AV9590" s="1" t="s">
        <v>24528</v>
      </c>
      <c r="AW9590" s="1" t="s">
        <v>24528</v>
      </c>
      <c r="AX9590">
        <v>200</v>
      </c>
      <c r="AY9590">
        <v>1</v>
      </c>
      <c r="AZ9590" s="1" t="s">
        <v>24528</v>
      </c>
      <c r="BA9590" s="1" t="s">
        <v>24602</v>
      </c>
      <c r="BB9590" s="1" t="s">
        <v>24528</v>
      </c>
      <c r="BC9590" s="1" t="s">
        <v>24528</v>
      </c>
      <c r="BD9590">
        <v>200</v>
      </c>
      <c r="BE9590">
        <v>1</v>
      </c>
      <c r="BF9590" s="1" t="s">
        <v>24528</v>
      </c>
      <c r="BG9590" s="1" t="s">
        <v>24528</v>
      </c>
      <c r="BH9590" s="1" t="s">
        <v>24528</v>
      </c>
      <c r="BI9590">
        <v>67254</v>
      </c>
      <c r="BJ9590">
        <v>3175</v>
      </c>
      <c r="BK9590">
        <v>5694</v>
      </c>
      <c r="BL9590">
        <v>5694</v>
      </c>
      <c r="BM9590">
        <v>6429</v>
      </c>
      <c r="BN9590">
        <v>6429</v>
      </c>
      <c r="BO9590">
        <v>5495</v>
      </c>
      <c r="BP9590">
        <v>5495</v>
      </c>
      <c r="BQ9590">
        <v>5565</v>
      </c>
      <c r="BR9590">
        <v>5565</v>
      </c>
      <c r="BS9590">
        <v>5000</v>
      </c>
      <c r="BT9590">
        <v>5000</v>
      </c>
    </row>
    <row r="9591" spans="1:72" hidden="1" x14ac:dyDescent="0.25">
      <c r="A9591" s="1" t="s">
        <v>24526</v>
      </c>
      <c r="B9591" s="1" t="s">
        <v>24527</v>
      </c>
      <c r="C9591" s="1" t="s">
        <v>29791</v>
      </c>
      <c r="D9591" s="1" t="s">
        <v>29792</v>
      </c>
      <c r="E9591" s="1" t="s">
        <v>24686</v>
      </c>
      <c r="F9591">
        <v>20200630</v>
      </c>
      <c r="G9591">
        <v>300</v>
      </c>
      <c r="H9591">
        <v>0</v>
      </c>
      <c r="I9591" s="1" t="s">
        <v>24528</v>
      </c>
      <c r="J9591">
        <v>100</v>
      </c>
      <c r="K9591">
        <v>1</v>
      </c>
      <c r="L9591" s="1" t="s">
        <v>24528</v>
      </c>
      <c r="M9591">
        <v>200</v>
      </c>
      <c r="N9591">
        <v>0</v>
      </c>
      <c r="O9591" s="1" t="s">
        <v>24528</v>
      </c>
      <c r="P9591">
        <v>300</v>
      </c>
      <c r="Q9591" s="1" t="s">
        <v>24697</v>
      </c>
      <c r="R9591" s="1" t="s">
        <v>24528</v>
      </c>
      <c r="S9591">
        <v>100</v>
      </c>
      <c r="T9591" s="1" t="s">
        <v>24715</v>
      </c>
      <c r="U9591" s="1" t="s">
        <v>24528</v>
      </c>
      <c r="V9591">
        <v>100</v>
      </c>
      <c r="W9591">
        <v>1</v>
      </c>
      <c r="X9591" s="1" t="s">
        <v>24528</v>
      </c>
      <c r="Y9591">
        <v>100</v>
      </c>
      <c r="Z9591">
        <v>1</v>
      </c>
      <c r="AA9591" s="1" t="s">
        <v>24528</v>
      </c>
      <c r="AB9591">
        <v>100</v>
      </c>
      <c r="AC9591" s="1" t="s">
        <v>24528</v>
      </c>
      <c r="AD9591">
        <v>0</v>
      </c>
      <c r="AF9591" s="1" t="s">
        <v>24528</v>
      </c>
      <c r="AG9591">
        <v>200</v>
      </c>
      <c r="AH9591" s="1" t="s">
        <v>24528</v>
      </c>
      <c r="AI9591" s="1" t="s">
        <v>24528</v>
      </c>
      <c r="AJ9591" s="1" t="s">
        <v>24528</v>
      </c>
      <c r="AK9591" s="1" t="s">
        <v>24528</v>
      </c>
      <c r="AL9591" s="1" t="s">
        <v>24528</v>
      </c>
      <c r="AM9591">
        <v>200</v>
      </c>
      <c r="AN9591">
        <v>1</v>
      </c>
      <c r="AO9591" s="1" t="s">
        <v>24528</v>
      </c>
      <c r="AP9591">
        <v>300</v>
      </c>
      <c r="AQ9591" s="1" t="s">
        <v>24528</v>
      </c>
      <c r="AR9591">
        <v>100</v>
      </c>
      <c r="AS9591" s="1" t="s">
        <v>24528</v>
      </c>
      <c r="AT9591" s="1" t="s">
        <v>24528</v>
      </c>
      <c r="AU9591" s="1" t="s">
        <v>24528</v>
      </c>
      <c r="AV9591" s="1" t="s">
        <v>24528</v>
      </c>
      <c r="AW9591" s="1" t="s">
        <v>24528</v>
      </c>
      <c r="AX9591">
        <v>200</v>
      </c>
      <c r="AY9591">
        <v>1</v>
      </c>
      <c r="AZ9591" s="1" t="s">
        <v>24528</v>
      </c>
      <c r="BA9591" s="1" t="s">
        <v>24602</v>
      </c>
      <c r="BB9591" s="1" t="s">
        <v>24528</v>
      </c>
      <c r="BC9591" s="1" t="s">
        <v>24528</v>
      </c>
      <c r="BD9591">
        <v>200</v>
      </c>
      <c r="BE9591">
        <v>1</v>
      </c>
      <c r="BF9591" s="1" t="s">
        <v>24528</v>
      </c>
      <c r="BG9591" s="1" t="s">
        <v>24528</v>
      </c>
      <c r="BH9591" s="1" t="s">
        <v>24528</v>
      </c>
      <c r="BI9591">
        <v>67559</v>
      </c>
      <c r="BJ9591">
        <v>3190</v>
      </c>
      <c r="BK9591">
        <v>5694</v>
      </c>
      <c r="BL9591">
        <v>5694</v>
      </c>
      <c r="BM9591">
        <v>6429</v>
      </c>
      <c r="BN9591">
        <v>6429</v>
      </c>
      <c r="BO9591">
        <v>5495</v>
      </c>
      <c r="BP9591">
        <v>5495</v>
      </c>
      <c r="BQ9591">
        <v>5565</v>
      </c>
      <c r="BR9591">
        <v>5565</v>
      </c>
      <c r="BS9591">
        <v>5000</v>
      </c>
      <c r="BT9591">
        <v>5000</v>
      </c>
    </row>
    <row r="9592" spans="1:72" hidden="1" x14ac:dyDescent="0.25">
      <c r="A9592" s="1" t="s">
        <v>24526</v>
      </c>
      <c r="B9592" s="1" t="s">
        <v>24527</v>
      </c>
      <c r="C9592" s="1" t="s">
        <v>29791</v>
      </c>
      <c r="D9592" s="1" t="s">
        <v>29792</v>
      </c>
      <c r="E9592" s="1" t="s">
        <v>24686</v>
      </c>
      <c r="F9592">
        <v>20200701</v>
      </c>
      <c r="G9592">
        <v>300</v>
      </c>
      <c r="H9592">
        <v>0</v>
      </c>
      <c r="I9592" s="1" t="s">
        <v>24528</v>
      </c>
      <c r="J9592">
        <v>100</v>
      </c>
      <c r="K9592">
        <v>1</v>
      </c>
      <c r="L9592" s="1" t="s">
        <v>24528</v>
      </c>
      <c r="M9592">
        <v>200</v>
      </c>
      <c r="N9592">
        <v>0</v>
      </c>
      <c r="O9592" s="1" t="s">
        <v>24528</v>
      </c>
      <c r="P9592">
        <v>300</v>
      </c>
      <c r="Q9592" s="1" t="s">
        <v>24697</v>
      </c>
      <c r="R9592" s="1" t="s">
        <v>24528</v>
      </c>
      <c r="S9592">
        <v>100</v>
      </c>
      <c r="T9592" s="1" t="s">
        <v>24715</v>
      </c>
      <c r="U9592" s="1" t="s">
        <v>24528</v>
      </c>
      <c r="V9592">
        <v>100</v>
      </c>
      <c r="W9592">
        <v>1</v>
      </c>
      <c r="X9592" s="1" t="s">
        <v>24528</v>
      </c>
      <c r="Y9592">
        <v>100</v>
      </c>
      <c r="Z9592">
        <v>1</v>
      </c>
      <c r="AA9592" s="1" t="s">
        <v>24528</v>
      </c>
      <c r="AB9592">
        <v>100</v>
      </c>
      <c r="AC9592" s="1" t="s">
        <v>24528</v>
      </c>
      <c r="AD9592">
        <v>0</v>
      </c>
      <c r="AF9592" s="1" t="s">
        <v>24528</v>
      </c>
      <c r="AG9592">
        <v>200</v>
      </c>
      <c r="AH9592" s="1" t="s">
        <v>24528</v>
      </c>
      <c r="AI9592" s="1" t="s">
        <v>24528</v>
      </c>
      <c r="AJ9592" s="1" t="s">
        <v>24528</v>
      </c>
      <c r="AK9592" s="1" t="s">
        <v>24528</v>
      </c>
      <c r="AL9592" s="1" t="s">
        <v>24528</v>
      </c>
      <c r="AM9592">
        <v>200</v>
      </c>
      <c r="AN9592">
        <v>1</v>
      </c>
      <c r="AO9592" s="1" t="s">
        <v>24528</v>
      </c>
      <c r="AP9592">
        <v>300</v>
      </c>
      <c r="AQ9592" s="1" t="s">
        <v>29869</v>
      </c>
      <c r="AR9592">
        <v>100</v>
      </c>
      <c r="AS9592" s="1" t="s">
        <v>24528</v>
      </c>
      <c r="AT9592" s="1" t="s">
        <v>24528</v>
      </c>
      <c r="AU9592" s="1" t="s">
        <v>24528</v>
      </c>
      <c r="AV9592" s="1" t="s">
        <v>24528</v>
      </c>
      <c r="AW9592" s="1" t="s">
        <v>24528</v>
      </c>
      <c r="AX9592">
        <v>200</v>
      </c>
      <c r="AY9592">
        <v>1</v>
      </c>
      <c r="AZ9592" s="1" t="s">
        <v>24528</v>
      </c>
      <c r="BA9592" s="1" t="s">
        <v>24602</v>
      </c>
      <c r="BB9592" s="1" t="s">
        <v>24528</v>
      </c>
      <c r="BC9592" s="1" t="s">
        <v>24528</v>
      </c>
      <c r="BD9592">
        <v>200</v>
      </c>
      <c r="BE9592">
        <v>1</v>
      </c>
      <c r="BF9592" s="1" t="s">
        <v>24528</v>
      </c>
      <c r="BG9592" s="1" t="s">
        <v>24528</v>
      </c>
      <c r="BH9592" s="1" t="s">
        <v>24528</v>
      </c>
      <c r="BI9592">
        <v>67918</v>
      </c>
      <c r="BJ9592">
        <v>3205</v>
      </c>
      <c r="BK9592">
        <v>5694</v>
      </c>
      <c r="BL9592">
        <v>5694</v>
      </c>
      <c r="BM9592">
        <v>6429</v>
      </c>
      <c r="BN9592">
        <v>6429</v>
      </c>
      <c r="BO9592">
        <v>5495</v>
      </c>
      <c r="BP9592">
        <v>5495</v>
      </c>
      <c r="BQ9592">
        <v>5565</v>
      </c>
      <c r="BR9592">
        <v>5565</v>
      </c>
      <c r="BS9592">
        <v>5000</v>
      </c>
      <c r="BT9592">
        <v>5000</v>
      </c>
    </row>
    <row r="9593" spans="1:72" hidden="1" x14ac:dyDescent="0.25">
      <c r="A9593" s="1" t="s">
        <v>24526</v>
      </c>
      <c r="B9593" s="1" t="s">
        <v>24527</v>
      </c>
      <c r="C9593" s="1" t="s">
        <v>29791</v>
      </c>
      <c r="D9593" s="1" t="s">
        <v>29792</v>
      </c>
      <c r="E9593" s="1" t="s">
        <v>24686</v>
      </c>
      <c r="F9593">
        <v>20200702</v>
      </c>
      <c r="G9593">
        <v>300</v>
      </c>
      <c r="H9593">
        <v>0</v>
      </c>
      <c r="I9593" s="1" t="s">
        <v>24528</v>
      </c>
      <c r="J9593">
        <v>100</v>
      </c>
      <c r="K9593">
        <v>1</v>
      </c>
      <c r="L9593" s="1" t="s">
        <v>24528</v>
      </c>
      <c r="M9593">
        <v>200</v>
      </c>
      <c r="N9593">
        <v>0</v>
      </c>
      <c r="O9593" s="1" t="s">
        <v>24528</v>
      </c>
      <c r="P9593">
        <v>300</v>
      </c>
      <c r="Q9593" s="1" t="s">
        <v>24697</v>
      </c>
      <c r="R9593" s="1" t="s">
        <v>24528</v>
      </c>
      <c r="S9593">
        <v>100</v>
      </c>
      <c r="T9593" s="1" t="s">
        <v>24715</v>
      </c>
      <c r="U9593" s="1" t="s">
        <v>24528</v>
      </c>
      <c r="V9593">
        <v>100</v>
      </c>
      <c r="W9593">
        <v>1</v>
      </c>
      <c r="X9593" s="1" t="s">
        <v>24528</v>
      </c>
      <c r="Y9593">
        <v>100</v>
      </c>
      <c r="Z9593">
        <v>1</v>
      </c>
      <c r="AA9593" s="1" t="s">
        <v>24528</v>
      </c>
      <c r="AB9593">
        <v>100</v>
      </c>
      <c r="AC9593" s="1" t="s">
        <v>24528</v>
      </c>
      <c r="AD9593">
        <v>0</v>
      </c>
      <c r="AF9593" s="1" t="s">
        <v>24528</v>
      </c>
      <c r="AG9593">
        <v>200</v>
      </c>
      <c r="AH9593" s="1" t="s">
        <v>24528</v>
      </c>
      <c r="AI9593" s="1" t="s">
        <v>24528</v>
      </c>
      <c r="AJ9593" s="1" t="s">
        <v>24528</v>
      </c>
      <c r="AK9593" s="1" t="s">
        <v>24528</v>
      </c>
      <c r="AL9593" s="1" t="s">
        <v>24528</v>
      </c>
      <c r="AM9593">
        <v>200</v>
      </c>
      <c r="AN9593">
        <v>1</v>
      </c>
      <c r="AO9593" s="1" t="s">
        <v>24528</v>
      </c>
      <c r="AP9593">
        <v>300</v>
      </c>
      <c r="AQ9593" s="1" t="s">
        <v>24528</v>
      </c>
      <c r="AR9593">
        <v>100</v>
      </c>
      <c r="AS9593" s="1" t="s">
        <v>24528</v>
      </c>
      <c r="AT9593" s="1" t="s">
        <v>24528</v>
      </c>
      <c r="AU9593" s="1" t="s">
        <v>24528</v>
      </c>
      <c r="AV9593" s="1" t="s">
        <v>24528</v>
      </c>
      <c r="AW9593" s="1" t="s">
        <v>24528</v>
      </c>
      <c r="AX9593">
        <v>200</v>
      </c>
      <c r="AY9593">
        <v>1</v>
      </c>
      <c r="AZ9593" s="1" t="s">
        <v>24528</v>
      </c>
      <c r="BA9593" s="1" t="s">
        <v>24602</v>
      </c>
      <c r="BB9593" s="1" t="s">
        <v>24528</v>
      </c>
      <c r="BC9593" s="1" t="s">
        <v>24528</v>
      </c>
      <c r="BD9593">
        <v>200</v>
      </c>
      <c r="BE9593">
        <v>1</v>
      </c>
      <c r="BF9593" s="1" t="s">
        <v>24528</v>
      </c>
      <c r="BG9593" s="1" t="s">
        <v>24528</v>
      </c>
      <c r="BH9593" s="1" t="s">
        <v>24528</v>
      </c>
      <c r="BI9593">
        <v>68423</v>
      </c>
      <c r="BJ9593">
        <v>3212</v>
      </c>
      <c r="BK9593">
        <v>5694</v>
      </c>
      <c r="BL9593">
        <v>5694</v>
      </c>
      <c r="BM9593">
        <v>6429</v>
      </c>
      <c r="BN9593">
        <v>6429</v>
      </c>
      <c r="BO9593">
        <v>5495</v>
      </c>
      <c r="BP9593">
        <v>5495</v>
      </c>
      <c r="BQ9593">
        <v>5565</v>
      </c>
      <c r="BR9593">
        <v>5565</v>
      </c>
      <c r="BS9593">
        <v>5000</v>
      </c>
      <c r="BT9593">
        <v>5000</v>
      </c>
    </row>
    <row r="9594" spans="1:72" hidden="1" x14ac:dyDescent="0.25">
      <c r="A9594" s="1" t="s">
        <v>24526</v>
      </c>
      <c r="B9594" s="1" t="s">
        <v>24527</v>
      </c>
      <c r="C9594" s="1" t="s">
        <v>29791</v>
      </c>
      <c r="D9594" s="1" t="s">
        <v>29792</v>
      </c>
      <c r="E9594" s="1" t="s">
        <v>24686</v>
      </c>
      <c r="F9594">
        <v>20200703</v>
      </c>
      <c r="G9594">
        <v>300</v>
      </c>
      <c r="H9594">
        <v>0</v>
      </c>
      <c r="I9594" s="1" t="s">
        <v>24528</v>
      </c>
      <c r="J9594">
        <v>100</v>
      </c>
      <c r="K9594">
        <v>1</v>
      </c>
      <c r="L9594" s="1" t="s">
        <v>24528</v>
      </c>
      <c r="M9594">
        <v>200</v>
      </c>
      <c r="N9594">
        <v>0</v>
      </c>
      <c r="O9594" s="1" t="s">
        <v>24528</v>
      </c>
      <c r="P9594">
        <v>300</v>
      </c>
      <c r="Q9594" s="1" t="s">
        <v>24697</v>
      </c>
      <c r="R9594" s="1" t="s">
        <v>24528</v>
      </c>
      <c r="S9594">
        <v>100</v>
      </c>
      <c r="T9594" s="1" t="s">
        <v>24715</v>
      </c>
      <c r="U9594" s="1" t="s">
        <v>24528</v>
      </c>
      <c r="V9594">
        <v>100</v>
      </c>
      <c r="W9594">
        <v>1</v>
      </c>
      <c r="X9594" s="1" t="s">
        <v>24528</v>
      </c>
      <c r="Y9594">
        <v>100</v>
      </c>
      <c r="Z9594">
        <v>1</v>
      </c>
      <c r="AA9594" s="1" t="s">
        <v>24528</v>
      </c>
      <c r="AB9594">
        <v>100</v>
      </c>
      <c r="AC9594" s="1" t="s">
        <v>24528</v>
      </c>
      <c r="AD9594">
        <v>0</v>
      </c>
      <c r="AF9594" s="1" t="s">
        <v>24528</v>
      </c>
      <c r="AG9594">
        <v>200</v>
      </c>
      <c r="AH9594" s="1" t="s">
        <v>24528</v>
      </c>
      <c r="AI9594" s="1" t="s">
        <v>24528</v>
      </c>
      <c r="AJ9594" s="1" t="s">
        <v>24528</v>
      </c>
      <c r="AK9594" s="1" t="s">
        <v>24528</v>
      </c>
      <c r="AL9594" s="1" t="s">
        <v>24528</v>
      </c>
      <c r="AM9594">
        <v>200</v>
      </c>
      <c r="AN9594">
        <v>1</v>
      </c>
      <c r="AO9594" s="1" t="s">
        <v>24528</v>
      </c>
      <c r="AP9594">
        <v>300</v>
      </c>
      <c r="AQ9594" s="1" t="s">
        <v>24528</v>
      </c>
      <c r="AR9594">
        <v>100</v>
      </c>
      <c r="AS9594" s="1" t="s">
        <v>24528</v>
      </c>
      <c r="AT9594" s="1" t="s">
        <v>24528</v>
      </c>
      <c r="AU9594" s="1" t="s">
        <v>24528</v>
      </c>
      <c r="AV9594" s="1" t="s">
        <v>24528</v>
      </c>
      <c r="AW9594" s="1" t="s">
        <v>24528</v>
      </c>
      <c r="AX9594">
        <v>200</v>
      </c>
      <c r="AY9594">
        <v>1</v>
      </c>
      <c r="AZ9594" s="1" t="s">
        <v>24528</v>
      </c>
      <c r="BA9594" s="1" t="s">
        <v>24602</v>
      </c>
      <c r="BB9594" s="1" t="s">
        <v>24528</v>
      </c>
      <c r="BC9594" s="1" t="s">
        <v>24528</v>
      </c>
      <c r="BD9594">
        <v>200</v>
      </c>
      <c r="BE9594">
        <v>1</v>
      </c>
      <c r="BF9594" s="1" t="s">
        <v>24528</v>
      </c>
      <c r="BG9594" s="1" t="s">
        <v>24528</v>
      </c>
      <c r="BH9594" s="1" t="s">
        <v>24528</v>
      </c>
      <c r="BI9594">
        <v>68961</v>
      </c>
      <c r="BJ9594">
        <v>3223</v>
      </c>
      <c r="BK9594">
        <v>5694</v>
      </c>
      <c r="BL9594">
        <v>5694</v>
      </c>
      <c r="BM9594">
        <v>6429</v>
      </c>
      <c r="BN9594">
        <v>6429</v>
      </c>
      <c r="BO9594">
        <v>5495</v>
      </c>
      <c r="BP9594">
        <v>5495</v>
      </c>
      <c r="BQ9594">
        <v>5565</v>
      </c>
      <c r="BR9594">
        <v>5565</v>
      </c>
      <c r="BS9594">
        <v>5000</v>
      </c>
      <c r="BT9594">
        <v>5000</v>
      </c>
    </row>
    <row r="9595" spans="1:72" hidden="1" x14ac:dyDescent="0.25">
      <c r="A9595" s="1" t="s">
        <v>24526</v>
      </c>
      <c r="B9595" s="1" t="s">
        <v>24527</v>
      </c>
      <c r="C9595" s="1" t="s">
        <v>29791</v>
      </c>
      <c r="D9595" s="1" t="s">
        <v>29792</v>
      </c>
      <c r="E9595" s="1" t="s">
        <v>24686</v>
      </c>
      <c r="F9595">
        <v>20200704</v>
      </c>
      <c r="G9595">
        <v>300</v>
      </c>
      <c r="H9595">
        <v>0</v>
      </c>
      <c r="I9595" s="1" t="s">
        <v>24528</v>
      </c>
      <c r="J9595">
        <v>100</v>
      </c>
      <c r="K9595">
        <v>1</v>
      </c>
      <c r="L9595" s="1" t="s">
        <v>24528</v>
      </c>
      <c r="M9595">
        <v>200</v>
      </c>
      <c r="N9595">
        <v>0</v>
      </c>
      <c r="O9595" s="1" t="s">
        <v>24528</v>
      </c>
      <c r="P9595">
        <v>300</v>
      </c>
      <c r="Q9595" s="1" t="s">
        <v>24697</v>
      </c>
      <c r="R9595" s="1" t="s">
        <v>24528</v>
      </c>
      <c r="S9595">
        <v>100</v>
      </c>
      <c r="T9595" s="1" t="s">
        <v>24715</v>
      </c>
      <c r="U9595" s="1" t="s">
        <v>24528</v>
      </c>
      <c r="V9595">
        <v>100</v>
      </c>
      <c r="W9595">
        <v>1</v>
      </c>
      <c r="X9595" s="1" t="s">
        <v>24528</v>
      </c>
      <c r="Y9595">
        <v>100</v>
      </c>
      <c r="Z9595">
        <v>1</v>
      </c>
      <c r="AA9595" s="1" t="s">
        <v>24528</v>
      </c>
      <c r="AB9595">
        <v>100</v>
      </c>
      <c r="AC9595" s="1" t="s">
        <v>24528</v>
      </c>
      <c r="AD9595">
        <v>0</v>
      </c>
      <c r="AF9595" s="1" t="s">
        <v>24528</v>
      </c>
      <c r="AG9595">
        <v>200</v>
      </c>
      <c r="AH9595" s="1" t="s">
        <v>24528</v>
      </c>
      <c r="AI9595" s="1" t="s">
        <v>24528</v>
      </c>
      <c r="AJ9595" s="1" t="s">
        <v>24528</v>
      </c>
      <c r="AK9595" s="1" t="s">
        <v>24528</v>
      </c>
      <c r="AL9595" s="1" t="s">
        <v>24528</v>
      </c>
      <c r="AM9595">
        <v>200</v>
      </c>
      <c r="AN9595">
        <v>1</v>
      </c>
      <c r="AO9595" s="1" t="s">
        <v>24528</v>
      </c>
      <c r="AP9595">
        <v>300</v>
      </c>
      <c r="AQ9595" s="1" t="s">
        <v>24528</v>
      </c>
      <c r="AR9595">
        <v>100</v>
      </c>
      <c r="AS9595" s="1" t="s">
        <v>24528</v>
      </c>
      <c r="AT9595" s="1" t="s">
        <v>24528</v>
      </c>
      <c r="AU9595" s="1" t="s">
        <v>24528</v>
      </c>
      <c r="AV9595" s="1" t="s">
        <v>24528</v>
      </c>
      <c r="AW9595" s="1" t="s">
        <v>24528</v>
      </c>
      <c r="AX9595">
        <v>200</v>
      </c>
      <c r="AY9595">
        <v>1</v>
      </c>
      <c r="AZ9595" s="1" t="s">
        <v>24528</v>
      </c>
      <c r="BA9595" s="1" t="s">
        <v>24602</v>
      </c>
      <c r="BB9595" s="1" t="s">
        <v>24528</v>
      </c>
      <c r="BC9595" s="1" t="s">
        <v>24528</v>
      </c>
      <c r="BD9595">
        <v>200</v>
      </c>
      <c r="BE9595">
        <v>1</v>
      </c>
      <c r="BF9595" s="1" t="s">
        <v>24528</v>
      </c>
      <c r="BG9595" s="1" t="s">
        <v>24528</v>
      </c>
      <c r="BH9595" s="1" t="s">
        <v>24528</v>
      </c>
      <c r="BI9595">
        <v>69341</v>
      </c>
      <c r="BJ9595">
        <v>3236</v>
      </c>
      <c r="BK9595">
        <v>5694</v>
      </c>
      <c r="BL9595">
        <v>5694</v>
      </c>
      <c r="BM9595">
        <v>6429</v>
      </c>
      <c r="BN9595">
        <v>6429</v>
      </c>
      <c r="BO9595">
        <v>5495</v>
      </c>
      <c r="BP9595">
        <v>5495</v>
      </c>
      <c r="BQ9595">
        <v>5565</v>
      </c>
      <c r="BR9595">
        <v>5565</v>
      </c>
      <c r="BS9595">
        <v>5000</v>
      </c>
      <c r="BT9595">
        <v>5000</v>
      </c>
    </row>
    <row r="9596" spans="1:72" hidden="1" x14ac:dyDescent="0.25">
      <c r="A9596" s="1" t="s">
        <v>24526</v>
      </c>
      <c r="B9596" s="1" t="s">
        <v>24527</v>
      </c>
      <c r="C9596" s="1" t="s">
        <v>29791</v>
      </c>
      <c r="D9596" s="1" t="s">
        <v>29792</v>
      </c>
      <c r="E9596" s="1" t="s">
        <v>24686</v>
      </c>
      <c r="F9596">
        <v>20200705</v>
      </c>
      <c r="G9596">
        <v>300</v>
      </c>
      <c r="H9596">
        <v>0</v>
      </c>
      <c r="I9596" s="1" t="s">
        <v>24528</v>
      </c>
      <c r="J9596">
        <v>100</v>
      </c>
      <c r="K9596">
        <v>1</v>
      </c>
      <c r="L9596" s="1" t="s">
        <v>24528</v>
      </c>
      <c r="M9596">
        <v>200</v>
      </c>
      <c r="N9596">
        <v>0</v>
      </c>
      <c r="O9596" s="1" t="s">
        <v>24528</v>
      </c>
      <c r="P9596">
        <v>300</v>
      </c>
      <c r="Q9596" s="1" t="s">
        <v>24697</v>
      </c>
      <c r="R9596" s="1" t="s">
        <v>24528</v>
      </c>
      <c r="S9596">
        <v>100</v>
      </c>
      <c r="T9596" s="1" t="s">
        <v>24715</v>
      </c>
      <c r="U9596" s="1" t="s">
        <v>24528</v>
      </c>
      <c r="V9596">
        <v>100</v>
      </c>
      <c r="W9596">
        <v>1</v>
      </c>
      <c r="X9596" s="1" t="s">
        <v>24528</v>
      </c>
      <c r="Y9596">
        <v>100</v>
      </c>
      <c r="Z9596">
        <v>1</v>
      </c>
      <c r="AA9596" s="1" t="s">
        <v>24528</v>
      </c>
      <c r="AB9596">
        <v>100</v>
      </c>
      <c r="AC9596" s="1" t="s">
        <v>24528</v>
      </c>
      <c r="AD9596">
        <v>0</v>
      </c>
      <c r="AF9596" s="1" t="s">
        <v>24528</v>
      </c>
      <c r="AG9596">
        <v>200</v>
      </c>
      <c r="AH9596" s="1" t="s">
        <v>24528</v>
      </c>
      <c r="AI9596" s="1" t="s">
        <v>24528</v>
      </c>
      <c r="AJ9596" s="1" t="s">
        <v>24528</v>
      </c>
      <c r="AK9596" s="1" t="s">
        <v>24528</v>
      </c>
      <c r="AL9596" s="1" t="s">
        <v>24528</v>
      </c>
      <c r="AM9596">
        <v>200</v>
      </c>
      <c r="AN9596">
        <v>1</v>
      </c>
      <c r="AO9596" s="1" t="s">
        <v>24528</v>
      </c>
      <c r="AP9596">
        <v>300</v>
      </c>
      <c r="AQ9596" s="1" t="s">
        <v>24528</v>
      </c>
      <c r="AR9596">
        <v>100</v>
      </c>
      <c r="AS9596" s="1" t="s">
        <v>24528</v>
      </c>
      <c r="AT9596" s="1" t="s">
        <v>24528</v>
      </c>
      <c r="AU9596" s="1" t="s">
        <v>24528</v>
      </c>
      <c r="AV9596" s="1" t="s">
        <v>24528</v>
      </c>
      <c r="AW9596" s="1" t="s">
        <v>24528</v>
      </c>
      <c r="AX9596">
        <v>200</v>
      </c>
      <c r="AY9596">
        <v>1</v>
      </c>
      <c r="AZ9596" s="1" t="s">
        <v>24528</v>
      </c>
      <c r="BA9596" s="1" t="s">
        <v>24602</v>
      </c>
      <c r="BB9596" s="1" t="s">
        <v>24528</v>
      </c>
      <c r="BC9596" s="1" t="s">
        <v>24528</v>
      </c>
      <c r="BD9596">
        <v>200</v>
      </c>
      <c r="BE9596">
        <v>1</v>
      </c>
      <c r="BF9596" s="1" t="s">
        <v>24528</v>
      </c>
      <c r="BG9596" s="1" t="s">
        <v>24528</v>
      </c>
      <c r="BH9596" s="1" t="s">
        <v>24528</v>
      </c>
      <c r="BI9596">
        <v>69632</v>
      </c>
      <c r="BJ9596">
        <v>3243</v>
      </c>
      <c r="BK9596">
        <v>5694</v>
      </c>
      <c r="BL9596">
        <v>5694</v>
      </c>
      <c r="BM9596">
        <v>6429</v>
      </c>
      <c r="BN9596">
        <v>6429</v>
      </c>
      <c r="BO9596">
        <v>5495</v>
      </c>
      <c r="BP9596">
        <v>5495</v>
      </c>
      <c r="BQ9596">
        <v>5565</v>
      </c>
      <c r="BR9596">
        <v>5565</v>
      </c>
      <c r="BS9596">
        <v>5000</v>
      </c>
      <c r="BT9596">
        <v>5000</v>
      </c>
    </row>
    <row r="9597" spans="1:72" hidden="1" x14ac:dyDescent="0.25">
      <c r="A9597" s="1" t="s">
        <v>24526</v>
      </c>
      <c r="B9597" s="1" t="s">
        <v>24527</v>
      </c>
      <c r="C9597" s="1" t="s">
        <v>29791</v>
      </c>
      <c r="D9597" s="1" t="s">
        <v>29792</v>
      </c>
      <c r="E9597" s="1" t="s">
        <v>24686</v>
      </c>
      <c r="F9597">
        <v>20200706</v>
      </c>
      <c r="G9597">
        <v>300</v>
      </c>
      <c r="H9597">
        <v>0</v>
      </c>
      <c r="I9597" s="1" t="s">
        <v>24528</v>
      </c>
      <c r="J9597">
        <v>100</v>
      </c>
      <c r="K9597">
        <v>1</v>
      </c>
      <c r="L9597" s="1" t="s">
        <v>24528</v>
      </c>
      <c r="M9597">
        <v>200</v>
      </c>
      <c r="N9597">
        <v>0</v>
      </c>
      <c r="O9597" s="1" t="s">
        <v>24528</v>
      </c>
      <c r="P9597">
        <v>300</v>
      </c>
      <c r="Q9597" s="1" t="s">
        <v>24697</v>
      </c>
      <c r="R9597" s="1" t="s">
        <v>24528</v>
      </c>
      <c r="S9597">
        <v>100</v>
      </c>
      <c r="T9597" s="1" t="s">
        <v>24715</v>
      </c>
      <c r="U9597" s="1" t="s">
        <v>24528</v>
      </c>
      <c r="V9597">
        <v>100</v>
      </c>
      <c r="W9597">
        <v>1</v>
      </c>
      <c r="X9597" s="1" t="s">
        <v>24528</v>
      </c>
      <c r="Y9597">
        <v>100</v>
      </c>
      <c r="Z9597">
        <v>1</v>
      </c>
      <c r="AA9597" s="1" t="s">
        <v>24528</v>
      </c>
      <c r="AB9597">
        <v>100</v>
      </c>
      <c r="AC9597" s="1" t="s">
        <v>24528</v>
      </c>
      <c r="AD9597">
        <v>0</v>
      </c>
      <c r="AF9597" s="1" t="s">
        <v>24528</v>
      </c>
      <c r="AG9597">
        <v>200</v>
      </c>
      <c r="AH9597" s="1" t="s">
        <v>24528</v>
      </c>
      <c r="AI9597" s="1" t="s">
        <v>24528</v>
      </c>
      <c r="AJ9597" s="1" t="s">
        <v>24528</v>
      </c>
      <c r="AK9597" s="1" t="s">
        <v>24528</v>
      </c>
      <c r="AL9597" s="1" t="s">
        <v>24528</v>
      </c>
      <c r="AM9597">
        <v>200</v>
      </c>
      <c r="AN9597">
        <v>1</v>
      </c>
      <c r="AO9597" s="1" t="s">
        <v>24528</v>
      </c>
      <c r="AP9597">
        <v>300</v>
      </c>
      <c r="AQ9597" s="1" t="s">
        <v>24528</v>
      </c>
      <c r="AR9597">
        <v>100</v>
      </c>
      <c r="AS9597" s="1" t="s">
        <v>24528</v>
      </c>
      <c r="AT9597" s="1" t="s">
        <v>24528</v>
      </c>
      <c r="AU9597" s="1" t="s">
        <v>24528</v>
      </c>
      <c r="AV9597" s="1" t="s">
        <v>24528</v>
      </c>
      <c r="AW9597" s="1" t="s">
        <v>24528</v>
      </c>
      <c r="AX9597">
        <v>200</v>
      </c>
      <c r="AY9597">
        <v>1</v>
      </c>
      <c r="AZ9597" s="1" t="s">
        <v>24528</v>
      </c>
      <c r="BA9597" s="1" t="s">
        <v>24602</v>
      </c>
      <c r="BB9597" s="1" t="s">
        <v>24528</v>
      </c>
      <c r="BC9597" s="1" t="s">
        <v>24528</v>
      </c>
      <c r="BD9597">
        <v>200</v>
      </c>
      <c r="BE9597">
        <v>1</v>
      </c>
      <c r="BF9597" s="1" t="s">
        <v>24528</v>
      </c>
      <c r="BG9597" s="1" t="s">
        <v>24528</v>
      </c>
      <c r="BH9597" s="1" t="s">
        <v>24528</v>
      </c>
      <c r="BI9597">
        <v>69904</v>
      </c>
      <c r="BJ9597">
        <v>3246</v>
      </c>
      <c r="BK9597">
        <v>5694</v>
      </c>
      <c r="BL9597">
        <v>5694</v>
      </c>
      <c r="BM9597">
        <v>6429</v>
      </c>
      <c r="BN9597">
        <v>6429</v>
      </c>
      <c r="BO9597">
        <v>5495</v>
      </c>
      <c r="BP9597">
        <v>5495</v>
      </c>
      <c r="BQ9597">
        <v>5565</v>
      </c>
      <c r="BR9597">
        <v>5565</v>
      </c>
      <c r="BS9597">
        <v>5000</v>
      </c>
      <c r="BT9597">
        <v>5000</v>
      </c>
    </row>
    <row r="9598" spans="1:72" hidden="1" x14ac:dyDescent="0.25">
      <c r="A9598" s="1" t="s">
        <v>24526</v>
      </c>
      <c r="B9598" s="1" t="s">
        <v>24527</v>
      </c>
      <c r="C9598" s="1" t="s">
        <v>29791</v>
      </c>
      <c r="D9598" s="1" t="s">
        <v>29792</v>
      </c>
      <c r="E9598" s="1" t="s">
        <v>24686</v>
      </c>
      <c r="F9598">
        <v>20200707</v>
      </c>
      <c r="G9598">
        <v>300</v>
      </c>
      <c r="H9598">
        <v>0</v>
      </c>
      <c r="I9598" s="1" t="s">
        <v>24528</v>
      </c>
      <c r="J9598">
        <v>100</v>
      </c>
      <c r="K9598">
        <v>1</v>
      </c>
      <c r="L9598" s="1" t="s">
        <v>24528</v>
      </c>
      <c r="M9598">
        <v>200</v>
      </c>
      <c r="N9598">
        <v>0</v>
      </c>
      <c r="O9598" s="1" t="s">
        <v>24528</v>
      </c>
      <c r="P9598">
        <v>300</v>
      </c>
      <c r="Q9598" s="1" t="s">
        <v>24697</v>
      </c>
      <c r="R9598" s="1" t="s">
        <v>24528</v>
      </c>
      <c r="S9598">
        <v>100</v>
      </c>
      <c r="T9598" s="1" t="s">
        <v>24715</v>
      </c>
      <c r="U9598" s="1" t="s">
        <v>24528</v>
      </c>
      <c r="V9598">
        <v>100</v>
      </c>
      <c r="W9598">
        <v>1</v>
      </c>
      <c r="X9598" s="1" t="s">
        <v>24528</v>
      </c>
      <c r="Y9598">
        <v>100</v>
      </c>
      <c r="Z9598">
        <v>1</v>
      </c>
      <c r="AA9598" s="1" t="s">
        <v>24528</v>
      </c>
      <c r="AB9598">
        <v>100</v>
      </c>
      <c r="AC9598" s="1" t="s">
        <v>24528</v>
      </c>
      <c r="AD9598">
        <v>0</v>
      </c>
      <c r="AF9598" s="1" t="s">
        <v>24528</v>
      </c>
      <c r="AG9598">
        <v>200</v>
      </c>
      <c r="AH9598" s="1" t="s">
        <v>24528</v>
      </c>
      <c r="AI9598" s="1" t="s">
        <v>24528</v>
      </c>
      <c r="AJ9598" s="1" t="s">
        <v>24528</v>
      </c>
      <c r="AK9598" s="1" t="s">
        <v>24528</v>
      </c>
      <c r="AL9598" s="1" t="s">
        <v>24528</v>
      </c>
      <c r="AM9598">
        <v>200</v>
      </c>
      <c r="AN9598">
        <v>1</v>
      </c>
      <c r="AO9598" s="1" t="s">
        <v>24528</v>
      </c>
      <c r="AP9598">
        <v>300</v>
      </c>
      <c r="AQ9598" s="1" t="s">
        <v>24528</v>
      </c>
      <c r="AR9598">
        <v>100</v>
      </c>
      <c r="AS9598" s="1" t="s">
        <v>24528</v>
      </c>
      <c r="AT9598" s="1" t="s">
        <v>24528</v>
      </c>
      <c r="AU9598" s="1" t="s">
        <v>24528</v>
      </c>
      <c r="AV9598" s="1" t="s">
        <v>24528</v>
      </c>
      <c r="AW9598" s="1" t="s">
        <v>24528</v>
      </c>
      <c r="AX9598">
        <v>200</v>
      </c>
      <c r="AY9598">
        <v>1</v>
      </c>
      <c r="AZ9598" s="1" t="s">
        <v>24528</v>
      </c>
      <c r="BA9598" s="1" t="s">
        <v>24602</v>
      </c>
      <c r="BB9598" s="1" t="s">
        <v>24528</v>
      </c>
      <c r="BC9598" s="1" t="s">
        <v>24528</v>
      </c>
      <c r="BD9598">
        <v>200</v>
      </c>
      <c r="BE9598">
        <v>1</v>
      </c>
      <c r="BF9598" s="1" t="s">
        <v>24528</v>
      </c>
      <c r="BG9598" s="1" t="s">
        <v>24528</v>
      </c>
      <c r="BH9598" s="1" t="s">
        <v>24528</v>
      </c>
      <c r="BI9598">
        <v>70396</v>
      </c>
      <c r="BJ9598">
        <v>3266</v>
      </c>
      <c r="BK9598">
        <v>5694</v>
      </c>
      <c r="BL9598">
        <v>5694</v>
      </c>
      <c r="BM9598">
        <v>6429</v>
      </c>
      <c r="BN9598">
        <v>6429</v>
      </c>
      <c r="BO9598">
        <v>5495</v>
      </c>
      <c r="BP9598">
        <v>5495</v>
      </c>
      <c r="BQ9598">
        <v>5565</v>
      </c>
      <c r="BR9598">
        <v>5565</v>
      </c>
      <c r="BS9598">
        <v>5000</v>
      </c>
      <c r="BT9598">
        <v>5000</v>
      </c>
    </row>
    <row r="9599" spans="1:72" hidden="1" x14ac:dyDescent="0.25">
      <c r="A9599" s="1" t="s">
        <v>24526</v>
      </c>
      <c r="B9599" s="1" t="s">
        <v>24527</v>
      </c>
      <c r="C9599" s="1" t="s">
        <v>29791</v>
      </c>
      <c r="D9599" s="1" t="s">
        <v>29792</v>
      </c>
      <c r="E9599" s="1" t="s">
        <v>24686</v>
      </c>
      <c r="F9599">
        <v>20200708</v>
      </c>
      <c r="G9599">
        <v>300</v>
      </c>
      <c r="H9599">
        <v>0</v>
      </c>
      <c r="I9599" s="1" t="s">
        <v>24528</v>
      </c>
      <c r="J9599">
        <v>100</v>
      </c>
      <c r="K9599">
        <v>1</v>
      </c>
      <c r="L9599" s="1" t="s">
        <v>24528</v>
      </c>
      <c r="M9599">
        <v>200</v>
      </c>
      <c r="N9599">
        <v>0</v>
      </c>
      <c r="O9599" s="1" t="s">
        <v>24528</v>
      </c>
      <c r="P9599">
        <v>300</v>
      </c>
      <c r="Q9599" s="1" t="s">
        <v>24697</v>
      </c>
      <c r="R9599" s="1" t="s">
        <v>24528</v>
      </c>
      <c r="S9599">
        <v>100</v>
      </c>
      <c r="T9599" s="1" t="s">
        <v>24715</v>
      </c>
      <c r="U9599" s="1" t="s">
        <v>24528</v>
      </c>
      <c r="V9599">
        <v>100</v>
      </c>
      <c r="W9599">
        <v>1</v>
      </c>
      <c r="X9599" s="1" t="s">
        <v>24528</v>
      </c>
      <c r="Y9599">
        <v>100</v>
      </c>
      <c r="Z9599">
        <v>1</v>
      </c>
      <c r="AA9599" s="1" t="s">
        <v>24528</v>
      </c>
      <c r="AB9599">
        <v>100</v>
      </c>
      <c r="AC9599" s="1" t="s">
        <v>24528</v>
      </c>
      <c r="AD9599">
        <v>0</v>
      </c>
      <c r="AF9599" s="1" t="s">
        <v>24528</v>
      </c>
      <c r="AG9599">
        <v>200</v>
      </c>
      <c r="AH9599" s="1" t="s">
        <v>24528</v>
      </c>
      <c r="AI9599" s="1" t="s">
        <v>24528</v>
      </c>
      <c r="AJ9599" s="1" t="s">
        <v>24528</v>
      </c>
      <c r="AK9599" s="1" t="s">
        <v>24528</v>
      </c>
      <c r="AL9599" s="1" t="s">
        <v>24528</v>
      </c>
      <c r="AM9599">
        <v>200</v>
      </c>
      <c r="AN9599">
        <v>1</v>
      </c>
      <c r="AO9599" s="1" t="s">
        <v>24528</v>
      </c>
      <c r="AP9599">
        <v>300</v>
      </c>
      <c r="AQ9599" s="1" t="s">
        <v>24528</v>
      </c>
      <c r="AR9599">
        <v>100</v>
      </c>
      <c r="AS9599" s="1" t="s">
        <v>24528</v>
      </c>
      <c r="AT9599" s="1" t="s">
        <v>24528</v>
      </c>
      <c r="AU9599" s="1" t="s">
        <v>24528</v>
      </c>
      <c r="AV9599" s="1" t="s">
        <v>24528</v>
      </c>
      <c r="AW9599" s="1" t="s">
        <v>24528</v>
      </c>
      <c r="AX9599">
        <v>200</v>
      </c>
      <c r="AY9599">
        <v>1</v>
      </c>
      <c r="AZ9599" s="1" t="s">
        <v>24528</v>
      </c>
      <c r="BA9599" s="1" t="s">
        <v>24602</v>
      </c>
      <c r="BB9599" s="1" t="s">
        <v>24528</v>
      </c>
      <c r="BC9599" s="1" t="s">
        <v>24528</v>
      </c>
      <c r="BD9599">
        <v>200</v>
      </c>
      <c r="BE9599">
        <v>1</v>
      </c>
      <c r="BF9599" s="1" t="s">
        <v>24528</v>
      </c>
      <c r="BG9599" s="1" t="s">
        <v>24528</v>
      </c>
      <c r="BH9599" s="1" t="s">
        <v>24528</v>
      </c>
      <c r="BI9599">
        <v>70861</v>
      </c>
      <c r="BJ9599">
        <v>3275</v>
      </c>
      <c r="BK9599">
        <v>5694</v>
      </c>
      <c r="BL9599">
        <v>5694</v>
      </c>
      <c r="BM9599">
        <v>6429</v>
      </c>
      <c r="BN9599">
        <v>6429</v>
      </c>
      <c r="BO9599">
        <v>5495</v>
      </c>
      <c r="BP9599">
        <v>5495</v>
      </c>
      <c r="BQ9599">
        <v>5565</v>
      </c>
      <c r="BR9599">
        <v>5565</v>
      </c>
      <c r="BS9599">
        <v>5000</v>
      </c>
      <c r="BT9599">
        <v>5000</v>
      </c>
    </row>
    <row r="9600" spans="1:72" hidden="1" x14ac:dyDescent="0.25">
      <c r="A9600" s="1" t="s">
        <v>24526</v>
      </c>
      <c r="B9600" s="1" t="s">
        <v>24527</v>
      </c>
      <c r="C9600" s="1" t="s">
        <v>29791</v>
      </c>
      <c r="D9600" s="1" t="s">
        <v>29792</v>
      </c>
      <c r="E9600" s="1" t="s">
        <v>24686</v>
      </c>
      <c r="F9600">
        <v>20200709</v>
      </c>
      <c r="G9600">
        <v>300</v>
      </c>
      <c r="H9600">
        <v>0</v>
      </c>
      <c r="I9600" s="1" t="s">
        <v>24528</v>
      </c>
      <c r="J9600">
        <v>100</v>
      </c>
      <c r="K9600">
        <v>1</v>
      </c>
      <c r="L9600" s="1" t="s">
        <v>24528</v>
      </c>
      <c r="M9600">
        <v>200</v>
      </c>
      <c r="N9600">
        <v>0</v>
      </c>
      <c r="O9600" s="1" t="s">
        <v>24528</v>
      </c>
      <c r="P9600">
        <v>300</v>
      </c>
      <c r="Q9600" s="1" t="s">
        <v>24697</v>
      </c>
      <c r="R9600" s="1" t="s">
        <v>24528</v>
      </c>
      <c r="S9600">
        <v>100</v>
      </c>
      <c r="T9600" s="1" t="s">
        <v>24715</v>
      </c>
      <c r="U9600" s="1" t="s">
        <v>24528</v>
      </c>
      <c r="V9600">
        <v>100</v>
      </c>
      <c r="W9600">
        <v>1</v>
      </c>
      <c r="X9600" s="1" t="s">
        <v>24528</v>
      </c>
      <c r="Y9600">
        <v>100</v>
      </c>
      <c r="Z9600">
        <v>1</v>
      </c>
      <c r="AA9600" s="1" t="s">
        <v>24528</v>
      </c>
      <c r="AB9600">
        <v>100</v>
      </c>
      <c r="AC9600" s="1" t="s">
        <v>24528</v>
      </c>
      <c r="AD9600">
        <v>0</v>
      </c>
      <c r="AF9600" s="1" t="s">
        <v>24528</v>
      </c>
      <c r="AG9600">
        <v>200</v>
      </c>
      <c r="AH9600" s="1" t="s">
        <v>24528</v>
      </c>
      <c r="AI9600" s="1" t="s">
        <v>24528</v>
      </c>
      <c r="AJ9600" s="1" t="s">
        <v>24528</v>
      </c>
      <c r="AK9600" s="1" t="s">
        <v>24528</v>
      </c>
      <c r="AL9600" s="1" t="s">
        <v>24528</v>
      </c>
      <c r="AM9600">
        <v>200</v>
      </c>
      <c r="AN9600">
        <v>1</v>
      </c>
      <c r="AO9600" s="1" t="s">
        <v>24528</v>
      </c>
      <c r="AP9600">
        <v>300</v>
      </c>
      <c r="AQ9600" s="1" t="s">
        <v>24528</v>
      </c>
      <c r="AR9600">
        <v>100</v>
      </c>
      <c r="AS9600" s="1" t="s">
        <v>24528</v>
      </c>
      <c r="AT9600" s="1" t="s">
        <v>24528</v>
      </c>
      <c r="AU9600" s="1" t="s">
        <v>24528</v>
      </c>
      <c r="AV9600" s="1" t="s">
        <v>24528</v>
      </c>
      <c r="AW9600" s="1" t="s">
        <v>24528</v>
      </c>
      <c r="AX9600">
        <v>200</v>
      </c>
      <c r="AY9600">
        <v>1</v>
      </c>
      <c r="AZ9600" s="1" t="s">
        <v>24528</v>
      </c>
      <c r="BA9600" s="1" t="s">
        <v>24602</v>
      </c>
      <c r="BB9600" s="1" t="s">
        <v>24528</v>
      </c>
      <c r="BC9600" s="1" t="s">
        <v>24528</v>
      </c>
      <c r="BD9600">
        <v>200</v>
      </c>
      <c r="BE9600">
        <v>1</v>
      </c>
      <c r="BF9600" s="1" t="s">
        <v>24528</v>
      </c>
      <c r="BG9600" s="1" t="s">
        <v>24528</v>
      </c>
      <c r="BH9600" s="1" t="s">
        <v>24528</v>
      </c>
      <c r="BI9600">
        <v>71447</v>
      </c>
      <c r="BJ9600">
        <v>3288</v>
      </c>
      <c r="BK9600">
        <v>5694</v>
      </c>
      <c r="BL9600">
        <v>5694</v>
      </c>
      <c r="BM9600">
        <v>6429</v>
      </c>
      <c r="BN9600">
        <v>6429</v>
      </c>
      <c r="BO9600">
        <v>5495</v>
      </c>
      <c r="BP9600">
        <v>5495</v>
      </c>
      <c r="BQ9600">
        <v>5565</v>
      </c>
      <c r="BR9600">
        <v>5565</v>
      </c>
      <c r="BS9600">
        <v>5000</v>
      </c>
      <c r="BT9600">
        <v>5000</v>
      </c>
    </row>
    <row r="9601" spans="1:72" hidden="1" x14ac:dyDescent="0.25">
      <c r="A9601" s="1" t="s">
        <v>24526</v>
      </c>
      <c r="B9601" s="1" t="s">
        <v>24527</v>
      </c>
      <c r="C9601" s="1" t="s">
        <v>29791</v>
      </c>
      <c r="D9601" s="1" t="s">
        <v>29792</v>
      </c>
      <c r="E9601" s="1" t="s">
        <v>24686</v>
      </c>
      <c r="F9601">
        <v>20200710</v>
      </c>
      <c r="G9601">
        <v>300</v>
      </c>
      <c r="H9601">
        <v>0</v>
      </c>
      <c r="I9601" s="1" t="s">
        <v>24528</v>
      </c>
      <c r="J9601">
        <v>100</v>
      </c>
      <c r="K9601">
        <v>1</v>
      </c>
      <c r="L9601" s="1" t="s">
        <v>24528</v>
      </c>
      <c r="M9601">
        <v>200</v>
      </c>
      <c r="N9601">
        <v>0</v>
      </c>
      <c r="O9601" s="1" t="s">
        <v>24528</v>
      </c>
      <c r="P9601">
        <v>300</v>
      </c>
      <c r="Q9601" s="1" t="s">
        <v>24697</v>
      </c>
      <c r="R9601" s="1" t="s">
        <v>24528</v>
      </c>
      <c r="S9601">
        <v>100</v>
      </c>
      <c r="T9601" s="1" t="s">
        <v>24715</v>
      </c>
      <c r="U9601" s="1" t="s">
        <v>24528</v>
      </c>
      <c r="V9601">
        <v>100</v>
      </c>
      <c r="W9601">
        <v>1</v>
      </c>
      <c r="X9601" s="1" t="s">
        <v>24528</v>
      </c>
      <c r="Y9601">
        <v>100</v>
      </c>
      <c r="Z9601">
        <v>1</v>
      </c>
      <c r="AA9601" s="1" t="s">
        <v>24528</v>
      </c>
      <c r="AB9601">
        <v>100</v>
      </c>
      <c r="AC9601" s="1" t="s">
        <v>24528</v>
      </c>
      <c r="AD9601">
        <v>0</v>
      </c>
      <c r="AF9601" s="1" t="s">
        <v>24528</v>
      </c>
      <c r="AG9601">
        <v>200</v>
      </c>
      <c r="AH9601" s="1" t="s">
        <v>24528</v>
      </c>
      <c r="AI9601" s="1" t="s">
        <v>24528</v>
      </c>
      <c r="AJ9601" s="1" t="s">
        <v>24528</v>
      </c>
      <c r="AK9601" s="1" t="s">
        <v>24528</v>
      </c>
      <c r="AL9601" s="1" t="s">
        <v>24528</v>
      </c>
      <c r="AM9601">
        <v>200</v>
      </c>
      <c r="AN9601">
        <v>1</v>
      </c>
      <c r="AO9601" s="1" t="s">
        <v>24528</v>
      </c>
      <c r="AP9601">
        <v>300</v>
      </c>
      <c r="AQ9601" s="1" t="s">
        <v>24528</v>
      </c>
      <c r="AR9601">
        <v>100</v>
      </c>
      <c r="AS9601" s="1" t="s">
        <v>24528</v>
      </c>
      <c r="AT9601" s="1" t="s">
        <v>24528</v>
      </c>
      <c r="AU9601" s="1" t="s">
        <v>24528</v>
      </c>
      <c r="AV9601" s="1" t="s">
        <v>24528</v>
      </c>
      <c r="AW9601" s="1" t="s">
        <v>24528</v>
      </c>
      <c r="AX9601">
        <v>200</v>
      </c>
      <c r="AY9601">
        <v>1</v>
      </c>
      <c r="AZ9601" s="1" t="s">
        <v>24528</v>
      </c>
      <c r="BA9601" s="1" t="s">
        <v>24602</v>
      </c>
      <c r="BB9601" s="1" t="s">
        <v>24528</v>
      </c>
      <c r="BC9601" s="1" t="s">
        <v>24528</v>
      </c>
      <c r="BD9601">
        <v>200</v>
      </c>
      <c r="BE9601">
        <v>1</v>
      </c>
      <c r="BF9601" s="1" t="s">
        <v>24528</v>
      </c>
      <c r="BG9601" s="1" t="s">
        <v>24528</v>
      </c>
      <c r="BH9601" s="1" t="s">
        <v>24528</v>
      </c>
      <c r="BI9601">
        <v>71910</v>
      </c>
      <c r="BJ9601">
        <v>3303</v>
      </c>
      <c r="BK9601">
        <v>5694</v>
      </c>
      <c r="BL9601">
        <v>5694</v>
      </c>
      <c r="BM9601">
        <v>6429</v>
      </c>
      <c r="BN9601">
        <v>6429</v>
      </c>
      <c r="BO9601">
        <v>5495</v>
      </c>
      <c r="BP9601">
        <v>5495</v>
      </c>
      <c r="BQ9601">
        <v>5565</v>
      </c>
      <c r="BR9601">
        <v>5565</v>
      </c>
      <c r="BS9601">
        <v>5000</v>
      </c>
      <c r="BT9601">
        <v>5000</v>
      </c>
    </row>
    <row r="9602" spans="1:72" hidden="1" x14ac:dyDescent="0.25">
      <c r="A9602" s="1" t="s">
        <v>24526</v>
      </c>
      <c r="B9602" s="1" t="s">
        <v>24527</v>
      </c>
      <c r="C9602" s="1" t="s">
        <v>29791</v>
      </c>
      <c r="D9602" s="1" t="s">
        <v>29792</v>
      </c>
      <c r="E9602" s="1" t="s">
        <v>24686</v>
      </c>
      <c r="F9602">
        <v>20200711</v>
      </c>
      <c r="G9602">
        <v>300</v>
      </c>
      <c r="H9602">
        <v>0</v>
      </c>
      <c r="I9602" s="1" t="s">
        <v>24528</v>
      </c>
      <c r="J9602">
        <v>100</v>
      </c>
      <c r="K9602">
        <v>1</v>
      </c>
      <c r="L9602" s="1" t="s">
        <v>24528</v>
      </c>
      <c r="M9602">
        <v>200</v>
      </c>
      <c r="N9602">
        <v>0</v>
      </c>
      <c r="O9602" s="1" t="s">
        <v>24528</v>
      </c>
      <c r="P9602">
        <v>300</v>
      </c>
      <c r="Q9602" s="1" t="s">
        <v>24697</v>
      </c>
      <c r="R9602" s="1" t="s">
        <v>24528</v>
      </c>
      <c r="S9602">
        <v>100</v>
      </c>
      <c r="T9602" s="1" t="s">
        <v>24715</v>
      </c>
      <c r="U9602" s="1" t="s">
        <v>24528</v>
      </c>
      <c r="V9602">
        <v>100</v>
      </c>
      <c r="W9602">
        <v>1</v>
      </c>
      <c r="X9602" s="1" t="s">
        <v>24528</v>
      </c>
      <c r="Y9602">
        <v>100</v>
      </c>
      <c r="Z9602">
        <v>1</v>
      </c>
      <c r="AA9602" s="1" t="s">
        <v>24528</v>
      </c>
      <c r="AB9602">
        <v>100</v>
      </c>
      <c r="AC9602" s="1" t="s">
        <v>24528</v>
      </c>
      <c r="AD9602">
        <v>0</v>
      </c>
      <c r="AF9602" s="1" t="s">
        <v>24528</v>
      </c>
      <c r="AG9602">
        <v>200</v>
      </c>
      <c r="AH9602" s="1" t="s">
        <v>24528</v>
      </c>
      <c r="AI9602" s="1" t="s">
        <v>24528</v>
      </c>
      <c r="AJ9602" s="1" t="s">
        <v>24528</v>
      </c>
      <c r="AK9602" s="1" t="s">
        <v>24528</v>
      </c>
      <c r="AL9602" s="1" t="s">
        <v>24528</v>
      </c>
      <c r="AM9602">
        <v>200</v>
      </c>
      <c r="AN9602">
        <v>1</v>
      </c>
      <c r="AO9602" s="1" t="s">
        <v>24528</v>
      </c>
      <c r="AP9602">
        <v>300</v>
      </c>
      <c r="AQ9602" s="1" t="s">
        <v>24528</v>
      </c>
      <c r="AR9602">
        <v>100</v>
      </c>
      <c r="AS9602" s="1" t="s">
        <v>24528</v>
      </c>
      <c r="AT9602" s="1" t="s">
        <v>24528</v>
      </c>
      <c r="AU9602" s="1" t="s">
        <v>24528</v>
      </c>
      <c r="AV9602" s="1" t="s">
        <v>24528</v>
      </c>
      <c r="AW9602" s="1" t="s">
        <v>24528</v>
      </c>
      <c r="AX9602">
        <v>200</v>
      </c>
      <c r="AY9602">
        <v>1</v>
      </c>
      <c r="AZ9602" s="1" t="s">
        <v>24528</v>
      </c>
      <c r="BA9602" s="1" t="s">
        <v>24602</v>
      </c>
      <c r="BB9602" s="1" t="s">
        <v>24528</v>
      </c>
      <c r="BC9602" s="1" t="s">
        <v>24528</v>
      </c>
      <c r="BD9602">
        <v>200</v>
      </c>
      <c r="BE9602">
        <v>1</v>
      </c>
      <c r="BF9602" s="1" t="s">
        <v>24528</v>
      </c>
      <c r="BG9602" s="1" t="s">
        <v>24528</v>
      </c>
      <c r="BH9602" s="1" t="s">
        <v>24528</v>
      </c>
      <c r="BI9602">
        <v>72467</v>
      </c>
      <c r="BJ9602">
        <v>3310</v>
      </c>
      <c r="BK9602">
        <v>5694</v>
      </c>
      <c r="BL9602">
        <v>5694</v>
      </c>
      <c r="BM9602">
        <v>6429</v>
      </c>
      <c r="BN9602">
        <v>6429</v>
      </c>
      <c r="BO9602">
        <v>5495</v>
      </c>
      <c r="BP9602">
        <v>5495</v>
      </c>
      <c r="BQ9602">
        <v>5565</v>
      </c>
      <c r="BR9602">
        <v>5565</v>
      </c>
      <c r="BS9602">
        <v>5000</v>
      </c>
      <c r="BT9602">
        <v>5000</v>
      </c>
    </row>
    <row r="9603" spans="1:72" hidden="1" x14ac:dyDescent="0.25">
      <c r="A9603" s="1" t="s">
        <v>24526</v>
      </c>
      <c r="B9603" s="1" t="s">
        <v>24527</v>
      </c>
      <c r="C9603" s="1" t="s">
        <v>29791</v>
      </c>
      <c r="D9603" s="1" t="s">
        <v>29792</v>
      </c>
      <c r="E9603" s="1" t="s">
        <v>24686</v>
      </c>
      <c r="F9603">
        <v>20200712</v>
      </c>
      <c r="G9603">
        <v>300</v>
      </c>
      <c r="H9603">
        <v>0</v>
      </c>
      <c r="I9603" s="1" t="s">
        <v>24528</v>
      </c>
      <c r="J9603">
        <v>100</v>
      </c>
      <c r="K9603">
        <v>1</v>
      </c>
      <c r="L9603" s="1" t="s">
        <v>24528</v>
      </c>
      <c r="M9603">
        <v>200</v>
      </c>
      <c r="N9603">
        <v>0</v>
      </c>
      <c r="O9603" s="1" t="s">
        <v>24528</v>
      </c>
      <c r="P9603">
        <v>300</v>
      </c>
      <c r="Q9603" s="1" t="s">
        <v>24697</v>
      </c>
      <c r="R9603" s="1" t="s">
        <v>24528</v>
      </c>
      <c r="S9603">
        <v>100</v>
      </c>
      <c r="T9603" s="1" t="s">
        <v>24715</v>
      </c>
      <c r="U9603" s="1" t="s">
        <v>24528</v>
      </c>
      <c r="V9603">
        <v>100</v>
      </c>
      <c r="W9603">
        <v>1</v>
      </c>
      <c r="X9603" s="1" t="s">
        <v>24528</v>
      </c>
      <c r="Y9603">
        <v>100</v>
      </c>
      <c r="Z9603">
        <v>1</v>
      </c>
      <c r="AA9603" s="1" t="s">
        <v>24528</v>
      </c>
      <c r="AB9603">
        <v>100</v>
      </c>
      <c r="AC9603" s="1" t="s">
        <v>24528</v>
      </c>
      <c r="AD9603">
        <v>0</v>
      </c>
      <c r="AF9603" s="1" t="s">
        <v>24528</v>
      </c>
      <c r="AG9603">
        <v>200</v>
      </c>
      <c r="AH9603" s="1" t="s">
        <v>24528</v>
      </c>
      <c r="AI9603" s="1" t="s">
        <v>24528</v>
      </c>
      <c r="AJ9603" s="1" t="s">
        <v>24528</v>
      </c>
      <c r="AK9603" s="1" t="s">
        <v>24528</v>
      </c>
      <c r="AL9603" s="1" t="s">
        <v>24528</v>
      </c>
      <c r="AM9603">
        <v>200</v>
      </c>
      <c r="AN9603">
        <v>1</v>
      </c>
      <c r="AO9603" s="1" t="s">
        <v>24528</v>
      </c>
      <c r="AP9603">
        <v>300</v>
      </c>
      <c r="AQ9603" s="1" t="s">
        <v>24528</v>
      </c>
      <c r="AR9603">
        <v>100</v>
      </c>
      <c r="AS9603" s="1" t="s">
        <v>24528</v>
      </c>
      <c r="AT9603" s="1" t="s">
        <v>24528</v>
      </c>
      <c r="AU9603" s="1" t="s">
        <v>24528</v>
      </c>
      <c r="AV9603" s="1" t="s">
        <v>24528</v>
      </c>
      <c r="AW9603" s="1" t="s">
        <v>24528</v>
      </c>
      <c r="AX9603">
        <v>200</v>
      </c>
      <c r="AY9603">
        <v>1</v>
      </c>
      <c r="AZ9603" s="1" t="s">
        <v>24528</v>
      </c>
      <c r="BA9603" s="1" t="s">
        <v>24602</v>
      </c>
      <c r="BB9603" s="1" t="s">
        <v>24528</v>
      </c>
      <c r="BC9603" s="1" t="s">
        <v>24528</v>
      </c>
      <c r="BD9603">
        <v>200</v>
      </c>
      <c r="BE9603">
        <v>1</v>
      </c>
      <c r="BF9603" s="1" t="s">
        <v>24528</v>
      </c>
      <c r="BG9603" s="1" t="s">
        <v>24528</v>
      </c>
      <c r="BH9603" s="1" t="s">
        <v>24528</v>
      </c>
      <c r="BI9603">
        <v>73109</v>
      </c>
      <c r="BJ9603">
        <v>3319</v>
      </c>
      <c r="BK9603">
        <v>5694</v>
      </c>
      <c r="BL9603">
        <v>5694</v>
      </c>
      <c r="BM9603">
        <v>6429</v>
      </c>
      <c r="BN9603">
        <v>6429</v>
      </c>
      <c r="BO9603">
        <v>5495</v>
      </c>
      <c r="BP9603">
        <v>5495</v>
      </c>
      <c r="BQ9603">
        <v>5565</v>
      </c>
      <c r="BR9603">
        <v>5565</v>
      </c>
      <c r="BS9603">
        <v>5000</v>
      </c>
      <c r="BT9603">
        <v>5000</v>
      </c>
    </row>
    <row r="9604" spans="1:72" hidden="1" x14ac:dyDescent="0.25">
      <c r="A9604" s="1" t="s">
        <v>24526</v>
      </c>
      <c r="B9604" s="1" t="s">
        <v>24527</v>
      </c>
      <c r="C9604" s="1" t="s">
        <v>29791</v>
      </c>
      <c r="D9604" s="1" t="s">
        <v>29792</v>
      </c>
      <c r="E9604" s="1" t="s">
        <v>24686</v>
      </c>
      <c r="F9604">
        <v>20200713</v>
      </c>
      <c r="G9604">
        <v>300</v>
      </c>
      <c r="H9604">
        <v>0</v>
      </c>
      <c r="I9604" s="1" t="s">
        <v>24528</v>
      </c>
      <c r="J9604">
        <v>100</v>
      </c>
      <c r="K9604">
        <v>1</v>
      </c>
      <c r="L9604" s="1" t="s">
        <v>24528</v>
      </c>
      <c r="M9604">
        <v>200</v>
      </c>
      <c r="N9604">
        <v>0</v>
      </c>
      <c r="O9604" s="1" t="s">
        <v>24528</v>
      </c>
      <c r="P9604">
        <v>300</v>
      </c>
      <c r="Q9604" s="1" t="s">
        <v>24697</v>
      </c>
      <c r="R9604" s="1" t="s">
        <v>24528</v>
      </c>
      <c r="S9604">
        <v>100</v>
      </c>
      <c r="T9604" s="1" t="s">
        <v>24715</v>
      </c>
      <c r="U9604" s="1" t="s">
        <v>29870</v>
      </c>
      <c r="V9604">
        <v>100</v>
      </c>
      <c r="W9604">
        <v>1</v>
      </c>
      <c r="X9604" s="1" t="s">
        <v>24528</v>
      </c>
      <c r="Y9604">
        <v>100</v>
      </c>
      <c r="Z9604">
        <v>1</v>
      </c>
      <c r="AA9604" s="1" t="s">
        <v>24528</v>
      </c>
      <c r="AB9604">
        <v>100</v>
      </c>
      <c r="AC9604" s="1" t="s">
        <v>24528</v>
      </c>
      <c r="AD9604">
        <v>0</v>
      </c>
      <c r="AF9604" s="1" t="s">
        <v>24528</v>
      </c>
      <c r="AG9604">
        <v>200</v>
      </c>
      <c r="AH9604" s="1" t="s">
        <v>24528</v>
      </c>
      <c r="AI9604" s="1" t="s">
        <v>24528</v>
      </c>
      <c r="AJ9604" s="1" t="s">
        <v>24528</v>
      </c>
      <c r="AK9604" s="1" t="s">
        <v>24528</v>
      </c>
      <c r="AL9604" s="1" t="s">
        <v>24528</v>
      </c>
      <c r="AM9604">
        <v>200</v>
      </c>
      <c r="AN9604">
        <v>1</v>
      </c>
      <c r="AO9604" s="1" t="s">
        <v>24528</v>
      </c>
      <c r="AP9604">
        <v>300</v>
      </c>
      <c r="AQ9604" s="1" t="s">
        <v>24528</v>
      </c>
      <c r="AR9604">
        <v>100</v>
      </c>
      <c r="AS9604" s="1" t="s">
        <v>24528</v>
      </c>
      <c r="AT9604" s="1" t="s">
        <v>24528</v>
      </c>
      <c r="AU9604" s="1" t="s">
        <v>24528</v>
      </c>
      <c r="AV9604" s="1" t="s">
        <v>24528</v>
      </c>
      <c r="AW9604" s="1" t="s">
        <v>24528</v>
      </c>
      <c r="AX9604">
        <v>200</v>
      </c>
      <c r="AY9604">
        <v>1</v>
      </c>
      <c r="AZ9604" s="1" t="s">
        <v>24528</v>
      </c>
      <c r="BA9604" s="1" t="s">
        <v>24602</v>
      </c>
      <c r="BB9604" s="1" t="s">
        <v>24528</v>
      </c>
      <c r="BC9604" s="1" t="s">
        <v>24528</v>
      </c>
      <c r="BD9604">
        <v>200</v>
      </c>
      <c r="BE9604">
        <v>1</v>
      </c>
      <c r="BF9604" s="1" t="s">
        <v>24528</v>
      </c>
      <c r="BG9604" s="1" t="s">
        <v>24528</v>
      </c>
      <c r="BH9604" s="1" t="s">
        <v>24528</v>
      </c>
      <c r="BI9604">
        <v>73527</v>
      </c>
      <c r="BJ9604">
        <v>3325</v>
      </c>
      <c r="BK9604">
        <v>5694</v>
      </c>
      <c r="BL9604">
        <v>5694</v>
      </c>
      <c r="BM9604">
        <v>6429</v>
      </c>
      <c r="BN9604">
        <v>6429</v>
      </c>
      <c r="BO9604">
        <v>5495</v>
      </c>
      <c r="BP9604">
        <v>5495</v>
      </c>
      <c r="BQ9604">
        <v>5565</v>
      </c>
      <c r="BR9604">
        <v>5565</v>
      </c>
      <c r="BS9604">
        <v>5000</v>
      </c>
      <c r="BT9604">
        <v>5000</v>
      </c>
    </row>
    <row r="9605" spans="1:72" hidden="1" x14ac:dyDescent="0.25">
      <c r="A9605" s="1" t="s">
        <v>24526</v>
      </c>
      <c r="B9605" s="1" t="s">
        <v>24527</v>
      </c>
      <c r="C9605" s="1" t="s">
        <v>29791</v>
      </c>
      <c r="D9605" s="1" t="s">
        <v>29792</v>
      </c>
      <c r="E9605" s="1" t="s">
        <v>24686</v>
      </c>
      <c r="F9605">
        <v>20200714</v>
      </c>
      <c r="G9605">
        <v>300</v>
      </c>
      <c r="H9605">
        <v>0</v>
      </c>
      <c r="I9605" s="1" t="s">
        <v>24528</v>
      </c>
      <c r="J9605">
        <v>100</v>
      </c>
      <c r="K9605">
        <v>1</v>
      </c>
      <c r="L9605" s="1" t="s">
        <v>24528</v>
      </c>
      <c r="M9605">
        <v>200</v>
      </c>
      <c r="N9605">
        <v>0</v>
      </c>
      <c r="O9605" s="1" t="s">
        <v>24528</v>
      </c>
      <c r="P9605">
        <v>300</v>
      </c>
      <c r="Q9605" s="1" t="s">
        <v>24697</v>
      </c>
      <c r="R9605" s="1" t="s">
        <v>24528</v>
      </c>
      <c r="S9605">
        <v>100</v>
      </c>
      <c r="T9605" s="1" t="s">
        <v>24715</v>
      </c>
      <c r="U9605" s="1" t="s">
        <v>24528</v>
      </c>
      <c r="V9605">
        <v>100</v>
      </c>
      <c r="W9605">
        <v>1</v>
      </c>
      <c r="X9605" s="1" t="s">
        <v>24528</v>
      </c>
      <c r="Y9605">
        <v>100</v>
      </c>
      <c r="Z9605">
        <v>1</v>
      </c>
      <c r="AA9605" s="1" t="s">
        <v>24528</v>
      </c>
      <c r="AB9605">
        <v>100</v>
      </c>
      <c r="AC9605" s="1" t="s">
        <v>24528</v>
      </c>
      <c r="AD9605">
        <v>0</v>
      </c>
      <c r="AF9605" s="1" t="s">
        <v>24528</v>
      </c>
      <c r="AG9605">
        <v>200</v>
      </c>
      <c r="AH9605" s="1" t="s">
        <v>24528</v>
      </c>
      <c r="AI9605" s="1" t="s">
        <v>24528</v>
      </c>
      <c r="AJ9605" s="1" t="s">
        <v>24528</v>
      </c>
      <c r="AK9605" s="1" t="s">
        <v>24528</v>
      </c>
      <c r="AL9605" s="1" t="s">
        <v>24528</v>
      </c>
      <c r="AM9605">
        <v>200</v>
      </c>
      <c r="AN9605">
        <v>1</v>
      </c>
      <c r="AO9605" s="1" t="s">
        <v>24528</v>
      </c>
      <c r="AP9605">
        <v>300</v>
      </c>
      <c r="AQ9605" s="1" t="s">
        <v>24528</v>
      </c>
      <c r="AR9605">
        <v>100</v>
      </c>
      <c r="AS9605" s="1" t="s">
        <v>24528</v>
      </c>
      <c r="AT9605" s="1" t="s">
        <v>24528</v>
      </c>
      <c r="AU9605" s="1" t="s">
        <v>24528</v>
      </c>
      <c r="AV9605" s="1" t="s">
        <v>24528</v>
      </c>
      <c r="AW9605" s="1" t="s">
        <v>24528</v>
      </c>
      <c r="AX9605">
        <v>200</v>
      </c>
      <c r="AY9605">
        <v>1</v>
      </c>
      <c r="AZ9605" s="1" t="s">
        <v>24528</v>
      </c>
      <c r="BA9605" s="1" t="s">
        <v>24602</v>
      </c>
      <c r="BB9605" s="1" t="s">
        <v>24528</v>
      </c>
      <c r="BC9605" s="1" t="s">
        <v>24528</v>
      </c>
      <c r="BD9605">
        <v>200</v>
      </c>
      <c r="BE9605">
        <v>1</v>
      </c>
      <c r="BF9605" s="1" t="s">
        <v>24528</v>
      </c>
      <c r="BG9605" s="1" t="s">
        <v>24528</v>
      </c>
      <c r="BH9605" s="1" t="s">
        <v>24528</v>
      </c>
      <c r="BI9605">
        <v>74260</v>
      </c>
      <c r="BJ9605">
        <v>3334</v>
      </c>
      <c r="BK9605">
        <v>5694</v>
      </c>
      <c r="BL9605">
        <v>5694</v>
      </c>
      <c r="BM9605">
        <v>6429</v>
      </c>
      <c r="BN9605">
        <v>6429</v>
      </c>
      <c r="BO9605">
        <v>5495</v>
      </c>
      <c r="BP9605">
        <v>5495</v>
      </c>
      <c r="BQ9605">
        <v>5565</v>
      </c>
      <c r="BR9605">
        <v>5565</v>
      </c>
      <c r="BS9605">
        <v>5000</v>
      </c>
      <c r="BT9605">
        <v>5000</v>
      </c>
    </row>
    <row r="9606" spans="1:72" hidden="1" x14ac:dyDescent="0.25">
      <c r="A9606" s="1" t="s">
        <v>24526</v>
      </c>
      <c r="B9606" s="1" t="s">
        <v>24527</v>
      </c>
      <c r="C9606" s="1" t="s">
        <v>29791</v>
      </c>
      <c r="D9606" s="1" t="s">
        <v>29792</v>
      </c>
      <c r="E9606" s="1" t="s">
        <v>24686</v>
      </c>
      <c r="F9606">
        <v>20200715</v>
      </c>
      <c r="G9606">
        <v>300</v>
      </c>
      <c r="H9606">
        <v>0</v>
      </c>
      <c r="I9606" s="1" t="s">
        <v>24528</v>
      </c>
      <c r="J9606">
        <v>100</v>
      </c>
      <c r="K9606">
        <v>1</v>
      </c>
      <c r="L9606" s="1" t="s">
        <v>24528</v>
      </c>
      <c r="M9606">
        <v>200</v>
      </c>
      <c r="N9606">
        <v>0</v>
      </c>
      <c r="O9606" s="1" t="s">
        <v>24528</v>
      </c>
      <c r="P9606">
        <v>300</v>
      </c>
      <c r="Q9606" s="1" t="s">
        <v>24697</v>
      </c>
      <c r="R9606" s="1" t="s">
        <v>24528</v>
      </c>
      <c r="S9606">
        <v>100</v>
      </c>
      <c r="T9606" s="1" t="s">
        <v>24715</v>
      </c>
      <c r="U9606" s="1" t="s">
        <v>24528</v>
      </c>
      <c r="V9606">
        <v>100</v>
      </c>
      <c r="W9606">
        <v>1</v>
      </c>
      <c r="X9606" s="1" t="s">
        <v>24528</v>
      </c>
      <c r="Y9606">
        <v>100</v>
      </c>
      <c r="Z9606">
        <v>1</v>
      </c>
      <c r="AA9606" s="1" t="s">
        <v>29871</v>
      </c>
      <c r="AB9606">
        <v>100</v>
      </c>
      <c r="AC9606" s="1" t="s">
        <v>24528</v>
      </c>
      <c r="AD9606">
        <v>0</v>
      </c>
      <c r="AF9606" s="1" t="s">
        <v>24528</v>
      </c>
      <c r="AG9606">
        <v>200</v>
      </c>
      <c r="AH9606" s="1" t="s">
        <v>24528</v>
      </c>
      <c r="AI9606" s="1" t="s">
        <v>24528</v>
      </c>
      <c r="AJ9606" s="1" t="s">
        <v>24528</v>
      </c>
      <c r="AK9606" s="1" t="s">
        <v>24528</v>
      </c>
      <c r="AL9606" s="1" t="s">
        <v>24528</v>
      </c>
      <c r="AM9606">
        <v>200</v>
      </c>
      <c r="AN9606">
        <v>1</v>
      </c>
      <c r="AO9606" s="1" t="s">
        <v>24528</v>
      </c>
      <c r="AP9606">
        <v>300</v>
      </c>
      <c r="AQ9606" s="1" t="s">
        <v>24528</v>
      </c>
      <c r="AR9606">
        <v>100</v>
      </c>
      <c r="AS9606" s="1" t="s">
        <v>24528</v>
      </c>
      <c r="AT9606" s="1" t="s">
        <v>24528</v>
      </c>
      <c r="AU9606" s="1" t="s">
        <v>24528</v>
      </c>
      <c r="AV9606" s="1" t="s">
        <v>24528</v>
      </c>
      <c r="AW9606" s="1" t="s">
        <v>24528</v>
      </c>
      <c r="AX9606">
        <v>200</v>
      </c>
      <c r="AY9606">
        <v>1</v>
      </c>
      <c r="AZ9606" s="1" t="s">
        <v>24528</v>
      </c>
      <c r="BA9606" s="1" t="s">
        <v>24602</v>
      </c>
      <c r="BB9606" s="1" t="s">
        <v>24528</v>
      </c>
      <c r="BC9606" s="1" t="s">
        <v>24528</v>
      </c>
      <c r="BD9606">
        <v>200</v>
      </c>
      <c r="BE9606">
        <v>1</v>
      </c>
      <c r="BF9606" s="1" t="s">
        <v>24528</v>
      </c>
      <c r="BG9606" s="1" t="s">
        <v>24528</v>
      </c>
      <c r="BH9606" s="1" t="s">
        <v>24528</v>
      </c>
      <c r="BI9606">
        <v>75016</v>
      </c>
      <c r="BJ9606">
        <v>3341</v>
      </c>
      <c r="BK9606">
        <v>5694</v>
      </c>
      <c r="BL9606">
        <v>5694</v>
      </c>
      <c r="BM9606">
        <v>6429</v>
      </c>
      <c r="BN9606">
        <v>6429</v>
      </c>
      <c r="BO9606">
        <v>5495</v>
      </c>
      <c r="BP9606">
        <v>5495</v>
      </c>
      <c r="BQ9606">
        <v>5565</v>
      </c>
      <c r="BR9606">
        <v>5565</v>
      </c>
      <c r="BS9606">
        <v>5000</v>
      </c>
      <c r="BT9606">
        <v>5000</v>
      </c>
    </row>
    <row r="9607" spans="1:72" hidden="1" x14ac:dyDescent="0.25">
      <c r="A9607" s="1" t="s">
        <v>24526</v>
      </c>
      <c r="B9607" s="1" t="s">
        <v>24527</v>
      </c>
      <c r="C9607" s="1" t="s">
        <v>29791</v>
      </c>
      <c r="D9607" s="1" t="s">
        <v>29792</v>
      </c>
      <c r="E9607" s="1" t="s">
        <v>24686</v>
      </c>
      <c r="F9607">
        <v>20200716</v>
      </c>
      <c r="G9607">
        <v>300</v>
      </c>
      <c r="H9607">
        <v>0</v>
      </c>
      <c r="I9607" s="1" t="s">
        <v>24528</v>
      </c>
      <c r="J9607">
        <v>100</v>
      </c>
      <c r="K9607">
        <v>1</v>
      </c>
      <c r="L9607" s="1" t="s">
        <v>24528</v>
      </c>
      <c r="M9607">
        <v>200</v>
      </c>
      <c r="N9607">
        <v>0</v>
      </c>
      <c r="O9607" s="1" t="s">
        <v>24528</v>
      </c>
      <c r="P9607">
        <v>300</v>
      </c>
      <c r="Q9607" s="1" t="s">
        <v>24697</v>
      </c>
      <c r="R9607" s="1" t="s">
        <v>24528</v>
      </c>
      <c r="S9607">
        <v>100</v>
      </c>
      <c r="T9607" s="1" t="s">
        <v>24715</v>
      </c>
      <c r="U9607" s="1" t="s">
        <v>24528</v>
      </c>
      <c r="V9607">
        <v>100</v>
      </c>
      <c r="W9607">
        <v>1</v>
      </c>
      <c r="X9607" s="1" t="s">
        <v>24528</v>
      </c>
      <c r="Y9607">
        <v>100</v>
      </c>
      <c r="Z9607">
        <v>1</v>
      </c>
      <c r="AA9607" s="1" t="s">
        <v>24528</v>
      </c>
      <c r="AB9607">
        <v>100</v>
      </c>
      <c r="AC9607" s="1" t="s">
        <v>24528</v>
      </c>
      <c r="AD9607">
        <v>0</v>
      </c>
      <c r="AF9607" s="1" t="s">
        <v>24528</v>
      </c>
      <c r="AG9607">
        <v>200</v>
      </c>
      <c r="AH9607" s="1" t="s">
        <v>24528</v>
      </c>
      <c r="AI9607" s="1" t="s">
        <v>24528</v>
      </c>
      <c r="AJ9607" s="1" t="s">
        <v>24528</v>
      </c>
      <c r="AK9607" s="1" t="s">
        <v>24528</v>
      </c>
      <c r="AL9607" s="1" t="s">
        <v>24528</v>
      </c>
      <c r="AM9607">
        <v>200</v>
      </c>
      <c r="AN9607">
        <v>1</v>
      </c>
      <c r="AO9607" s="1" t="s">
        <v>24528</v>
      </c>
      <c r="AP9607">
        <v>300</v>
      </c>
      <c r="AQ9607" s="1" t="s">
        <v>24528</v>
      </c>
      <c r="AR9607">
        <v>100</v>
      </c>
      <c r="AS9607" s="1" t="s">
        <v>24528</v>
      </c>
      <c r="AT9607" s="1" t="s">
        <v>24528</v>
      </c>
      <c r="AU9607" s="1" t="s">
        <v>24528</v>
      </c>
      <c r="AV9607" s="1" t="s">
        <v>24528</v>
      </c>
      <c r="AW9607" s="1" t="s">
        <v>24528</v>
      </c>
      <c r="AX9607">
        <v>200</v>
      </c>
      <c r="AY9607">
        <v>1</v>
      </c>
      <c r="AZ9607" s="1" t="s">
        <v>24528</v>
      </c>
      <c r="BA9607" s="1" t="s">
        <v>24602</v>
      </c>
      <c r="BB9607" s="1" t="s">
        <v>24528</v>
      </c>
      <c r="BC9607" s="1" t="s">
        <v>24528</v>
      </c>
      <c r="BD9607">
        <v>200</v>
      </c>
      <c r="BE9607">
        <v>1</v>
      </c>
      <c r="BF9607" s="1" t="s">
        <v>24528</v>
      </c>
      <c r="BG9607" s="1" t="s">
        <v>24528</v>
      </c>
      <c r="BH9607" s="1" t="s">
        <v>24528</v>
      </c>
      <c r="BI9607">
        <v>75664</v>
      </c>
      <c r="BJ9607">
        <v>3347</v>
      </c>
      <c r="BK9607">
        <v>5694</v>
      </c>
      <c r="BL9607">
        <v>5694</v>
      </c>
      <c r="BM9607">
        <v>6429</v>
      </c>
      <c r="BN9607">
        <v>6429</v>
      </c>
      <c r="BO9607">
        <v>5495</v>
      </c>
      <c r="BP9607">
        <v>5495</v>
      </c>
      <c r="BQ9607">
        <v>5565</v>
      </c>
      <c r="BR9607">
        <v>5565</v>
      </c>
      <c r="BS9607">
        <v>5000</v>
      </c>
      <c r="BT9607">
        <v>5000</v>
      </c>
    </row>
    <row r="9608" spans="1:72" hidden="1" x14ac:dyDescent="0.25">
      <c r="A9608" s="1" t="s">
        <v>24526</v>
      </c>
      <c r="B9608" s="1" t="s">
        <v>24527</v>
      </c>
      <c r="C9608" s="1" t="s">
        <v>29791</v>
      </c>
      <c r="D9608" s="1" t="s">
        <v>29792</v>
      </c>
      <c r="E9608" s="1" t="s">
        <v>24686</v>
      </c>
      <c r="F9608">
        <v>20200717</v>
      </c>
      <c r="G9608">
        <v>300</v>
      </c>
      <c r="H9608">
        <v>0</v>
      </c>
      <c r="I9608" s="1" t="s">
        <v>24528</v>
      </c>
      <c r="J9608">
        <v>100</v>
      </c>
      <c r="K9608">
        <v>1</v>
      </c>
      <c r="L9608" s="1" t="s">
        <v>24528</v>
      </c>
      <c r="M9608">
        <v>200</v>
      </c>
      <c r="N9608">
        <v>0</v>
      </c>
      <c r="O9608" s="1" t="s">
        <v>24528</v>
      </c>
      <c r="P9608">
        <v>300</v>
      </c>
      <c r="Q9608" s="1" t="s">
        <v>24697</v>
      </c>
      <c r="R9608" s="1" t="s">
        <v>24528</v>
      </c>
      <c r="S9608">
        <v>100</v>
      </c>
      <c r="T9608" s="1" t="s">
        <v>24715</v>
      </c>
      <c r="U9608" s="1" t="s">
        <v>24528</v>
      </c>
      <c r="V9608">
        <v>100</v>
      </c>
      <c r="W9608">
        <v>1</v>
      </c>
      <c r="X9608" s="1" t="s">
        <v>24528</v>
      </c>
      <c r="Y9608">
        <v>100</v>
      </c>
      <c r="Z9608">
        <v>1</v>
      </c>
      <c r="AA9608" s="1" t="s">
        <v>24528</v>
      </c>
      <c r="AB9608">
        <v>100</v>
      </c>
      <c r="AC9608" s="1" t="s">
        <v>24528</v>
      </c>
      <c r="AD9608">
        <v>0</v>
      </c>
      <c r="AF9608" s="1" t="s">
        <v>24528</v>
      </c>
      <c r="AG9608">
        <v>200</v>
      </c>
      <c r="AH9608" s="1" t="s">
        <v>24528</v>
      </c>
      <c r="AI9608" s="1" t="s">
        <v>24528</v>
      </c>
      <c r="AJ9608" s="1" t="s">
        <v>24528</v>
      </c>
      <c r="AK9608" s="1" t="s">
        <v>24528</v>
      </c>
      <c r="AL9608" s="1" t="s">
        <v>24528</v>
      </c>
      <c r="AM9608">
        <v>200</v>
      </c>
      <c r="AN9608">
        <v>1</v>
      </c>
      <c r="AO9608" s="1" t="s">
        <v>24528</v>
      </c>
      <c r="AP9608">
        <v>300</v>
      </c>
      <c r="AQ9608" s="1" t="s">
        <v>24528</v>
      </c>
      <c r="AR9608">
        <v>100</v>
      </c>
      <c r="AS9608" s="1" t="s">
        <v>24528</v>
      </c>
      <c r="AT9608" s="1" t="s">
        <v>24528</v>
      </c>
      <c r="AU9608" s="1" t="s">
        <v>24528</v>
      </c>
      <c r="AV9608" s="1" t="s">
        <v>24528</v>
      </c>
      <c r="AW9608" s="1" t="s">
        <v>24528</v>
      </c>
      <c r="AX9608">
        <v>200</v>
      </c>
      <c r="AY9608">
        <v>1</v>
      </c>
      <c r="AZ9608" s="1" t="s">
        <v>24528</v>
      </c>
      <c r="BA9608" s="1" t="s">
        <v>24602</v>
      </c>
      <c r="BB9608" s="1" t="s">
        <v>24528</v>
      </c>
      <c r="BC9608" s="1" t="s">
        <v>24528</v>
      </c>
      <c r="BD9608">
        <v>200</v>
      </c>
      <c r="BE9608">
        <v>1</v>
      </c>
      <c r="BF9608" s="1" t="s">
        <v>24528</v>
      </c>
      <c r="BG9608" s="1" t="s">
        <v>24528</v>
      </c>
      <c r="BH9608" s="1" t="s">
        <v>24528</v>
      </c>
      <c r="BI9608">
        <v>76371</v>
      </c>
      <c r="BJ9608">
        <v>3359</v>
      </c>
      <c r="BK9608">
        <v>5694</v>
      </c>
      <c r="BL9608">
        <v>5694</v>
      </c>
      <c r="BM9608">
        <v>6429</v>
      </c>
      <c r="BN9608">
        <v>6429</v>
      </c>
      <c r="BO9608">
        <v>5495</v>
      </c>
      <c r="BP9608">
        <v>5495</v>
      </c>
      <c r="BQ9608">
        <v>5565</v>
      </c>
      <c r="BR9608">
        <v>5565</v>
      </c>
      <c r="BS9608">
        <v>5000</v>
      </c>
      <c r="BT9608">
        <v>5000</v>
      </c>
    </row>
    <row r="9609" spans="1:72" hidden="1" x14ac:dyDescent="0.25">
      <c r="A9609" s="1" t="s">
        <v>24526</v>
      </c>
      <c r="B9609" s="1" t="s">
        <v>24527</v>
      </c>
      <c r="C9609" s="1" t="s">
        <v>29791</v>
      </c>
      <c r="D9609" s="1" t="s">
        <v>29792</v>
      </c>
      <c r="E9609" s="1" t="s">
        <v>24686</v>
      </c>
      <c r="F9609">
        <v>20200718</v>
      </c>
      <c r="G9609">
        <v>300</v>
      </c>
      <c r="H9609">
        <v>0</v>
      </c>
      <c r="I9609" s="1" t="s">
        <v>24528</v>
      </c>
      <c r="J9609">
        <v>100</v>
      </c>
      <c r="K9609">
        <v>1</v>
      </c>
      <c r="L9609" s="1" t="s">
        <v>24528</v>
      </c>
      <c r="M9609">
        <v>200</v>
      </c>
      <c r="N9609">
        <v>0</v>
      </c>
      <c r="O9609" s="1" t="s">
        <v>24528</v>
      </c>
      <c r="P9609">
        <v>300</v>
      </c>
      <c r="Q9609" s="1" t="s">
        <v>24697</v>
      </c>
      <c r="R9609" s="1" t="s">
        <v>24528</v>
      </c>
      <c r="S9609">
        <v>100</v>
      </c>
      <c r="T9609" s="1" t="s">
        <v>24715</v>
      </c>
      <c r="U9609" s="1" t="s">
        <v>24528</v>
      </c>
      <c r="V9609">
        <v>100</v>
      </c>
      <c r="W9609">
        <v>1</v>
      </c>
      <c r="X9609" s="1" t="s">
        <v>24528</v>
      </c>
      <c r="Y9609">
        <v>100</v>
      </c>
      <c r="Z9609">
        <v>1</v>
      </c>
      <c r="AA9609" s="1" t="s">
        <v>24528</v>
      </c>
      <c r="AB9609">
        <v>100</v>
      </c>
      <c r="AC9609" s="1" t="s">
        <v>24528</v>
      </c>
      <c r="AD9609">
        <v>0</v>
      </c>
      <c r="AF9609" s="1" t="s">
        <v>24528</v>
      </c>
      <c r="AG9609">
        <v>200</v>
      </c>
      <c r="AH9609" s="1" t="s">
        <v>24528</v>
      </c>
      <c r="AI9609" s="1" t="s">
        <v>24528</v>
      </c>
      <c r="AJ9609" s="1" t="s">
        <v>24528</v>
      </c>
      <c r="AK9609" s="1" t="s">
        <v>24528</v>
      </c>
      <c r="AL9609" s="1" t="s">
        <v>24528</v>
      </c>
      <c r="AM9609">
        <v>200</v>
      </c>
      <c r="AN9609">
        <v>1</v>
      </c>
      <c r="AO9609" s="1" t="s">
        <v>24528</v>
      </c>
      <c r="AP9609">
        <v>300</v>
      </c>
      <c r="AQ9609" s="1" t="s">
        <v>24528</v>
      </c>
      <c r="AR9609">
        <v>100</v>
      </c>
      <c r="AS9609" s="1" t="s">
        <v>24528</v>
      </c>
      <c r="AT9609" s="1" t="s">
        <v>24528</v>
      </c>
      <c r="AU9609" s="1" t="s">
        <v>24528</v>
      </c>
      <c r="AV9609" s="1" t="s">
        <v>24528</v>
      </c>
      <c r="AW9609" s="1" t="s">
        <v>24528</v>
      </c>
      <c r="AX9609">
        <v>200</v>
      </c>
      <c r="AY9609">
        <v>1</v>
      </c>
      <c r="AZ9609" s="1" t="s">
        <v>24528</v>
      </c>
      <c r="BA9609" s="1" t="s">
        <v>24602</v>
      </c>
      <c r="BB9609" s="1" t="s">
        <v>24528</v>
      </c>
      <c r="BC9609" s="1" t="s">
        <v>24528</v>
      </c>
      <c r="BD9609">
        <v>200</v>
      </c>
      <c r="BE9609">
        <v>1</v>
      </c>
      <c r="BF9609" s="1" t="s">
        <v>24528</v>
      </c>
      <c r="BG9609" s="1" t="s">
        <v>24528</v>
      </c>
      <c r="BH9609" s="1" t="s">
        <v>24528</v>
      </c>
      <c r="BI9609">
        <v>77206</v>
      </c>
      <c r="BJ9609">
        <v>3368</v>
      </c>
      <c r="BK9609">
        <v>5694</v>
      </c>
      <c r="BL9609">
        <v>5694</v>
      </c>
      <c r="BM9609">
        <v>6429</v>
      </c>
      <c r="BN9609">
        <v>6429</v>
      </c>
      <c r="BO9609">
        <v>5495</v>
      </c>
      <c r="BP9609">
        <v>5495</v>
      </c>
      <c r="BQ9609">
        <v>5565</v>
      </c>
      <c r="BR9609">
        <v>5565</v>
      </c>
      <c r="BS9609">
        <v>5000</v>
      </c>
      <c r="BT9609">
        <v>5000</v>
      </c>
    </row>
    <row r="9610" spans="1:72" hidden="1" x14ac:dyDescent="0.25">
      <c r="A9610" s="1" t="s">
        <v>24526</v>
      </c>
      <c r="B9610" s="1" t="s">
        <v>24527</v>
      </c>
      <c r="C9610" s="1" t="s">
        <v>29791</v>
      </c>
      <c r="D9610" s="1" t="s">
        <v>29792</v>
      </c>
      <c r="E9610" s="1" t="s">
        <v>24686</v>
      </c>
      <c r="F9610">
        <v>20200719</v>
      </c>
      <c r="G9610">
        <v>300</v>
      </c>
      <c r="H9610">
        <v>0</v>
      </c>
      <c r="I9610" s="1" t="s">
        <v>24528</v>
      </c>
      <c r="J9610">
        <v>100</v>
      </c>
      <c r="K9610">
        <v>1</v>
      </c>
      <c r="L9610" s="1" t="s">
        <v>24528</v>
      </c>
      <c r="M9610">
        <v>200</v>
      </c>
      <c r="N9610">
        <v>0</v>
      </c>
      <c r="O9610" s="1" t="s">
        <v>24528</v>
      </c>
      <c r="P9610">
        <v>300</v>
      </c>
      <c r="Q9610" s="1" t="s">
        <v>24697</v>
      </c>
      <c r="R9610" s="1" t="s">
        <v>24528</v>
      </c>
      <c r="S9610">
        <v>100</v>
      </c>
      <c r="T9610" s="1" t="s">
        <v>24715</v>
      </c>
      <c r="U9610" s="1" t="s">
        <v>24528</v>
      </c>
      <c r="V9610">
        <v>100</v>
      </c>
      <c r="W9610">
        <v>1</v>
      </c>
      <c r="X9610" s="1" t="s">
        <v>24528</v>
      </c>
      <c r="Y9610">
        <v>100</v>
      </c>
      <c r="Z9610">
        <v>1</v>
      </c>
      <c r="AA9610" s="1" t="s">
        <v>24528</v>
      </c>
      <c r="AB9610">
        <v>100</v>
      </c>
      <c r="AC9610" s="1" t="s">
        <v>24528</v>
      </c>
      <c r="AD9610">
        <v>0</v>
      </c>
      <c r="AF9610" s="1" t="s">
        <v>24528</v>
      </c>
      <c r="AG9610">
        <v>200</v>
      </c>
      <c r="AH9610" s="1" t="s">
        <v>24528</v>
      </c>
      <c r="AI9610" s="1" t="s">
        <v>24528</v>
      </c>
      <c r="AJ9610" s="1" t="s">
        <v>24528</v>
      </c>
      <c r="AK9610" s="1" t="s">
        <v>24528</v>
      </c>
      <c r="AL9610" s="1" t="s">
        <v>24528</v>
      </c>
      <c r="AM9610">
        <v>200</v>
      </c>
      <c r="AN9610">
        <v>1</v>
      </c>
      <c r="AO9610" s="1" t="s">
        <v>24528</v>
      </c>
      <c r="AP9610">
        <v>300</v>
      </c>
      <c r="AQ9610" s="1" t="s">
        <v>24528</v>
      </c>
      <c r="AR9610">
        <v>100</v>
      </c>
      <c r="AS9610" s="1" t="s">
        <v>24528</v>
      </c>
      <c r="AT9610" s="1" t="s">
        <v>24528</v>
      </c>
      <c r="AU9610" s="1" t="s">
        <v>24528</v>
      </c>
      <c r="AV9610" s="1" t="s">
        <v>24528</v>
      </c>
      <c r="AW9610" s="1" t="s">
        <v>24528</v>
      </c>
      <c r="AX9610">
        <v>200</v>
      </c>
      <c r="AY9610">
        <v>1</v>
      </c>
      <c r="AZ9610" s="1" t="s">
        <v>24528</v>
      </c>
      <c r="BA9610" s="1" t="s">
        <v>24602</v>
      </c>
      <c r="BB9610" s="1" t="s">
        <v>24528</v>
      </c>
      <c r="BC9610" s="1" t="s">
        <v>24528</v>
      </c>
      <c r="BD9610">
        <v>200</v>
      </c>
      <c r="BE9610">
        <v>1</v>
      </c>
      <c r="BF9610" s="1" t="s">
        <v>24528</v>
      </c>
      <c r="BG9610" s="1" t="s">
        <v>24528</v>
      </c>
      <c r="BH9610" s="1" t="s">
        <v>24528</v>
      </c>
      <c r="BI9610">
        <v>78131</v>
      </c>
      <c r="BJ9610">
        <v>3377</v>
      </c>
      <c r="BK9610">
        <v>5694</v>
      </c>
      <c r="BL9610">
        <v>5694</v>
      </c>
      <c r="BM9610">
        <v>6429</v>
      </c>
      <c r="BN9610">
        <v>6429</v>
      </c>
      <c r="BO9610">
        <v>5495</v>
      </c>
      <c r="BP9610">
        <v>5495</v>
      </c>
      <c r="BQ9610">
        <v>5565</v>
      </c>
      <c r="BR9610">
        <v>5565</v>
      </c>
      <c r="BS9610">
        <v>5000</v>
      </c>
      <c r="BT9610">
        <v>5000</v>
      </c>
    </row>
    <row r="9611" spans="1:72" hidden="1" x14ac:dyDescent="0.25">
      <c r="A9611" s="1" t="s">
        <v>24526</v>
      </c>
      <c r="B9611" s="1" t="s">
        <v>24527</v>
      </c>
      <c r="C9611" s="1" t="s">
        <v>29791</v>
      </c>
      <c r="D9611" s="1" t="s">
        <v>29792</v>
      </c>
      <c r="E9611" s="1" t="s">
        <v>24686</v>
      </c>
      <c r="F9611">
        <v>20200720</v>
      </c>
      <c r="G9611">
        <v>300</v>
      </c>
      <c r="H9611">
        <v>0</v>
      </c>
      <c r="I9611" s="1" t="s">
        <v>24528</v>
      </c>
      <c r="J9611">
        <v>100</v>
      </c>
      <c r="K9611">
        <v>1</v>
      </c>
      <c r="L9611" s="1" t="s">
        <v>24528</v>
      </c>
      <c r="M9611">
        <v>200</v>
      </c>
      <c r="N9611">
        <v>0</v>
      </c>
      <c r="O9611" s="1" t="s">
        <v>24528</v>
      </c>
      <c r="P9611">
        <v>300</v>
      </c>
      <c r="Q9611" s="1" t="s">
        <v>24697</v>
      </c>
      <c r="R9611" s="1" t="s">
        <v>24528</v>
      </c>
      <c r="S9611">
        <v>100</v>
      </c>
      <c r="T9611" s="1" t="s">
        <v>24715</v>
      </c>
      <c r="U9611" s="1" t="s">
        <v>24528</v>
      </c>
      <c r="V9611">
        <v>100</v>
      </c>
      <c r="W9611">
        <v>1</v>
      </c>
      <c r="X9611" s="1" t="s">
        <v>24528</v>
      </c>
      <c r="Y9611">
        <v>100</v>
      </c>
      <c r="Z9611">
        <v>1</v>
      </c>
      <c r="AA9611" s="1" t="s">
        <v>24528</v>
      </c>
      <c r="AB9611">
        <v>100</v>
      </c>
      <c r="AC9611" s="1" t="s">
        <v>24528</v>
      </c>
      <c r="AD9611">
        <v>0</v>
      </c>
      <c r="AF9611" s="1" t="s">
        <v>24528</v>
      </c>
      <c r="AG9611">
        <v>200</v>
      </c>
      <c r="AH9611" s="1" t="s">
        <v>24528</v>
      </c>
      <c r="AI9611" s="1" t="s">
        <v>24528</v>
      </c>
      <c r="AJ9611" s="1" t="s">
        <v>24528</v>
      </c>
      <c r="AK9611" s="1" t="s">
        <v>24528</v>
      </c>
      <c r="AL9611" s="1" t="s">
        <v>24528</v>
      </c>
      <c r="AM9611">
        <v>200</v>
      </c>
      <c r="AN9611">
        <v>1</v>
      </c>
      <c r="AO9611" s="1" t="s">
        <v>24528</v>
      </c>
      <c r="AP9611">
        <v>300</v>
      </c>
      <c r="AQ9611" s="1" t="s">
        <v>24528</v>
      </c>
      <c r="AR9611">
        <v>100</v>
      </c>
      <c r="AS9611" s="1" t="s">
        <v>24528</v>
      </c>
      <c r="AT9611" s="1" t="s">
        <v>24528</v>
      </c>
      <c r="AU9611" s="1" t="s">
        <v>24528</v>
      </c>
      <c r="AV9611" s="1" t="s">
        <v>24528</v>
      </c>
      <c r="AW9611" s="1" t="s">
        <v>24528</v>
      </c>
      <c r="AX9611">
        <v>200</v>
      </c>
      <c r="AY9611">
        <v>1</v>
      </c>
      <c r="AZ9611" s="1" t="s">
        <v>24528</v>
      </c>
      <c r="BA9611" s="1" t="s">
        <v>24602</v>
      </c>
      <c r="BB9611" s="1" t="s">
        <v>24528</v>
      </c>
      <c r="BC9611" s="1" t="s">
        <v>24528</v>
      </c>
      <c r="BD9611">
        <v>200</v>
      </c>
      <c r="BE9611">
        <v>1</v>
      </c>
      <c r="BF9611" s="1" t="s">
        <v>24528</v>
      </c>
      <c r="BG9611" s="1" t="s">
        <v>24528</v>
      </c>
      <c r="BH9611" s="1" t="s">
        <v>24528</v>
      </c>
      <c r="BI9611">
        <v>78685</v>
      </c>
      <c r="BJ9611">
        <v>3382</v>
      </c>
      <c r="BK9611">
        <v>5694</v>
      </c>
      <c r="BL9611">
        <v>5694</v>
      </c>
      <c r="BM9611">
        <v>6429</v>
      </c>
      <c r="BN9611">
        <v>6429</v>
      </c>
      <c r="BO9611">
        <v>5495</v>
      </c>
      <c r="BP9611">
        <v>5495</v>
      </c>
      <c r="BQ9611">
        <v>5565</v>
      </c>
      <c r="BR9611">
        <v>5565</v>
      </c>
      <c r="BS9611">
        <v>5000</v>
      </c>
      <c r="BT9611">
        <v>5000</v>
      </c>
    </row>
    <row r="9612" spans="1:72" hidden="1" x14ac:dyDescent="0.25">
      <c r="A9612" s="1" t="s">
        <v>24526</v>
      </c>
      <c r="B9612" s="1" t="s">
        <v>24527</v>
      </c>
      <c r="C9612" s="1" t="s">
        <v>29791</v>
      </c>
      <c r="D9612" s="1" t="s">
        <v>29792</v>
      </c>
      <c r="E9612" s="1" t="s">
        <v>24686</v>
      </c>
      <c r="F9612">
        <v>20200721</v>
      </c>
      <c r="G9612">
        <v>300</v>
      </c>
      <c r="H9612">
        <v>0</v>
      </c>
      <c r="I9612" s="1" t="s">
        <v>24528</v>
      </c>
      <c r="J9612">
        <v>100</v>
      </c>
      <c r="K9612">
        <v>1</v>
      </c>
      <c r="L9612" s="1" t="s">
        <v>24528</v>
      </c>
      <c r="M9612">
        <v>200</v>
      </c>
      <c r="N9612">
        <v>0</v>
      </c>
      <c r="O9612" s="1" t="s">
        <v>24528</v>
      </c>
      <c r="P9612">
        <v>300</v>
      </c>
      <c r="Q9612" s="1" t="s">
        <v>24697</v>
      </c>
      <c r="R9612" s="1" t="s">
        <v>24528</v>
      </c>
      <c r="S9612">
        <v>100</v>
      </c>
      <c r="T9612" s="1" t="s">
        <v>24715</v>
      </c>
      <c r="U9612" s="1" t="s">
        <v>24528</v>
      </c>
      <c r="V9612">
        <v>100</v>
      </c>
      <c r="W9612">
        <v>1</v>
      </c>
      <c r="X9612" s="1" t="s">
        <v>24528</v>
      </c>
      <c r="Y9612">
        <v>100</v>
      </c>
      <c r="Z9612">
        <v>1</v>
      </c>
      <c r="AA9612" s="1" t="s">
        <v>24528</v>
      </c>
      <c r="AB9612">
        <v>100</v>
      </c>
      <c r="AC9612" s="1" t="s">
        <v>24528</v>
      </c>
      <c r="AD9612">
        <v>0</v>
      </c>
      <c r="AF9612" s="1" t="s">
        <v>24528</v>
      </c>
      <c r="AG9612">
        <v>200</v>
      </c>
      <c r="AH9612" s="1" t="s">
        <v>24528</v>
      </c>
      <c r="AI9612" s="1" t="s">
        <v>24528</v>
      </c>
      <c r="AJ9612" s="1" t="s">
        <v>24528</v>
      </c>
      <c r="AK9612" s="1" t="s">
        <v>24528</v>
      </c>
      <c r="AL9612" s="1" t="s">
        <v>24528</v>
      </c>
      <c r="AM9612">
        <v>200</v>
      </c>
      <c r="AN9612">
        <v>1</v>
      </c>
      <c r="AO9612" s="1" t="s">
        <v>24528</v>
      </c>
      <c r="AP9612">
        <v>300</v>
      </c>
      <c r="AQ9612" s="1" t="s">
        <v>24528</v>
      </c>
      <c r="AR9612">
        <v>200</v>
      </c>
      <c r="AS9612" s="1" t="s">
        <v>29872</v>
      </c>
      <c r="AT9612" s="1" t="s">
        <v>24528</v>
      </c>
      <c r="AU9612" s="1" t="s">
        <v>24528</v>
      </c>
      <c r="AV9612" s="1" t="s">
        <v>24528</v>
      </c>
      <c r="AW9612" s="1" t="s">
        <v>24528</v>
      </c>
      <c r="AX9612">
        <v>200</v>
      </c>
      <c r="AY9612">
        <v>1</v>
      </c>
      <c r="AZ9612" s="1" t="s">
        <v>24528</v>
      </c>
      <c r="BA9612" s="1" t="s">
        <v>24602</v>
      </c>
      <c r="BB9612" s="1" t="s">
        <v>24528</v>
      </c>
      <c r="BC9612" s="1" t="s">
        <v>24528</v>
      </c>
      <c r="BD9612">
        <v>200</v>
      </c>
      <c r="BE9612">
        <v>1</v>
      </c>
      <c r="BF9612" s="1" t="s">
        <v>24528</v>
      </c>
      <c r="BG9612" s="1" t="s">
        <v>24528</v>
      </c>
      <c r="BH9612" s="1" t="s">
        <v>24528</v>
      </c>
      <c r="BI9612">
        <v>79545</v>
      </c>
      <c r="BJ9612">
        <v>3402</v>
      </c>
      <c r="BK9612">
        <v>5694</v>
      </c>
      <c r="BL9612">
        <v>5694</v>
      </c>
      <c r="BM9612">
        <v>6429</v>
      </c>
      <c r="BN9612">
        <v>6429</v>
      </c>
      <c r="BO9612">
        <v>5807</v>
      </c>
      <c r="BP9612">
        <v>5807</v>
      </c>
      <c r="BQ9612">
        <v>5923</v>
      </c>
      <c r="BR9612">
        <v>5923</v>
      </c>
      <c r="BS9612">
        <v>5000</v>
      </c>
      <c r="BT9612">
        <v>5000</v>
      </c>
    </row>
    <row r="9613" spans="1:72" hidden="1" x14ac:dyDescent="0.25">
      <c r="A9613" s="1" t="s">
        <v>24526</v>
      </c>
      <c r="B9613" s="1" t="s">
        <v>24527</v>
      </c>
      <c r="C9613" s="1" t="s">
        <v>29791</v>
      </c>
      <c r="D9613" s="1" t="s">
        <v>29792</v>
      </c>
      <c r="E9613" s="1" t="s">
        <v>24686</v>
      </c>
      <c r="F9613">
        <v>20200722</v>
      </c>
      <c r="G9613">
        <v>300</v>
      </c>
      <c r="H9613">
        <v>0</v>
      </c>
      <c r="I9613" s="1" t="s">
        <v>29873</v>
      </c>
      <c r="J9613">
        <v>100</v>
      </c>
      <c r="K9613">
        <v>1</v>
      </c>
      <c r="L9613" s="1" t="s">
        <v>24528</v>
      </c>
      <c r="M9613">
        <v>200</v>
      </c>
      <c r="N9613">
        <v>0</v>
      </c>
      <c r="O9613" s="1" t="s">
        <v>24528</v>
      </c>
      <c r="P9613">
        <v>300</v>
      </c>
      <c r="Q9613" s="1" t="s">
        <v>24697</v>
      </c>
      <c r="R9613" s="1" t="s">
        <v>24528</v>
      </c>
      <c r="S9613">
        <v>100</v>
      </c>
      <c r="T9613" s="1" t="s">
        <v>24715</v>
      </c>
      <c r="U9613" s="1" t="s">
        <v>24528</v>
      </c>
      <c r="V9613">
        <v>100</v>
      </c>
      <c r="W9613">
        <v>1</v>
      </c>
      <c r="X9613" s="1" t="s">
        <v>24528</v>
      </c>
      <c r="Y9613">
        <v>100</v>
      </c>
      <c r="Z9613">
        <v>1</v>
      </c>
      <c r="AA9613" s="1" t="s">
        <v>24528</v>
      </c>
      <c r="AB9613">
        <v>100</v>
      </c>
      <c r="AC9613" s="1" t="s">
        <v>24528</v>
      </c>
      <c r="AD9613">
        <v>0</v>
      </c>
      <c r="AF9613" s="1" t="s">
        <v>24528</v>
      </c>
      <c r="AG9613">
        <v>200</v>
      </c>
      <c r="AH9613" s="1" t="s">
        <v>24528</v>
      </c>
      <c r="AI9613" s="1" t="s">
        <v>24528</v>
      </c>
      <c r="AJ9613" s="1" t="s">
        <v>24528</v>
      </c>
      <c r="AK9613" s="1" t="s">
        <v>24528</v>
      </c>
      <c r="AL9613" s="1" t="s">
        <v>24528</v>
      </c>
      <c r="AM9613">
        <v>200</v>
      </c>
      <c r="AN9613">
        <v>1</v>
      </c>
      <c r="AO9613" s="1" t="s">
        <v>24528</v>
      </c>
      <c r="AP9613">
        <v>300</v>
      </c>
      <c r="AQ9613" s="1" t="s">
        <v>24528</v>
      </c>
      <c r="AR9613">
        <v>200</v>
      </c>
      <c r="AS9613" s="1" t="s">
        <v>24528</v>
      </c>
      <c r="AT9613" s="1" t="s">
        <v>24528</v>
      </c>
      <c r="AU9613" s="1" t="s">
        <v>24528</v>
      </c>
      <c r="AV9613" s="1" t="s">
        <v>24528</v>
      </c>
      <c r="AW9613" s="1" t="s">
        <v>24528</v>
      </c>
      <c r="AX9613">
        <v>200</v>
      </c>
      <c r="AY9613">
        <v>1</v>
      </c>
      <c r="AZ9613" s="1" t="s">
        <v>24528</v>
      </c>
      <c r="BA9613" s="1" t="s">
        <v>24602</v>
      </c>
      <c r="BB9613" s="1" t="s">
        <v>24528</v>
      </c>
      <c r="BC9613" s="1" t="s">
        <v>24528</v>
      </c>
      <c r="BD9613">
        <v>200</v>
      </c>
      <c r="BE9613">
        <v>1</v>
      </c>
      <c r="BF9613" s="1" t="s">
        <v>24528</v>
      </c>
      <c r="BG9613" s="1" t="s">
        <v>24528</v>
      </c>
      <c r="BH9613" s="1" t="s">
        <v>24528</v>
      </c>
      <c r="BI9613">
        <v>80172</v>
      </c>
      <c r="BJ9613">
        <v>3405</v>
      </c>
      <c r="BK9613">
        <v>5694</v>
      </c>
      <c r="BL9613">
        <v>5694</v>
      </c>
      <c r="BM9613">
        <v>6429</v>
      </c>
      <c r="BN9613">
        <v>6429</v>
      </c>
      <c r="BO9613">
        <v>5807</v>
      </c>
      <c r="BP9613">
        <v>5807</v>
      </c>
      <c r="BQ9613">
        <v>5923</v>
      </c>
      <c r="BR9613">
        <v>5923</v>
      </c>
      <c r="BS9613">
        <v>5000</v>
      </c>
      <c r="BT9613">
        <v>5000</v>
      </c>
    </row>
    <row r="9614" spans="1:72" hidden="1" x14ac:dyDescent="0.25">
      <c r="A9614" s="1" t="s">
        <v>24526</v>
      </c>
      <c r="B9614" s="1" t="s">
        <v>24527</v>
      </c>
      <c r="C9614" s="1" t="s">
        <v>29791</v>
      </c>
      <c r="D9614" s="1" t="s">
        <v>29792</v>
      </c>
      <c r="E9614" s="1" t="s">
        <v>24686</v>
      </c>
      <c r="F9614">
        <v>20200723</v>
      </c>
      <c r="G9614">
        <v>300</v>
      </c>
      <c r="H9614">
        <v>0</v>
      </c>
      <c r="I9614" s="1" t="s">
        <v>24528</v>
      </c>
      <c r="J9614">
        <v>100</v>
      </c>
      <c r="K9614">
        <v>1</v>
      </c>
      <c r="L9614" s="1" t="s">
        <v>24528</v>
      </c>
      <c r="M9614">
        <v>200</v>
      </c>
      <c r="N9614">
        <v>0</v>
      </c>
      <c r="O9614" s="1" t="s">
        <v>24528</v>
      </c>
      <c r="P9614">
        <v>300</v>
      </c>
      <c r="Q9614" s="1" t="s">
        <v>24697</v>
      </c>
      <c r="R9614" s="1" t="s">
        <v>24528</v>
      </c>
      <c r="S9614">
        <v>100</v>
      </c>
      <c r="T9614" s="1" t="s">
        <v>24715</v>
      </c>
      <c r="U9614" s="1" t="s">
        <v>24528</v>
      </c>
      <c r="V9614">
        <v>100</v>
      </c>
      <c r="W9614">
        <v>1</v>
      </c>
      <c r="X9614" s="1" t="s">
        <v>24528</v>
      </c>
      <c r="Y9614">
        <v>100</v>
      </c>
      <c r="Z9614">
        <v>1</v>
      </c>
      <c r="AA9614" s="1" t="s">
        <v>24528</v>
      </c>
      <c r="AB9614">
        <v>100</v>
      </c>
      <c r="AC9614" s="1" t="s">
        <v>24528</v>
      </c>
      <c r="AD9614">
        <v>0</v>
      </c>
      <c r="AF9614" s="1" t="s">
        <v>24528</v>
      </c>
      <c r="AG9614">
        <v>200</v>
      </c>
      <c r="AH9614" s="1" t="s">
        <v>24528</v>
      </c>
      <c r="AI9614" s="1" t="s">
        <v>24528</v>
      </c>
      <c r="AJ9614" s="1" t="s">
        <v>24528</v>
      </c>
      <c r="AK9614" s="1" t="s">
        <v>24528</v>
      </c>
      <c r="AL9614" s="1" t="s">
        <v>24528</v>
      </c>
      <c r="AM9614">
        <v>200</v>
      </c>
      <c r="AN9614">
        <v>1</v>
      </c>
      <c r="AO9614" s="1" t="s">
        <v>24528</v>
      </c>
      <c r="AP9614">
        <v>300</v>
      </c>
      <c r="AQ9614" s="1" t="s">
        <v>29874</v>
      </c>
      <c r="AR9614">
        <v>200</v>
      </c>
      <c r="AS9614" s="1" t="s">
        <v>24528</v>
      </c>
      <c r="AT9614" s="1" t="s">
        <v>24528</v>
      </c>
      <c r="AU9614" s="1" t="s">
        <v>24528</v>
      </c>
      <c r="AV9614" s="1" t="s">
        <v>24528</v>
      </c>
      <c r="AW9614" s="1" t="s">
        <v>24528</v>
      </c>
      <c r="AX9614">
        <v>200</v>
      </c>
      <c r="AY9614">
        <v>1</v>
      </c>
      <c r="AZ9614" s="1" t="s">
        <v>24528</v>
      </c>
      <c r="BA9614" s="1" t="s">
        <v>24602</v>
      </c>
      <c r="BB9614" s="1" t="s">
        <v>24528</v>
      </c>
      <c r="BC9614" s="1" t="s">
        <v>24528</v>
      </c>
      <c r="BD9614">
        <v>200</v>
      </c>
      <c r="BE9614">
        <v>1</v>
      </c>
      <c r="BF9614" s="1" t="s">
        <v>24528</v>
      </c>
      <c r="BG9614" s="1" t="s">
        <v>24528</v>
      </c>
      <c r="BH9614" s="1" t="s">
        <v>24528</v>
      </c>
      <c r="BI9614">
        <v>80836</v>
      </c>
      <c r="BJ9614">
        <v>3409</v>
      </c>
      <c r="BK9614">
        <v>5694</v>
      </c>
      <c r="BL9614">
        <v>5694</v>
      </c>
      <c r="BM9614">
        <v>6429</v>
      </c>
      <c r="BN9614">
        <v>6429</v>
      </c>
      <c r="BO9614">
        <v>5807</v>
      </c>
      <c r="BP9614">
        <v>5807</v>
      </c>
      <c r="BQ9614">
        <v>5923</v>
      </c>
      <c r="BR9614">
        <v>5923</v>
      </c>
      <c r="BS9614">
        <v>5000</v>
      </c>
      <c r="BT9614">
        <v>5000</v>
      </c>
    </row>
    <row r="9615" spans="1:72" hidden="1" x14ac:dyDescent="0.25">
      <c r="A9615" s="1" t="s">
        <v>24526</v>
      </c>
      <c r="B9615" s="1" t="s">
        <v>24527</v>
      </c>
      <c r="C9615" s="1" t="s">
        <v>29791</v>
      </c>
      <c r="D9615" s="1" t="s">
        <v>29792</v>
      </c>
      <c r="E9615" s="1" t="s">
        <v>24686</v>
      </c>
      <c r="F9615">
        <v>20200724</v>
      </c>
      <c r="G9615">
        <v>300</v>
      </c>
      <c r="H9615">
        <v>0</v>
      </c>
      <c r="I9615" s="1" t="s">
        <v>24528</v>
      </c>
      <c r="J9615">
        <v>100</v>
      </c>
      <c r="K9615">
        <v>1</v>
      </c>
      <c r="L9615" s="1" t="s">
        <v>24528</v>
      </c>
      <c r="M9615">
        <v>200</v>
      </c>
      <c r="N9615">
        <v>0</v>
      </c>
      <c r="O9615" s="1" t="s">
        <v>24528</v>
      </c>
      <c r="P9615">
        <v>300</v>
      </c>
      <c r="Q9615" s="1" t="s">
        <v>24697</v>
      </c>
      <c r="R9615" s="1" t="s">
        <v>24528</v>
      </c>
      <c r="S9615">
        <v>100</v>
      </c>
      <c r="T9615" s="1" t="s">
        <v>24715</v>
      </c>
      <c r="U9615" s="1" t="s">
        <v>24528</v>
      </c>
      <c r="V9615">
        <v>100</v>
      </c>
      <c r="W9615">
        <v>1</v>
      </c>
      <c r="X9615" s="1" t="s">
        <v>24528</v>
      </c>
      <c r="Y9615">
        <v>100</v>
      </c>
      <c r="Z9615">
        <v>1</v>
      </c>
      <c r="AA9615" s="1" t="s">
        <v>24528</v>
      </c>
      <c r="AB9615">
        <v>100</v>
      </c>
      <c r="AC9615" s="1" t="s">
        <v>24528</v>
      </c>
      <c r="AD9615">
        <v>0</v>
      </c>
      <c r="AF9615" s="1" t="s">
        <v>24528</v>
      </c>
      <c r="AG9615">
        <v>200</v>
      </c>
      <c r="AH9615" s="1" t="s">
        <v>29875</v>
      </c>
      <c r="AI9615" s="1" t="s">
        <v>24528</v>
      </c>
      <c r="AJ9615" s="1" t="s">
        <v>24528</v>
      </c>
      <c r="AK9615" s="1" t="s">
        <v>24528</v>
      </c>
      <c r="AL9615" s="1" t="s">
        <v>24528</v>
      </c>
      <c r="AM9615">
        <v>200</v>
      </c>
      <c r="AN9615">
        <v>1</v>
      </c>
      <c r="AO9615" s="1" t="s">
        <v>24528</v>
      </c>
      <c r="AP9615">
        <v>300</v>
      </c>
      <c r="AQ9615" s="1" t="s">
        <v>24528</v>
      </c>
      <c r="AR9615">
        <v>200</v>
      </c>
      <c r="AS9615" s="1" t="s">
        <v>24528</v>
      </c>
      <c r="AT9615" s="1" t="s">
        <v>24528</v>
      </c>
      <c r="AU9615" s="1" t="s">
        <v>24528</v>
      </c>
      <c r="AV9615" s="1" t="s">
        <v>24528</v>
      </c>
      <c r="AW9615" s="1" t="s">
        <v>24528</v>
      </c>
      <c r="AX9615">
        <v>200</v>
      </c>
      <c r="AY9615">
        <v>1</v>
      </c>
      <c r="AZ9615" s="1" t="s">
        <v>24528</v>
      </c>
      <c r="BA9615" s="1" t="s">
        <v>24602</v>
      </c>
      <c r="BB9615" s="1" t="s">
        <v>24528</v>
      </c>
      <c r="BC9615" s="1" t="s">
        <v>24528</v>
      </c>
      <c r="BD9615">
        <v>200</v>
      </c>
      <c r="BE9615">
        <v>1</v>
      </c>
      <c r="BF9615" s="1" t="s">
        <v>24528</v>
      </c>
      <c r="BG9615" s="1" t="s">
        <v>24528</v>
      </c>
      <c r="BH9615" s="1" t="s">
        <v>24528</v>
      </c>
      <c r="BI9615">
        <v>81766</v>
      </c>
      <c r="BJ9615">
        <v>3422</v>
      </c>
      <c r="BK9615">
        <v>5694</v>
      </c>
      <c r="BL9615">
        <v>5694</v>
      </c>
      <c r="BM9615">
        <v>6429</v>
      </c>
      <c r="BN9615">
        <v>6429</v>
      </c>
      <c r="BO9615">
        <v>5807</v>
      </c>
      <c r="BP9615">
        <v>5807</v>
      </c>
      <c r="BQ9615">
        <v>5923</v>
      </c>
      <c r="BR9615">
        <v>5923</v>
      </c>
      <c r="BS9615">
        <v>5000</v>
      </c>
      <c r="BT9615">
        <v>5000</v>
      </c>
    </row>
    <row r="9616" spans="1:72" hidden="1" x14ac:dyDescent="0.25">
      <c r="A9616" s="1" t="s">
        <v>24526</v>
      </c>
      <c r="B9616" s="1" t="s">
        <v>24527</v>
      </c>
      <c r="C9616" s="1" t="s">
        <v>29791</v>
      </c>
      <c r="D9616" s="1" t="s">
        <v>29792</v>
      </c>
      <c r="E9616" s="1" t="s">
        <v>24686</v>
      </c>
      <c r="F9616">
        <v>20200725</v>
      </c>
      <c r="G9616">
        <v>300</v>
      </c>
      <c r="H9616">
        <v>0</v>
      </c>
      <c r="I9616" s="1" t="s">
        <v>24528</v>
      </c>
      <c r="J9616">
        <v>100</v>
      </c>
      <c r="K9616">
        <v>1</v>
      </c>
      <c r="L9616" s="1" t="s">
        <v>24528</v>
      </c>
      <c r="M9616">
        <v>200</v>
      </c>
      <c r="N9616">
        <v>0</v>
      </c>
      <c r="O9616" s="1" t="s">
        <v>24528</v>
      </c>
      <c r="P9616">
        <v>300</v>
      </c>
      <c r="Q9616" s="1" t="s">
        <v>24697</v>
      </c>
      <c r="R9616" s="1" t="s">
        <v>24528</v>
      </c>
      <c r="S9616">
        <v>100</v>
      </c>
      <c r="T9616" s="1" t="s">
        <v>24715</v>
      </c>
      <c r="U9616" s="1" t="s">
        <v>24528</v>
      </c>
      <c r="V9616">
        <v>100</v>
      </c>
      <c r="W9616">
        <v>1</v>
      </c>
      <c r="X9616" s="1" t="s">
        <v>24528</v>
      </c>
      <c r="Y9616">
        <v>100</v>
      </c>
      <c r="Z9616">
        <v>1</v>
      </c>
      <c r="AA9616" s="1" t="s">
        <v>24528</v>
      </c>
      <c r="AB9616">
        <v>100</v>
      </c>
      <c r="AC9616" s="1" t="s">
        <v>24528</v>
      </c>
      <c r="AD9616">
        <v>0</v>
      </c>
      <c r="AF9616" s="1" t="s">
        <v>24528</v>
      </c>
      <c r="AG9616">
        <v>200</v>
      </c>
      <c r="AH9616" s="1" t="s">
        <v>24528</v>
      </c>
      <c r="AI9616" s="1" t="s">
        <v>24528</v>
      </c>
      <c r="AJ9616" s="1" t="s">
        <v>24528</v>
      </c>
      <c r="AK9616" s="1" t="s">
        <v>24528</v>
      </c>
      <c r="AL9616" s="1" t="s">
        <v>24528</v>
      </c>
      <c r="AM9616">
        <v>200</v>
      </c>
      <c r="AN9616">
        <v>1</v>
      </c>
      <c r="AO9616" s="1" t="s">
        <v>24528</v>
      </c>
      <c r="AP9616">
        <v>300</v>
      </c>
      <c r="AQ9616" s="1" t="s">
        <v>24528</v>
      </c>
      <c r="AR9616">
        <v>200</v>
      </c>
      <c r="AS9616" s="1" t="s">
        <v>24528</v>
      </c>
      <c r="AT9616" s="1" t="s">
        <v>24528</v>
      </c>
      <c r="AU9616" s="1" t="s">
        <v>24528</v>
      </c>
      <c r="AV9616" s="1" t="s">
        <v>24528</v>
      </c>
      <c r="AW9616" s="1" t="s">
        <v>24528</v>
      </c>
      <c r="AX9616">
        <v>200</v>
      </c>
      <c r="AY9616">
        <v>1</v>
      </c>
      <c r="AZ9616" s="1" t="s">
        <v>24528</v>
      </c>
      <c r="BA9616" s="1" t="s">
        <v>24602</v>
      </c>
      <c r="BB9616" s="1" t="s">
        <v>24528</v>
      </c>
      <c r="BC9616" s="1" t="s">
        <v>24528</v>
      </c>
      <c r="BD9616">
        <v>200</v>
      </c>
      <c r="BE9616">
        <v>1</v>
      </c>
      <c r="BF9616" s="1" t="s">
        <v>24528</v>
      </c>
      <c r="BG9616" s="1" t="s">
        <v>24528</v>
      </c>
      <c r="BH9616" s="1" t="s">
        <v>24528</v>
      </c>
      <c r="BI9616">
        <v>83054</v>
      </c>
      <c r="BJ9616">
        <v>3433</v>
      </c>
      <c r="BK9616">
        <v>5694</v>
      </c>
      <c r="BL9616">
        <v>5694</v>
      </c>
      <c r="BM9616">
        <v>6429</v>
      </c>
      <c r="BN9616">
        <v>6429</v>
      </c>
      <c r="BO9616">
        <v>5807</v>
      </c>
      <c r="BP9616">
        <v>5807</v>
      </c>
      <c r="BQ9616">
        <v>5923</v>
      </c>
      <c r="BR9616">
        <v>5923</v>
      </c>
      <c r="BS9616">
        <v>5000</v>
      </c>
      <c r="BT9616">
        <v>5000</v>
      </c>
    </row>
    <row r="9617" spans="1:72" hidden="1" x14ac:dyDescent="0.25">
      <c r="A9617" s="1" t="s">
        <v>24526</v>
      </c>
      <c r="B9617" s="1" t="s">
        <v>24527</v>
      </c>
      <c r="C9617" s="1" t="s">
        <v>29791</v>
      </c>
      <c r="D9617" s="1" t="s">
        <v>29792</v>
      </c>
      <c r="E9617" s="1" t="s">
        <v>24686</v>
      </c>
      <c r="F9617">
        <v>20200726</v>
      </c>
      <c r="G9617">
        <v>300</v>
      </c>
      <c r="H9617">
        <v>0</v>
      </c>
      <c r="I9617" s="1" t="s">
        <v>24528</v>
      </c>
      <c r="J9617">
        <v>100</v>
      </c>
      <c r="K9617">
        <v>1</v>
      </c>
      <c r="L9617" s="1" t="s">
        <v>24528</v>
      </c>
      <c r="M9617">
        <v>200</v>
      </c>
      <c r="N9617">
        <v>0</v>
      </c>
      <c r="O9617" s="1" t="s">
        <v>24528</v>
      </c>
      <c r="P9617">
        <v>300</v>
      </c>
      <c r="Q9617" s="1" t="s">
        <v>24697</v>
      </c>
      <c r="R9617" s="1" t="s">
        <v>24528</v>
      </c>
      <c r="S9617">
        <v>100</v>
      </c>
      <c r="T9617" s="1" t="s">
        <v>24715</v>
      </c>
      <c r="U9617" s="1" t="s">
        <v>24528</v>
      </c>
      <c r="V9617">
        <v>100</v>
      </c>
      <c r="W9617">
        <v>1</v>
      </c>
      <c r="X9617" s="1" t="s">
        <v>29876</v>
      </c>
      <c r="Y9617">
        <v>100</v>
      </c>
      <c r="Z9617">
        <v>1</v>
      </c>
      <c r="AA9617" s="1" t="s">
        <v>24528</v>
      </c>
      <c r="AB9617">
        <v>100</v>
      </c>
      <c r="AC9617" s="1" t="s">
        <v>24528</v>
      </c>
      <c r="AD9617">
        <v>0</v>
      </c>
      <c r="AF9617" s="1" t="s">
        <v>24528</v>
      </c>
      <c r="AG9617">
        <v>200</v>
      </c>
      <c r="AH9617" s="1" t="s">
        <v>24528</v>
      </c>
      <c r="AI9617" s="1" t="s">
        <v>24528</v>
      </c>
      <c r="AJ9617" s="1" t="s">
        <v>24528</v>
      </c>
      <c r="AK9617" s="1" t="s">
        <v>24528</v>
      </c>
      <c r="AL9617" s="1" t="s">
        <v>24528</v>
      </c>
      <c r="AM9617">
        <v>200</v>
      </c>
      <c r="AN9617">
        <v>1</v>
      </c>
      <c r="AO9617" s="1" t="s">
        <v>24528</v>
      </c>
      <c r="AP9617">
        <v>300</v>
      </c>
      <c r="AQ9617" s="1" t="s">
        <v>24528</v>
      </c>
      <c r="AR9617">
        <v>200</v>
      </c>
      <c r="AS9617" s="1" t="s">
        <v>24528</v>
      </c>
      <c r="AT9617" s="1" t="s">
        <v>24528</v>
      </c>
      <c r="AU9617" s="1" t="s">
        <v>24528</v>
      </c>
      <c r="AV9617" s="1" t="s">
        <v>24528</v>
      </c>
      <c r="AW9617" s="1" t="s">
        <v>24528</v>
      </c>
      <c r="AX9617">
        <v>200</v>
      </c>
      <c r="AY9617">
        <v>1</v>
      </c>
      <c r="AZ9617" s="1" t="s">
        <v>24528</v>
      </c>
      <c r="BA9617" s="1" t="s">
        <v>24602</v>
      </c>
      <c r="BB9617" s="1" t="s">
        <v>24528</v>
      </c>
      <c r="BC9617" s="1" t="s">
        <v>24528</v>
      </c>
      <c r="BD9617">
        <v>200</v>
      </c>
      <c r="BE9617">
        <v>1</v>
      </c>
      <c r="BF9617" s="1" t="s">
        <v>24528</v>
      </c>
      <c r="BG9617" s="1" t="s">
        <v>24528</v>
      </c>
      <c r="BH9617" s="1" t="s">
        <v>24528</v>
      </c>
      <c r="BI9617">
        <v>83748</v>
      </c>
      <c r="BJ9617">
        <v>3440</v>
      </c>
      <c r="BK9617">
        <v>5694</v>
      </c>
      <c r="BL9617">
        <v>5694</v>
      </c>
      <c r="BM9617">
        <v>6429</v>
      </c>
      <c r="BN9617">
        <v>6429</v>
      </c>
      <c r="BO9617">
        <v>5807</v>
      </c>
      <c r="BP9617">
        <v>5807</v>
      </c>
      <c r="BQ9617">
        <v>5923</v>
      </c>
      <c r="BR9617">
        <v>5923</v>
      </c>
      <c r="BS9617">
        <v>5000</v>
      </c>
      <c r="BT9617">
        <v>5000</v>
      </c>
    </row>
    <row r="9618" spans="1:72" hidden="1" x14ac:dyDescent="0.25">
      <c r="A9618" s="1" t="s">
        <v>24526</v>
      </c>
      <c r="B9618" s="1" t="s">
        <v>24527</v>
      </c>
      <c r="C9618" s="1" t="s">
        <v>29791</v>
      </c>
      <c r="D9618" s="1" t="s">
        <v>29792</v>
      </c>
      <c r="E9618" s="1" t="s">
        <v>24686</v>
      </c>
      <c r="F9618">
        <v>20200727</v>
      </c>
      <c r="G9618">
        <v>300</v>
      </c>
      <c r="H9618">
        <v>0</v>
      </c>
      <c r="I9618" s="1" t="s">
        <v>24528</v>
      </c>
      <c r="J9618">
        <v>100</v>
      </c>
      <c r="K9618">
        <v>1</v>
      </c>
      <c r="L9618" s="1" t="s">
        <v>24528</v>
      </c>
      <c r="M9618">
        <v>200</v>
      </c>
      <c r="N9618">
        <v>0</v>
      </c>
      <c r="O9618" s="1" t="s">
        <v>24528</v>
      </c>
      <c r="P9618">
        <v>300</v>
      </c>
      <c r="Q9618" s="1" t="s">
        <v>24697</v>
      </c>
      <c r="R9618" s="1" t="s">
        <v>24528</v>
      </c>
      <c r="S9618">
        <v>0</v>
      </c>
      <c r="T9618" s="1" t="s">
        <v>24528</v>
      </c>
      <c r="U9618" s="1" t="s">
        <v>29877</v>
      </c>
      <c r="V9618">
        <v>100</v>
      </c>
      <c r="W9618">
        <v>1</v>
      </c>
      <c r="X9618" s="1" t="s">
        <v>24528</v>
      </c>
      <c r="Y9618">
        <v>100</v>
      </c>
      <c r="Z9618">
        <v>1</v>
      </c>
      <c r="AA9618" s="1" t="s">
        <v>24528</v>
      </c>
      <c r="AB9618">
        <v>100</v>
      </c>
      <c r="AC9618" s="1" t="s">
        <v>24528</v>
      </c>
      <c r="AD9618">
        <v>0</v>
      </c>
      <c r="AF9618" s="1" t="s">
        <v>24528</v>
      </c>
      <c r="AG9618">
        <v>200</v>
      </c>
      <c r="AH9618" s="1" t="s">
        <v>24528</v>
      </c>
      <c r="AI9618" s="1" t="s">
        <v>24528</v>
      </c>
      <c r="AJ9618" s="1" t="s">
        <v>24528</v>
      </c>
      <c r="AK9618" s="1" t="s">
        <v>24528</v>
      </c>
      <c r="AL9618" s="1" t="s">
        <v>24528</v>
      </c>
      <c r="AM9618">
        <v>200</v>
      </c>
      <c r="AN9618">
        <v>1</v>
      </c>
      <c r="AO9618" s="1" t="s">
        <v>24528</v>
      </c>
      <c r="AP9618">
        <v>300</v>
      </c>
      <c r="AQ9618" s="1" t="s">
        <v>24528</v>
      </c>
      <c r="AR9618">
        <v>200</v>
      </c>
      <c r="AS9618" s="1" t="s">
        <v>24528</v>
      </c>
      <c r="AT9618" s="1" t="s">
        <v>24528</v>
      </c>
      <c r="AU9618" s="1" t="s">
        <v>24528</v>
      </c>
      <c r="AV9618" s="1" t="s">
        <v>24528</v>
      </c>
      <c r="AW9618" s="1" t="s">
        <v>24528</v>
      </c>
      <c r="AX9618">
        <v>200</v>
      </c>
      <c r="AY9618">
        <v>1</v>
      </c>
      <c r="AZ9618" s="1" t="s">
        <v>24528</v>
      </c>
      <c r="BA9618" s="1" t="s">
        <v>24602</v>
      </c>
      <c r="BB9618" s="1" t="s">
        <v>24528</v>
      </c>
      <c r="BC9618" s="1" t="s">
        <v>24528</v>
      </c>
      <c r="BD9618">
        <v>200</v>
      </c>
      <c r="BE9618">
        <v>1</v>
      </c>
      <c r="BF9618" s="1" t="s">
        <v>24528</v>
      </c>
      <c r="BG9618" s="1" t="s">
        <v>24528</v>
      </c>
      <c r="BH9618" s="1" t="s">
        <v>24528</v>
      </c>
      <c r="BI9618">
        <v>84876</v>
      </c>
      <c r="BJ9618">
        <v>3447</v>
      </c>
      <c r="BK9618">
        <v>5139</v>
      </c>
      <c r="BL9618">
        <v>5139</v>
      </c>
      <c r="BM9618">
        <v>5476</v>
      </c>
      <c r="BN9618">
        <v>5476</v>
      </c>
      <c r="BO9618">
        <v>5495</v>
      </c>
      <c r="BP9618">
        <v>5495</v>
      </c>
      <c r="BQ9618">
        <v>5565</v>
      </c>
      <c r="BR9618">
        <v>5565</v>
      </c>
      <c r="BS9618">
        <v>5000</v>
      </c>
      <c r="BT9618">
        <v>5000</v>
      </c>
    </row>
    <row r="9619" spans="1:72" hidden="1" x14ac:dyDescent="0.25">
      <c r="A9619" s="1" t="s">
        <v>24526</v>
      </c>
      <c r="B9619" s="1" t="s">
        <v>24527</v>
      </c>
      <c r="C9619" s="1" t="s">
        <v>29791</v>
      </c>
      <c r="D9619" s="1" t="s">
        <v>29792</v>
      </c>
      <c r="E9619" s="1" t="s">
        <v>24686</v>
      </c>
      <c r="F9619">
        <v>20200728</v>
      </c>
      <c r="G9619">
        <v>300</v>
      </c>
      <c r="H9619">
        <v>0</v>
      </c>
      <c r="I9619" s="1" t="s">
        <v>24528</v>
      </c>
      <c r="J9619">
        <v>100</v>
      </c>
      <c r="K9619">
        <v>1</v>
      </c>
      <c r="L9619" s="1" t="s">
        <v>24528</v>
      </c>
      <c r="M9619">
        <v>200</v>
      </c>
      <c r="N9619">
        <v>0</v>
      </c>
      <c r="O9619" s="1" t="s">
        <v>24528</v>
      </c>
      <c r="P9619">
        <v>300</v>
      </c>
      <c r="Q9619" s="1" t="s">
        <v>24697</v>
      </c>
      <c r="R9619" s="1" t="s">
        <v>24528</v>
      </c>
      <c r="S9619">
        <v>0</v>
      </c>
      <c r="T9619" s="1" t="s">
        <v>24528</v>
      </c>
      <c r="U9619" s="1" t="s">
        <v>24528</v>
      </c>
      <c r="V9619">
        <v>100</v>
      </c>
      <c r="W9619">
        <v>1</v>
      </c>
      <c r="X9619" s="1" t="s">
        <v>24528</v>
      </c>
      <c r="Y9619">
        <v>100</v>
      </c>
      <c r="Z9619">
        <v>1</v>
      </c>
      <c r="AA9619" s="1" t="s">
        <v>24528</v>
      </c>
      <c r="AB9619">
        <v>100</v>
      </c>
      <c r="AC9619" s="1" t="s">
        <v>24528</v>
      </c>
      <c r="AD9619">
        <v>0</v>
      </c>
      <c r="AF9619" s="1" t="s">
        <v>24528</v>
      </c>
      <c r="AG9619">
        <v>200</v>
      </c>
      <c r="AH9619" s="1" t="s">
        <v>24528</v>
      </c>
      <c r="AI9619" s="1" t="s">
        <v>24528</v>
      </c>
      <c r="AJ9619" s="1" t="s">
        <v>24528</v>
      </c>
      <c r="AK9619" s="1" t="s">
        <v>24528</v>
      </c>
      <c r="AL9619" s="1" t="s">
        <v>24528</v>
      </c>
      <c r="AM9619">
        <v>200</v>
      </c>
      <c r="AN9619">
        <v>1</v>
      </c>
      <c r="AO9619" s="1" t="s">
        <v>24528</v>
      </c>
      <c r="AP9619">
        <v>300</v>
      </c>
      <c r="AQ9619" s="1" t="s">
        <v>24528</v>
      </c>
      <c r="AR9619">
        <v>200</v>
      </c>
      <c r="AS9619" s="1" t="s">
        <v>24528</v>
      </c>
      <c r="AT9619" s="1" t="s">
        <v>24528</v>
      </c>
      <c r="AU9619" s="1" t="s">
        <v>24528</v>
      </c>
      <c r="AV9619" s="1" t="s">
        <v>24528</v>
      </c>
      <c r="AW9619" s="1" t="s">
        <v>24528</v>
      </c>
      <c r="AX9619">
        <v>200</v>
      </c>
      <c r="AY9619">
        <v>1</v>
      </c>
      <c r="AZ9619" s="1" t="s">
        <v>24528</v>
      </c>
      <c r="BA9619" s="1" t="s">
        <v>24602</v>
      </c>
      <c r="BB9619" s="1" t="s">
        <v>24528</v>
      </c>
      <c r="BC9619" s="1" t="s">
        <v>24528</v>
      </c>
      <c r="BD9619">
        <v>200</v>
      </c>
      <c r="BE9619">
        <v>1</v>
      </c>
      <c r="BF9619" s="1" t="s">
        <v>24528</v>
      </c>
      <c r="BG9619" s="1" t="s">
        <v>24528</v>
      </c>
      <c r="BH9619" s="1" t="s">
        <v>24528</v>
      </c>
      <c r="BI9619">
        <v>85524</v>
      </c>
      <c r="BJ9619">
        <v>3458</v>
      </c>
      <c r="BK9619">
        <v>5139</v>
      </c>
      <c r="BL9619">
        <v>5139</v>
      </c>
      <c r="BM9619">
        <v>5476</v>
      </c>
      <c r="BN9619">
        <v>5476</v>
      </c>
      <c r="BO9619">
        <v>5495</v>
      </c>
      <c r="BP9619">
        <v>5495</v>
      </c>
      <c r="BQ9619">
        <v>5565</v>
      </c>
      <c r="BR9619">
        <v>5565</v>
      </c>
      <c r="BS9619">
        <v>5000</v>
      </c>
      <c r="BT9619">
        <v>5000</v>
      </c>
    </row>
    <row r="9620" spans="1:72" hidden="1" x14ac:dyDescent="0.25">
      <c r="A9620" s="1" t="s">
        <v>24526</v>
      </c>
      <c r="B9620" s="1" t="s">
        <v>24527</v>
      </c>
      <c r="C9620" s="1" t="s">
        <v>29791</v>
      </c>
      <c r="D9620" s="1" t="s">
        <v>29792</v>
      </c>
      <c r="E9620" s="1" t="s">
        <v>24686</v>
      </c>
      <c r="F9620">
        <v>20200729</v>
      </c>
      <c r="G9620">
        <v>300</v>
      </c>
      <c r="H9620">
        <v>0</v>
      </c>
      <c r="I9620" s="1" t="s">
        <v>24528</v>
      </c>
      <c r="J9620">
        <v>100</v>
      </c>
      <c r="K9620">
        <v>1</v>
      </c>
      <c r="L9620" s="1" t="s">
        <v>24528</v>
      </c>
      <c r="M9620">
        <v>200</v>
      </c>
      <c r="N9620">
        <v>0</v>
      </c>
      <c r="O9620" s="1" t="s">
        <v>24528</v>
      </c>
      <c r="P9620">
        <v>300</v>
      </c>
      <c r="Q9620" s="1" t="s">
        <v>24697</v>
      </c>
      <c r="R9620" s="1" t="s">
        <v>24528</v>
      </c>
      <c r="S9620">
        <v>0</v>
      </c>
      <c r="T9620" s="1" t="s">
        <v>24528</v>
      </c>
      <c r="U9620" s="1" t="s">
        <v>24528</v>
      </c>
      <c r="V9620">
        <v>100</v>
      </c>
      <c r="W9620">
        <v>1</v>
      </c>
      <c r="X9620" s="1" t="s">
        <v>24528</v>
      </c>
      <c r="Y9620">
        <v>100</v>
      </c>
      <c r="Z9620">
        <v>1</v>
      </c>
      <c r="AA9620" s="1" t="s">
        <v>29878</v>
      </c>
      <c r="AB9620">
        <v>100</v>
      </c>
      <c r="AC9620" s="1" t="s">
        <v>24528</v>
      </c>
      <c r="AD9620">
        <v>0</v>
      </c>
      <c r="AF9620" s="1" t="s">
        <v>24528</v>
      </c>
      <c r="AG9620">
        <v>200</v>
      </c>
      <c r="AH9620" s="1" t="s">
        <v>24528</v>
      </c>
      <c r="AI9620" s="1" t="s">
        <v>24528</v>
      </c>
      <c r="AJ9620" s="1" t="s">
        <v>24528</v>
      </c>
      <c r="AK9620" s="1" t="s">
        <v>24528</v>
      </c>
      <c r="AL9620" s="1" t="s">
        <v>24528</v>
      </c>
      <c r="AM9620">
        <v>200</v>
      </c>
      <c r="AN9620">
        <v>1</v>
      </c>
      <c r="AO9620" s="1" t="s">
        <v>24528</v>
      </c>
      <c r="AP9620">
        <v>300</v>
      </c>
      <c r="AQ9620" s="1" t="s">
        <v>24528</v>
      </c>
      <c r="AR9620">
        <v>200</v>
      </c>
      <c r="AS9620" s="1" t="s">
        <v>24528</v>
      </c>
      <c r="AT9620" s="1" t="s">
        <v>24528</v>
      </c>
      <c r="AU9620" s="1" t="s">
        <v>24528</v>
      </c>
      <c r="AV9620" s="1" t="s">
        <v>24528</v>
      </c>
      <c r="AW9620" s="1" t="s">
        <v>24528</v>
      </c>
      <c r="AX9620">
        <v>200</v>
      </c>
      <c r="AY9620">
        <v>1</v>
      </c>
      <c r="AZ9620" s="1" t="s">
        <v>24528</v>
      </c>
      <c r="BA9620" s="1" t="s">
        <v>24602</v>
      </c>
      <c r="BB9620" s="1" t="s">
        <v>24528</v>
      </c>
      <c r="BC9620" s="1" t="s">
        <v>24528</v>
      </c>
      <c r="BD9620">
        <v>200</v>
      </c>
      <c r="BE9620">
        <v>1</v>
      </c>
      <c r="BF9620" s="1" t="s">
        <v>29879</v>
      </c>
      <c r="BG9620" s="1" t="s">
        <v>24528</v>
      </c>
      <c r="BH9620" s="1" t="s">
        <v>24528</v>
      </c>
      <c r="BI9620">
        <v>86285</v>
      </c>
      <c r="BJ9620">
        <v>3478</v>
      </c>
      <c r="BK9620">
        <v>5139</v>
      </c>
      <c r="BL9620">
        <v>5139</v>
      </c>
      <c r="BM9620">
        <v>5476</v>
      </c>
      <c r="BN9620">
        <v>5476</v>
      </c>
      <c r="BO9620">
        <v>5495</v>
      </c>
      <c r="BP9620">
        <v>5495</v>
      </c>
      <c r="BQ9620">
        <v>5565</v>
      </c>
      <c r="BR9620">
        <v>5565</v>
      </c>
      <c r="BS9620">
        <v>5000</v>
      </c>
      <c r="BT9620">
        <v>5000</v>
      </c>
    </row>
    <row r="9621" spans="1:72" hidden="1" x14ac:dyDescent="0.25">
      <c r="A9621" s="1" t="s">
        <v>24526</v>
      </c>
      <c r="B9621" s="1" t="s">
        <v>24527</v>
      </c>
      <c r="C9621" s="1" t="s">
        <v>29791</v>
      </c>
      <c r="D9621" s="1" t="s">
        <v>29792</v>
      </c>
      <c r="E9621" s="1" t="s">
        <v>24686</v>
      </c>
      <c r="F9621">
        <v>20200730</v>
      </c>
      <c r="G9621">
        <v>300</v>
      </c>
      <c r="H9621">
        <v>0</v>
      </c>
      <c r="I9621" s="1" t="s">
        <v>24528</v>
      </c>
      <c r="J9621">
        <v>100</v>
      </c>
      <c r="K9621">
        <v>1</v>
      </c>
      <c r="L9621" s="1" t="s">
        <v>24528</v>
      </c>
      <c r="M9621">
        <v>200</v>
      </c>
      <c r="N9621">
        <v>0</v>
      </c>
      <c r="O9621" s="1" t="s">
        <v>24528</v>
      </c>
      <c r="P9621">
        <v>300</v>
      </c>
      <c r="Q9621" s="1" t="s">
        <v>24697</v>
      </c>
      <c r="R9621" s="1" t="s">
        <v>24528</v>
      </c>
      <c r="S9621">
        <v>0</v>
      </c>
      <c r="T9621" s="1" t="s">
        <v>24528</v>
      </c>
      <c r="U9621" s="1" t="s">
        <v>24528</v>
      </c>
      <c r="V9621">
        <v>100</v>
      </c>
      <c r="W9621">
        <v>1</v>
      </c>
      <c r="X9621" s="1" t="s">
        <v>24528</v>
      </c>
      <c r="Y9621">
        <v>100</v>
      </c>
      <c r="Z9621">
        <v>1</v>
      </c>
      <c r="AA9621" s="1" t="s">
        <v>24528</v>
      </c>
      <c r="AB9621">
        <v>100</v>
      </c>
      <c r="AC9621" s="1" t="s">
        <v>24528</v>
      </c>
      <c r="AD9621">
        <v>0</v>
      </c>
      <c r="AF9621" s="1" t="s">
        <v>24528</v>
      </c>
      <c r="AG9621">
        <v>200</v>
      </c>
      <c r="AH9621" s="1" t="s">
        <v>24528</v>
      </c>
      <c r="AI9621" s="1" t="s">
        <v>24528</v>
      </c>
      <c r="AJ9621" s="1" t="s">
        <v>24528</v>
      </c>
      <c r="AK9621" s="1" t="s">
        <v>24528</v>
      </c>
      <c r="AL9621" s="1" t="s">
        <v>24528</v>
      </c>
      <c r="AM9621">
        <v>200</v>
      </c>
      <c r="AN9621">
        <v>1</v>
      </c>
      <c r="AO9621" s="1" t="s">
        <v>29880</v>
      </c>
      <c r="AP9621">
        <v>300</v>
      </c>
      <c r="AQ9621" s="1" t="s">
        <v>24528</v>
      </c>
      <c r="AR9621">
        <v>200</v>
      </c>
      <c r="AS9621" s="1" t="s">
        <v>24528</v>
      </c>
      <c r="AT9621" s="1" t="s">
        <v>24528</v>
      </c>
      <c r="AU9621" s="1" t="s">
        <v>24528</v>
      </c>
      <c r="AV9621" s="1" t="s">
        <v>24528</v>
      </c>
      <c r="AW9621" s="1" t="s">
        <v>24528</v>
      </c>
      <c r="AX9621">
        <v>200</v>
      </c>
      <c r="AY9621">
        <v>1</v>
      </c>
      <c r="AZ9621" s="1" t="s">
        <v>24528</v>
      </c>
      <c r="BA9621" s="1" t="s">
        <v>24602</v>
      </c>
      <c r="BB9621" s="1" t="s">
        <v>24528</v>
      </c>
      <c r="BC9621" s="1" t="s">
        <v>24528</v>
      </c>
      <c r="BD9621">
        <v>200</v>
      </c>
      <c r="BE9621">
        <v>1</v>
      </c>
      <c r="BF9621" s="1" t="s">
        <v>24528</v>
      </c>
      <c r="BG9621" s="1" t="s">
        <v>24528</v>
      </c>
      <c r="BH9621" s="1" t="s">
        <v>24528</v>
      </c>
      <c r="BI9621">
        <v>87177</v>
      </c>
      <c r="BJ9621">
        <v>3488</v>
      </c>
      <c r="BK9621">
        <v>5139</v>
      </c>
      <c r="BL9621">
        <v>5139</v>
      </c>
      <c r="BM9621">
        <v>5476</v>
      </c>
      <c r="BN9621">
        <v>5476</v>
      </c>
      <c r="BO9621">
        <v>5495</v>
      </c>
      <c r="BP9621">
        <v>5495</v>
      </c>
      <c r="BQ9621">
        <v>5565</v>
      </c>
      <c r="BR9621">
        <v>5565</v>
      </c>
      <c r="BS9621">
        <v>5000</v>
      </c>
      <c r="BT9621">
        <v>5000</v>
      </c>
    </row>
    <row r="9622" spans="1:72" hidden="1" x14ac:dyDescent="0.25">
      <c r="A9622" s="1" t="s">
        <v>24526</v>
      </c>
      <c r="B9622" s="1" t="s">
        <v>24527</v>
      </c>
      <c r="C9622" s="1" t="s">
        <v>29791</v>
      </c>
      <c r="D9622" s="1" t="s">
        <v>29792</v>
      </c>
      <c r="E9622" s="1" t="s">
        <v>24686</v>
      </c>
      <c r="F9622">
        <v>20200731</v>
      </c>
      <c r="G9622">
        <v>300</v>
      </c>
      <c r="H9622">
        <v>0</v>
      </c>
      <c r="I9622" s="1" t="s">
        <v>24528</v>
      </c>
      <c r="J9622">
        <v>100</v>
      </c>
      <c r="K9622">
        <v>1</v>
      </c>
      <c r="L9622" s="1" t="s">
        <v>24528</v>
      </c>
      <c r="M9622">
        <v>200</v>
      </c>
      <c r="N9622">
        <v>0</v>
      </c>
      <c r="O9622" s="1" t="s">
        <v>24528</v>
      </c>
      <c r="P9622">
        <v>300</v>
      </c>
      <c r="Q9622" s="1" t="s">
        <v>24697</v>
      </c>
      <c r="R9622" s="1" t="s">
        <v>24528</v>
      </c>
      <c r="S9622">
        <v>0</v>
      </c>
      <c r="T9622" s="1" t="s">
        <v>24528</v>
      </c>
      <c r="U9622" s="1" t="s">
        <v>24528</v>
      </c>
      <c r="V9622">
        <v>100</v>
      </c>
      <c r="W9622">
        <v>1</v>
      </c>
      <c r="X9622" s="1" t="s">
        <v>24528</v>
      </c>
      <c r="Y9622">
        <v>100</v>
      </c>
      <c r="Z9622">
        <v>1</v>
      </c>
      <c r="AA9622" s="1" t="s">
        <v>24528</v>
      </c>
      <c r="AB9622">
        <v>100</v>
      </c>
      <c r="AC9622" s="1" t="s">
        <v>24528</v>
      </c>
      <c r="AD9622">
        <v>0</v>
      </c>
      <c r="AF9622" s="1" t="s">
        <v>24528</v>
      </c>
      <c r="AG9622">
        <v>200</v>
      </c>
      <c r="AH9622" s="1" t="s">
        <v>29881</v>
      </c>
      <c r="AI9622" s="1" t="s">
        <v>24528</v>
      </c>
      <c r="AJ9622" s="1" t="s">
        <v>24528</v>
      </c>
      <c r="AK9622" s="1" t="s">
        <v>24528</v>
      </c>
      <c r="AL9622" s="1" t="s">
        <v>24528</v>
      </c>
      <c r="AM9622">
        <v>200</v>
      </c>
      <c r="AN9622">
        <v>1</v>
      </c>
      <c r="AO9622" s="1" t="s">
        <v>24528</v>
      </c>
      <c r="AP9622">
        <v>300</v>
      </c>
      <c r="AQ9622" s="1" t="s">
        <v>24528</v>
      </c>
      <c r="AR9622">
        <v>200</v>
      </c>
      <c r="AS9622" s="1" t="s">
        <v>24528</v>
      </c>
      <c r="AT9622" s="1" t="s">
        <v>24528</v>
      </c>
      <c r="AU9622" s="1" t="s">
        <v>24528</v>
      </c>
      <c r="AV9622" s="1" t="s">
        <v>24528</v>
      </c>
      <c r="AW9622" s="1" t="s">
        <v>24528</v>
      </c>
      <c r="AX9622">
        <v>300</v>
      </c>
      <c r="AY9622">
        <v>1</v>
      </c>
      <c r="AZ9622" s="1" t="s">
        <v>29882</v>
      </c>
      <c r="BA9622" s="1" t="s">
        <v>24602</v>
      </c>
      <c r="BB9622" s="1" t="s">
        <v>24528</v>
      </c>
      <c r="BC9622" s="1" t="s">
        <v>24528</v>
      </c>
      <c r="BD9622">
        <v>200</v>
      </c>
      <c r="BE9622">
        <v>1</v>
      </c>
      <c r="BF9622" s="1" t="s">
        <v>24528</v>
      </c>
      <c r="BG9622" s="1" t="s">
        <v>24528</v>
      </c>
      <c r="BH9622" s="1" t="s">
        <v>29883</v>
      </c>
      <c r="BI9622">
        <v>88346</v>
      </c>
      <c r="BJ9622">
        <v>3493</v>
      </c>
      <c r="BK9622">
        <v>5139</v>
      </c>
      <c r="BL9622">
        <v>5139</v>
      </c>
      <c r="BM9622">
        <v>5476</v>
      </c>
      <c r="BN9622">
        <v>5476</v>
      </c>
      <c r="BO9622">
        <v>5651</v>
      </c>
      <c r="BP9622">
        <v>5651</v>
      </c>
      <c r="BQ9622">
        <v>5744</v>
      </c>
      <c r="BR9622">
        <v>5744</v>
      </c>
      <c r="BS9622">
        <v>5000</v>
      </c>
      <c r="BT9622">
        <v>5000</v>
      </c>
    </row>
    <row r="9623" spans="1:72" hidden="1" x14ac:dyDescent="0.25">
      <c r="A9623" s="1" t="s">
        <v>24526</v>
      </c>
      <c r="B9623" s="1" t="s">
        <v>24527</v>
      </c>
      <c r="C9623" s="1" t="s">
        <v>29791</v>
      </c>
      <c r="D9623" s="1" t="s">
        <v>29792</v>
      </c>
      <c r="E9623" s="1" t="s">
        <v>24686</v>
      </c>
      <c r="F9623">
        <v>20200801</v>
      </c>
      <c r="G9623">
        <v>300</v>
      </c>
      <c r="H9623">
        <v>0</v>
      </c>
      <c r="I9623" s="1" t="s">
        <v>24528</v>
      </c>
      <c r="J9623">
        <v>100</v>
      </c>
      <c r="K9623">
        <v>1</v>
      </c>
      <c r="L9623" s="1" t="s">
        <v>24528</v>
      </c>
      <c r="M9623">
        <v>200</v>
      </c>
      <c r="N9623">
        <v>0</v>
      </c>
      <c r="O9623" s="1" t="s">
        <v>29884</v>
      </c>
      <c r="P9623">
        <v>300</v>
      </c>
      <c r="Q9623" s="1" t="s">
        <v>24697</v>
      </c>
      <c r="R9623" s="1" t="s">
        <v>29885</v>
      </c>
      <c r="S9623">
        <v>0</v>
      </c>
      <c r="T9623" s="1" t="s">
        <v>24528</v>
      </c>
      <c r="U9623" s="1" t="s">
        <v>24528</v>
      </c>
      <c r="V9623">
        <v>100</v>
      </c>
      <c r="W9623">
        <v>1</v>
      </c>
      <c r="X9623" s="1" t="s">
        <v>24528</v>
      </c>
      <c r="Y9623">
        <v>100</v>
      </c>
      <c r="Z9623">
        <v>1</v>
      </c>
      <c r="AA9623" s="1" t="s">
        <v>24528</v>
      </c>
      <c r="AB9623">
        <v>100</v>
      </c>
      <c r="AC9623" s="1" t="s">
        <v>24528</v>
      </c>
      <c r="AD9623">
        <v>0</v>
      </c>
      <c r="AF9623" s="1" t="s">
        <v>24528</v>
      </c>
      <c r="AG9623">
        <v>200</v>
      </c>
      <c r="AH9623" s="1" t="s">
        <v>24528</v>
      </c>
      <c r="AI9623" s="1" t="s">
        <v>24528</v>
      </c>
      <c r="AJ9623" s="1" t="s">
        <v>24528</v>
      </c>
      <c r="AK9623" s="1" t="s">
        <v>24528</v>
      </c>
      <c r="AL9623" s="1" t="s">
        <v>24528</v>
      </c>
      <c r="AM9623">
        <v>200</v>
      </c>
      <c r="AN9623">
        <v>1</v>
      </c>
      <c r="AO9623" s="1" t="s">
        <v>24528</v>
      </c>
      <c r="AP9623">
        <v>300</v>
      </c>
      <c r="AQ9623" s="1" t="s">
        <v>24528</v>
      </c>
      <c r="AR9623">
        <v>200</v>
      </c>
      <c r="AS9623" s="1" t="s">
        <v>24528</v>
      </c>
      <c r="AT9623" s="1" t="s">
        <v>24528</v>
      </c>
      <c r="AU9623" s="1" t="s">
        <v>24528</v>
      </c>
      <c r="AV9623" s="1" t="s">
        <v>24528</v>
      </c>
      <c r="AW9623" s="1" t="s">
        <v>24528</v>
      </c>
      <c r="AX9623">
        <v>300</v>
      </c>
      <c r="AY9623">
        <v>1</v>
      </c>
      <c r="AZ9623" s="1" t="s">
        <v>24528</v>
      </c>
      <c r="BA9623" s="1" t="s">
        <v>24602</v>
      </c>
      <c r="BB9623" s="1" t="s">
        <v>24528</v>
      </c>
      <c r="BC9623" s="1" t="s">
        <v>24528</v>
      </c>
      <c r="BD9623">
        <v>200</v>
      </c>
      <c r="BE9623">
        <v>1</v>
      </c>
      <c r="BF9623" s="1" t="s">
        <v>24528</v>
      </c>
      <c r="BG9623" s="1" t="s">
        <v>24528</v>
      </c>
      <c r="BH9623" s="1" t="s">
        <v>24528</v>
      </c>
      <c r="BI9623">
        <v>89365</v>
      </c>
      <c r="BJ9623">
        <v>3506</v>
      </c>
      <c r="BK9623">
        <v>5139</v>
      </c>
      <c r="BL9623">
        <v>5139</v>
      </c>
      <c r="BM9623">
        <v>5476</v>
      </c>
      <c r="BN9623">
        <v>5476</v>
      </c>
      <c r="BO9623">
        <v>5651</v>
      </c>
      <c r="BP9623">
        <v>5651</v>
      </c>
      <c r="BQ9623">
        <v>5744</v>
      </c>
      <c r="BR9623">
        <v>5744</v>
      </c>
      <c r="BS9623">
        <v>5000</v>
      </c>
      <c r="BT9623">
        <v>5000</v>
      </c>
    </row>
    <row r="9624" spans="1:72" hidden="1" x14ac:dyDescent="0.25">
      <c r="A9624" s="1" t="s">
        <v>24526</v>
      </c>
      <c r="B9624" s="1" t="s">
        <v>24527</v>
      </c>
      <c r="C9624" s="1" t="s">
        <v>29791</v>
      </c>
      <c r="D9624" s="1" t="s">
        <v>29792</v>
      </c>
      <c r="E9624" s="1" t="s">
        <v>24686</v>
      </c>
      <c r="F9624">
        <v>20200802</v>
      </c>
      <c r="G9624">
        <v>300</v>
      </c>
      <c r="H9624">
        <v>0</v>
      </c>
      <c r="I9624" s="1" t="s">
        <v>24528</v>
      </c>
      <c r="J9624">
        <v>100</v>
      </c>
      <c r="K9624">
        <v>1</v>
      </c>
      <c r="L9624" s="1" t="s">
        <v>24528</v>
      </c>
      <c r="M9624">
        <v>200</v>
      </c>
      <c r="N9624">
        <v>0</v>
      </c>
      <c r="O9624" s="1" t="s">
        <v>24528</v>
      </c>
      <c r="P9624">
        <v>300</v>
      </c>
      <c r="Q9624" s="1" t="s">
        <v>24697</v>
      </c>
      <c r="R9624" s="1" t="s">
        <v>24528</v>
      </c>
      <c r="S9624">
        <v>0</v>
      </c>
      <c r="T9624" s="1" t="s">
        <v>24528</v>
      </c>
      <c r="U9624" s="1" t="s">
        <v>24528</v>
      </c>
      <c r="V9624">
        <v>100</v>
      </c>
      <c r="W9624">
        <v>1</v>
      </c>
      <c r="X9624" s="1" t="s">
        <v>24528</v>
      </c>
      <c r="Y9624">
        <v>100</v>
      </c>
      <c r="Z9624">
        <v>1</v>
      </c>
      <c r="AA9624" s="1" t="s">
        <v>24528</v>
      </c>
      <c r="AB9624">
        <v>100</v>
      </c>
      <c r="AC9624" s="1" t="s">
        <v>24528</v>
      </c>
      <c r="AD9624">
        <v>0</v>
      </c>
      <c r="AF9624" s="1" t="s">
        <v>24528</v>
      </c>
      <c r="AG9624">
        <v>200</v>
      </c>
      <c r="AH9624" s="1" t="s">
        <v>29886</v>
      </c>
      <c r="AI9624" s="1" t="s">
        <v>24528</v>
      </c>
      <c r="AJ9624" s="1" t="s">
        <v>24528</v>
      </c>
      <c r="AK9624" s="1" t="s">
        <v>24528</v>
      </c>
      <c r="AL9624" s="1" t="s">
        <v>24528</v>
      </c>
      <c r="AM9624">
        <v>200</v>
      </c>
      <c r="AN9624">
        <v>1</v>
      </c>
      <c r="AO9624" s="1" t="s">
        <v>24528</v>
      </c>
      <c r="AP9624">
        <v>300</v>
      </c>
      <c r="AQ9624" s="1" t="s">
        <v>24528</v>
      </c>
      <c r="AR9624">
        <v>200</v>
      </c>
      <c r="AS9624" s="1" t="s">
        <v>24528</v>
      </c>
      <c r="AT9624" s="1" t="s">
        <v>24528</v>
      </c>
      <c r="AU9624" s="1" t="s">
        <v>24528</v>
      </c>
      <c r="AV9624" s="1" t="s">
        <v>24528</v>
      </c>
      <c r="AW9624" s="1" t="s">
        <v>24528</v>
      </c>
      <c r="AX9624">
        <v>300</v>
      </c>
      <c r="AY9624">
        <v>1</v>
      </c>
      <c r="AZ9624" s="1" t="s">
        <v>24528</v>
      </c>
      <c r="BA9624" s="1" t="s">
        <v>24602</v>
      </c>
      <c r="BB9624" s="1" t="s">
        <v>24528</v>
      </c>
      <c r="BC9624" s="1" t="s">
        <v>24528</v>
      </c>
      <c r="BD9624">
        <v>200</v>
      </c>
      <c r="BE9624">
        <v>1</v>
      </c>
      <c r="BF9624" s="1" t="s">
        <v>24528</v>
      </c>
      <c r="BG9624" s="1" t="s">
        <v>24528</v>
      </c>
      <c r="BH9624" s="1" t="s">
        <v>24528</v>
      </c>
      <c r="BI9624">
        <v>90274</v>
      </c>
      <c r="BJ9624">
        <v>3515</v>
      </c>
      <c r="BK9624">
        <v>5139</v>
      </c>
      <c r="BL9624">
        <v>5139</v>
      </c>
      <c r="BM9624">
        <v>5476</v>
      </c>
      <c r="BN9624">
        <v>5476</v>
      </c>
      <c r="BO9624">
        <v>5651</v>
      </c>
      <c r="BP9624">
        <v>5651</v>
      </c>
      <c r="BQ9624">
        <v>5744</v>
      </c>
      <c r="BR9624">
        <v>5744</v>
      </c>
      <c r="BS9624">
        <v>5000</v>
      </c>
      <c r="BT9624">
        <v>5000</v>
      </c>
    </row>
    <row r="9625" spans="1:72" hidden="1" x14ac:dyDescent="0.25">
      <c r="A9625" s="1" t="s">
        <v>24526</v>
      </c>
      <c r="B9625" s="1" t="s">
        <v>24527</v>
      </c>
      <c r="C9625" s="1" t="s">
        <v>29791</v>
      </c>
      <c r="D9625" s="1" t="s">
        <v>29792</v>
      </c>
      <c r="E9625" s="1" t="s">
        <v>24686</v>
      </c>
      <c r="F9625">
        <v>20200803</v>
      </c>
      <c r="G9625">
        <v>300</v>
      </c>
      <c r="H9625">
        <v>0</v>
      </c>
      <c r="I9625" s="1" t="s">
        <v>24528</v>
      </c>
      <c r="J9625">
        <v>100</v>
      </c>
      <c r="K9625">
        <v>1</v>
      </c>
      <c r="L9625" s="1" t="s">
        <v>29887</v>
      </c>
      <c r="M9625">
        <v>200</v>
      </c>
      <c r="N9625">
        <v>0</v>
      </c>
      <c r="O9625" s="1" t="s">
        <v>24528</v>
      </c>
      <c r="P9625">
        <v>300</v>
      </c>
      <c r="Q9625" s="1" t="s">
        <v>24697</v>
      </c>
      <c r="R9625" s="1" t="s">
        <v>24528</v>
      </c>
      <c r="S9625">
        <v>0</v>
      </c>
      <c r="T9625" s="1" t="s">
        <v>24528</v>
      </c>
      <c r="U9625" s="1" t="s">
        <v>24528</v>
      </c>
      <c r="V9625">
        <v>100</v>
      </c>
      <c r="W9625">
        <v>1</v>
      </c>
      <c r="X9625" s="1" t="s">
        <v>24528</v>
      </c>
      <c r="Y9625">
        <v>100</v>
      </c>
      <c r="Z9625">
        <v>1</v>
      </c>
      <c r="AA9625" s="1" t="s">
        <v>24528</v>
      </c>
      <c r="AB9625">
        <v>100</v>
      </c>
      <c r="AC9625" s="1" t="s">
        <v>24528</v>
      </c>
      <c r="AD9625">
        <v>0</v>
      </c>
      <c r="AF9625" s="1" t="s">
        <v>24528</v>
      </c>
      <c r="AG9625">
        <v>200</v>
      </c>
      <c r="AH9625" s="1" t="s">
        <v>24528</v>
      </c>
      <c r="AI9625" s="1" t="s">
        <v>24528</v>
      </c>
      <c r="AJ9625" s="1" t="s">
        <v>24528</v>
      </c>
      <c r="AK9625" s="1" t="s">
        <v>24528</v>
      </c>
      <c r="AL9625" s="1" t="s">
        <v>24528</v>
      </c>
      <c r="AM9625">
        <v>200</v>
      </c>
      <c r="AN9625">
        <v>1</v>
      </c>
      <c r="AO9625" s="1" t="s">
        <v>24528</v>
      </c>
      <c r="AP9625">
        <v>300</v>
      </c>
      <c r="AQ9625" s="1" t="s">
        <v>24528</v>
      </c>
      <c r="AR9625">
        <v>200</v>
      </c>
      <c r="AS9625" s="1" t="s">
        <v>24528</v>
      </c>
      <c r="AT9625" s="1" t="s">
        <v>24528</v>
      </c>
      <c r="AU9625" s="1" t="s">
        <v>24528</v>
      </c>
      <c r="AV9625" s="1" t="s">
        <v>24528</v>
      </c>
      <c r="AW9625" s="1" t="s">
        <v>24528</v>
      </c>
      <c r="AX9625">
        <v>300</v>
      </c>
      <c r="AY9625">
        <v>1</v>
      </c>
      <c r="AZ9625" s="1" t="s">
        <v>29888</v>
      </c>
      <c r="BA9625" s="1" t="s">
        <v>24602</v>
      </c>
      <c r="BB9625" s="1" t="s">
        <v>24528</v>
      </c>
      <c r="BC9625" s="1" t="s">
        <v>24528</v>
      </c>
      <c r="BD9625">
        <v>200</v>
      </c>
      <c r="BE9625">
        <v>1</v>
      </c>
      <c r="BF9625" s="1" t="s">
        <v>24528</v>
      </c>
      <c r="BG9625" s="1" t="s">
        <v>24528</v>
      </c>
      <c r="BH9625" s="1" t="s">
        <v>29889</v>
      </c>
      <c r="BI9625">
        <v>91144</v>
      </c>
      <c r="BJ9625">
        <v>3523</v>
      </c>
      <c r="BK9625">
        <v>5139</v>
      </c>
      <c r="BL9625">
        <v>5139</v>
      </c>
      <c r="BM9625">
        <v>5476</v>
      </c>
      <c r="BN9625">
        <v>5476</v>
      </c>
      <c r="BO9625">
        <v>5651</v>
      </c>
      <c r="BP9625">
        <v>5651</v>
      </c>
      <c r="BQ9625">
        <v>5744</v>
      </c>
      <c r="BR9625">
        <v>5744</v>
      </c>
      <c r="BS9625">
        <v>5000</v>
      </c>
      <c r="BT9625">
        <v>5000</v>
      </c>
    </row>
    <row r="9626" spans="1:72" hidden="1" x14ac:dyDescent="0.25">
      <c r="A9626" s="1" t="s">
        <v>24526</v>
      </c>
      <c r="B9626" s="1" t="s">
        <v>24527</v>
      </c>
      <c r="C9626" s="1" t="s">
        <v>29791</v>
      </c>
      <c r="D9626" s="1" t="s">
        <v>29792</v>
      </c>
      <c r="E9626" s="1" t="s">
        <v>24686</v>
      </c>
      <c r="F9626">
        <v>20200804</v>
      </c>
      <c r="G9626">
        <v>300</v>
      </c>
      <c r="H9626">
        <v>0</v>
      </c>
      <c r="I9626" s="1" t="s">
        <v>24528</v>
      </c>
      <c r="J9626">
        <v>100</v>
      </c>
      <c r="K9626">
        <v>1</v>
      </c>
      <c r="L9626" s="1" t="s">
        <v>24528</v>
      </c>
      <c r="M9626">
        <v>200</v>
      </c>
      <c r="N9626">
        <v>0</v>
      </c>
      <c r="O9626" s="1" t="s">
        <v>24528</v>
      </c>
      <c r="P9626">
        <v>300</v>
      </c>
      <c r="Q9626" s="1" t="s">
        <v>24697</v>
      </c>
      <c r="R9626" s="1" t="s">
        <v>24528</v>
      </c>
      <c r="S9626">
        <v>0</v>
      </c>
      <c r="T9626" s="1" t="s">
        <v>24528</v>
      </c>
      <c r="U9626" s="1" t="s">
        <v>24528</v>
      </c>
      <c r="V9626">
        <v>100</v>
      </c>
      <c r="W9626">
        <v>1</v>
      </c>
      <c r="X9626" s="1" t="s">
        <v>24528</v>
      </c>
      <c r="Y9626">
        <v>100</v>
      </c>
      <c r="Z9626">
        <v>1</v>
      </c>
      <c r="AA9626" s="1" t="s">
        <v>24528</v>
      </c>
      <c r="AB9626">
        <v>100</v>
      </c>
      <c r="AC9626" s="1" t="s">
        <v>24528</v>
      </c>
      <c r="AD9626">
        <v>0</v>
      </c>
      <c r="AF9626" s="1" t="s">
        <v>24528</v>
      </c>
      <c r="AG9626">
        <v>200</v>
      </c>
      <c r="AH9626" s="1" t="s">
        <v>24528</v>
      </c>
      <c r="AI9626" s="1" t="s">
        <v>24528</v>
      </c>
      <c r="AJ9626" s="1" t="s">
        <v>24528</v>
      </c>
      <c r="AK9626" s="1" t="s">
        <v>24528</v>
      </c>
      <c r="AL9626" s="1" t="s">
        <v>24528</v>
      </c>
      <c r="AM9626">
        <v>200</v>
      </c>
      <c r="AN9626">
        <v>1</v>
      </c>
      <c r="AO9626" s="1" t="s">
        <v>24528</v>
      </c>
      <c r="AP9626">
        <v>300</v>
      </c>
      <c r="AQ9626" s="1" t="s">
        <v>24528</v>
      </c>
      <c r="AR9626">
        <v>200</v>
      </c>
      <c r="AS9626" s="1" t="s">
        <v>24528</v>
      </c>
      <c r="AT9626" s="1" t="s">
        <v>24528</v>
      </c>
      <c r="AU9626" s="1" t="s">
        <v>24528</v>
      </c>
      <c r="AV9626" s="1" t="s">
        <v>24528</v>
      </c>
      <c r="AW9626" s="1" t="s">
        <v>24528</v>
      </c>
      <c r="AX9626">
        <v>300</v>
      </c>
      <c r="AY9626">
        <v>1</v>
      </c>
      <c r="AZ9626" s="1" t="s">
        <v>24528</v>
      </c>
      <c r="BA9626" s="1" t="s">
        <v>24602</v>
      </c>
      <c r="BB9626" s="1" t="s">
        <v>24528</v>
      </c>
      <c r="BC9626" s="1" t="s">
        <v>24528</v>
      </c>
      <c r="BD9626">
        <v>200</v>
      </c>
      <c r="BE9626">
        <v>1</v>
      </c>
      <c r="BF9626" s="1" t="s">
        <v>24528</v>
      </c>
      <c r="BG9626" s="1" t="s">
        <v>24528</v>
      </c>
      <c r="BH9626" s="1" t="s">
        <v>24528</v>
      </c>
      <c r="BI9626">
        <v>91854</v>
      </c>
      <c r="BJ9626">
        <v>3530</v>
      </c>
      <c r="BK9626">
        <v>5139</v>
      </c>
      <c r="BL9626">
        <v>5139</v>
      </c>
      <c r="BM9626">
        <v>5476</v>
      </c>
      <c r="BN9626">
        <v>5476</v>
      </c>
      <c r="BO9626">
        <v>5651</v>
      </c>
      <c r="BP9626">
        <v>5651</v>
      </c>
      <c r="BQ9626">
        <v>5744</v>
      </c>
      <c r="BR9626">
        <v>5744</v>
      </c>
      <c r="BS9626">
        <v>5000</v>
      </c>
      <c r="BT9626">
        <v>5000</v>
      </c>
    </row>
    <row r="9627" spans="1:72" hidden="1" x14ac:dyDescent="0.25">
      <c r="A9627" s="1" t="s">
        <v>24526</v>
      </c>
      <c r="B9627" s="1" t="s">
        <v>24527</v>
      </c>
      <c r="C9627" s="1" t="s">
        <v>29791</v>
      </c>
      <c r="D9627" s="1" t="s">
        <v>29792</v>
      </c>
      <c r="E9627" s="1" t="s">
        <v>24686</v>
      </c>
      <c r="F9627">
        <v>20200805</v>
      </c>
      <c r="G9627">
        <v>300</v>
      </c>
      <c r="H9627">
        <v>0</v>
      </c>
      <c r="I9627" s="1" t="s">
        <v>24528</v>
      </c>
      <c r="J9627">
        <v>100</v>
      </c>
      <c r="K9627">
        <v>1</v>
      </c>
      <c r="L9627" s="1" t="s">
        <v>24528</v>
      </c>
      <c r="M9627">
        <v>200</v>
      </c>
      <c r="N9627">
        <v>0</v>
      </c>
      <c r="O9627" s="1" t="s">
        <v>24528</v>
      </c>
      <c r="P9627">
        <v>300</v>
      </c>
      <c r="Q9627" s="1" t="s">
        <v>24697</v>
      </c>
      <c r="R9627" s="1" t="s">
        <v>24528</v>
      </c>
      <c r="S9627">
        <v>0</v>
      </c>
      <c r="T9627" s="1" t="s">
        <v>24528</v>
      </c>
      <c r="U9627" s="1" t="s">
        <v>24528</v>
      </c>
      <c r="V9627">
        <v>100</v>
      </c>
      <c r="W9627">
        <v>1</v>
      </c>
      <c r="X9627" s="1" t="s">
        <v>24528</v>
      </c>
      <c r="Y9627">
        <v>100</v>
      </c>
      <c r="Z9627">
        <v>1</v>
      </c>
      <c r="AA9627" s="1" t="s">
        <v>24528</v>
      </c>
      <c r="AB9627">
        <v>100</v>
      </c>
      <c r="AC9627" s="1" t="s">
        <v>24528</v>
      </c>
      <c r="AD9627">
        <v>0</v>
      </c>
      <c r="AF9627" s="1" t="s">
        <v>29890</v>
      </c>
      <c r="AG9627">
        <v>200</v>
      </c>
      <c r="AH9627" s="1" t="s">
        <v>24528</v>
      </c>
      <c r="AI9627" s="1" t="s">
        <v>24528</v>
      </c>
      <c r="AJ9627" s="1" t="s">
        <v>24528</v>
      </c>
      <c r="AK9627" s="1" t="s">
        <v>24528</v>
      </c>
      <c r="AL9627" s="1" t="s">
        <v>24528</v>
      </c>
      <c r="AM9627">
        <v>200</v>
      </c>
      <c r="AN9627">
        <v>1</v>
      </c>
      <c r="AO9627" s="1" t="s">
        <v>24528</v>
      </c>
      <c r="AP9627">
        <v>300</v>
      </c>
      <c r="AQ9627" s="1" t="s">
        <v>24528</v>
      </c>
      <c r="AR9627">
        <v>200</v>
      </c>
      <c r="AS9627" s="1" t="s">
        <v>24528</v>
      </c>
      <c r="AT9627" s="1" t="s">
        <v>24528</v>
      </c>
      <c r="AU9627" s="1" t="s">
        <v>24528</v>
      </c>
      <c r="AV9627" s="1" t="s">
        <v>24528</v>
      </c>
      <c r="AW9627" s="1" t="s">
        <v>24528</v>
      </c>
      <c r="AX9627">
        <v>300</v>
      </c>
      <c r="AY9627">
        <v>1</v>
      </c>
      <c r="AZ9627" s="1" t="s">
        <v>24528</v>
      </c>
      <c r="BA9627" s="1" t="s">
        <v>24602</v>
      </c>
      <c r="BB9627" s="1" t="s">
        <v>24528</v>
      </c>
      <c r="BC9627" s="1" t="s">
        <v>24528</v>
      </c>
      <c r="BD9627">
        <v>200</v>
      </c>
      <c r="BE9627">
        <v>1</v>
      </c>
      <c r="BF9627" s="1" t="s">
        <v>24528</v>
      </c>
      <c r="BG9627" s="1" t="s">
        <v>24528</v>
      </c>
      <c r="BH9627" s="1" t="s">
        <v>24528</v>
      </c>
      <c r="BI9627">
        <v>92426</v>
      </c>
      <c r="BJ9627">
        <v>3536</v>
      </c>
      <c r="BK9627">
        <v>5139</v>
      </c>
      <c r="BL9627">
        <v>5139</v>
      </c>
      <c r="BM9627">
        <v>5476</v>
      </c>
      <c r="BN9627">
        <v>5476</v>
      </c>
      <c r="BO9627">
        <v>5651</v>
      </c>
      <c r="BP9627">
        <v>5651</v>
      </c>
      <c r="BQ9627">
        <v>5744</v>
      </c>
      <c r="BR9627">
        <v>5744</v>
      </c>
      <c r="BS9627">
        <v>5000</v>
      </c>
      <c r="BT9627">
        <v>5000</v>
      </c>
    </row>
    <row r="9628" spans="1:72" hidden="1" x14ac:dyDescent="0.25">
      <c r="A9628" s="1" t="s">
        <v>24526</v>
      </c>
      <c r="B9628" s="1" t="s">
        <v>24527</v>
      </c>
      <c r="C9628" s="1" t="s">
        <v>29791</v>
      </c>
      <c r="D9628" s="1" t="s">
        <v>29792</v>
      </c>
      <c r="E9628" s="1" t="s">
        <v>24686</v>
      </c>
      <c r="F9628">
        <v>20200806</v>
      </c>
      <c r="G9628">
        <v>300</v>
      </c>
      <c r="H9628">
        <v>0</v>
      </c>
      <c r="I9628" s="1" t="s">
        <v>29891</v>
      </c>
      <c r="J9628">
        <v>100</v>
      </c>
      <c r="K9628">
        <v>1</v>
      </c>
      <c r="L9628" s="1" t="s">
        <v>24528</v>
      </c>
      <c r="M9628">
        <v>200</v>
      </c>
      <c r="N9628">
        <v>0</v>
      </c>
      <c r="O9628" s="1" t="s">
        <v>24528</v>
      </c>
      <c r="P9628">
        <v>300</v>
      </c>
      <c r="Q9628" s="1" t="s">
        <v>24697</v>
      </c>
      <c r="R9628" s="1" t="s">
        <v>24528</v>
      </c>
      <c r="S9628">
        <v>0</v>
      </c>
      <c r="T9628" s="1" t="s">
        <v>24528</v>
      </c>
      <c r="U9628" s="1" t="s">
        <v>24528</v>
      </c>
      <c r="V9628">
        <v>100</v>
      </c>
      <c r="W9628">
        <v>1</v>
      </c>
      <c r="X9628" s="1" t="s">
        <v>24528</v>
      </c>
      <c r="Y9628">
        <v>100</v>
      </c>
      <c r="Z9628">
        <v>1</v>
      </c>
      <c r="AA9628" s="1" t="s">
        <v>24528</v>
      </c>
      <c r="AB9628">
        <v>100</v>
      </c>
      <c r="AC9628" s="1" t="s">
        <v>24528</v>
      </c>
      <c r="AD9628">
        <v>0</v>
      </c>
      <c r="AF9628" s="1" t="s">
        <v>24528</v>
      </c>
      <c r="AG9628">
        <v>200</v>
      </c>
      <c r="AH9628" s="1" t="s">
        <v>24528</v>
      </c>
      <c r="AI9628" s="1" t="s">
        <v>24528</v>
      </c>
      <c r="AJ9628" s="1" t="s">
        <v>24528</v>
      </c>
      <c r="AK9628" s="1" t="s">
        <v>24528</v>
      </c>
      <c r="AL9628" s="1" t="s">
        <v>24528</v>
      </c>
      <c r="AM9628">
        <v>200</v>
      </c>
      <c r="AN9628">
        <v>1</v>
      </c>
      <c r="AO9628" s="1" t="s">
        <v>24528</v>
      </c>
      <c r="AP9628">
        <v>300</v>
      </c>
      <c r="AQ9628" s="1" t="s">
        <v>24528</v>
      </c>
      <c r="AR9628">
        <v>200</v>
      </c>
      <c r="AS9628" s="1" t="s">
        <v>24528</v>
      </c>
      <c r="AT9628" s="1" t="s">
        <v>24528</v>
      </c>
      <c r="AU9628" s="1" t="s">
        <v>24528</v>
      </c>
      <c r="AV9628" s="1" t="s">
        <v>24528</v>
      </c>
      <c r="AW9628" s="1" t="s">
        <v>24528</v>
      </c>
      <c r="AX9628">
        <v>300</v>
      </c>
      <c r="AY9628">
        <v>1</v>
      </c>
      <c r="AZ9628" s="1" t="s">
        <v>24528</v>
      </c>
      <c r="BA9628" s="1" t="s">
        <v>24602</v>
      </c>
      <c r="BB9628" s="1" t="s">
        <v>24528</v>
      </c>
      <c r="BC9628" s="1" t="s">
        <v>24528</v>
      </c>
      <c r="BD9628">
        <v>200</v>
      </c>
      <c r="BE9628">
        <v>1</v>
      </c>
      <c r="BF9628" s="1" t="s">
        <v>24528</v>
      </c>
      <c r="BG9628" s="1" t="s">
        <v>24528</v>
      </c>
      <c r="BH9628" s="1" t="s">
        <v>24528</v>
      </c>
      <c r="BI9628">
        <v>93005</v>
      </c>
      <c r="BJ9628">
        <v>3551</v>
      </c>
      <c r="BK9628">
        <v>5139</v>
      </c>
      <c r="BL9628">
        <v>5139</v>
      </c>
      <c r="BM9628">
        <v>5476</v>
      </c>
      <c r="BN9628">
        <v>5476</v>
      </c>
      <c r="BO9628">
        <v>5651</v>
      </c>
      <c r="BP9628">
        <v>5651</v>
      </c>
      <c r="BQ9628">
        <v>5744</v>
      </c>
      <c r="BR9628">
        <v>5744</v>
      </c>
      <c r="BS9628">
        <v>5000</v>
      </c>
      <c r="BT9628">
        <v>5000</v>
      </c>
    </row>
    <row r="9629" spans="1:72" hidden="1" x14ac:dyDescent="0.25">
      <c r="A9629" s="1" t="s">
        <v>24526</v>
      </c>
      <c r="B9629" s="1" t="s">
        <v>24527</v>
      </c>
      <c r="C9629" s="1" t="s">
        <v>29791</v>
      </c>
      <c r="D9629" s="1" t="s">
        <v>29792</v>
      </c>
      <c r="E9629" s="1" t="s">
        <v>24686</v>
      </c>
      <c r="F9629">
        <v>20200807</v>
      </c>
      <c r="G9629">
        <v>300</v>
      </c>
      <c r="H9629">
        <v>0</v>
      </c>
      <c r="I9629" s="1" t="s">
        <v>24528</v>
      </c>
      <c r="J9629">
        <v>100</v>
      </c>
      <c r="K9629">
        <v>1</v>
      </c>
      <c r="L9629" s="1" t="s">
        <v>24528</v>
      </c>
      <c r="M9629">
        <v>200</v>
      </c>
      <c r="N9629">
        <v>0</v>
      </c>
      <c r="O9629" s="1" t="s">
        <v>24528</v>
      </c>
      <c r="P9629">
        <v>300</v>
      </c>
      <c r="Q9629" s="1" t="s">
        <v>24697</v>
      </c>
      <c r="R9629" s="1" t="s">
        <v>24528</v>
      </c>
      <c r="S9629">
        <v>0</v>
      </c>
      <c r="T9629" s="1" t="s">
        <v>24528</v>
      </c>
      <c r="U9629" s="1" t="s">
        <v>24528</v>
      </c>
      <c r="V9629">
        <v>100</v>
      </c>
      <c r="W9629">
        <v>1</v>
      </c>
      <c r="X9629" s="1" t="s">
        <v>24528</v>
      </c>
      <c r="Y9629">
        <v>100</v>
      </c>
      <c r="Z9629">
        <v>1</v>
      </c>
      <c r="AA9629" s="1" t="s">
        <v>24528</v>
      </c>
      <c r="AB9629">
        <v>100</v>
      </c>
      <c r="AC9629" s="1" t="s">
        <v>24528</v>
      </c>
      <c r="AD9629">
        <v>0</v>
      </c>
      <c r="AF9629" s="1" t="s">
        <v>24528</v>
      </c>
      <c r="AG9629">
        <v>200</v>
      </c>
      <c r="AH9629" s="1" t="s">
        <v>24528</v>
      </c>
      <c r="AI9629" s="1" t="s">
        <v>24528</v>
      </c>
      <c r="AJ9629" s="1" t="s">
        <v>24528</v>
      </c>
      <c r="AK9629" s="1" t="s">
        <v>24528</v>
      </c>
      <c r="AL9629" s="1" t="s">
        <v>24528</v>
      </c>
      <c r="AM9629">
        <v>200</v>
      </c>
      <c r="AN9629">
        <v>1</v>
      </c>
      <c r="AO9629" s="1" t="s">
        <v>24528</v>
      </c>
      <c r="AP9629">
        <v>300</v>
      </c>
      <c r="AQ9629" s="1" t="s">
        <v>24528</v>
      </c>
      <c r="AR9629">
        <v>200</v>
      </c>
      <c r="AS9629" s="1" t="s">
        <v>24528</v>
      </c>
      <c r="AT9629" s="1" t="s">
        <v>24528</v>
      </c>
      <c r="AU9629" s="1" t="s">
        <v>24528</v>
      </c>
      <c r="AV9629" s="1" t="s">
        <v>24528</v>
      </c>
      <c r="AW9629" s="1" t="s">
        <v>24528</v>
      </c>
      <c r="AX9629">
        <v>300</v>
      </c>
      <c r="AY9629">
        <v>1</v>
      </c>
      <c r="AZ9629" s="1" t="s">
        <v>24528</v>
      </c>
      <c r="BA9629" s="1" t="s">
        <v>24602</v>
      </c>
      <c r="BB9629" s="1" t="s">
        <v>24528</v>
      </c>
      <c r="BC9629" s="1" t="s">
        <v>24528</v>
      </c>
      <c r="BD9629">
        <v>200</v>
      </c>
      <c r="BE9629">
        <v>1</v>
      </c>
      <c r="BF9629" s="1" t="s">
        <v>24528</v>
      </c>
      <c r="BG9629" s="1" t="s">
        <v>24528</v>
      </c>
      <c r="BH9629" s="1" t="s">
        <v>24528</v>
      </c>
      <c r="BI9629">
        <v>93806</v>
      </c>
      <c r="BJ9629">
        <v>3565</v>
      </c>
      <c r="BK9629">
        <v>5139</v>
      </c>
      <c r="BL9629">
        <v>5139</v>
      </c>
      <c r="BM9629">
        <v>5476</v>
      </c>
      <c r="BN9629">
        <v>5476</v>
      </c>
      <c r="BO9629">
        <v>5651</v>
      </c>
      <c r="BP9629">
        <v>5651</v>
      </c>
      <c r="BQ9629">
        <v>5744</v>
      </c>
      <c r="BR9629">
        <v>5744</v>
      </c>
      <c r="BS9629">
        <v>5000</v>
      </c>
      <c r="BT9629">
        <v>5000</v>
      </c>
    </row>
    <row r="9630" spans="1:72" hidden="1" x14ac:dyDescent="0.25">
      <c r="A9630" s="1" t="s">
        <v>24526</v>
      </c>
      <c r="B9630" s="1" t="s">
        <v>24527</v>
      </c>
      <c r="C9630" s="1" t="s">
        <v>29791</v>
      </c>
      <c r="D9630" s="1" t="s">
        <v>29792</v>
      </c>
      <c r="E9630" s="1" t="s">
        <v>24686</v>
      </c>
      <c r="F9630">
        <v>20200808</v>
      </c>
      <c r="G9630">
        <v>300</v>
      </c>
      <c r="H9630">
        <v>0</v>
      </c>
      <c r="I9630" s="1" t="s">
        <v>24528</v>
      </c>
      <c r="J9630">
        <v>100</v>
      </c>
      <c r="K9630">
        <v>1</v>
      </c>
      <c r="L9630" s="1" t="s">
        <v>24528</v>
      </c>
      <c r="M9630">
        <v>200</v>
      </c>
      <c r="N9630">
        <v>0</v>
      </c>
      <c r="O9630" s="1" t="s">
        <v>24528</v>
      </c>
      <c r="P9630">
        <v>300</v>
      </c>
      <c r="Q9630" s="1" t="s">
        <v>24697</v>
      </c>
      <c r="R9630" s="1" t="s">
        <v>24528</v>
      </c>
      <c r="S9630">
        <v>0</v>
      </c>
      <c r="T9630" s="1" t="s">
        <v>24528</v>
      </c>
      <c r="U9630" s="1" t="s">
        <v>24528</v>
      </c>
      <c r="V9630">
        <v>100</v>
      </c>
      <c r="W9630">
        <v>1</v>
      </c>
      <c r="X9630" s="1" t="s">
        <v>24528</v>
      </c>
      <c r="Y9630">
        <v>100</v>
      </c>
      <c r="Z9630">
        <v>1</v>
      </c>
      <c r="AA9630" s="1" t="s">
        <v>24528</v>
      </c>
      <c r="AB9630">
        <v>100</v>
      </c>
      <c r="AC9630" s="1" t="s">
        <v>24528</v>
      </c>
      <c r="AD9630">
        <v>0</v>
      </c>
      <c r="AF9630" s="1" t="s">
        <v>24528</v>
      </c>
      <c r="AG9630">
        <v>200</v>
      </c>
      <c r="AH9630" s="1" t="s">
        <v>24528</v>
      </c>
      <c r="AI9630" s="1" t="s">
        <v>24528</v>
      </c>
      <c r="AJ9630" s="1" t="s">
        <v>24528</v>
      </c>
      <c r="AK9630" s="1" t="s">
        <v>24528</v>
      </c>
      <c r="AL9630" s="1" t="s">
        <v>24528</v>
      </c>
      <c r="AM9630">
        <v>200</v>
      </c>
      <c r="AN9630">
        <v>1</v>
      </c>
      <c r="AO9630" s="1" t="s">
        <v>24528</v>
      </c>
      <c r="AP9630">
        <v>300</v>
      </c>
      <c r="AQ9630" s="1" t="s">
        <v>24528</v>
      </c>
      <c r="AR9630">
        <v>200</v>
      </c>
      <c r="AS9630" s="1" t="s">
        <v>24528</v>
      </c>
      <c r="AT9630" s="1" t="s">
        <v>24528</v>
      </c>
      <c r="AU9630" s="1" t="s">
        <v>24528</v>
      </c>
      <c r="AV9630" s="1" t="s">
        <v>24528</v>
      </c>
      <c r="AW9630" s="1" t="s">
        <v>24528</v>
      </c>
      <c r="AX9630">
        <v>300</v>
      </c>
      <c r="AY9630">
        <v>1</v>
      </c>
      <c r="AZ9630" s="1" t="s">
        <v>24528</v>
      </c>
      <c r="BA9630" s="1" t="s">
        <v>24602</v>
      </c>
      <c r="BB9630" s="1" t="s">
        <v>24528</v>
      </c>
      <c r="BC9630" s="1" t="s">
        <v>24528</v>
      </c>
      <c r="BD9630">
        <v>200</v>
      </c>
      <c r="BE9630">
        <v>1</v>
      </c>
      <c r="BF9630" s="1" t="s">
        <v>24528</v>
      </c>
      <c r="BG9630" s="1" t="s">
        <v>24528</v>
      </c>
      <c r="BH9630" s="1" t="s">
        <v>24528</v>
      </c>
      <c r="BI9630">
        <v>94581</v>
      </c>
      <c r="BJ9630">
        <v>3577</v>
      </c>
      <c r="BK9630">
        <v>5139</v>
      </c>
      <c r="BL9630">
        <v>5139</v>
      </c>
      <c r="BM9630">
        <v>5476</v>
      </c>
      <c r="BN9630">
        <v>5476</v>
      </c>
      <c r="BO9630">
        <v>5651</v>
      </c>
      <c r="BP9630">
        <v>5651</v>
      </c>
      <c r="BQ9630">
        <v>5744</v>
      </c>
      <c r="BR9630">
        <v>5744</v>
      </c>
      <c r="BS9630">
        <v>5000</v>
      </c>
      <c r="BT9630">
        <v>5000</v>
      </c>
    </row>
    <row r="9631" spans="1:72" hidden="1" x14ac:dyDescent="0.25">
      <c r="A9631" s="1" t="s">
        <v>24526</v>
      </c>
      <c r="B9631" s="1" t="s">
        <v>24527</v>
      </c>
      <c r="C9631" s="1" t="s">
        <v>29791</v>
      </c>
      <c r="D9631" s="1" t="s">
        <v>29792</v>
      </c>
      <c r="E9631" s="1" t="s">
        <v>24686</v>
      </c>
      <c r="F9631">
        <v>20200809</v>
      </c>
      <c r="G9631">
        <v>300</v>
      </c>
      <c r="H9631">
        <v>0</v>
      </c>
      <c r="I9631" s="1" t="s">
        <v>24528</v>
      </c>
      <c r="J9631">
        <v>100</v>
      </c>
      <c r="K9631">
        <v>1</v>
      </c>
      <c r="L9631" s="1" t="s">
        <v>24528</v>
      </c>
      <c r="M9631">
        <v>200</v>
      </c>
      <c r="N9631">
        <v>0</v>
      </c>
      <c r="O9631" s="1" t="s">
        <v>24528</v>
      </c>
      <c r="P9631">
        <v>300</v>
      </c>
      <c r="Q9631" s="1" t="s">
        <v>24697</v>
      </c>
      <c r="R9631" s="1" t="s">
        <v>24528</v>
      </c>
      <c r="S9631">
        <v>0</v>
      </c>
      <c r="T9631" s="1" t="s">
        <v>24528</v>
      </c>
      <c r="U9631" s="1" t="s">
        <v>24528</v>
      </c>
      <c r="V9631">
        <v>100</v>
      </c>
      <c r="W9631">
        <v>1</v>
      </c>
      <c r="X9631" s="1" t="s">
        <v>24528</v>
      </c>
      <c r="Y9631">
        <v>100</v>
      </c>
      <c r="Z9631">
        <v>1</v>
      </c>
      <c r="AA9631" s="1" t="s">
        <v>24528</v>
      </c>
      <c r="AB9631">
        <v>100</v>
      </c>
      <c r="AC9631" s="1" t="s">
        <v>24528</v>
      </c>
      <c r="AD9631">
        <v>0</v>
      </c>
      <c r="AF9631" s="1" t="s">
        <v>24528</v>
      </c>
      <c r="AG9631">
        <v>200</v>
      </c>
      <c r="AH9631" s="1" t="s">
        <v>24528</v>
      </c>
      <c r="AI9631" s="1" t="s">
        <v>24528</v>
      </c>
      <c r="AJ9631" s="1" t="s">
        <v>24528</v>
      </c>
      <c r="AK9631" s="1" t="s">
        <v>24528</v>
      </c>
      <c r="AL9631" s="1" t="s">
        <v>24528</v>
      </c>
      <c r="AM9631">
        <v>200</v>
      </c>
      <c r="AN9631">
        <v>1</v>
      </c>
      <c r="AO9631" s="1" t="s">
        <v>24528</v>
      </c>
      <c r="AP9631">
        <v>300</v>
      </c>
      <c r="AQ9631" s="1" t="s">
        <v>24528</v>
      </c>
      <c r="AR9631">
        <v>200</v>
      </c>
      <c r="AS9631" s="1" t="s">
        <v>24528</v>
      </c>
      <c r="AT9631" s="1" t="s">
        <v>24528</v>
      </c>
      <c r="AU9631" s="1" t="s">
        <v>24528</v>
      </c>
      <c r="AV9631" s="1" t="s">
        <v>24528</v>
      </c>
      <c r="AW9631" s="1" t="s">
        <v>24528</v>
      </c>
      <c r="AX9631">
        <v>300</v>
      </c>
      <c r="AY9631">
        <v>1</v>
      </c>
      <c r="AZ9631" s="1" t="s">
        <v>24528</v>
      </c>
      <c r="BA9631" s="1" t="s">
        <v>24602</v>
      </c>
      <c r="BB9631" s="1" t="s">
        <v>24528</v>
      </c>
      <c r="BC9631" s="1" t="s">
        <v>24528</v>
      </c>
      <c r="BD9631">
        <v>200</v>
      </c>
      <c r="BE9631">
        <v>1</v>
      </c>
      <c r="BF9631" s="1" t="s">
        <v>24528</v>
      </c>
      <c r="BG9631" s="1" t="s">
        <v>24528</v>
      </c>
      <c r="BH9631" s="1" t="s">
        <v>24528</v>
      </c>
      <c r="BI9631">
        <v>95503</v>
      </c>
      <c r="BJ9631">
        <v>3585</v>
      </c>
      <c r="BK9631">
        <v>5139</v>
      </c>
      <c r="BL9631">
        <v>5139</v>
      </c>
      <c r="BM9631">
        <v>5476</v>
      </c>
      <c r="BN9631">
        <v>5476</v>
      </c>
      <c r="BO9631">
        <v>5651</v>
      </c>
      <c r="BP9631">
        <v>5651</v>
      </c>
      <c r="BQ9631">
        <v>5744</v>
      </c>
      <c r="BR9631">
        <v>5744</v>
      </c>
      <c r="BS9631">
        <v>5000</v>
      </c>
      <c r="BT9631">
        <v>5000</v>
      </c>
    </row>
    <row r="9632" spans="1:72" hidden="1" x14ac:dyDescent="0.25">
      <c r="A9632" s="1" t="s">
        <v>24526</v>
      </c>
      <c r="B9632" s="1" t="s">
        <v>24527</v>
      </c>
      <c r="C9632" s="1" t="s">
        <v>29791</v>
      </c>
      <c r="D9632" s="1" t="s">
        <v>29792</v>
      </c>
      <c r="E9632" s="1" t="s">
        <v>24686</v>
      </c>
      <c r="F9632">
        <v>20200810</v>
      </c>
      <c r="G9632">
        <v>300</v>
      </c>
      <c r="H9632">
        <v>0</v>
      </c>
      <c r="I9632" s="1" t="s">
        <v>29892</v>
      </c>
      <c r="J9632">
        <v>100</v>
      </c>
      <c r="K9632">
        <v>1</v>
      </c>
      <c r="L9632" s="1" t="s">
        <v>24528</v>
      </c>
      <c r="M9632">
        <v>200</v>
      </c>
      <c r="N9632">
        <v>0</v>
      </c>
      <c r="O9632" s="1" t="s">
        <v>24528</v>
      </c>
      <c r="P9632">
        <v>300</v>
      </c>
      <c r="Q9632" s="1" t="s">
        <v>24697</v>
      </c>
      <c r="R9632" s="1" t="s">
        <v>24528</v>
      </c>
      <c r="S9632">
        <v>0</v>
      </c>
      <c r="T9632" s="1" t="s">
        <v>24528</v>
      </c>
      <c r="U9632" s="1" t="s">
        <v>24528</v>
      </c>
      <c r="V9632">
        <v>100</v>
      </c>
      <c r="W9632">
        <v>1</v>
      </c>
      <c r="X9632" s="1" t="s">
        <v>24528</v>
      </c>
      <c r="Y9632">
        <v>100</v>
      </c>
      <c r="Z9632">
        <v>1</v>
      </c>
      <c r="AA9632" s="1" t="s">
        <v>24528</v>
      </c>
      <c r="AB9632">
        <v>100</v>
      </c>
      <c r="AC9632" s="1" t="s">
        <v>24528</v>
      </c>
      <c r="AD9632">
        <v>0</v>
      </c>
      <c r="AF9632" s="1" t="s">
        <v>24528</v>
      </c>
      <c r="AG9632">
        <v>200</v>
      </c>
      <c r="AH9632" s="1" t="s">
        <v>24528</v>
      </c>
      <c r="AI9632" s="1" t="s">
        <v>24528</v>
      </c>
      <c r="AJ9632" s="1" t="s">
        <v>24528</v>
      </c>
      <c r="AK9632" s="1" t="s">
        <v>24528</v>
      </c>
      <c r="AL9632" s="1" t="s">
        <v>24528</v>
      </c>
      <c r="AM9632">
        <v>200</v>
      </c>
      <c r="AN9632">
        <v>1</v>
      </c>
      <c r="AO9632" s="1" t="s">
        <v>24528</v>
      </c>
      <c r="AP9632">
        <v>300</v>
      </c>
      <c r="AQ9632" s="1" t="s">
        <v>24528</v>
      </c>
      <c r="AR9632">
        <v>200</v>
      </c>
      <c r="AS9632" s="1" t="s">
        <v>24528</v>
      </c>
      <c r="AT9632" s="1" t="s">
        <v>24528</v>
      </c>
      <c r="AU9632" s="1" t="s">
        <v>24528</v>
      </c>
      <c r="AV9632" s="1" t="s">
        <v>24528</v>
      </c>
      <c r="AW9632" s="1" t="s">
        <v>24528</v>
      </c>
      <c r="AX9632">
        <v>300</v>
      </c>
      <c r="AY9632">
        <v>1</v>
      </c>
      <c r="AZ9632" s="1" t="s">
        <v>24528</v>
      </c>
      <c r="BA9632" s="1" t="s">
        <v>24602</v>
      </c>
      <c r="BB9632" s="1" t="s">
        <v>24528</v>
      </c>
      <c r="BC9632" s="1" t="s">
        <v>24528</v>
      </c>
      <c r="BD9632">
        <v>200</v>
      </c>
      <c r="BE9632">
        <v>1</v>
      </c>
      <c r="BF9632" s="1" t="s">
        <v>24528</v>
      </c>
      <c r="BG9632" s="1" t="s">
        <v>24528</v>
      </c>
      <c r="BH9632" s="1" t="s">
        <v>24528</v>
      </c>
      <c r="BI9632">
        <v>96258</v>
      </c>
      <c r="BJ9632">
        <v>3591</v>
      </c>
      <c r="BK9632">
        <v>5139</v>
      </c>
      <c r="BL9632">
        <v>5139</v>
      </c>
      <c r="BM9632">
        <v>5476</v>
      </c>
      <c r="BN9632">
        <v>5476</v>
      </c>
      <c r="BO9632">
        <v>5651</v>
      </c>
      <c r="BP9632">
        <v>5651</v>
      </c>
      <c r="BQ9632">
        <v>5744</v>
      </c>
      <c r="BR9632">
        <v>5744</v>
      </c>
      <c r="BS9632">
        <v>5000</v>
      </c>
      <c r="BT9632">
        <v>5000</v>
      </c>
    </row>
    <row r="9633" spans="1:72" hidden="1" x14ac:dyDescent="0.25">
      <c r="A9633" s="1" t="s">
        <v>24526</v>
      </c>
      <c r="B9633" s="1" t="s">
        <v>24527</v>
      </c>
      <c r="C9633" s="1" t="s">
        <v>29791</v>
      </c>
      <c r="D9633" s="1" t="s">
        <v>29792</v>
      </c>
      <c r="E9633" s="1" t="s">
        <v>24686</v>
      </c>
      <c r="F9633">
        <v>20200811</v>
      </c>
      <c r="G9633">
        <v>300</v>
      </c>
      <c r="H9633">
        <v>0</v>
      </c>
      <c r="I9633" s="1" t="s">
        <v>24528</v>
      </c>
      <c r="J9633">
        <v>100</v>
      </c>
      <c r="K9633">
        <v>1</v>
      </c>
      <c r="L9633" s="1" t="s">
        <v>24528</v>
      </c>
      <c r="M9633">
        <v>200</v>
      </c>
      <c r="N9633">
        <v>0</v>
      </c>
      <c r="O9633" s="1" t="s">
        <v>24528</v>
      </c>
      <c r="P9633">
        <v>300</v>
      </c>
      <c r="Q9633" s="1" t="s">
        <v>24697</v>
      </c>
      <c r="R9633" s="1" t="s">
        <v>24528</v>
      </c>
      <c r="S9633">
        <v>0</v>
      </c>
      <c r="T9633" s="1" t="s">
        <v>24528</v>
      </c>
      <c r="U9633" s="1" t="s">
        <v>24528</v>
      </c>
      <c r="V9633">
        <v>100</v>
      </c>
      <c r="W9633">
        <v>1</v>
      </c>
      <c r="X9633" s="1" t="s">
        <v>24528</v>
      </c>
      <c r="Y9633">
        <v>100</v>
      </c>
      <c r="Z9633">
        <v>1</v>
      </c>
      <c r="AA9633" s="1" t="s">
        <v>24528</v>
      </c>
      <c r="AB9633">
        <v>100</v>
      </c>
      <c r="AC9633" s="1" t="s">
        <v>24528</v>
      </c>
      <c r="AD9633">
        <v>0</v>
      </c>
      <c r="AF9633" s="1" t="s">
        <v>24528</v>
      </c>
      <c r="AG9633">
        <v>200</v>
      </c>
      <c r="AH9633" s="1" t="s">
        <v>24528</v>
      </c>
      <c r="AI9633" s="1" t="s">
        <v>24528</v>
      </c>
      <c r="AJ9633" s="1" t="s">
        <v>24528</v>
      </c>
      <c r="AK9633" s="1" t="s">
        <v>24528</v>
      </c>
      <c r="AL9633" s="1" t="s">
        <v>24528</v>
      </c>
      <c r="AM9633">
        <v>200</v>
      </c>
      <c r="AN9633">
        <v>1</v>
      </c>
      <c r="AO9633" s="1" t="s">
        <v>24528</v>
      </c>
      <c r="AP9633">
        <v>300</v>
      </c>
      <c r="AQ9633" s="1" t="s">
        <v>24528</v>
      </c>
      <c r="AR9633">
        <v>200</v>
      </c>
      <c r="AS9633" s="1" t="s">
        <v>24528</v>
      </c>
      <c r="AT9633" s="1" t="s">
        <v>24528</v>
      </c>
      <c r="AU9633" s="1" t="s">
        <v>24528</v>
      </c>
      <c r="AV9633" s="1" t="s">
        <v>24528</v>
      </c>
      <c r="AW9633" s="1" t="s">
        <v>24528</v>
      </c>
      <c r="AX9633">
        <v>300</v>
      </c>
      <c r="AY9633">
        <v>1</v>
      </c>
      <c r="AZ9633" s="1" t="s">
        <v>24528</v>
      </c>
      <c r="BA9633" s="1" t="s">
        <v>24602</v>
      </c>
      <c r="BB9633" s="1" t="s">
        <v>24528</v>
      </c>
      <c r="BC9633" s="1" t="s">
        <v>24528</v>
      </c>
      <c r="BD9633">
        <v>200</v>
      </c>
      <c r="BE9633">
        <v>1</v>
      </c>
      <c r="BF9633" s="1" t="s">
        <v>24528</v>
      </c>
      <c r="BG9633" s="1" t="s">
        <v>24528</v>
      </c>
      <c r="BH9633" s="1" t="s">
        <v>24528</v>
      </c>
      <c r="BI9633">
        <v>96843</v>
      </c>
      <c r="BJ9633">
        <v>3604</v>
      </c>
      <c r="BK9633">
        <v>5139</v>
      </c>
      <c r="BL9633">
        <v>5139</v>
      </c>
      <c r="BM9633">
        <v>5476</v>
      </c>
      <c r="BN9633">
        <v>5476</v>
      </c>
      <c r="BO9633">
        <v>5651</v>
      </c>
      <c r="BP9633">
        <v>5651</v>
      </c>
      <c r="BQ9633">
        <v>5744</v>
      </c>
      <c r="BR9633">
        <v>5744</v>
      </c>
      <c r="BS9633">
        <v>5000</v>
      </c>
      <c r="BT9633">
        <v>5000</v>
      </c>
    </row>
    <row r="9634" spans="1:72" hidden="1" x14ac:dyDescent="0.25">
      <c r="A9634" s="1" t="s">
        <v>24526</v>
      </c>
      <c r="B9634" s="1" t="s">
        <v>24527</v>
      </c>
      <c r="C9634" s="1" t="s">
        <v>29791</v>
      </c>
      <c r="D9634" s="1" t="s">
        <v>29792</v>
      </c>
      <c r="E9634" s="1" t="s">
        <v>24686</v>
      </c>
      <c r="F9634">
        <v>20200812</v>
      </c>
      <c r="G9634">
        <v>300</v>
      </c>
      <c r="H9634">
        <v>0</v>
      </c>
      <c r="I9634" s="1" t="s">
        <v>24528</v>
      </c>
      <c r="J9634">
        <v>100</v>
      </c>
      <c r="K9634">
        <v>1</v>
      </c>
      <c r="L9634" s="1" t="s">
        <v>24528</v>
      </c>
      <c r="M9634">
        <v>200</v>
      </c>
      <c r="N9634">
        <v>0</v>
      </c>
      <c r="O9634" s="1" t="s">
        <v>24528</v>
      </c>
      <c r="P9634">
        <v>300</v>
      </c>
      <c r="Q9634" s="1" t="s">
        <v>24697</v>
      </c>
      <c r="R9634" s="1" t="s">
        <v>24528</v>
      </c>
      <c r="S9634">
        <v>0</v>
      </c>
      <c r="T9634" s="1" t="s">
        <v>24528</v>
      </c>
      <c r="U9634" s="1" t="s">
        <v>24528</v>
      </c>
      <c r="V9634">
        <v>100</v>
      </c>
      <c r="W9634">
        <v>1</v>
      </c>
      <c r="X9634" s="1" t="s">
        <v>24528</v>
      </c>
      <c r="Y9634">
        <v>100</v>
      </c>
      <c r="Z9634">
        <v>1</v>
      </c>
      <c r="AA9634" s="1" t="s">
        <v>24528</v>
      </c>
      <c r="AB9634">
        <v>100</v>
      </c>
      <c r="AC9634" s="1" t="s">
        <v>24528</v>
      </c>
      <c r="AD9634">
        <v>0</v>
      </c>
      <c r="AF9634" s="1" t="s">
        <v>24528</v>
      </c>
      <c r="AG9634">
        <v>200</v>
      </c>
      <c r="AH9634" s="1" t="s">
        <v>24528</v>
      </c>
      <c r="AI9634" s="1" t="s">
        <v>24528</v>
      </c>
      <c r="AJ9634" s="1" t="s">
        <v>24528</v>
      </c>
      <c r="AK9634" s="1" t="s">
        <v>24528</v>
      </c>
      <c r="AL9634" s="1" t="s">
        <v>24528</v>
      </c>
      <c r="AM9634">
        <v>200</v>
      </c>
      <c r="AN9634">
        <v>1</v>
      </c>
      <c r="AO9634" s="1" t="s">
        <v>24528</v>
      </c>
      <c r="AP9634">
        <v>300</v>
      </c>
      <c r="AQ9634" s="1" t="s">
        <v>24528</v>
      </c>
      <c r="AR9634">
        <v>200</v>
      </c>
      <c r="AS9634" s="1" t="s">
        <v>24528</v>
      </c>
      <c r="AT9634" s="1" t="s">
        <v>24528</v>
      </c>
      <c r="AU9634" s="1" t="s">
        <v>24528</v>
      </c>
      <c r="AV9634" s="1" t="s">
        <v>24528</v>
      </c>
      <c r="AW9634" s="1" t="s">
        <v>24528</v>
      </c>
      <c r="AX9634">
        <v>300</v>
      </c>
      <c r="AY9634">
        <v>1</v>
      </c>
      <c r="AZ9634" s="1" t="s">
        <v>24528</v>
      </c>
      <c r="BA9634" s="1" t="s">
        <v>24602</v>
      </c>
      <c r="BB9634" s="1" t="s">
        <v>24528</v>
      </c>
      <c r="BC9634" s="1" t="s">
        <v>24528</v>
      </c>
      <c r="BD9634">
        <v>200</v>
      </c>
      <c r="BE9634">
        <v>1</v>
      </c>
      <c r="BF9634" s="1" t="s">
        <v>24528</v>
      </c>
      <c r="BG9634" s="1" t="s">
        <v>24528</v>
      </c>
      <c r="BH9634" s="1" t="s">
        <v>24528</v>
      </c>
      <c r="BI9634">
        <v>97384</v>
      </c>
      <c r="BJ9634">
        <v>3612</v>
      </c>
      <c r="BK9634">
        <v>5139</v>
      </c>
      <c r="BL9634">
        <v>5139</v>
      </c>
      <c r="BM9634">
        <v>5476</v>
      </c>
      <c r="BN9634">
        <v>5476</v>
      </c>
      <c r="BO9634">
        <v>5651</v>
      </c>
      <c r="BP9634">
        <v>5651</v>
      </c>
      <c r="BQ9634">
        <v>5744</v>
      </c>
      <c r="BR9634">
        <v>5744</v>
      </c>
      <c r="BS9634">
        <v>5000</v>
      </c>
      <c r="BT9634">
        <v>5000</v>
      </c>
    </row>
    <row r="9635" spans="1:72" hidden="1" x14ac:dyDescent="0.25">
      <c r="A9635" s="1" t="s">
        <v>24526</v>
      </c>
      <c r="B9635" s="1" t="s">
        <v>24527</v>
      </c>
      <c r="C9635" s="1" t="s">
        <v>29791</v>
      </c>
      <c r="D9635" s="1" t="s">
        <v>29792</v>
      </c>
      <c r="E9635" s="1" t="s">
        <v>24686</v>
      </c>
      <c r="F9635">
        <v>20200813</v>
      </c>
      <c r="G9635">
        <v>300</v>
      </c>
      <c r="H9635">
        <v>0</v>
      </c>
      <c r="I9635" s="1" t="s">
        <v>24528</v>
      </c>
      <c r="J9635">
        <v>100</v>
      </c>
      <c r="K9635">
        <v>1</v>
      </c>
      <c r="L9635" s="1" t="s">
        <v>24528</v>
      </c>
      <c r="M9635">
        <v>200</v>
      </c>
      <c r="N9635">
        <v>0</v>
      </c>
      <c r="O9635" s="1" t="s">
        <v>24528</v>
      </c>
      <c r="P9635">
        <v>300</v>
      </c>
      <c r="Q9635" s="1" t="s">
        <v>24697</v>
      </c>
      <c r="R9635" s="1" t="s">
        <v>24528</v>
      </c>
      <c r="S9635">
        <v>0</v>
      </c>
      <c r="T9635" s="1" t="s">
        <v>24528</v>
      </c>
      <c r="U9635" s="1" t="s">
        <v>24528</v>
      </c>
      <c r="V9635">
        <v>100</v>
      </c>
      <c r="W9635">
        <v>1</v>
      </c>
      <c r="X9635" s="1" t="s">
        <v>24528</v>
      </c>
      <c r="Y9635">
        <v>100</v>
      </c>
      <c r="Z9635">
        <v>1</v>
      </c>
      <c r="AA9635" s="1" t="s">
        <v>24528</v>
      </c>
      <c r="AB9635">
        <v>100</v>
      </c>
      <c r="AC9635" s="1" t="s">
        <v>24528</v>
      </c>
      <c r="AD9635">
        <v>0</v>
      </c>
      <c r="AF9635" s="1" t="s">
        <v>24528</v>
      </c>
      <c r="AG9635">
        <v>200</v>
      </c>
      <c r="AH9635" s="1" t="s">
        <v>24528</v>
      </c>
      <c r="AI9635" s="1" t="s">
        <v>24528</v>
      </c>
      <c r="AJ9635" s="1" t="s">
        <v>24528</v>
      </c>
      <c r="AK9635" s="1" t="s">
        <v>24528</v>
      </c>
      <c r="AL9635" s="1" t="s">
        <v>24528</v>
      </c>
      <c r="AM9635">
        <v>200</v>
      </c>
      <c r="AN9635">
        <v>1</v>
      </c>
      <c r="AO9635" s="1" t="s">
        <v>24528</v>
      </c>
      <c r="AP9635">
        <v>300</v>
      </c>
      <c r="AQ9635" s="1" t="s">
        <v>24528</v>
      </c>
      <c r="AR9635">
        <v>200</v>
      </c>
      <c r="AS9635" s="1" t="s">
        <v>24528</v>
      </c>
      <c r="AT9635" s="1" t="s">
        <v>24528</v>
      </c>
      <c r="AU9635" s="1" t="s">
        <v>24528</v>
      </c>
      <c r="AV9635" s="1" t="s">
        <v>24528</v>
      </c>
      <c r="AW9635" s="1" t="s">
        <v>24528</v>
      </c>
      <c r="AX9635">
        <v>300</v>
      </c>
      <c r="AY9635">
        <v>1</v>
      </c>
      <c r="AZ9635" s="1" t="s">
        <v>24528</v>
      </c>
      <c r="BA9635" s="1" t="s">
        <v>24602</v>
      </c>
      <c r="BB9635" s="1" t="s">
        <v>24528</v>
      </c>
      <c r="BC9635" s="1" t="s">
        <v>24528</v>
      </c>
      <c r="BD9635">
        <v>200</v>
      </c>
      <c r="BE9635">
        <v>1</v>
      </c>
      <c r="BF9635" s="1" t="s">
        <v>24528</v>
      </c>
      <c r="BG9635" s="1" t="s">
        <v>24528</v>
      </c>
      <c r="BH9635" s="1" t="s">
        <v>24528</v>
      </c>
      <c r="BI9635">
        <v>98160</v>
      </c>
      <c r="BJ9635">
        <v>3620</v>
      </c>
      <c r="BK9635">
        <v>5139</v>
      </c>
      <c r="BL9635">
        <v>5139</v>
      </c>
      <c r="BM9635">
        <v>5476</v>
      </c>
      <c r="BN9635">
        <v>5476</v>
      </c>
      <c r="BO9635">
        <v>5651</v>
      </c>
      <c r="BP9635">
        <v>5651</v>
      </c>
      <c r="BQ9635">
        <v>5744</v>
      </c>
      <c r="BR9635">
        <v>5744</v>
      </c>
      <c r="BS9635">
        <v>5000</v>
      </c>
      <c r="BT9635">
        <v>5000</v>
      </c>
    </row>
    <row r="9636" spans="1:72" hidden="1" x14ac:dyDescent="0.25">
      <c r="A9636" s="1" t="s">
        <v>24526</v>
      </c>
      <c r="B9636" s="1" t="s">
        <v>24527</v>
      </c>
      <c r="C9636" s="1" t="s">
        <v>29791</v>
      </c>
      <c r="D9636" s="1" t="s">
        <v>29792</v>
      </c>
      <c r="E9636" s="1" t="s">
        <v>24686</v>
      </c>
      <c r="F9636">
        <v>20200814</v>
      </c>
      <c r="G9636">
        <v>300</v>
      </c>
      <c r="H9636">
        <v>0</v>
      </c>
      <c r="I9636" s="1" t="s">
        <v>24528</v>
      </c>
      <c r="J9636">
        <v>100</v>
      </c>
      <c r="K9636">
        <v>1</v>
      </c>
      <c r="L9636" s="1" t="s">
        <v>24528</v>
      </c>
      <c r="M9636">
        <v>200</v>
      </c>
      <c r="N9636">
        <v>0</v>
      </c>
      <c r="O9636" s="1" t="s">
        <v>24528</v>
      </c>
      <c r="P9636">
        <v>300</v>
      </c>
      <c r="Q9636" s="1" t="s">
        <v>24697</v>
      </c>
      <c r="R9636" s="1" t="s">
        <v>24528</v>
      </c>
      <c r="S9636">
        <v>0</v>
      </c>
      <c r="T9636" s="1" t="s">
        <v>24528</v>
      </c>
      <c r="U9636" s="1" t="s">
        <v>24528</v>
      </c>
      <c r="V9636">
        <v>100</v>
      </c>
      <c r="W9636">
        <v>1</v>
      </c>
      <c r="X9636" s="1" t="s">
        <v>24528</v>
      </c>
      <c r="Y9636">
        <v>100</v>
      </c>
      <c r="Z9636">
        <v>1</v>
      </c>
      <c r="AA9636" s="1" t="s">
        <v>24528</v>
      </c>
      <c r="AB9636">
        <v>100</v>
      </c>
      <c r="AC9636" s="1" t="s">
        <v>24528</v>
      </c>
      <c r="AD9636">
        <v>0</v>
      </c>
      <c r="AF9636" s="1" t="s">
        <v>24528</v>
      </c>
      <c r="AG9636">
        <v>200</v>
      </c>
      <c r="AH9636" s="1" t="s">
        <v>24528</v>
      </c>
      <c r="AI9636" s="1" t="s">
        <v>24528</v>
      </c>
      <c r="AJ9636" s="1" t="s">
        <v>24528</v>
      </c>
      <c r="AK9636" s="1" t="s">
        <v>24528</v>
      </c>
      <c r="AL9636" s="1" t="s">
        <v>24528</v>
      </c>
      <c r="AM9636">
        <v>200</v>
      </c>
      <c r="AN9636">
        <v>1</v>
      </c>
      <c r="AO9636" s="1" t="s">
        <v>24528</v>
      </c>
      <c r="AP9636">
        <v>300</v>
      </c>
      <c r="AQ9636" s="1" t="s">
        <v>24528</v>
      </c>
      <c r="AR9636">
        <v>200</v>
      </c>
      <c r="AS9636" s="1" t="s">
        <v>24528</v>
      </c>
      <c r="AT9636" s="1" t="s">
        <v>24528</v>
      </c>
      <c r="AU9636" s="1" t="s">
        <v>24528</v>
      </c>
      <c r="AV9636" s="1" t="s">
        <v>24528</v>
      </c>
      <c r="AW9636" s="1" t="s">
        <v>24528</v>
      </c>
      <c r="AX9636">
        <v>300</v>
      </c>
      <c r="AY9636">
        <v>1</v>
      </c>
      <c r="AZ9636" s="1" t="s">
        <v>24528</v>
      </c>
      <c r="BA9636" s="1" t="s">
        <v>24602</v>
      </c>
      <c r="BB9636" s="1" t="s">
        <v>24528</v>
      </c>
      <c r="BC9636" s="1" t="s">
        <v>24528</v>
      </c>
      <c r="BD9636">
        <v>200</v>
      </c>
      <c r="BE9636">
        <v>1</v>
      </c>
      <c r="BF9636" s="1" t="s">
        <v>24528</v>
      </c>
      <c r="BG9636" s="1" t="s">
        <v>24528</v>
      </c>
      <c r="BH9636" s="1" t="s">
        <v>24528</v>
      </c>
      <c r="BI9636">
        <v>98875</v>
      </c>
      <c r="BJ9636">
        <v>3631</v>
      </c>
      <c r="BK9636">
        <v>5139</v>
      </c>
      <c r="BL9636">
        <v>5139</v>
      </c>
      <c r="BM9636">
        <v>5476</v>
      </c>
      <c r="BN9636">
        <v>5476</v>
      </c>
      <c r="BO9636">
        <v>5651</v>
      </c>
      <c r="BP9636">
        <v>5651</v>
      </c>
      <c r="BQ9636">
        <v>5744</v>
      </c>
      <c r="BR9636">
        <v>5744</v>
      </c>
      <c r="BS9636">
        <v>5000</v>
      </c>
      <c r="BT9636">
        <v>5000</v>
      </c>
    </row>
    <row r="9637" spans="1:72" hidden="1" x14ac:dyDescent="0.25">
      <c r="A9637" s="1" t="s">
        <v>24526</v>
      </c>
      <c r="B9637" s="1" t="s">
        <v>24527</v>
      </c>
      <c r="C9637" s="1" t="s">
        <v>29791</v>
      </c>
      <c r="D9637" s="1" t="s">
        <v>29792</v>
      </c>
      <c r="E9637" s="1" t="s">
        <v>24686</v>
      </c>
      <c r="F9637">
        <v>20200815</v>
      </c>
      <c r="G9637">
        <v>300</v>
      </c>
      <c r="H9637">
        <v>0</v>
      </c>
      <c r="I9637" s="1" t="s">
        <v>24528</v>
      </c>
      <c r="J9637">
        <v>100</v>
      </c>
      <c r="K9637">
        <v>1</v>
      </c>
      <c r="L9637" s="1" t="s">
        <v>24528</v>
      </c>
      <c r="M9637">
        <v>200</v>
      </c>
      <c r="N9637">
        <v>0</v>
      </c>
      <c r="O9637" s="1" t="s">
        <v>24528</v>
      </c>
      <c r="P9637">
        <v>300</v>
      </c>
      <c r="Q9637" s="1" t="s">
        <v>24697</v>
      </c>
      <c r="R9637" s="1" t="s">
        <v>24528</v>
      </c>
      <c r="S9637">
        <v>0</v>
      </c>
      <c r="T9637" s="1" t="s">
        <v>24528</v>
      </c>
      <c r="U9637" s="1" t="s">
        <v>24528</v>
      </c>
      <c r="V9637">
        <v>100</v>
      </c>
      <c r="W9637">
        <v>1</v>
      </c>
      <c r="X9637" s="1" t="s">
        <v>24528</v>
      </c>
      <c r="Y9637">
        <v>100</v>
      </c>
      <c r="Z9637">
        <v>1</v>
      </c>
      <c r="AA9637" s="1" t="s">
        <v>24528</v>
      </c>
      <c r="AB9637">
        <v>100</v>
      </c>
      <c r="AC9637" s="1" t="s">
        <v>24528</v>
      </c>
      <c r="AD9637">
        <v>0</v>
      </c>
      <c r="AF9637" s="1" t="s">
        <v>24528</v>
      </c>
      <c r="AG9637">
        <v>200</v>
      </c>
      <c r="AH9637" s="1" t="s">
        <v>24528</v>
      </c>
      <c r="AI9637" s="1" t="s">
        <v>24528</v>
      </c>
      <c r="AJ9637" s="1" t="s">
        <v>24528</v>
      </c>
      <c r="AK9637" s="1" t="s">
        <v>24528</v>
      </c>
      <c r="AL9637" s="1" t="s">
        <v>24528</v>
      </c>
      <c r="AM9637">
        <v>200</v>
      </c>
      <c r="AN9637">
        <v>1</v>
      </c>
      <c r="AO9637" s="1" t="s">
        <v>24528</v>
      </c>
      <c r="AP9637">
        <v>300</v>
      </c>
      <c r="AQ9637" s="1" t="s">
        <v>24528</v>
      </c>
      <c r="AR9637">
        <v>200</v>
      </c>
      <c r="AS9637" s="1" t="s">
        <v>24528</v>
      </c>
      <c r="AT9637" s="1" t="s">
        <v>24528</v>
      </c>
      <c r="AU9637" s="1" t="s">
        <v>24528</v>
      </c>
      <c r="AV9637" s="1" t="s">
        <v>24528</v>
      </c>
      <c r="AW9637" s="1" t="s">
        <v>24528</v>
      </c>
      <c r="AX9637">
        <v>300</v>
      </c>
      <c r="AY9637">
        <v>1</v>
      </c>
      <c r="AZ9637" s="1" t="s">
        <v>24528</v>
      </c>
      <c r="BA9637" s="1" t="s">
        <v>24602</v>
      </c>
      <c r="BB9637" s="1" t="s">
        <v>24528</v>
      </c>
      <c r="BC9637" s="1" t="s">
        <v>24528</v>
      </c>
      <c r="BD9637">
        <v>200</v>
      </c>
      <c r="BE9637">
        <v>1</v>
      </c>
      <c r="BF9637" s="1" t="s">
        <v>24528</v>
      </c>
      <c r="BG9637" s="1" t="s">
        <v>24528</v>
      </c>
      <c r="BH9637" s="1" t="s">
        <v>24528</v>
      </c>
      <c r="BI9637">
        <v>99693</v>
      </c>
      <c r="BJ9637">
        <v>3636</v>
      </c>
      <c r="BK9637">
        <v>5139</v>
      </c>
      <c r="BL9637">
        <v>5139</v>
      </c>
      <c r="BM9637">
        <v>5476</v>
      </c>
      <c r="BN9637">
        <v>5476</v>
      </c>
      <c r="BO9637">
        <v>5651</v>
      </c>
      <c r="BP9637">
        <v>5651</v>
      </c>
      <c r="BQ9637">
        <v>5744</v>
      </c>
      <c r="BR9637">
        <v>5744</v>
      </c>
      <c r="BS9637">
        <v>5000</v>
      </c>
      <c r="BT9637">
        <v>5000</v>
      </c>
    </row>
    <row r="9638" spans="1:72" hidden="1" x14ac:dyDescent="0.25">
      <c r="A9638" s="1" t="s">
        <v>24526</v>
      </c>
      <c r="B9638" s="1" t="s">
        <v>24527</v>
      </c>
      <c r="C9638" s="1" t="s">
        <v>29791</v>
      </c>
      <c r="D9638" s="1" t="s">
        <v>29792</v>
      </c>
      <c r="E9638" s="1" t="s">
        <v>24686</v>
      </c>
      <c r="F9638">
        <v>20200816</v>
      </c>
      <c r="G9638">
        <v>300</v>
      </c>
      <c r="H9638">
        <v>0</v>
      </c>
      <c r="I9638" s="1" t="s">
        <v>24528</v>
      </c>
      <c r="J9638">
        <v>100</v>
      </c>
      <c r="K9638">
        <v>1</v>
      </c>
      <c r="L9638" s="1" t="s">
        <v>24528</v>
      </c>
      <c r="M9638">
        <v>200</v>
      </c>
      <c r="N9638">
        <v>0</v>
      </c>
      <c r="O9638" s="1" t="s">
        <v>24528</v>
      </c>
      <c r="P9638">
        <v>300</v>
      </c>
      <c r="Q9638" s="1" t="s">
        <v>24697</v>
      </c>
      <c r="R9638" s="1" t="s">
        <v>24528</v>
      </c>
      <c r="S9638">
        <v>0</v>
      </c>
      <c r="T9638" s="1" t="s">
        <v>24528</v>
      </c>
      <c r="U9638" s="1" t="s">
        <v>24528</v>
      </c>
      <c r="V9638">
        <v>100</v>
      </c>
      <c r="W9638">
        <v>1</v>
      </c>
      <c r="X9638" s="1" t="s">
        <v>24528</v>
      </c>
      <c r="Y9638">
        <v>100</v>
      </c>
      <c r="Z9638">
        <v>1</v>
      </c>
      <c r="AA9638" s="1" t="s">
        <v>24528</v>
      </c>
      <c r="AB9638">
        <v>100</v>
      </c>
      <c r="AC9638" s="1" t="s">
        <v>24528</v>
      </c>
      <c r="AD9638">
        <v>0</v>
      </c>
      <c r="AF9638" s="1" t="s">
        <v>24528</v>
      </c>
      <c r="AG9638">
        <v>200</v>
      </c>
      <c r="AH9638" s="1" t="s">
        <v>24528</v>
      </c>
      <c r="AI9638" s="1" t="s">
        <v>24528</v>
      </c>
      <c r="AJ9638" s="1" t="s">
        <v>24528</v>
      </c>
      <c r="AK9638" s="1" t="s">
        <v>24528</v>
      </c>
      <c r="AL9638" s="1" t="s">
        <v>24528</v>
      </c>
      <c r="AM9638">
        <v>200</v>
      </c>
      <c r="AN9638">
        <v>1</v>
      </c>
      <c r="AO9638" s="1" t="s">
        <v>24528</v>
      </c>
      <c r="AP9638">
        <v>300</v>
      </c>
      <c r="AQ9638" s="1" t="s">
        <v>24528</v>
      </c>
      <c r="AR9638">
        <v>200</v>
      </c>
      <c r="AS9638" s="1" t="s">
        <v>24528</v>
      </c>
      <c r="AT9638" s="1" t="s">
        <v>24528</v>
      </c>
      <c r="AU9638" s="1" t="s">
        <v>24528</v>
      </c>
      <c r="AV9638" s="1" t="s">
        <v>24528</v>
      </c>
      <c r="AW9638" s="1" t="s">
        <v>24528</v>
      </c>
      <c r="AX9638">
        <v>300</v>
      </c>
      <c r="AY9638">
        <v>1</v>
      </c>
      <c r="AZ9638" s="1" t="s">
        <v>24528</v>
      </c>
      <c r="BA9638" s="1" t="s">
        <v>24602</v>
      </c>
      <c r="BB9638" s="1" t="s">
        <v>24528</v>
      </c>
      <c r="BC9638" s="1" t="s">
        <v>24528</v>
      </c>
      <c r="BD9638">
        <v>200</v>
      </c>
      <c r="BE9638">
        <v>1</v>
      </c>
      <c r="BF9638" s="1" t="s">
        <v>24528</v>
      </c>
      <c r="BG9638" s="1" t="s">
        <v>24528</v>
      </c>
      <c r="BH9638" s="1" t="s">
        <v>24528</v>
      </c>
      <c r="BI9638">
        <v>100212</v>
      </c>
      <c r="BJ9638">
        <v>3639</v>
      </c>
      <c r="BK9638">
        <v>5139</v>
      </c>
      <c r="BL9638">
        <v>5139</v>
      </c>
      <c r="BM9638">
        <v>5476</v>
      </c>
      <c r="BN9638">
        <v>5476</v>
      </c>
      <c r="BO9638">
        <v>5651</v>
      </c>
      <c r="BP9638">
        <v>5651</v>
      </c>
      <c r="BQ9638">
        <v>5744</v>
      </c>
      <c r="BR9638">
        <v>5744</v>
      </c>
      <c r="BS9638">
        <v>5000</v>
      </c>
      <c r="BT9638">
        <v>5000</v>
      </c>
    </row>
    <row r="9639" spans="1:72" hidden="1" x14ac:dyDescent="0.25">
      <c r="A9639" s="1" t="s">
        <v>24526</v>
      </c>
      <c r="B9639" s="1" t="s">
        <v>24527</v>
      </c>
      <c r="C9639" s="1" t="s">
        <v>29791</v>
      </c>
      <c r="D9639" s="1" t="s">
        <v>29792</v>
      </c>
      <c r="E9639" s="1" t="s">
        <v>24686</v>
      </c>
      <c r="F9639">
        <v>20200817</v>
      </c>
      <c r="G9639">
        <v>300</v>
      </c>
      <c r="H9639">
        <v>0</v>
      </c>
      <c r="I9639" s="1" t="s">
        <v>24528</v>
      </c>
      <c r="J9639">
        <v>100</v>
      </c>
      <c r="K9639">
        <v>1</v>
      </c>
      <c r="L9639" s="1" t="s">
        <v>24528</v>
      </c>
      <c r="M9639">
        <v>200</v>
      </c>
      <c r="N9639">
        <v>0</v>
      </c>
      <c r="O9639" s="1" t="s">
        <v>24528</v>
      </c>
      <c r="P9639">
        <v>300</v>
      </c>
      <c r="Q9639" s="1" t="s">
        <v>24697</v>
      </c>
      <c r="R9639" s="1" t="s">
        <v>24528</v>
      </c>
      <c r="S9639">
        <v>0</v>
      </c>
      <c r="T9639" s="1" t="s">
        <v>24528</v>
      </c>
      <c r="U9639" s="1" t="s">
        <v>24528</v>
      </c>
      <c r="V9639">
        <v>100</v>
      </c>
      <c r="W9639">
        <v>1</v>
      </c>
      <c r="X9639" s="1" t="s">
        <v>24528</v>
      </c>
      <c r="Y9639">
        <v>100</v>
      </c>
      <c r="Z9639">
        <v>1</v>
      </c>
      <c r="AA9639" s="1" t="s">
        <v>24528</v>
      </c>
      <c r="AB9639">
        <v>100</v>
      </c>
      <c r="AC9639" s="1" t="s">
        <v>24528</v>
      </c>
      <c r="AD9639">
        <v>0</v>
      </c>
      <c r="AF9639" s="1" t="s">
        <v>24528</v>
      </c>
      <c r="AG9639">
        <v>200</v>
      </c>
      <c r="AH9639" s="1" t="s">
        <v>24528</v>
      </c>
      <c r="AI9639" s="1" t="s">
        <v>24528</v>
      </c>
      <c r="AJ9639" s="1" t="s">
        <v>24528</v>
      </c>
      <c r="AK9639" s="1" t="s">
        <v>24528</v>
      </c>
      <c r="AL9639" s="1" t="s">
        <v>24528</v>
      </c>
      <c r="AM9639">
        <v>200</v>
      </c>
      <c r="AN9639">
        <v>1</v>
      </c>
      <c r="AO9639" s="1" t="s">
        <v>24528</v>
      </c>
      <c r="AP9639">
        <v>300</v>
      </c>
      <c r="AQ9639" s="1" t="s">
        <v>24528</v>
      </c>
      <c r="AR9639">
        <v>200</v>
      </c>
      <c r="AS9639" s="1" t="s">
        <v>24528</v>
      </c>
      <c r="AT9639" s="1" t="s">
        <v>24528</v>
      </c>
      <c r="AU9639" s="1" t="s">
        <v>24528</v>
      </c>
      <c r="AV9639" s="1" t="s">
        <v>24528</v>
      </c>
      <c r="AW9639" s="1" t="s">
        <v>24528</v>
      </c>
      <c r="AX9639">
        <v>300</v>
      </c>
      <c r="AY9639">
        <v>1</v>
      </c>
      <c r="AZ9639" s="1" t="s">
        <v>24528</v>
      </c>
      <c r="BA9639" s="1" t="s">
        <v>24602</v>
      </c>
      <c r="BB9639" s="1" t="s">
        <v>24528</v>
      </c>
      <c r="BC9639" s="1" t="s">
        <v>24528</v>
      </c>
      <c r="BD9639">
        <v>200</v>
      </c>
      <c r="BE9639">
        <v>1</v>
      </c>
      <c r="BF9639" s="1" t="s">
        <v>24528</v>
      </c>
      <c r="BG9639" s="1" t="s">
        <v>24528</v>
      </c>
      <c r="BH9639" s="1" t="s">
        <v>24528</v>
      </c>
      <c r="BI9639">
        <v>100715</v>
      </c>
      <c r="BJ9639">
        <v>3641</v>
      </c>
      <c r="BK9639">
        <v>5139</v>
      </c>
      <c r="BL9639">
        <v>5139</v>
      </c>
      <c r="BM9639">
        <v>5476</v>
      </c>
      <c r="BN9639">
        <v>5476</v>
      </c>
      <c r="BO9639">
        <v>5651</v>
      </c>
      <c r="BP9639">
        <v>5651</v>
      </c>
      <c r="BQ9639">
        <v>5744</v>
      </c>
      <c r="BR9639">
        <v>5744</v>
      </c>
      <c r="BS9639">
        <v>5000</v>
      </c>
      <c r="BT9639">
        <v>5000</v>
      </c>
    </row>
    <row r="9640" spans="1:72" hidden="1" x14ac:dyDescent="0.25">
      <c r="A9640" s="1" t="s">
        <v>24526</v>
      </c>
      <c r="B9640" s="1" t="s">
        <v>24527</v>
      </c>
      <c r="C9640" s="1" t="s">
        <v>29791</v>
      </c>
      <c r="D9640" s="1" t="s">
        <v>29792</v>
      </c>
      <c r="E9640" s="1" t="s">
        <v>24686</v>
      </c>
      <c r="F9640">
        <v>20200818</v>
      </c>
      <c r="G9640">
        <v>300</v>
      </c>
      <c r="H9640">
        <v>0</v>
      </c>
      <c r="I9640" s="1" t="s">
        <v>24528</v>
      </c>
      <c r="J9640">
        <v>100</v>
      </c>
      <c r="K9640">
        <v>1</v>
      </c>
      <c r="L9640" s="1" t="s">
        <v>24528</v>
      </c>
      <c r="M9640">
        <v>200</v>
      </c>
      <c r="N9640">
        <v>0</v>
      </c>
      <c r="O9640" s="1" t="s">
        <v>24528</v>
      </c>
      <c r="P9640">
        <v>300</v>
      </c>
      <c r="Q9640" s="1" t="s">
        <v>24697</v>
      </c>
      <c r="R9640" s="1" t="s">
        <v>24528</v>
      </c>
      <c r="S9640">
        <v>0</v>
      </c>
      <c r="T9640" s="1" t="s">
        <v>24528</v>
      </c>
      <c r="U9640" s="1" t="s">
        <v>24528</v>
      </c>
      <c r="V9640">
        <v>100</v>
      </c>
      <c r="W9640">
        <v>1</v>
      </c>
      <c r="X9640" s="1" t="s">
        <v>24528</v>
      </c>
      <c r="Y9640">
        <v>100</v>
      </c>
      <c r="Z9640">
        <v>1</v>
      </c>
      <c r="AA9640" s="1" t="s">
        <v>24528</v>
      </c>
      <c r="AB9640">
        <v>100</v>
      </c>
      <c r="AC9640" s="1" t="s">
        <v>24528</v>
      </c>
      <c r="AD9640">
        <v>0</v>
      </c>
      <c r="AF9640" s="1" t="s">
        <v>24528</v>
      </c>
      <c r="AG9640">
        <v>200</v>
      </c>
      <c r="AH9640" s="1" t="s">
        <v>24528</v>
      </c>
      <c r="AI9640" s="1" t="s">
        <v>24528</v>
      </c>
      <c r="AJ9640" s="1" t="s">
        <v>24528</v>
      </c>
      <c r="AK9640" s="1" t="s">
        <v>24528</v>
      </c>
      <c r="AL9640" s="1" t="s">
        <v>24528</v>
      </c>
      <c r="AM9640">
        <v>200</v>
      </c>
      <c r="AN9640">
        <v>1</v>
      </c>
      <c r="AO9640" s="1" t="s">
        <v>24528</v>
      </c>
      <c r="AP9640">
        <v>300</v>
      </c>
      <c r="AQ9640" s="1" t="s">
        <v>24528</v>
      </c>
      <c r="AR9640">
        <v>200</v>
      </c>
      <c r="AS9640" s="1" t="s">
        <v>24528</v>
      </c>
      <c r="AT9640" s="1" t="s">
        <v>24528</v>
      </c>
      <c r="AU9640" s="1" t="s">
        <v>24528</v>
      </c>
      <c r="AV9640" s="1" t="s">
        <v>24528</v>
      </c>
      <c r="AW9640" s="1" t="s">
        <v>24528</v>
      </c>
      <c r="AX9640">
        <v>300</v>
      </c>
      <c r="AY9640">
        <v>1</v>
      </c>
      <c r="AZ9640" s="1" t="s">
        <v>24528</v>
      </c>
      <c r="BA9640" s="1" t="s">
        <v>24602</v>
      </c>
      <c r="BB9640" s="1" t="s">
        <v>24528</v>
      </c>
      <c r="BC9640" s="1" t="s">
        <v>24528</v>
      </c>
      <c r="BD9640">
        <v>200</v>
      </c>
      <c r="BE9640">
        <v>1</v>
      </c>
      <c r="BF9640" s="1" t="s">
        <v>24528</v>
      </c>
      <c r="BG9640" s="1" t="s">
        <v>24528</v>
      </c>
      <c r="BH9640" s="1" t="s">
        <v>24528</v>
      </c>
      <c r="BI9640">
        <v>101235</v>
      </c>
      <c r="BJ9640">
        <v>3650</v>
      </c>
      <c r="BK9640">
        <v>5139</v>
      </c>
      <c r="BL9640">
        <v>5139</v>
      </c>
      <c r="BM9640">
        <v>5476</v>
      </c>
      <c r="BN9640">
        <v>5476</v>
      </c>
      <c r="BO9640">
        <v>5651</v>
      </c>
      <c r="BP9640">
        <v>5651</v>
      </c>
      <c r="BQ9640">
        <v>5744</v>
      </c>
      <c r="BR9640">
        <v>5744</v>
      </c>
      <c r="BS9640">
        <v>5000</v>
      </c>
      <c r="BT9640">
        <v>5000</v>
      </c>
    </row>
    <row r="9641" spans="1:72" hidden="1" x14ac:dyDescent="0.25">
      <c r="A9641" s="1" t="s">
        <v>24526</v>
      </c>
      <c r="B9641" s="1" t="s">
        <v>24527</v>
      </c>
      <c r="C9641" s="1" t="s">
        <v>29791</v>
      </c>
      <c r="D9641" s="1" t="s">
        <v>29792</v>
      </c>
      <c r="E9641" s="1" t="s">
        <v>24686</v>
      </c>
      <c r="F9641">
        <v>20200819</v>
      </c>
      <c r="G9641">
        <v>300</v>
      </c>
      <c r="H9641">
        <v>0</v>
      </c>
      <c r="I9641" s="1" t="s">
        <v>24528</v>
      </c>
      <c r="J9641">
        <v>100</v>
      </c>
      <c r="K9641">
        <v>1</v>
      </c>
      <c r="L9641" s="1" t="s">
        <v>24528</v>
      </c>
      <c r="M9641">
        <v>200</v>
      </c>
      <c r="N9641">
        <v>0</v>
      </c>
      <c r="O9641" s="1" t="s">
        <v>24528</v>
      </c>
      <c r="P9641">
        <v>300</v>
      </c>
      <c r="Q9641" s="1" t="s">
        <v>24697</v>
      </c>
      <c r="R9641" s="1" t="s">
        <v>24528</v>
      </c>
      <c r="S9641">
        <v>0</v>
      </c>
      <c r="T9641" s="1" t="s">
        <v>24528</v>
      </c>
      <c r="U9641" s="1" t="s">
        <v>24528</v>
      </c>
      <c r="V9641">
        <v>100</v>
      </c>
      <c r="W9641">
        <v>1</v>
      </c>
      <c r="X9641" s="1" t="s">
        <v>24528</v>
      </c>
      <c r="Y9641">
        <v>100</v>
      </c>
      <c r="Z9641">
        <v>1</v>
      </c>
      <c r="AA9641" s="1" t="s">
        <v>24528</v>
      </c>
      <c r="AB9641">
        <v>100</v>
      </c>
      <c r="AC9641" s="1" t="s">
        <v>24528</v>
      </c>
      <c r="AD9641">
        <v>0</v>
      </c>
      <c r="AF9641" s="1" t="s">
        <v>24528</v>
      </c>
      <c r="AG9641">
        <v>200</v>
      </c>
      <c r="AH9641" s="1" t="s">
        <v>24528</v>
      </c>
      <c r="AI9641" s="1" t="s">
        <v>24528</v>
      </c>
      <c r="AJ9641" s="1" t="s">
        <v>24528</v>
      </c>
      <c r="AK9641" s="1" t="s">
        <v>24528</v>
      </c>
      <c r="AL9641" s="1" t="s">
        <v>24528</v>
      </c>
      <c r="AM9641">
        <v>200</v>
      </c>
      <c r="AN9641">
        <v>1</v>
      </c>
      <c r="AO9641" s="1" t="s">
        <v>24528</v>
      </c>
      <c r="AP9641">
        <v>300</v>
      </c>
      <c r="AQ9641" s="1" t="s">
        <v>24528</v>
      </c>
      <c r="AR9641">
        <v>200</v>
      </c>
      <c r="AS9641" s="1" t="s">
        <v>24528</v>
      </c>
      <c r="AT9641" s="1" t="s">
        <v>24528</v>
      </c>
      <c r="AU9641" s="1" t="s">
        <v>24528</v>
      </c>
      <c r="AV9641" s="1" t="s">
        <v>24528</v>
      </c>
      <c r="AW9641" s="1" t="s">
        <v>24528</v>
      </c>
      <c r="AX9641">
        <v>300</v>
      </c>
      <c r="AY9641">
        <v>1</v>
      </c>
      <c r="AZ9641" s="1" t="s">
        <v>24528</v>
      </c>
      <c r="BA9641" s="1" t="s">
        <v>24602</v>
      </c>
      <c r="BB9641" s="1" t="s">
        <v>24528</v>
      </c>
      <c r="BC9641" s="1" t="s">
        <v>24528</v>
      </c>
      <c r="BD9641">
        <v>200</v>
      </c>
      <c r="BE9641">
        <v>1</v>
      </c>
      <c r="BF9641" s="1" t="s">
        <v>24528</v>
      </c>
      <c r="BG9641" s="1" t="s">
        <v>24528</v>
      </c>
      <c r="BH9641" s="1" t="s">
        <v>24528</v>
      </c>
      <c r="BI9641">
        <v>101649</v>
      </c>
      <c r="BJ9641">
        <v>3661</v>
      </c>
      <c r="BK9641">
        <v>5139</v>
      </c>
      <c r="BL9641">
        <v>5139</v>
      </c>
      <c r="BM9641">
        <v>5476</v>
      </c>
      <c r="BN9641">
        <v>5476</v>
      </c>
      <c r="BO9641">
        <v>5651</v>
      </c>
      <c r="BP9641">
        <v>5651</v>
      </c>
      <c r="BQ9641">
        <v>5744</v>
      </c>
      <c r="BR9641">
        <v>5744</v>
      </c>
      <c r="BS9641">
        <v>5000</v>
      </c>
      <c r="BT9641">
        <v>5000</v>
      </c>
    </row>
    <row r="9642" spans="1:72" hidden="1" x14ac:dyDescent="0.25">
      <c r="A9642" s="1" t="s">
        <v>24526</v>
      </c>
      <c r="B9642" s="1" t="s">
        <v>24527</v>
      </c>
      <c r="C9642" s="1" t="s">
        <v>29791</v>
      </c>
      <c r="D9642" s="1" t="s">
        <v>29792</v>
      </c>
      <c r="E9642" s="1" t="s">
        <v>24686</v>
      </c>
      <c r="F9642">
        <v>20200820</v>
      </c>
      <c r="G9642">
        <v>300</v>
      </c>
      <c r="H9642">
        <v>0</v>
      </c>
      <c r="I9642" s="1" t="s">
        <v>24528</v>
      </c>
      <c r="J9642">
        <v>100</v>
      </c>
      <c r="K9642">
        <v>1</v>
      </c>
      <c r="L9642" s="1" t="s">
        <v>24528</v>
      </c>
      <c r="M9642">
        <v>200</v>
      </c>
      <c r="N9642">
        <v>0</v>
      </c>
      <c r="O9642" s="1" t="s">
        <v>24528</v>
      </c>
      <c r="P9642">
        <v>300</v>
      </c>
      <c r="Q9642" s="1" t="s">
        <v>24697</v>
      </c>
      <c r="R9642" s="1" t="s">
        <v>24528</v>
      </c>
      <c r="S9642">
        <v>0</v>
      </c>
      <c r="T9642" s="1" t="s">
        <v>24528</v>
      </c>
      <c r="U9642" s="1" t="s">
        <v>24528</v>
      </c>
      <c r="V9642">
        <v>100</v>
      </c>
      <c r="W9642">
        <v>1</v>
      </c>
      <c r="X9642" s="1" t="s">
        <v>24528</v>
      </c>
      <c r="Y9642">
        <v>100</v>
      </c>
      <c r="Z9642">
        <v>1</v>
      </c>
      <c r="AA9642" s="1" t="s">
        <v>24528</v>
      </c>
      <c r="AB9642">
        <v>100</v>
      </c>
      <c r="AC9642" s="1" t="s">
        <v>24528</v>
      </c>
      <c r="AD9642">
        <v>0</v>
      </c>
      <c r="AF9642" s="1" t="s">
        <v>24528</v>
      </c>
      <c r="AG9642">
        <v>200</v>
      </c>
      <c r="AH9642" s="1" t="s">
        <v>24528</v>
      </c>
      <c r="AI9642" s="1" t="s">
        <v>24528</v>
      </c>
      <c r="AJ9642" s="1" t="s">
        <v>24528</v>
      </c>
      <c r="AK9642" s="1" t="s">
        <v>24528</v>
      </c>
      <c r="AL9642" s="1" t="s">
        <v>24528</v>
      </c>
      <c r="AM9642">
        <v>200</v>
      </c>
      <c r="AN9642">
        <v>1</v>
      </c>
      <c r="AO9642" s="1" t="s">
        <v>24528</v>
      </c>
      <c r="AP9642">
        <v>300</v>
      </c>
      <c r="AQ9642" s="1" t="s">
        <v>24528</v>
      </c>
      <c r="AR9642">
        <v>200</v>
      </c>
      <c r="AS9642" s="1" t="s">
        <v>24528</v>
      </c>
      <c r="AT9642" s="1" t="s">
        <v>24528</v>
      </c>
      <c r="AU9642" s="1" t="s">
        <v>24528</v>
      </c>
      <c r="AV9642" s="1" t="s">
        <v>24528</v>
      </c>
      <c r="AW9642" s="1" t="s">
        <v>24528</v>
      </c>
      <c r="AX9642">
        <v>300</v>
      </c>
      <c r="AY9642">
        <v>1</v>
      </c>
      <c r="AZ9642" s="1" t="s">
        <v>24528</v>
      </c>
      <c r="BA9642" s="1" t="s">
        <v>24602</v>
      </c>
      <c r="BB9642" s="1" t="s">
        <v>24528</v>
      </c>
      <c r="BC9642" s="1" t="s">
        <v>24528</v>
      </c>
      <c r="BD9642">
        <v>200</v>
      </c>
      <c r="BE9642">
        <v>1</v>
      </c>
      <c r="BF9642" s="1" t="s">
        <v>24528</v>
      </c>
      <c r="BG9642" s="1" t="s">
        <v>24528</v>
      </c>
      <c r="BH9642" s="1" t="s">
        <v>24528</v>
      </c>
      <c r="BI9642">
        <v>102229</v>
      </c>
      <c r="BJ9642">
        <v>3669</v>
      </c>
      <c r="BK9642">
        <v>5139</v>
      </c>
      <c r="BL9642">
        <v>5139</v>
      </c>
      <c r="BM9642">
        <v>5476</v>
      </c>
      <c r="BN9642">
        <v>5476</v>
      </c>
      <c r="BO9642">
        <v>5651</v>
      </c>
      <c r="BP9642">
        <v>5651</v>
      </c>
      <c r="BQ9642">
        <v>5744</v>
      </c>
      <c r="BR9642">
        <v>5744</v>
      </c>
      <c r="BS9642">
        <v>5000</v>
      </c>
      <c r="BT9642">
        <v>5000</v>
      </c>
    </row>
    <row r="9643" spans="1:72" hidden="1" x14ac:dyDescent="0.25">
      <c r="A9643" s="1" t="s">
        <v>24526</v>
      </c>
      <c r="B9643" s="1" t="s">
        <v>24527</v>
      </c>
      <c r="C9643" s="1" t="s">
        <v>29791</v>
      </c>
      <c r="D9643" s="1" t="s">
        <v>29792</v>
      </c>
      <c r="E9643" s="1" t="s">
        <v>24686</v>
      </c>
      <c r="F9643">
        <v>20200821</v>
      </c>
      <c r="G9643">
        <v>300</v>
      </c>
      <c r="H9643">
        <v>0</v>
      </c>
      <c r="I9643" s="1" t="s">
        <v>24528</v>
      </c>
      <c r="J9643">
        <v>100</v>
      </c>
      <c r="K9643">
        <v>1</v>
      </c>
      <c r="L9643" s="1" t="s">
        <v>24528</v>
      </c>
      <c r="M9643">
        <v>200</v>
      </c>
      <c r="N9643">
        <v>0</v>
      </c>
      <c r="O9643" s="1" t="s">
        <v>24528</v>
      </c>
      <c r="P9643">
        <v>300</v>
      </c>
      <c r="Q9643" s="1" t="s">
        <v>24697</v>
      </c>
      <c r="R9643" s="1" t="s">
        <v>24528</v>
      </c>
      <c r="S9643">
        <v>0</v>
      </c>
      <c r="T9643" s="1" t="s">
        <v>24528</v>
      </c>
      <c r="U9643" s="1" t="s">
        <v>24528</v>
      </c>
      <c r="V9643">
        <v>100</v>
      </c>
      <c r="W9643">
        <v>0</v>
      </c>
      <c r="X9643" s="1" t="s">
        <v>29893</v>
      </c>
      <c r="Y9643">
        <v>100</v>
      </c>
      <c r="Z9643">
        <v>1</v>
      </c>
      <c r="AA9643" s="1" t="s">
        <v>24528</v>
      </c>
      <c r="AB9643">
        <v>100</v>
      </c>
      <c r="AC9643" s="1" t="s">
        <v>24528</v>
      </c>
      <c r="AD9643">
        <v>0</v>
      </c>
      <c r="AF9643" s="1" t="s">
        <v>24528</v>
      </c>
      <c r="AG9643">
        <v>200</v>
      </c>
      <c r="AH9643" s="1" t="s">
        <v>24528</v>
      </c>
      <c r="AI9643" s="1" t="s">
        <v>24528</v>
      </c>
      <c r="AJ9643" s="1" t="s">
        <v>24528</v>
      </c>
      <c r="AK9643" s="1" t="s">
        <v>24528</v>
      </c>
      <c r="AL9643" s="1" t="s">
        <v>24528</v>
      </c>
      <c r="AM9643">
        <v>200</v>
      </c>
      <c r="AN9643">
        <v>1</v>
      </c>
      <c r="AO9643" s="1" t="s">
        <v>24528</v>
      </c>
      <c r="AP9643">
        <v>300</v>
      </c>
      <c r="AQ9643" s="1" t="s">
        <v>29894</v>
      </c>
      <c r="AR9643">
        <v>200</v>
      </c>
      <c r="AS9643" s="1" t="s">
        <v>24528</v>
      </c>
      <c r="AT9643" s="1" t="s">
        <v>24528</v>
      </c>
      <c r="AU9643" s="1" t="s">
        <v>24528</v>
      </c>
      <c r="AV9643" s="1" t="s">
        <v>24528</v>
      </c>
      <c r="AW9643" s="1" t="s">
        <v>24528</v>
      </c>
      <c r="AX9643">
        <v>300</v>
      </c>
      <c r="AY9643">
        <v>1</v>
      </c>
      <c r="AZ9643" s="1" t="s">
        <v>24528</v>
      </c>
      <c r="BA9643" s="1" t="s">
        <v>24602</v>
      </c>
      <c r="BB9643" s="1" t="s">
        <v>24528</v>
      </c>
      <c r="BC9643" s="1" t="s">
        <v>24528</v>
      </c>
      <c r="BD9643">
        <v>200</v>
      </c>
      <c r="BE9643">
        <v>1</v>
      </c>
      <c r="BF9643" s="1" t="s">
        <v>24528</v>
      </c>
      <c r="BG9643" s="1" t="s">
        <v>24528</v>
      </c>
      <c r="BH9643" s="1" t="s">
        <v>24528</v>
      </c>
      <c r="BI9643">
        <v>102899</v>
      </c>
      <c r="BJ9643">
        <v>3674</v>
      </c>
      <c r="BK9643">
        <v>4954</v>
      </c>
      <c r="BL9643">
        <v>4954</v>
      </c>
      <c r="BM9643">
        <v>5476</v>
      </c>
      <c r="BN9643">
        <v>5476</v>
      </c>
      <c r="BO9643">
        <v>5547</v>
      </c>
      <c r="BP9643">
        <v>5547</v>
      </c>
      <c r="BQ9643">
        <v>5625</v>
      </c>
      <c r="BR9643">
        <v>5625</v>
      </c>
      <c r="BS9643">
        <v>5000</v>
      </c>
      <c r="BT9643">
        <v>5000</v>
      </c>
    </row>
    <row r="9644" spans="1:72" hidden="1" x14ac:dyDescent="0.25">
      <c r="A9644" s="1" t="s">
        <v>24526</v>
      </c>
      <c r="B9644" s="1" t="s">
        <v>24527</v>
      </c>
      <c r="C9644" s="1" t="s">
        <v>29791</v>
      </c>
      <c r="D9644" s="1" t="s">
        <v>29792</v>
      </c>
      <c r="E9644" s="1" t="s">
        <v>24686</v>
      </c>
      <c r="F9644">
        <v>20200822</v>
      </c>
      <c r="G9644">
        <v>300</v>
      </c>
      <c r="H9644">
        <v>0</v>
      </c>
      <c r="I9644" s="1" t="s">
        <v>24528</v>
      </c>
      <c r="J9644">
        <v>100</v>
      </c>
      <c r="K9644">
        <v>1</v>
      </c>
      <c r="L9644" s="1" t="s">
        <v>24528</v>
      </c>
      <c r="M9644">
        <v>200</v>
      </c>
      <c r="N9644">
        <v>0</v>
      </c>
      <c r="O9644" s="1" t="s">
        <v>24528</v>
      </c>
      <c r="P9644">
        <v>300</v>
      </c>
      <c r="Q9644" s="1" t="s">
        <v>24697</v>
      </c>
      <c r="R9644" s="1" t="s">
        <v>24528</v>
      </c>
      <c r="S9644">
        <v>0</v>
      </c>
      <c r="T9644" s="1" t="s">
        <v>24528</v>
      </c>
      <c r="U9644" s="1" t="s">
        <v>24528</v>
      </c>
      <c r="V9644">
        <v>100</v>
      </c>
      <c r="W9644">
        <v>0</v>
      </c>
      <c r="X9644" s="1" t="s">
        <v>24528</v>
      </c>
      <c r="Y9644">
        <v>100</v>
      </c>
      <c r="Z9644">
        <v>1</v>
      </c>
      <c r="AA9644" s="1" t="s">
        <v>24528</v>
      </c>
      <c r="AB9644">
        <v>100</v>
      </c>
      <c r="AC9644" s="1" t="s">
        <v>24528</v>
      </c>
      <c r="AD9644">
        <v>0</v>
      </c>
      <c r="AF9644" s="1" t="s">
        <v>24528</v>
      </c>
      <c r="AG9644">
        <v>200</v>
      </c>
      <c r="AH9644" s="1" t="s">
        <v>24528</v>
      </c>
      <c r="AI9644" s="1" t="s">
        <v>24528</v>
      </c>
      <c r="AJ9644" s="1" t="s">
        <v>24528</v>
      </c>
      <c r="AK9644" s="1" t="s">
        <v>24528</v>
      </c>
      <c r="AL9644" s="1" t="s">
        <v>24528</v>
      </c>
      <c r="AM9644">
        <v>200</v>
      </c>
      <c r="AN9644">
        <v>1</v>
      </c>
      <c r="AO9644" s="1" t="s">
        <v>24528</v>
      </c>
      <c r="AP9644">
        <v>300</v>
      </c>
      <c r="AQ9644" s="1" t="s">
        <v>24528</v>
      </c>
      <c r="AR9644">
        <v>200</v>
      </c>
      <c r="AS9644" s="1" t="s">
        <v>24528</v>
      </c>
      <c r="AT9644" s="1" t="s">
        <v>24528</v>
      </c>
      <c r="AU9644" s="1" t="s">
        <v>24528</v>
      </c>
      <c r="AV9644" s="1" t="s">
        <v>24528</v>
      </c>
      <c r="AW9644" s="1" t="s">
        <v>24528</v>
      </c>
      <c r="AX9644">
        <v>300</v>
      </c>
      <c r="AY9644">
        <v>1</v>
      </c>
      <c r="AZ9644" s="1" t="s">
        <v>24528</v>
      </c>
      <c r="BA9644" s="1" t="s">
        <v>24602</v>
      </c>
      <c r="BB9644" s="1" t="s">
        <v>24528</v>
      </c>
      <c r="BC9644" s="1" t="s">
        <v>24528</v>
      </c>
      <c r="BD9644">
        <v>200</v>
      </c>
      <c r="BE9644">
        <v>1</v>
      </c>
      <c r="BF9644" s="1" t="s">
        <v>24528</v>
      </c>
      <c r="BG9644" s="1" t="s">
        <v>24528</v>
      </c>
      <c r="BH9644" s="1" t="s">
        <v>24528</v>
      </c>
      <c r="BI9644">
        <v>103523</v>
      </c>
      <c r="BJ9644">
        <v>3685</v>
      </c>
      <c r="BK9644">
        <v>4954</v>
      </c>
      <c r="BL9644">
        <v>4954</v>
      </c>
      <c r="BM9644">
        <v>5476</v>
      </c>
      <c r="BN9644">
        <v>5476</v>
      </c>
      <c r="BO9644">
        <v>5547</v>
      </c>
      <c r="BP9644">
        <v>5547</v>
      </c>
      <c r="BQ9644">
        <v>5625</v>
      </c>
      <c r="BR9644">
        <v>5625</v>
      </c>
      <c r="BS9644">
        <v>5000</v>
      </c>
      <c r="BT9644">
        <v>5000</v>
      </c>
    </row>
    <row r="9645" spans="1:72" hidden="1" x14ac:dyDescent="0.25">
      <c r="A9645" s="1" t="s">
        <v>24526</v>
      </c>
      <c r="B9645" s="1" t="s">
        <v>24527</v>
      </c>
      <c r="C9645" s="1" t="s">
        <v>29791</v>
      </c>
      <c r="D9645" s="1" t="s">
        <v>29792</v>
      </c>
      <c r="E9645" s="1" t="s">
        <v>24686</v>
      </c>
      <c r="F9645">
        <v>20200823</v>
      </c>
      <c r="G9645">
        <v>300</v>
      </c>
      <c r="H9645">
        <v>0</v>
      </c>
      <c r="I9645" s="1" t="s">
        <v>24528</v>
      </c>
      <c r="J9645">
        <v>100</v>
      </c>
      <c r="K9645">
        <v>1</v>
      </c>
      <c r="L9645" s="1" t="s">
        <v>24528</v>
      </c>
      <c r="M9645">
        <v>200</v>
      </c>
      <c r="N9645">
        <v>0</v>
      </c>
      <c r="O9645" s="1" t="s">
        <v>24528</v>
      </c>
      <c r="P9645">
        <v>300</v>
      </c>
      <c r="Q9645" s="1" t="s">
        <v>24697</v>
      </c>
      <c r="R9645" s="1" t="s">
        <v>24528</v>
      </c>
      <c r="S9645">
        <v>0</v>
      </c>
      <c r="T9645" s="1" t="s">
        <v>24528</v>
      </c>
      <c r="U9645" s="1" t="s">
        <v>24528</v>
      </c>
      <c r="V9645">
        <v>100</v>
      </c>
      <c r="W9645">
        <v>0</v>
      </c>
      <c r="X9645" s="1" t="s">
        <v>24528</v>
      </c>
      <c r="Y9645">
        <v>100</v>
      </c>
      <c r="Z9645">
        <v>1</v>
      </c>
      <c r="AA9645" s="1" t="s">
        <v>24528</v>
      </c>
      <c r="AB9645">
        <v>100</v>
      </c>
      <c r="AC9645" s="1" t="s">
        <v>24528</v>
      </c>
      <c r="AD9645">
        <v>0</v>
      </c>
      <c r="AF9645" s="1" t="s">
        <v>24528</v>
      </c>
      <c r="AG9645">
        <v>200</v>
      </c>
      <c r="AH9645" s="1" t="s">
        <v>24528</v>
      </c>
      <c r="AI9645" s="1" t="s">
        <v>24528</v>
      </c>
      <c r="AJ9645" s="1" t="s">
        <v>24528</v>
      </c>
      <c r="AK9645" s="1" t="s">
        <v>24528</v>
      </c>
      <c r="AL9645" s="1" t="s">
        <v>24528</v>
      </c>
      <c r="AM9645">
        <v>200</v>
      </c>
      <c r="AN9645">
        <v>1</v>
      </c>
      <c r="AO9645" s="1" t="s">
        <v>24528</v>
      </c>
      <c r="AP9645">
        <v>300</v>
      </c>
      <c r="AQ9645" s="1" t="s">
        <v>24528</v>
      </c>
      <c r="AR9645">
        <v>200</v>
      </c>
      <c r="AS9645" s="1" t="s">
        <v>24528</v>
      </c>
      <c r="AT9645" s="1" t="s">
        <v>24528</v>
      </c>
      <c r="AU9645" s="1" t="s">
        <v>24528</v>
      </c>
      <c r="AV9645" s="1" t="s">
        <v>24528</v>
      </c>
      <c r="AW9645" s="1" t="s">
        <v>24528</v>
      </c>
      <c r="AX9645">
        <v>300</v>
      </c>
      <c r="AY9645">
        <v>1</v>
      </c>
      <c r="AZ9645" s="1" t="s">
        <v>24528</v>
      </c>
      <c r="BA9645" s="1" t="s">
        <v>24602</v>
      </c>
      <c r="BB9645" s="1" t="s">
        <v>24528</v>
      </c>
      <c r="BC9645" s="1" t="s">
        <v>24528</v>
      </c>
      <c r="BD9645">
        <v>200</v>
      </c>
      <c r="BE9645">
        <v>1</v>
      </c>
      <c r="BF9645" s="1" t="s">
        <v>24528</v>
      </c>
      <c r="BG9645" s="1" t="s">
        <v>24528</v>
      </c>
      <c r="BH9645" s="1" t="s">
        <v>24528</v>
      </c>
      <c r="BI9645">
        <v>104102</v>
      </c>
      <c r="BJ9645">
        <v>3691</v>
      </c>
      <c r="BK9645">
        <v>4954</v>
      </c>
      <c r="BL9645">
        <v>4954</v>
      </c>
      <c r="BM9645">
        <v>5476</v>
      </c>
      <c r="BN9645">
        <v>5476</v>
      </c>
      <c r="BO9645">
        <v>5547</v>
      </c>
      <c r="BP9645">
        <v>5547</v>
      </c>
      <c r="BQ9645">
        <v>5625</v>
      </c>
      <c r="BR9645">
        <v>5625</v>
      </c>
      <c r="BS9645">
        <v>5000</v>
      </c>
      <c r="BT9645">
        <v>5000</v>
      </c>
    </row>
    <row r="9646" spans="1:72" hidden="1" x14ac:dyDescent="0.25">
      <c r="A9646" s="1" t="s">
        <v>24526</v>
      </c>
      <c r="B9646" s="1" t="s">
        <v>24527</v>
      </c>
      <c r="C9646" s="1" t="s">
        <v>29791</v>
      </c>
      <c r="D9646" s="1" t="s">
        <v>29792</v>
      </c>
      <c r="E9646" s="1" t="s">
        <v>24686</v>
      </c>
      <c r="F9646">
        <v>20200824</v>
      </c>
      <c r="G9646">
        <v>300</v>
      </c>
      <c r="H9646">
        <v>0</v>
      </c>
      <c r="I9646" s="1" t="s">
        <v>29895</v>
      </c>
      <c r="J9646">
        <v>100</v>
      </c>
      <c r="K9646">
        <v>1</v>
      </c>
      <c r="L9646" s="1" t="s">
        <v>24528</v>
      </c>
      <c r="M9646">
        <v>200</v>
      </c>
      <c r="N9646">
        <v>0</v>
      </c>
      <c r="O9646" s="1" t="s">
        <v>24528</v>
      </c>
      <c r="P9646">
        <v>300</v>
      </c>
      <c r="Q9646" s="1" t="s">
        <v>24697</v>
      </c>
      <c r="R9646" s="1" t="s">
        <v>24528</v>
      </c>
      <c r="S9646">
        <v>0</v>
      </c>
      <c r="T9646" s="1" t="s">
        <v>24528</v>
      </c>
      <c r="U9646" s="1" t="s">
        <v>24528</v>
      </c>
      <c r="V9646">
        <v>100</v>
      </c>
      <c r="W9646">
        <v>0</v>
      </c>
      <c r="X9646" s="1" t="s">
        <v>24528</v>
      </c>
      <c r="Y9646">
        <v>100</v>
      </c>
      <c r="Z9646">
        <v>1</v>
      </c>
      <c r="AA9646" s="1" t="s">
        <v>24528</v>
      </c>
      <c r="AB9646">
        <v>100</v>
      </c>
      <c r="AC9646" s="1" t="s">
        <v>24528</v>
      </c>
      <c r="AD9646">
        <v>0</v>
      </c>
      <c r="AF9646" s="1" t="s">
        <v>24528</v>
      </c>
      <c r="AG9646">
        <v>200</v>
      </c>
      <c r="AH9646" s="1" t="s">
        <v>24528</v>
      </c>
      <c r="AI9646" s="1" t="s">
        <v>24528</v>
      </c>
      <c r="AJ9646" s="1" t="s">
        <v>24528</v>
      </c>
      <c r="AK9646" s="1" t="s">
        <v>24528</v>
      </c>
      <c r="AL9646" s="1" t="s">
        <v>24528</v>
      </c>
      <c r="AM9646">
        <v>200</v>
      </c>
      <c r="AN9646">
        <v>1</v>
      </c>
      <c r="AO9646" s="1" t="s">
        <v>24528</v>
      </c>
      <c r="AP9646">
        <v>300</v>
      </c>
      <c r="AQ9646" s="1" t="s">
        <v>24528</v>
      </c>
      <c r="AR9646">
        <v>200</v>
      </c>
      <c r="AS9646" s="1" t="s">
        <v>24528</v>
      </c>
      <c r="AT9646" s="1" t="s">
        <v>24528</v>
      </c>
      <c r="AU9646" s="1" t="s">
        <v>24528</v>
      </c>
      <c r="AV9646" s="1" t="s">
        <v>24528</v>
      </c>
      <c r="AW9646" s="1" t="s">
        <v>24528</v>
      </c>
      <c r="AX9646">
        <v>300</v>
      </c>
      <c r="AY9646">
        <v>1</v>
      </c>
      <c r="AZ9646" s="1" t="s">
        <v>24528</v>
      </c>
      <c r="BA9646" s="1" t="s">
        <v>24602</v>
      </c>
      <c r="BB9646" s="1" t="s">
        <v>24528</v>
      </c>
      <c r="BC9646" s="1" t="s">
        <v>24528</v>
      </c>
      <c r="BD9646">
        <v>200</v>
      </c>
      <c r="BE9646">
        <v>1</v>
      </c>
      <c r="BF9646" s="1" t="s">
        <v>24528</v>
      </c>
      <c r="BG9646" s="1" t="s">
        <v>24528</v>
      </c>
      <c r="BH9646" s="1" t="s">
        <v>24528</v>
      </c>
      <c r="BI9646">
        <v>104669</v>
      </c>
      <c r="BJ9646">
        <v>3694</v>
      </c>
      <c r="BK9646">
        <v>4954</v>
      </c>
      <c r="BL9646">
        <v>4954</v>
      </c>
      <c r="BM9646">
        <v>5476</v>
      </c>
      <c r="BN9646">
        <v>5476</v>
      </c>
      <c r="BO9646">
        <v>5547</v>
      </c>
      <c r="BP9646">
        <v>5547</v>
      </c>
      <c r="BQ9646">
        <v>5625</v>
      </c>
      <c r="BR9646">
        <v>5625</v>
      </c>
      <c r="BS9646">
        <v>5000</v>
      </c>
      <c r="BT9646">
        <v>5000</v>
      </c>
    </row>
    <row r="9647" spans="1:72" hidden="1" x14ac:dyDescent="0.25">
      <c r="A9647" s="1" t="s">
        <v>24526</v>
      </c>
      <c r="B9647" s="1" t="s">
        <v>24527</v>
      </c>
      <c r="C9647" s="1" t="s">
        <v>29791</v>
      </c>
      <c r="D9647" s="1" t="s">
        <v>29792</v>
      </c>
      <c r="E9647" s="1" t="s">
        <v>24686</v>
      </c>
      <c r="F9647">
        <v>20200825</v>
      </c>
      <c r="G9647">
        <v>300</v>
      </c>
      <c r="H9647">
        <v>0</v>
      </c>
      <c r="I9647" s="1" t="s">
        <v>24528</v>
      </c>
      <c r="J9647">
        <v>100</v>
      </c>
      <c r="K9647">
        <v>1</v>
      </c>
      <c r="L9647" s="1" t="s">
        <v>24528</v>
      </c>
      <c r="M9647">
        <v>200</v>
      </c>
      <c r="N9647">
        <v>0</v>
      </c>
      <c r="O9647" s="1" t="s">
        <v>24528</v>
      </c>
      <c r="P9647">
        <v>300</v>
      </c>
      <c r="Q9647" s="1" t="s">
        <v>24697</v>
      </c>
      <c r="R9647" s="1" t="s">
        <v>24528</v>
      </c>
      <c r="S9647">
        <v>0</v>
      </c>
      <c r="T9647" s="1" t="s">
        <v>24528</v>
      </c>
      <c r="U9647" s="1" t="s">
        <v>24528</v>
      </c>
      <c r="V9647">
        <v>100</v>
      </c>
      <c r="W9647">
        <v>0</v>
      </c>
      <c r="X9647" s="1" t="s">
        <v>24528</v>
      </c>
      <c r="Y9647">
        <v>100</v>
      </c>
      <c r="Z9647">
        <v>1</v>
      </c>
      <c r="AA9647" s="1" t="s">
        <v>24528</v>
      </c>
      <c r="AB9647">
        <v>100</v>
      </c>
      <c r="AC9647" s="1" t="s">
        <v>24528</v>
      </c>
      <c r="AD9647">
        <v>0</v>
      </c>
      <c r="AF9647" s="1" t="s">
        <v>24528</v>
      </c>
      <c r="AG9647">
        <v>200</v>
      </c>
      <c r="AH9647" s="1" t="s">
        <v>24528</v>
      </c>
      <c r="AI9647" s="1" t="s">
        <v>24528</v>
      </c>
      <c r="AJ9647" s="1" t="s">
        <v>24528</v>
      </c>
      <c r="AK9647" s="1" t="s">
        <v>24528</v>
      </c>
      <c r="AL9647" s="1" t="s">
        <v>24528</v>
      </c>
      <c r="AM9647">
        <v>200</v>
      </c>
      <c r="AN9647">
        <v>1</v>
      </c>
      <c r="AO9647" s="1" t="s">
        <v>24528</v>
      </c>
      <c r="AP9647">
        <v>300</v>
      </c>
      <c r="AQ9647" s="1" t="s">
        <v>24528</v>
      </c>
      <c r="AR9647">
        <v>200</v>
      </c>
      <c r="AS9647" s="1" t="s">
        <v>24528</v>
      </c>
      <c r="AT9647" s="1" t="s">
        <v>24528</v>
      </c>
      <c r="AU9647" s="1" t="s">
        <v>24528</v>
      </c>
      <c r="AV9647" s="1" t="s">
        <v>24528</v>
      </c>
      <c r="AW9647" s="1" t="s">
        <v>24528</v>
      </c>
      <c r="AX9647">
        <v>300</v>
      </c>
      <c r="AY9647">
        <v>1</v>
      </c>
      <c r="AZ9647" s="1" t="s">
        <v>24528</v>
      </c>
      <c r="BA9647" s="1" t="s">
        <v>24602</v>
      </c>
      <c r="BB9647" s="1" t="s">
        <v>24528</v>
      </c>
      <c r="BC9647" s="1" t="s">
        <v>24528</v>
      </c>
      <c r="BD9647">
        <v>200</v>
      </c>
      <c r="BE9647">
        <v>1</v>
      </c>
      <c r="BF9647" s="1" t="s">
        <v>24528</v>
      </c>
      <c r="BG9647" s="1" t="s">
        <v>24528</v>
      </c>
      <c r="BH9647" s="1" t="s">
        <v>24528</v>
      </c>
      <c r="BI9647">
        <v>105046</v>
      </c>
      <c r="BJ9647">
        <v>3707</v>
      </c>
      <c r="BK9647">
        <v>4954</v>
      </c>
      <c r="BL9647">
        <v>4954</v>
      </c>
      <c r="BM9647">
        <v>5476</v>
      </c>
      <c r="BN9647">
        <v>5476</v>
      </c>
      <c r="BO9647">
        <v>5547</v>
      </c>
      <c r="BP9647">
        <v>5547</v>
      </c>
      <c r="BQ9647">
        <v>5625</v>
      </c>
      <c r="BR9647">
        <v>5625</v>
      </c>
      <c r="BS9647">
        <v>5000</v>
      </c>
      <c r="BT9647">
        <v>5000</v>
      </c>
    </row>
    <row r="9648" spans="1:72" hidden="1" x14ac:dyDescent="0.25">
      <c r="A9648" s="1" t="s">
        <v>24526</v>
      </c>
      <c r="B9648" s="1" t="s">
        <v>24527</v>
      </c>
      <c r="C9648" s="1" t="s">
        <v>29791</v>
      </c>
      <c r="D9648" s="1" t="s">
        <v>29792</v>
      </c>
      <c r="E9648" s="1" t="s">
        <v>24686</v>
      </c>
      <c r="F9648">
        <v>20200826</v>
      </c>
      <c r="G9648">
        <v>300</v>
      </c>
      <c r="H9648">
        <v>0</v>
      </c>
      <c r="I9648" s="1" t="s">
        <v>24528</v>
      </c>
      <c r="J9648">
        <v>100</v>
      </c>
      <c r="K9648">
        <v>1</v>
      </c>
      <c r="L9648" s="1" t="s">
        <v>24528</v>
      </c>
      <c r="M9648">
        <v>200</v>
      </c>
      <c r="N9648">
        <v>0</v>
      </c>
      <c r="O9648" s="1" t="s">
        <v>24528</v>
      </c>
      <c r="P9648">
        <v>300</v>
      </c>
      <c r="Q9648" s="1" t="s">
        <v>24697</v>
      </c>
      <c r="R9648" s="1" t="s">
        <v>24528</v>
      </c>
      <c r="S9648">
        <v>0</v>
      </c>
      <c r="T9648" s="1" t="s">
        <v>24528</v>
      </c>
      <c r="U9648" s="1" t="s">
        <v>24528</v>
      </c>
      <c r="V9648">
        <v>100</v>
      </c>
      <c r="W9648">
        <v>0</v>
      </c>
      <c r="X9648" s="1" t="s">
        <v>24528</v>
      </c>
      <c r="Y9648">
        <v>100</v>
      </c>
      <c r="Z9648">
        <v>1</v>
      </c>
      <c r="AA9648" s="1" t="s">
        <v>24528</v>
      </c>
      <c r="AB9648">
        <v>100</v>
      </c>
      <c r="AC9648" s="1" t="s">
        <v>24528</v>
      </c>
      <c r="AD9648">
        <v>0</v>
      </c>
      <c r="AF9648" s="1" t="s">
        <v>24528</v>
      </c>
      <c r="AG9648">
        <v>200</v>
      </c>
      <c r="AH9648" s="1" t="s">
        <v>24528</v>
      </c>
      <c r="AI9648" s="1" t="s">
        <v>24528</v>
      </c>
      <c r="AJ9648" s="1" t="s">
        <v>24528</v>
      </c>
      <c r="AK9648" s="1" t="s">
        <v>24528</v>
      </c>
      <c r="AL9648" s="1" t="s">
        <v>24528</v>
      </c>
      <c r="AM9648">
        <v>200</v>
      </c>
      <c r="AN9648">
        <v>1</v>
      </c>
      <c r="AO9648" s="1" t="s">
        <v>24528</v>
      </c>
      <c r="AP9648">
        <v>300</v>
      </c>
      <c r="AQ9648" s="1" t="s">
        <v>24528</v>
      </c>
      <c r="AR9648">
        <v>200</v>
      </c>
      <c r="AS9648" s="1" t="s">
        <v>24528</v>
      </c>
      <c r="AT9648" s="1" t="s">
        <v>24528</v>
      </c>
      <c r="AU9648" s="1" t="s">
        <v>24528</v>
      </c>
      <c r="AV9648" s="1" t="s">
        <v>24528</v>
      </c>
      <c r="AW9648" s="1" t="s">
        <v>24528</v>
      </c>
      <c r="AX9648">
        <v>300</v>
      </c>
      <c r="AY9648">
        <v>1</v>
      </c>
      <c r="AZ9648" s="1" t="s">
        <v>24528</v>
      </c>
      <c r="BA9648" s="1" t="s">
        <v>24602</v>
      </c>
      <c r="BB9648" s="1" t="s">
        <v>24528</v>
      </c>
      <c r="BC9648" s="1" t="s">
        <v>24528</v>
      </c>
      <c r="BD9648">
        <v>200</v>
      </c>
      <c r="BE9648">
        <v>1</v>
      </c>
      <c r="BF9648" s="1" t="s">
        <v>24528</v>
      </c>
      <c r="BG9648" s="1" t="s">
        <v>24528</v>
      </c>
      <c r="BH9648" s="1" t="s">
        <v>24528</v>
      </c>
      <c r="BI9648">
        <v>105486</v>
      </c>
      <c r="BJ9648">
        <v>3717</v>
      </c>
      <c r="BK9648">
        <v>4954</v>
      </c>
      <c r="BL9648">
        <v>4954</v>
      </c>
      <c r="BM9648">
        <v>5476</v>
      </c>
      <c r="BN9648">
        <v>5476</v>
      </c>
      <c r="BO9648">
        <v>5547</v>
      </c>
      <c r="BP9648">
        <v>5547</v>
      </c>
      <c r="BQ9648">
        <v>5625</v>
      </c>
      <c r="BR9648">
        <v>5625</v>
      </c>
      <c r="BS9648">
        <v>5000</v>
      </c>
      <c r="BT9648">
        <v>5000</v>
      </c>
    </row>
    <row r="9649" spans="1:72" hidden="1" x14ac:dyDescent="0.25">
      <c r="A9649" s="1" t="s">
        <v>24526</v>
      </c>
      <c r="B9649" s="1" t="s">
        <v>24527</v>
      </c>
      <c r="C9649" s="1" t="s">
        <v>29791</v>
      </c>
      <c r="D9649" s="1" t="s">
        <v>29792</v>
      </c>
      <c r="E9649" s="1" t="s">
        <v>24686</v>
      </c>
      <c r="F9649">
        <v>20200827</v>
      </c>
      <c r="G9649">
        <v>300</v>
      </c>
      <c r="H9649">
        <v>0</v>
      </c>
      <c r="I9649" s="1" t="s">
        <v>29896</v>
      </c>
      <c r="J9649">
        <v>100</v>
      </c>
      <c r="K9649">
        <v>1</v>
      </c>
      <c r="L9649" s="1" t="s">
        <v>24528</v>
      </c>
      <c r="M9649">
        <v>200</v>
      </c>
      <c r="N9649">
        <v>0</v>
      </c>
      <c r="O9649" s="1" t="s">
        <v>24528</v>
      </c>
      <c r="P9649">
        <v>300</v>
      </c>
      <c r="Q9649" s="1" t="s">
        <v>24697</v>
      </c>
      <c r="R9649" s="1" t="s">
        <v>24528</v>
      </c>
      <c r="S9649">
        <v>0</v>
      </c>
      <c r="T9649" s="1" t="s">
        <v>24528</v>
      </c>
      <c r="U9649" s="1" t="s">
        <v>24528</v>
      </c>
      <c r="V9649">
        <v>100</v>
      </c>
      <c r="W9649">
        <v>0</v>
      </c>
      <c r="X9649" s="1" t="s">
        <v>24528</v>
      </c>
      <c r="Y9649">
        <v>100</v>
      </c>
      <c r="Z9649">
        <v>1</v>
      </c>
      <c r="AA9649" s="1" t="s">
        <v>29897</v>
      </c>
      <c r="AB9649">
        <v>100</v>
      </c>
      <c r="AC9649" s="1" t="s">
        <v>29898</v>
      </c>
      <c r="AD9649">
        <v>0</v>
      </c>
      <c r="AF9649" s="1" t="s">
        <v>24528</v>
      </c>
      <c r="AG9649">
        <v>200</v>
      </c>
      <c r="AH9649" s="1" t="s">
        <v>24528</v>
      </c>
      <c r="AI9649" s="1" t="s">
        <v>24528</v>
      </c>
      <c r="AJ9649" s="1" t="s">
        <v>24528</v>
      </c>
      <c r="AK9649" s="1" t="s">
        <v>24528</v>
      </c>
      <c r="AL9649" s="1" t="s">
        <v>24528</v>
      </c>
      <c r="AM9649">
        <v>200</v>
      </c>
      <c r="AN9649">
        <v>1</v>
      </c>
      <c r="AO9649" s="1" t="s">
        <v>29899</v>
      </c>
      <c r="AP9649">
        <v>300</v>
      </c>
      <c r="AQ9649" s="1" t="s">
        <v>24528</v>
      </c>
      <c r="AR9649">
        <v>200</v>
      </c>
      <c r="AS9649" s="1" t="s">
        <v>29900</v>
      </c>
      <c r="AT9649" s="1" t="s">
        <v>24528</v>
      </c>
      <c r="AU9649" s="1" t="s">
        <v>24528</v>
      </c>
      <c r="AV9649" s="1" t="s">
        <v>24528</v>
      </c>
      <c r="AW9649" s="1" t="s">
        <v>24528</v>
      </c>
      <c r="AX9649">
        <v>300</v>
      </c>
      <c r="AY9649">
        <v>1</v>
      </c>
      <c r="AZ9649" s="1" t="s">
        <v>24528</v>
      </c>
      <c r="BA9649" s="1" t="s">
        <v>24602</v>
      </c>
      <c r="BB9649" s="1" t="s">
        <v>24528</v>
      </c>
      <c r="BC9649" s="1" t="s">
        <v>24528</v>
      </c>
      <c r="BD9649">
        <v>200</v>
      </c>
      <c r="BE9649">
        <v>1</v>
      </c>
      <c r="BF9649" s="1" t="s">
        <v>24528</v>
      </c>
      <c r="BG9649" s="1" t="s">
        <v>24528</v>
      </c>
      <c r="BH9649" s="1" t="s">
        <v>24528</v>
      </c>
      <c r="BI9649">
        <v>106063</v>
      </c>
      <c r="BJ9649">
        <v>3722</v>
      </c>
      <c r="BK9649">
        <v>4954</v>
      </c>
      <c r="BL9649">
        <v>4954</v>
      </c>
      <c r="BM9649">
        <v>5476</v>
      </c>
      <c r="BN9649">
        <v>5476</v>
      </c>
      <c r="BO9649">
        <v>5547</v>
      </c>
      <c r="BP9649">
        <v>5547</v>
      </c>
      <c r="BQ9649">
        <v>5625</v>
      </c>
      <c r="BR9649">
        <v>5625</v>
      </c>
      <c r="BS9649">
        <v>5000</v>
      </c>
      <c r="BT9649">
        <v>5000</v>
      </c>
    </row>
    <row r="9650" spans="1:72" hidden="1" x14ac:dyDescent="0.25">
      <c r="A9650" s="1" t="s">
        <v>24526</v>
      </c>
      <c r="B9650" s="1" t="s">
        <v>24527</v>
      </c>
      <c r="C9650" s="1" t="s">
        <v>29791</v>
      </c>
      <c r="D9650" s="1" t="s">
        <v>29792</v>
      </c>
      <c r="E9650" s="1" t="s">
        <v>24686</v>
      </c>
      <c r="F9650">
        <v>20200828</v>
      </c>
      <c r="G9650">
        <v>300</v>
      </c>
      <c r="H9650">
        <v>0</v>
      </c>
      <c r="I9650" s="1" t="s">
        <v>24528</v>
      </c>
      <c r="J9650">
        <v>100</v>
      </c>
      <c r="K9650">
        <v>1</v>
      </c>
      <c r="L9650" s="1" t="s">
        <v>24528</v>
      </c>
      <c r="M9650">
        <v>200</v>
      </c>
      <c r="N9650">
        <v>0</v>
      </c>
      <c r="O9650" s="1" t="s">
        <v>24528</v>
      </c>
      <c r="P9650">
        <v>300</v>
      </c>
      <c r="Q9650" s="1" t="s">
        <v>24697</v>
      </c>
      <c r="R9650" s="1" t="s">
        <v>24528</v>
      </c>
      <c r="S9650">
        <v>0</v>
      </c>
      <c r="T9650" s="1" t="s">
        <v>24528</v>
      </c>
      <c r="U9650" s="1" t="s">
        <v>24528</v>
      </c>
      <c r="V9650">
        <v>100</v>
      </c>
      <c r="W9650">
        <v>0</v>
      </c>
      <c r="X9650" s="1" t="s">
        <v>24528</v>
      </c>
      <c r="Y9650">
        <v>100</v>
      </c>
      <c r="Z9650">
        <v>1</v>
      </c>
      <c r="AA9650" s="1" t="s">
        <v>24528</v>
      </c>
      <c r="AB9650">
        <v>100</v>
      </c>
      <c r="AC9650" s="1" t="s">
        <v>24528</v>
      </c>
      <c r="AD9650">
        <v>0</v>
      </c>
      <c r="AF9650" s="1" t="s">
        <v>24528</v>
      </c>
      <c r="AG9650">
        <v>200</v>
      </c>
      <c r="AH9650" s="1" t="s">
        <v>24528</v>
      </c>
      <c r="AI9650" s="1" t="s">
        <v>24528</v>
      </c>
      <c r="AJ9650" s="1" t="s">
        <v>24528</v>
      </c>
      <c r="AK9650" s="1" t="s">
        <v>24528</v>
      </c>
      <c r="AL9650" s="1" t="s">
        <v>24528</v>
      </c>
      <c r="AM9650">
        <v>200</v>
      </c>
      <c r="AN9650">
        <v>1</v>
      </c>
      <c r="AO9650" s="1" t="s">
        <v>24528</v>
      </c>
      <c r="AP9650">
        <v>300</v>
      </c>
      <c r="AQ9650" s="1" t="s">
        <v>24528</v>
      </c>
      <c r="AR9650">
        <v>200</v>
      </c>
      <c r="AS9650" s="1" t="s">
        <v>24528</v>
      </c>
      <c r="AT9650" s="1" t="s">
        <v>24528</v>
      </c>
      <c r="AU9650" s="1" t="s">
        <v>24528</v>
      </c>
      <c r="AV9650" s="1" t="s">
        <v>24528</v>
      </c>
      <c r="AW9650" s="1" t="s">
        <v>24528</v>
      </c>
      <c r="AX9650">
        <v>300</v>
      </c>
      <c r="AY9650">
        <v>1</v>
      </c>
      <c r="AZ9650" s="1" t="s">
        <v>24528</v>
      </c>
      <c r="BA9650" s="1" t="s">
        <v>24602</v>
      </c>
      <c r="BB9650" s="1" t="s">
        <v>24528</v>
      </c>
      <c r="BC9650" s="1" t="s">
        <v>24528</v>
      </c>
      <c r="BD9650">
        <v>200</v>
      </c>
      <c r="BE9650">
        <v>1</v>
      </c>
      <c r="BF9650" s="1" t="s">
        <v>24528</v>
      </c>
      <c r="BG9650" s="1" t="s">
        <v>24528</v>
      </c>
      <c r="BH9650" s="1" t="s">
        <v>24528</v>
      </c>
      <c r="BI9650">
        <v>106664</v>
      </c>
      <c r="BJ9650">
        <v>3727</v>
      </c>
      <c r="BK9650">
        <v>4954</v>
      </c>
      <c r="BL9650">
        <v>4954</v>
      </c>
      <c r="BM9650">
        <v>5476</v>
      </c>
      <c r="BN9650">
        <v>5476</v>
      </c>
      <c r="BO9650">
        <v>5547</v>
      </c>
      <c r="BP9650">
        <v>5547</v>
      </c>
      <c r="BQ9650">
        <v>5625</v>
      </c>
      <c r="BR9650">
        <v>5625</v>
      </c>
      <c r="BS9650">
        <v>5000</v>
      </c>
      <c r="BT9650">
        <v>5000</v>
      </c>
    </row>
    <row r="9651" spans="1:72" hidden="1" x14ac:dyDescent="0.25">
      <c r="A9651" s="1" t="s">
        <v>24526</v>
      </c>
      <c r="B9651" s="1" t="s">
        <v>24527</v>
      </c>
      <c r="C9651" s="1" t="s">
        <v>29791</v>
      </c>
      <c r="D9651" s="1" t="s">
        <v>29792</v>
      </c>
      <c r="E9651" s="1" t="s">
        <v>24686</v>
      </c>
      <c r="F9651">
        <v>20200829</v>
      </c>
      <c r="G9651">
        <v>300</v>
      </c>
      <c r="H9651">
        <v>0</v>
      </c>
      <c r="I9651" s="1" t="s">
        <v>24528</v>
      </c>
      <c r="J9651">
        <v>100</v>
      </c>
      <c r="K9651">
        <v>1</v>
      </c>
      <c r="L9651" s="1" t="s">
        <v>24528</v>
      </c>
      <c r="M9651">
        <v>200</v>
      </c>
      <c r="N9651">
        <v>0</v>
      </c>
      <c r="O9651" s="1" t="s">
        <v>24528</v>
      </c>
      <c r="P9651">
        <v>300</v>
      </c>
      <c r="Q9651" s="1" t="s">
        <v>24697</v>
      </c>
      <c r="R9651" s="1" t="s">
        <v>24528</v>
      </c>
      <c r="S9651">
        <v>0</v>
      </c>
      <c r="T9651" s="1" t="s">
        <v>24528</v>
      </c>
      <c r="U9651" s="1" t="s">
        <v>24528</v>
      </c>
      <c r="V9651">
        <v>100</v>
      </c>
      <c r="W9651">
        <v>0</v>
      </c>
      <c r="X9651" s="1" t="s">
        <v>24528</v>
      </c>
      <c r="Y9651">
        <v>100</v>
      </c>
      <c r="Z9651">
        <v>1</v>
      </c>
      <c r="AA9651" s="1" t="s">
        <v>24528</v>
      </c>
      <c r="AB9651">
        <v>100</v>
      </c>
      <c r="AC9651" s="1" t="s">
        <v>24528</v>
      </c>
      <c r="AD9651">
        <v>0</v>
      </c>
      <c r="AF9651" s="1" t="s">
        <v>24528</v>
      </c>
      <c r="AG9651">
        <v>200</v>
      </c>
      <c r="AH9651" s="1" t="s">
        <v>24528</v>
      </c>
      <c r="AI9651" s="1" t="s">
        <v>24528</v>
      </c>
      <c r="AJ9651" s="1" t="s">
        <v>24528</v>
      </c>
      <c r="AK9651" s="1" t="s">
        <v>24528</v>
      </c>
      <c r="AL9651" s="1" t="s">
        <v>24528</v>
      </c>
      <c r="AM9651">
        <v>200</v>
      </c>
      <c r="AN9651">
        <v>1</v>
      </c>
      <c r="AO9651" s="1" t="s">
        <v>24528</v>
      </c>
      <c r="AP9651">
        <v>300</v>
      </c>
      <c r="AQ9651" s="1" t="s">
        <v>24528</v>
      </c>
      <c r="AR9651">
        <v>200</v>
      </c>
      <c r="AS9651" s="1" t="s">
        <v>24528</v>
      </c>
      <c r="AT9651" s="1" t="s">
        <v>24528</v>
      </c>
      <c r="AU9651" s="1" t="s">
        <v>24528</v>
      </c>
      <c r="AV9651" s="1" t="s">
        <v>24528</v>
      </c>
      <c r="AW9651" s="1" t="s">
        <v>24528</v>
      </c>
      <c r="AX9651">
        <v>300</v>
      </c>
      <c r="AY9651">
        <v>1</v>
      </c>
      <c r="AZ9651" s="1" t="s">
        <v>24528</v>
      </c>
      <c r="BA9651" s="1" t="s">
        <v>24602</v>
      </c>
      <c r="BB9651" s="1" t="s">
        <v>24528</v>
      </c>
      <c r="BC9651" s="1" t="s">
        <v>24528</v>
      </c>
      <c r="BD9651">
        <v>200</v>
      </c>
      <c r="BE9651">
        <v>1</v>
      </c>
      <c r="BF9651" s="1" t="s">
        <v>24528</v>
      </c>
      <c r="BG9651" s="1" t="s">
        <v>24528</v>
      </c>
      <c r="BH9651" s="1" t="s">
        <v>24528</v>
      </c>
      <c r="BI9651">
        <v>107294</v>
      </c>
      <c r="BJ9651">
        <v>3746</v>
      </c>
      <c r="BK9651">
        <v>4954</v>
      </c>
      <c r="BL9651">
        <v>4954</v>
      </c>
      <c r="BM9651">
        <v>5476</v>
      </c>
      <c r="BN9651">
        <v>5476</v>
      </c>
      <c r="BO9651">
        <v>5547</v>
      </c>
      <c r="BP9651">
        <v>5547</v>
      </c>
      <c r="BQ9651">
        <v>5625</v>
      </c>
      <c r="BR9651">
        <v>5625</v>
      </c>
      <c r="BS9651">
        <v>5000</v>
      </c>
      <c r="BT9651">
        <v>5000</v>
      </c>
    </row>
    <row r="9652" spans="1:72" hidden="1" x14ac:dyDescent="0.25">
      <c r="A9652" s="1" t="s">
        <v>24526</v>
      </c>
      <c r="B9652" s="1" t="s">
        <v>24527</v>
      </c>
      <c r="C9652" s="1" t="s">
        <v>29791</v>
      </c>
      <c r="D9652" s="1" t="s">
        <v>29792</v>
      </c>
      <c r="E9652" s="1" t="s">
        <v>24686</v>
      </c>
      <c r="F9652">
        <v>20200830</v>
      </c>
      <c r="G9652">
        <v>300</v>
      </c>
      <c r="H9652">
        <v>0</v>
      </c>
      <c r="I9652" s="1" t="s">
        <v>24528</v>
      </c>
      <c r="J9652">
        <v>100</v>
      </c>
      <c r="K9652">
        <v>1</v>
      </c>
      <c r="L9652" s="1" t="s">
        <v>24528</v>
      </c>
      <c r="M9652">
        <v>200</v>
      </c>
      <c r="N9652">
        <v>0</v>
      </c>
      <c r="O9652" s="1" t="s">
        <v>24528</v>
      </c>
      <c r="P9652">
        <v>300</v>
      </c>
      <c r="Q9652" s="1" t="s">
        <v>24697</v>
      </c>
      <c r="R9652" s="1" t="s">
        <v>24528</v>
      </c>
      <c r="S9652">
        <v>0</v>
      </c>
      <c r="T9652" s="1" t="s">
        <v>24528</v>
      </c>
      <c r="U9652" s="1" t="s">
        <v>24528</v>
      </c>
      <c r="V9652">
        <v>100</v>
      </c>
      <c r="W9652">
        <v>0</v>
      </c>
      <c r="X9652" s="1" t="s">
        <v>24528</v>
      </c>
      <c r="Y9652">
        <v>100</v>
      </c>
      <c r="Z9652">
        <v>1</v>
      </c>
      <c r="AA9652" s="1" t="s">
        <v>24528</v>
      </c>
      <c r="AB9652">
        <v>100</v>
      </c>
      <c r="AC9652" s="1" t="s">
        <v>24528</v>
      </c>
      <c r="AD9652">
        <v>0</v>
      </c>
      <c r="AF9652" s="1" t="s">
        <v>24528</v>
      </c>
      <c r="AG9652">
        <v>200</v>
      </c>
      <c r="AH9652" s="1" t="s">
        <v>24528</v>
      </c>
      <c r="AI9652" s="1" t="s">
        <v>24528</v>
      </c>
      <c r="AJ9652" s="1" t="s">
        <v>24528</v>
      </c>
      <c r="AK9652" s="1" t="s">
        <v>24528</v>
      </c>
      <c r="AL9652" s="1" t="s">
        <v>24528</v>
      </c>
      <c r="AM9652">
        <v>200</v>
      </c>
      <c r="AN9652">
        <v>1</v>
      </c>
      <c r="AO9652" s="1" t="s">
        <v>24528</v>
      </c>
      <c r="AP9652">
        <v>300</v>
      </c>
      <c r="AQ9652" s="1" t="s">
        <v>24528</v>
      </c>
      <c r="AR9652">
        <v>200</v>
      </c>
      <c r="AS9652" s="1" t="s">
        <v>24528</v>
      </c>
      <c r="AT9652" s="1" t="s">
        <v>24528</v>
      </c>
      <c r="AU9652" s="1" t="s">
        <v>24528</v>
      </c>
      <c r="AV9652" s="1" t="s">
        <v>24528</v>
      </c>
      <c r="AW9652" s="1" t="s">
        <v>24528</v>
      </c>
      <c r="AX9652">
        <v>300</v>
      </c>
      <c r="AY9652">
        <v>1</v>
      </c>
      <c r="AZ9652" s="1" t="s">
        <v>24528</v>
      </c>
      <c r="BA9652" s="1" t="s">
        <v>24602</v>
      </c>
      <c r="BB9652" s="1" t="s">
        <v>24528</v>
      </c>
      <c r="BC9652" s="1" t="s">
        <v>24528</v>
      </c>
      <c r="BD9652">
        <v>200</v>
      </c>
      <c r="BE9652">
        <v>1</v>
      </c>
      <c r="BF9652" s="1" t="s">
        <v>24528</v>
      </c>
      <c r="BG9652" s="1" t="s">
        <v>24528</v>
      </c>
      <c r="BH9652" s="1" t="s">
        <v>24528</v>
      </c>
      <c r="BI9652">
        <v>107791</v>
      </c>
      <c r="BJ9652">
        <v>3752</v>
      </c>
      <c r="BK9652">
        <v>4954</v>
      </c>
      <c r="BL9652">
        <v>4954</v>
      </c>
      <c r="BM9652">
        <v>5476</v>
      </c>
      <c r="BN9652">
        <v>5476</v>
      </c>
      <c r="BO9652">
        <v>5547</v>
      </c>
      <c r="BP9652">
        <v>5547</v>
      </c>
      <c r="BQ9652">
        <v>5625</v>
      </c>
      <c r="BR9652">
        <v>5625</v>
      </c>
      <c r="BS9652">
        <v>5000</v>
      </c>
      <c r="BT9652">
        <v>5000</v>
      </c>
    </row>
    <row r="9653" spans="1:72" hidden="1" x14ac:dyDescent="0.25">
      <c r="A9653" s="1" t="s">
        <v>24526</v>
      </c>
      <c r="B9653" s="1" t="s">
        <v>24527</v>
      </c>
      <c r="C9653" s="1" t="s">
        <v>29791</v>
      </c>
      <c r="D9653" s="1" t="s">
        <v>29792</v>
      </c>
      <c r="E9653" s="1" t="s">
        <v>24686</v>
      </c>
      <c r="F9653">
        <v>20200831</v>
      </c>
      <c r="G9653">
        <v>200</v>
      </c>
      <c r="H9653">
        <v>1</v>
      </c>
      <c r="I9653" s="1" t="s">
        <v>29901</v>
      </c>
      <c r="J9653">
        <v>100</v>
      </c>
      <c r="K9653">
        <v>1</v>
      </c>
      <c r="L9653" s="1" t="s">
        <v>24528</v>
      </c>
      <c r="M9653">
        <v>200</v>
      </c>
      <c r="N9653">
        <v>0</v>
      </c>
      <c r="O9653" s="1" t="s">
        <v>24528</v>
      </c>
      <c r="P9653">
        <v>300</v>
      </c>
      <c r="Q9653" s="1" t="s">
        <v>24697</v>
      </c>
      <c r="R9653" s="1" t="s">
        <v>24528</v>
      </c>
      <c r="S9653">
        <v>0</v>
      </c>
      <c r="T9653" s="1" t="s">
        <v>24528</v>
      </c>
      <c r="U9653" s="1" t="s">
        <v>24528</v>
      </c>
      <c r="V9653">
        <v>100</v>
      </c>
      <c r="W9653">
        <v>0</v>
      </c>
      <c r="X9653" s="1" t="s">
        <v>24528</v>
      </c>
      <c r="Y9653">
        <v>100</v>
      </c>
      <c r="Z9653">
        <v>1</v>
      </c>
      <c r="AA9653" s="1" t="s">
        <v>24528</v>
      </c>
      <c r="AB9653">
        <v>100</v>
      </c>
      <c r="AC9653" s="1" t="s">
        <v>24528</v>
      </c>
      <c r="AD9653">
        <v>0</v>
      </c>
      <c r="AF9653" s="1" t="s">
        <v>24528</v>
      </c>
      <c r="AG9653">
        <v>200</v>
      </c>
      <c r="AH9653" s="1" t="s">
        <v>29902</v>
      </c>
      <c r="AI9653" s="1" t="s">
        <v>24528</v>
      </c>
      <c r="AJ9653" s="1" t="s">
        <v>24528</v>
      </c>
      <c r="AK9653" s="1" t="s">
        <v>24528</v>
      </c>
      <c r="AL9653" s="1" t="s">
        <v>24528</v>
      </c>
      <c r="AM9653">
        <v>200</v>
      </c>
      <c r="AN9653">
        <v>1</v>
      </c>
      <c r="AO9653" s="1" t="s">
        <v>24528</v>
      </c>
      <c r="AP9653">
        <v>300</v>
      </c>
      <c r="AQ9653" s="1" t="s">
        <v>24528</v>
      </c>
      <c r="AR9653">
        <v>200</v>
      </c>
      <c r="AS9653" s="1" t="s">
        <v>24528</v>
      </c>
      <c r="AT9653" s="1" t="s">
        <v>24528</v>
      </c>
      <c r="AU9653" s="1" t="s">
        <v>24528</v>
      </c>
      <c r="AV9653" s="1" t="s">
        <v>24528</v>
      </c>
      <c r="AW9653" s="1" t="s">
        <v>24528</v>
      </c>
      <c r="AX9653">
        <v>300</v>
      </c>
      <c r="AY9653">
        <v>1</v>
      </c>
      <c r="AZ9653" s="1" t="s">
        <v>24528</v>
      </c>
      <c r="BA9653" s="1" t="s">
        <v>24602</v>
      </c>
      <c r="BB9653" s="1" t="s">
        <v>24528</v>
      </c>
      <c r="BC9653" s="1" t="s">
        <v>24528</v>
      </c>
      <c r="BD9653">
        <v>200</v>
      </c>
      <c r="BE9653">
        <v>1</v>
      </c>
      <c r="BF9653" s="1" t="s">
        <v>24528</v>
      </c>
      <c r="BG9653" s="1" t="s">
        <v>24528</v>
      </c>
      <c r="BH9653" s="1" t="s">
        <v>24528</v>
      </c>
      <c r="BI9653">
        <v>108249</v>
      </c>
      <c r="BJ9653">
        <v>3755</v>
      </c>
      <c r="BK9653">
        <v>4769</v>
      </c>
      <c r="BL9653">
        <v>4769</v>
      </c>
      <c r="BM9653">
        <v>5476</v>
      </c>
      <c r="BN9653">
        <v>5476</v>
      </c>
      <c r="BO9653">
        <v>5443</v>
      </c>
      <c r="BP9653">
        <v>5443</v>
      </c>
      <c r="BQ9653">
        <v>5506</v>
      </c>
      <c r="BR9653">
        <v>5506</v>
      </c>
      <c r="BS9653">
        <v>5000</v>
      </c>
      <c r="BT9653">
        <v>5000</v>
      </c>
    </row>
    <row r="9654" spans="1:72" hidden="1" x14ac:dyDescent="0.25">
      <c r="A9654" s="1" t="s">
        <v>24526</v>
      </c>
      <c r="B9654" s="1" t="s">
        <v>24527</v>
      </c>
      <c r="C9654" s="1" t="s">
        <v>29791</v>
      </c>
      <c r="D9654" s="1" t="s">
        <v>29792</v>
      </c>
      <c r="E9654" s="1" t="s">
        <v>24686</v>
      </c>
      <c r="F9654">
        <v>20200901</v>
      </c>
      <c r="G9654">
        <v>200</v>
      </c>
      <c r="H9654">
        <v>1</v>
      </c>
      <c r="I9654" s="1" t="s">
        <v>24528</v>
      </c>
      <c r="J9654">
        <v>100</v>
      </c>
      <c r="K9654">
        <v>1</v>
      </c>
      <c r="L9654" s="1" t="s">
        <v>24528</v>
      </c>
      <c r="M9654">
        <v>200</v>
      </c>
      <c r="N9654">
        <v>0</v>
      </c>
      <c r="O9654" s="1" t="s">
        <v>24528</v>
      </c>
      <c r="P9654">
        <v>300</v>
      </c>
      <c r="Q9654" s="1" t="s">
        <v>24697</v>
      </c>
      <c r="R9654" s="1" t="s">
        <v>24528</v>
      </c>
      <c r="S9654">
        <v>0</v>
      </c>
      <c r="T9654" s="1" t="s">
        <v>24528</v>
      </c>
      <c r="U9654" s="1" t="s">
        <v>24528</v>
      </c>
      <c r="V9654">
        <v>100</v>
      </c>
      <c r="W9654">
        <v>0</v>
      </c>
      <c r="X9654" s="1" t="s">
        <v>24528</v>
      </c>
      <c r="Y9654">
        <v>100</v>
      </c>
      <c r="Z9654">
        <v>1</v>
      </c>
      <c r="AA9654" s="1" t="s">
        <v>24528</v>
      </c>
      <c r="AB9654">
        <v>100</v>
      </c>
      <c r="AC9654" s="1" t="s">
        <v>24528</v>
      </c>
      <c r="AD9654">
        <v>0</v>
      </c>
      <c r="AF9654" s="1" t="s">
        <v>24528</v>
      </c>
      <c r="AG9654">
        <v>200</v>
      </c>
      <c r="AH9654" s="1" t="s">
        <v>24528</v>
      </c>
      <c r="AI9654" s="1" t="s">
        <v>24528</v>
      </c>
      <c r="AJ9654" s="1" t="s">
        <v>24528</v>
      </c>
      <c r="AK9654" s="1" t="s">
        <v>24528</v>
      </c>
      <c r="AL9654" s="1" t="s">
        <v>24528</v>
      </c>
      <c r="AM9654">
        <v>200</v>
      </c>
      <c r="AN9654">
        <v>1</v>
      </c>
      <c r="AO9654" s="1" t="s">
        <v>24528</v>
      </c>
      <c r="AP9654">
        <v>300</v>
      </c>
      <c r="AQ9654" s="1" t="s">
        <v>24528</v>
      </c>
      <c r="AR9654">
        <v>200</v>
      </c>
      <c r="AS9654" s="1" t="s">
        <v>24528</v>
      </c>
      <c r="AT9654" s="1" t="s">
        <v>24528</v>
      </c>
      <c r="AU9654" s="1" t="s">
        <v>24528</v>
      </c>
      <c r="AV9654" s="1" t="s">
        <v>24528</v>
      </c>
      <c r="AW9654" s="1" t="s">
        <v>24528</v>
      </c>
      <c r="AX9654">
        <v>300</v>
      </c>
      <c r="AY9654">
        <v>1</v>
      </c>
      <c r="AZ9654" s="1" t="s">
        <v>24528</v>
      </c>
      <c r="BA9654" s="1" t="s">
        <v>24602</v>
      </c>
      <c r="BB9654" s="1" t="s">
        <v>24528</v>
      </c>
      <c r="BC9654" s="1" t="s">
        <v>24528</v>
      </c>
      <c r="BD9654">
        <v>200</v>
      </c>
      <c r="BE9654">
        <v>1</v>
      </c>
      <c r="BF9654" s="1" t="s">
        <v>24528</v>
      </c>
      <c r="BG9654" s="1" t="s">
        <v>24528</v>
      </c>
      <c r="BH9654" s="1" t="s">
        <v>24528</v>
      </c>
      <c r="BI9654">
        <v>108863</v>
      </c>
      <c r="BJ9654">
        <v>3761</v>
      </c>
      <c r="BK9654">
        <v>4769</v>
      </c>
      <c r="BL9654">
        <v>4769</v>
      </c>
      <c r="BM9654">
        <v>5476</v>
      </c>
      <c r="BN9654">
        <v>5476</v>
      </c>
      <c r="BO9654">
        <v>5443</v>
      </c>
      <c r="BP9654">
        <v>5443</v>
      </c>
      <c r="BQ9654">
        <v>5506</v>
      </c>
      <c r="BR9654">
        <v>5506</v>
      </c>
      <c r="BS9654">
        <v>5000</v>
      </c>
      <c r="BT9654">
        <v>5000</v>
      </c>
    </row>
    <row r="9655" spans="1:72" hidden="1" x14ac:dyDescent="0.25">
      <c r="A9655" s="1" t="s">
        <v>24526</v>
      </c>
      <c r="B9655" s="1" t="s">
        <v>24527</v>
      </c>
      <c r="C9655" s="1" t="s">
        <v>29791</v>
      </c>
      <c r="D9655" s="1" t="s">
        <v>29792</v>
      </c>
      <c r="E9655" s="1" t="s">
        <v>24686</v>
      </c>
      <c r="F9655">
        <v>20200902</v>
      </c>
      <c r="G9655">
        <v>200</v>
      </c>
      <c r="H9655">
        <v>1</v>
      </c>
      <c r="I9655" s="1" t="s">
        <v>24528</v>
      </c>
      <c r="J9655">
        <v>100</v>
      </c>
      <c r="K9655">
        <v>1</v>
      </c>
      <c r="L9655" s="1" t="s">
        <v>24528</v>
      </c>
      <c r="M9655">
        <v>200</v>
      </c>
      <c r="N9655">
        <v>0</v>
      </c>
      <c r="O9655" s="1" t="s">
        <v>24528</v>
      </c>
      <c r="P9655">
        <v>300</v>
      </c>
      <c r="Q9655" s="1" t="s">
        <v>24697</v>
      </c>
      <c r="R9655" s="1" t="s">
        <v>24528</v>
      </c>
      <c r="S9655">
        <v>0</v>
      </c>
      <c r="T9655" s="1" t="s">
        <v>24528</v>
      </c>
      <c r="U9655" s="1" t="s">
        <v>24528</v>
      </c>
      <c r="V9655">
        <v>100</v>
      </c>
      <c r="W9655">
        <v>0</v>
      </c>
      <c r="X9655" s="1" t="s">
        <v>24528</v>
      </c>
      <c r="Y9655">
        <v>100</v>
      </c>
      <c r="Z9655">
        <v>1</v>
      </c>
      <c r="AA9655" s="1" t="s">
        <v>24528</v>
      </c>
      <c r="AB9655">
        <v>100</v>
      </c>
      <c r="AC9655" s="1" t="s">
        <v>24528</v>
      </c>
      <c r="AD9655">
        <v>0</v>
      </c>
      <c r="AF9655" s="1" t="s">
        <v>24528</v>
      </c>
      <c r="AG9655">
        <v>200</v>
      </c>
      <c r="AH9655" s="1" t="s">
        <v>24528</v>
      </c>
      <c r="AI9655" s="1" t="s">
        <v>24528</v>
      </c>
      <c r="AJ9655" s="1" t="s">
        <v>24528</v>
      </c>
      <c r="AK9655" s="1" t="s">
        <v>24528</v>
      </c>
      <c r="AL9655" s="1" t="s">
        <v>24528</v>
      </c>
      <c r="AM9655">
        <v>200</v>
      </c>
      <c r="AN9655">
        <v>1</v>
      </c>
      <c r="AO9655" s="1" t="s">
        <v>24528</v>
      </c>
      <c r="AP9655">
        <v>300</v>
      </c>
      <c r="AQ9655" s="1" t="s">
        <v>24528</v>
      </c>
      <c r="AR9655">
        <v>200</v>
      </c>
      <c r="AS9655" s="1" t="s">
        <v>24528</v>
      </c>
      <c r="AT9655" s="1" t="s">
        <v>24528</v>
      </c>
      <c r="AU9655" s="1" t="s">
        <v>24528</v>
      </c>
      <c r="AV9655" s="1" t="s">
        <v>24528</v>
      </c>
      <c r="AW9655" s="1" t="s">
        <v>24528</v>
      </c>
      <c r="AX9655">
        <v>300</v>
      </c>
      <c r="AY9655">
        <v>1</v>
      </c>
      <c r="AZ9655" s="1" t="s">
        <v>24528</v>
      </c>
      <c r="BA9655" s="1" t="s">
        <v>24602</v>
      </c>
      <c r="BB9655" s="1" t="s">
        <v>24528</v>
      </c>
      <c r="BC9655" s="1" t="s">
        <v>24528</v>
      </c>
      <c r="BD9655">
        <v>200</v>
      </c>
      <c r="BE9655">
        <v>1</v>
      </c>
      <c r="BF9655" s="1" t="s">
        <v>24528</v>
      </c>
      <c r="BG9655" s="1" t="s">
        <v>24528</v>
      </c>
      <c r="BH9655" s="1" t="s">
        <v>24528</v>
      </c>
      <c r="BI9655">
        <v>109319</v>
      </c>
      <c r="BJ9655">
        <v>3766</v>
      </c>
      <c r="BK9655">
        <v>4769</v>
      </c>
      <c r="BL9655">
        <v>4769</v>
      </c>
      <c r="BM9655">
        <v>5476</v>
      </c>
      <c r="BN9655">
        <v>5476</v>
      </c>
      <c r="BO9655">
        <v>5443</v>
      </c>
      <c r="BP9655">
        <v>5443</v>
      </c>
      <c r="BQ9655">
        <v>5506</v>
      </c>
      <c r="BR9655">
        <v>5506</v>
      </c>
      <c r="BS9655">
        <v>5000</v>
      </c>
      <c r="BT9655">
        <v>5000</v>
      </c>
    </row>
    <row r="9656" spans="1:72" hidden="1" x14ac:dyDescent="0.25">
      <c r="A9656" s="1" t="s">
        <v>24526</v>
      </c>
      <c r="B9656" s="1" t="s">
        <v>24527</v>
      </c>
      <c r="C9656" s="1" t="s">
        <v>29791</v>
      </c>
      <c r="D9656" s="1" t="s">
        <v>29792</v>
      </c>
      <c r="E9656" s="1" t="s">
        <v>24686</v>
      </c>
      <c r="F9656">
        <v>20200903</v>
      </c>
      <c r="G9656">
        <v>200</v>
      </c>
      <c r="H9656">
        <v>1</v>
      </c>
      <c r="I9656" s="1" t="s">
        <v>24528</v>
      </c>
      <c r="J9656">
        <v>100</v>
      </c>
      <c r="K9656">
        <v>1</v>
      </c>
      <c r="L9656" s="1" t="s">
        <v>24528</v>
      </c>
      <c r="M9656">
        <v>200</v>
      </c>
      <c r="N9656">
        <v>0</v>
      </c>
      <c r="O9656" s="1" t="s">
        <v>24528</v>
      </c>
      <c r="P9656">
        <v>300</v>
      </c>
      <c r="Q9656" s="1" t="s">
        <v>24697</v>
      </c>
      <c r="R9656" s="1" t="s">
        <v>24528</v>
      </c>
      <c r="S9656">
        <v>0</v>
      </c>
      <c r="T9656" s="1" t="s">
        <v>24528</v>
      </c>
      <c r="U9656" s="1" t="s">
        <v>24528</v>
      </c>
      <c r="V9656">
        <v>100</v>
      </c>
      <c r="W9656">
        <v>0</v>
      </c>
      <c r="X9656" s="1" t="s">
        <v>24528</v>
      </c>
      <c r="Y9656">
        <v>100</v>
      </c>
      <c r="Z9656">
        <v>1</v>
      </c>
      <c r="AA9656" s="1" t="s">
        <v>24528</v>
      </c>
      <c r="AB9656">
        <v>100</v>
      </c>
      <c r="AC9656" s="1" t="s">
        <v>24528</v>
      </c>
      <c r="AD9656">
        <v>0</v>
      </c>
      <c r="AF9656" s="1" t="s">
        <v>24528</v>
      </c>
      <c r="AG9656">
        <v>200</v>
      </c>
      <c r="AH9656" s="1" t="s">
        <v>24528</v>
      </c>
      <c r="AI9656" s="1" t="s">
        <v>24528</v>
      </c>
      <c r="AJ9656" s="1" t="s">
        <v>24528</v>
      </c>
      <c r="AK9656" s="1" t="s">
        <v>24528</v>
      </c>
      <c r="AL9656" s="1" t="s">
        <v>24528</v>
      </c>
      <c r="AM9656">
        <v>200</v>
      </c>
      <c r="AN9656">
        <v>1</v>
      </c>
      <c r="AO9656" s="1" t="s">
        <v>24528</v>
      </c>
      <c r="AP9656">
        <v>300</v>
      </c>
      <c r="AQ9656" s="1" t="s">
        <v>24528</v>
      </c>
      <c r="AR9656">
        <v>200</v>
      </c>
      <c r="AS9656" s="1" t="s">
        <v>24528</v>
      </c>
      <c r="AT9656" s="1" t="s">
        <v>24528</v>
      </c>
      <c r="AU9656" s="1" t="s">
        <v>24528</v>
      </c>
      <c r="AV9656" s="1" t="s">
        <v>24528</v>
      </c>
      <c r="AW9656" s="1" t="s">
        <v>24528</v>
      </c>
      <c r="AX9656">
        <v>300</v>
      </c>
      <c r="AY9656">
        <v>1</v>
      </c>
      <c r="AZ9656" s="1" t="s">
        <v>24528</v>
      </c>
      <c r="BA9656" s="1" t="s">
        <v>24602</v>
      </c>
      <c r="BB9656" s="1" t="s">
        <v>24528</v>
      </c>
      <c r="BC9656" s="1" t="s">
        <v>24528</v>
      </c>
      <c r="BD9656">
        <v>200</v>
      </c>
      <c r="BE9656">
        <v>1</v>
      </c>
      <c r="BF9656" s="1" t="s">
        <v>24528</v>
      </c>
      <c r="BG9656" s="1" t="s">
        <v>24528</v>
      </c>
      <c r="BH9656" s="1" t="s">
        <v>24528</v>
      </c>
      <c r="BI9656">
        <v>110012</v>
      </c>
      <c r="BJ9656">
        <v>3778</v>
      </c>
      <c r="BK9656">
        <v>4769</v>
      </c>
      <c r="BL9656">
        <v>4769</v>
      </c>
      <c r="BM9656">
        <v>5476</v>
      </c>
      <c r="BN9656">
        <v>5476</v>
      </c>
      <c r="BO9656">
        <v>5443</v>
      </c>
      <c r="BP9656">
        <v>5443</v>
      </c>
      <c r="BQ9656">
        <v>5506</v>
      </c>
      <c r="BR9656">
        <v>5506</v>
      </c>
      <c r="BS9656">
        <v>5000</v>
      </c>
      <c r="BT9656">
        <v>5000</v>
      </c>
    </row>
    <row r="9657" spans="1:72" hidden="1" x14ac:dyDescent="0.25">
      <c r="A9657" s="1" t="s">
        <v>24526</v>
      </c>
      <c r="B9657" s="1" t="s">
        <v>24527</v>
      </c>
      <c r="C9657" s="1" t="s">
        <v>29791</v>
      </c>
      <c r="D9657" s="1" t="s">
        <v>29792</v>
      </c>
      <c r="E9657" s="1" t="s">
        <v>24686</v>
      </c>
      <c r="F9657">
        <v>20200904</v>
      </c>
      <c r="G9657">
        <v>200</v>
      </c>
      <c r="H9657">
        <v>1</v>
      </c>
      <c r="I9657" s="1" t="s">
        <v>24528</v>
      </c>
      <c r="J9657">
        <v>100</v>
      </c>
      <c r="K9657">
        <v>1</v>
      </c>
      <c r="L9657" s="1" t="s">
        <v>29903</v>
      </c>
      <c r="M9657">
        <v>200</v>
      </c>
      <c r="N9657">
        <v>0</v>
      </c>
      <c r="O9657" s="1" t="s">
        <v>29904</v>
      </c>
      <c r="P9657">
        <v>300</v>
      </c>
      <c r="Q9657" s="1" t="s">
        <v>24697</v>
      </c>
      <c r="R9657" s="1" t="s">
        <v>29905</v>
      </c>
      <c r="S9657">
        <v>0</v>
      </c>
      <c r="T9657" s="1" t="s">
        <v>24528</v>
      </c>
      <c r="U9657" s="1" t="s">
        <v>24528</v>
      </c>
      <c r="V9657">
        <v>100</v>
      </c>
      <c r="W9657">
        <v>0</v>
      </c>
      <c r="X9657" s="1" t="s">
        <v>24528</v>
      </c>
      <c r="Y9657">
        <v>100</v>
      </c>
      <c r="Z9657">
        <v>1</v>
      </c>
      <c r="AA9657" s="1" t="s">
        <v>24528</v>
      </c>
      <c r="AB9657">
        <v>100</v>
      </c>
      <c r="AC9657" s="1" t="s">
        <v>24528</v>
      </c>
      <c r="AD9657">
        <v>0</v>
      </c>
      <c r="AF9657" s="1" t="s">
        <v>24528</v>
      </c>
      <c r="AG9657">
        <v>200</v>
      </c>
      <c r="AH9657" s="1" t="s">
        <v>24528</v>
      </c>
      <c r="AI9657" s="1" t="s">
        <v>24528</v>
      </c>
      <c r="AJ9657" s="1" t="s">
        <v>24528</v>
      </c>
      <c r="AK9657" s="1" t="s">
        <v>24528</v>
      </c>
      <c r="AL9657" s="1" t="s">
        <v>24528</v>
      </c>
      <c r="AM9657">
        <v>200</v>
      </c>
      <c r="AN9657">
        <v>1</v>
      </c>
      <c r="AO9657" s="1" t="s">
        <v>24528</v>
      </c>
      <c r="AP9657">
        <v>300</v>
      </c>
      <c r="AQ9657" s="1" t="s">
        <v>24528</v>
      </c>
      <c r="AR9657">
        <v>200</v>
      </c>
      <c r="AS9657" s="1" t="s">
        <v>24528</v>
      </c>
      <c r="AT9657" s="1" t="s">
        <v>24528</v>
      </c>
      <c r="AU9657" s="1" t="s">
        <v>24528</v>
      </c>
      <c r="AV9657" s="1" t="s">
        <v>24528</v>
      </c>
      <c r="AW9657" s="1" t="s">
        <v>24528</v>
      </c>
      <c r="AX9657">
        <v>300</v>
      </c>
      <c r="AY9657">
        <v>1</v>
      </c>
      <c r="AZ9657" s="1" t="s">
        <v>24528</v>
      </c>
      <c r="BA9657" s="1" t="s">
        <v>24602</v>
      </c>
      <c r="BB9657" s="1" t="s">
        <v>24528</v>
      </c>
      <c r="BC9657" s="1" t="s">
        <v>24528</v>
      </c>
      <c r="BD9657">
        <v>200</v>
      </c>
      <c r="BE9657">
        <v>1</v>
      </c>
      <c r="BF9657" s="1" t="s">
        <v>24528</v>
      </c>
      <c r="BG9657" s="1" t="s">
        <v>24528</v>
      </c>
      <c r="BH9657" s="1" t="s">
        <v>24528</v>
      </c>
      <c r="BI9657">
        <v>110831</v>
      </c>
      <c r="BJ9657">
        <v>3789</v>
      </c>
      <c r="BK9657">
        <v>4769</v>
      </c>
      <c r="BL9657">
        <v>4769</v>
      </c>
      <c r="BM9657">
        <v>5476</v>
      </c>
      <c r="BN9657">
        <v>5476</v>
      </c>
      <c r="BO9657">
        <v>5443</v>
      </c>
      <c r="BP9657">
        <v>5443</v>
      </c>
      <c r="BQ9657">
        <v>5506</v>
      </c>
      <c r="BR9657">
        <v>5506</v>
      </c>
      <c r="BS9657">
        <v>5000</v>
      </c>
      <c r="BT9657">
        <v>5000</v>
      </c>
    </row>
    <row r="9658" spans="1:72" hidden="1" x14ac:dyDescent="0.25">
      <c r="A9658" s="1" t="s">
        <v>24526</v>
      </c>
      <c r="B9658" s="1" t="s">
        <v>24527</v>
      </c>
      <c r="C9658" s="1" t="s">
        <v>29791</v>
      </c>
      <c r="D9658" s="1" t="s">
        <v>29792</v>
      </c>
      <c r="E9658" s="1" t="s">
        <v>24686</v>
      </c>
      <c r="F9658">
        <v>20200905</v>
      </c>
      <c r="G9658">
        <v>200</v>
      </c>
      <c r="H9658">
        <v>1</v>
      </c>
      <c r="I9658" s="1" t="s">
        <v>24528</v>
      </c>
      <c r="J9658">
        <v>100</v>
      </c>
      <c r="K9658">
        <v>1</v>
      </c>
      <c r="L9658" s="1" t="s">
        <v>24528</v>
      </c>
      <c r="M9658">
        <v>200</v>
      </c>
      <c r="N9658">
        <v>0</v>
      </c>
      <c r="O9658" s="1" t="s">
        <v>24528</v>
      </c>
      <c r="P9658">
        <v>300</v>
      </c>
      <c r="Q9658" s="1" t="s">
        <v>24697</v>
      </c>
      <c r="R9658" s="1" t="s">
        <v>24528</v>
      </c>
      <c r="S9658">
        <v>0</v>
      </c>
      <c r="T9658" s="1" t="s">
        <v>24528</v>
      </c>
      <c r="U9658" s="1" t="s">
        <v>24528</v>
      </c>
      <c r="V9658">
        <v>100</v>
      </c>
      <c r="W9658">
        <v>0</v>
      </c>
      <c r="X9658" s="1" t="s">
        <v>24528</v>
      </c>
      <c r="Y9658">
        <v>100</v>
      </c>
      <c r="Z9658">
        <v>1</v>
      </c>
      <c r="AA9658" s="1" t="s">
        <v>24528</v>
      </c>
      <c r="AB9658">
        <v>100</v>
      </c>
      <c r="AC9658" s="1" t="s">
        <v>24528</v>
      </c>
      <c r="AD9658">
        <v>0</v>
      </c>
      <c r="AF9658" s="1" t="s">
        <v>24528</v>
      </c>
      <c r="AG9658">
        <v>200</v>
      </c>
      <c r="AH9658" s="1" t="s">
        <v>24528</v>
      </c>
      <c r="AI9658" s="1" t="s">
        <v>24528</v>
      </c>
      <c r="AJ9658" s="1" t="s">
        <v>24528</v>
      </c>
      <c r="AK9658" s="1" t="s">
        <v>24528</v>
      </c>
      <c r="AL9658" s="1" t="s">
        <v>24528</v>
      </c>
      <c r="AM9658">
        <v>200</v>
      </c>
      <c r="AN9658">
        <v>1</v>
      </c>
      <c r="AO9658" s="1" t="s">
        <v>24528</v>
      </c>
      <c r="AP9658">
        <v>300</v>
      </c>
      <c r="AQ9658" s="1" t="s">
        <v>24528</v>
      </c>
      <c r="AR9658">
        <v>200</v>
      </c>
      <c r="AS9658" s="1" t="s">
        <v>24528</v>
      </c>
      <c r="AT9658" s="1" t="s">
        <v>24528</v>
      </c>
      <c r="AU9658" s="1" t="s">
        <v>24528</v>
      </c>
      <c r="AV9658" s="1" t="s">
        <v>24528</v>
      </c>
      <c r="AW9658" s="1" t="s">
        <v>24528</v>
      </c>
      <c r="AX9658">
        <v>300</v>
      </c>
      <c r="AY9658">
        <v>1</v>
      </c>
      <c r="AZ9658" s="1" t="s">
        <v>24528</v>
      </c>
      <c r="BA9658" s="1" t="s">
        <v>24602</v>
      </c>
      <c r="BB9658" s="1" t="s">
        <v>24528</v>
      </c>
      <c r="BC9658" s="1" t="s">
        <v>24528</v>
      </c>
      <c r="BD9658">
        <v>200</v>
      </c>
      <c r="BE9658">
        <v>1</v>
      </c>
      <c r="BF9658" s="1" t="s">
        <v>24528</v>
      </c>
      <c r="BG9658" s="1" t="s">
        <v>24528</v>
      </c>
      <c r="BH9658" s="1" t="s">
        <v>24528</v>
      </c>
      <c r="BI9658">
        <v>111607</v>
      </c>
      <c r="BJ9658">
        <v>3796</v>
      </c>
      <c r="BK9658">
        <v>4769</v>
      </c>
      <c r="BL9658">
        <v>4769</v>
      </c>
      <c r="BM9658">
        <v>5476</v>
      </c>
      <c r="BN9658">
        <v>5476</v>
      </c>
      <c r="BO9658">
        <v>5443</v>
      </c>
      <c r="BP9658">
        <v>5443</v>
      </c>
      <c r="BQ9658">
        <v>5506</v>
      </c>
      <c r="BR9658">
        <v>5506</v>
      </c>
      <c r="BS9658">
        <v>5000</v>
      </c>
      <c r="BT9658">
        <v>5000</v>
      </c>
    </row>
    <row r="9659" spans="1:72" hidden="1" x14ac:dyDescent="0.25">
      <c r="A9659" s="1" t="s">
        <v>24526</v>
      </c>
      <c r="B9659" s="1" t="s">
        <v>24527</v>
      </c>
      <c r="C9659" s="1" t="s">
        <v>29791</v>
      </c>
      <c r="D9659" s="1" t="s">
        <v>29792</v>
      </c>
      <c r="E9659" s="1" t="s">
        <v>24686</v>
      </c>
      <c r="F9659">
        <v>20200906</v>
      </c>
      <c r="G9659">
        <v>200</v>
      </c>
      <c r="H9659">
        <v>1</v>
      </c>
      <c r="I9659" s="1" t="s">
        <v>24528</v>
      </c>
      <c r="J9659">
        <v>100</v>
      </c>
      <c r="K9659">
        <v>1</v>
      </c>
      <c r="L9659" s="1" t="s">
        <v>24528</v>
      </c>
      <c r="M9659">
        <v>200</v>
      </c>
      <c r="N9659">
        <v>0</v>
      </c>
      <c r="O9659" s="1" t="s">
        <v>24528</v>
      </c>
      <c r="P9659">
        <v>300</v>
      </c>
      <c r="Q9659" s="1" t="s">
        <v>24697</v>
      </c>
      <c r="R9659" s="1" t="s">
        <v>24528</v>
      </c>
      <c r="S9659">
        <v>0</v>
      </c>
      <c r="T9659" s="1" t="s">
        <v>24528</v>
      </c>
      <c r="U9659" s="1" t="s">
        <v>24528</v>
      </c>
      <c r="V9659">
        <v>100</v>
      </c>
      <c r="W9659">
        <v>0</v>
      </c>
      <c r="X9659" s="1" t="s">
        <v>24528</v>
      </c>
      <c r="Y9659">
        <v>100</v>
      </c>
      <c r="Z9659">
        <v>1</v>
      </c>
      <c r="AA9659" s="1" t="s">
        <v>24528</v>
      </c>
      <c r="AB9659">
        <v>100</v>
      </c>
      <c r="AC9659" s="1" t="s">
        <v>24528</v>
      </c>
      <c r="AD9659">
        <v>0</v>
      </c>
      <c r="AF9659" s="1" t="s">
        <v>24528</v>
      </c>
      <c r="AG9659">
        <v>200</v>
      </c>
      <c r="AH9659" s="1" t="s">
        <v>24528</v>
      </c>
      <c r="AI9659" s="1" t="s">
        <v>24528</v>
      </c>
      <c r="AJ9659" s="1" t="s">
        <v>24528</v>
      </c>
      <c r="AK9659" s="1" t="s">
        <v>24528</v>
      </c>
      <c r="AL9659" s="1" t="s">
        <v>24528</v>
      </c>
      <c r="AM9659">
        <v>200</v>
      </c>
      <c r="AN9659">
        <v>1</v>
      </c>
      <c r="AO9659" s="1" t="s">
        <v>24528</v>
      </c>
      <c r="AP9659">
        <v>300</v>
      </c>
      <c r="AQ9659" s="1" t="s">
        <v>24528</v>
      </c>
      <c r="AR9659">
        <v>200</v>
      </c>
      <c r="AS9659" s="1" t="s">
        <v>24528</v>
      </c>
      <c r="AT9659" s="1" t="s">
        <v>24528</v>
      </c>
      <c r="AU9659" s="1" t="s">
        <v>24528</v>
      </c>
      <c r="AV9659" s="1" t="s">
        <v>24528</v>
      </c>
      <c r="AW9659" s="1" t="s">
        <v>24528</v>
      </c>
      <c r="AX9659">
        <v>300</v>
      </c>
      <c r="AY9659">
        <v>1</v>
      </c>
      <c r="AZ9659" s="1" t="s">
        <v>24528</v>
      </c>
      <c r="BA9659" s="1" t="s">
        <v>24602</v>
      </c>
      <c r="BB9659" s="1" t="s">
        <v>24528</v>
      </c>
      <c r="BC9659" s="1" t="s">
        <v>24528</v>
      </c>
      <c r="BD9659">
        <v>200</v>
      </c>
      <c r="BE9659">
        <v>1</v>
      </c>
      <c r="BF9659" s="1" t="s">
        <v>24528</v>
      </c>
      <c r="BG9659" s="1" t="s">
        <v>24528</v>
      </c>
      <c r="BH9659" s="1" t="s">
        <v>24528</v>
      </c>
      <c r="BI9659">
        <v>112119</v>
      </c>
      <c r="BJ9659">
        <v>3799</v>
      </c>
      <c r="BK9659">
        <v>4769</v>
      </c>
      <c r="BL9659">
        <v>4769</v>
      </c>
      <c r="BM9659">
        <v>5476</v>
      </c>
      <c r="BN9659">
        <v>5476</v>
      </c>
      <c r="BO9659">
        <v>5443</v>
      </c>
      <c r="BP9659">
        <v>5443</v>
      </c>
      <c r="BQ9659">
        <v>5506</v>
      </c>
      <c r="BR9659">
        <v>5506</v>
      </c>
      <c r="BS9659">
        <v>5000</v>
      </c>
      <c r="BT9659">
        <v>5000</v>
      </c>
    </row>
    <row r="9660" spans="1:72" hidden="1" x14ac:dyDescent="0.25">
      <c r="A9660" s="1" t="s">
        <v>24526</v>
      </c>
      <c r="B9660" s="1" t="s">
        <v>24527</v>
      </c>
      <c r="C9660" s="1" t="s">
        <v>29791</v>
      </c>
      <c r="D9660" s="1" t="s">
        <v>29792</v>
      </c>
      <c r="E9660" s="1" t="s">
        <v>24686</v>
      </c>
      <c r="F9660">
        <v>20200907</v>
      </c>
      <c r="G9660">
        <v>200</v>
      </c>
      <c r="H9660">
        <v>1</v>
      </c>
      <c r="I9660" s="1" t="s">
        <v>24528</v>
      </c>
      <c r="J9660">
        <v>100</v>
      </c>
      <c r="K9660">
        <v>1</v>
      </c>
      <c r="L9660" s="1" t="s">
        <v>24528</v>
      </c>
      <c r="M9660">
        <v>200</v>
      </c>
      <c r="N9660">
        <v>0</v>
      </c>
      <c r="O9660" s="1" t="s">
        <v>24528</v>
      </c>
      <c r="P9660">
        <v>300</v>
      </c>
      <c r="Q9660" s="1" t="s">
        <v>24697</v>
      </c>
      <c r="R9660" s="1" t="s">
        <v>24528</v>
      </c>
      <c r="S9660">
        <v>0</v>
      </c>
      <c r="T9660" s="1" t="s">
        <v>24528</v>
      </c>
      <c r="U9660" s="1" t="s">
        <v>24528</v>
      </c>
      <c r="V9660">
        <v>100</v>
      </c>
      <c r="W9660">
        <v>0</v>
      </c>
      <c r="X9660" s="1" t="s">
        <v>24528</v>
      </c>
      <c r="Y9660">
        <v>100</v>
      </c>
      <c r="Z9660">
        <v>1</v>
      </c>
      <c r="AA9660" s="1" t="s">
        <v>24528</v>
      </c>
      <c r="AB9660">
        <v>100</v>
      </c>
      <c r="AC9660" s="1" t="s">
        <v>24528</v>
      </c>
      <c r="AD9660">
        <v>0</v>
      </c>
      <c r="AF9660" s="1" t="s">
        <v>24528</v>
      </c>
      <c r="AG9660">
        <v>200</v>
      </c>
      <c r="AH9660" s="1" t="s">
        <v>24528</v>
      </c>
      <c r="AI9660" s="1" t="s">
        <v>24528</v>
      </c>
      <c r="AJ9660" s="1" t="s">
        <v>24528</v>
      </c>
      <c r="AK9660" s="1" t="s">
        <v>24528</v>
      </c>
      <c r="AL9660" s="1" t="s">
        <v>24528</v>
      </c>
      <c r="AM9660">
        <v>200</v>
      </c>
      <c r="AN9660">
        <v>1</v>
      </c>
      <c r="AO9660" s="1" t="s">
        <v>24528</v>
      </c>
      <c r="AP9660">
        <v>300</v>
      </c>
      <c r="AQ9660" s="1" t="s">
        <v>24528</v>
      </c>
      <c r="AR9660">
        <v>200</v>
      </c>
      <c r="AS9660" s="1" t="s">
        <v>24528</v>
      </c>
      <c r="AT9660" s="1" t="s">
        <v>24528</v>
      </c>
      <c r="AU9660" s="1" t="s">
        <v>24528</v>
      </c>
      <c r="AV9660" s="1" t="s">
        <v>24528</v>
      </c>
      <c r="AW9660" s="1" t="s">
        <v>24528</v>
      </c>
      <c r="AX9660">
        <v>300</v>
      </c>
      <c r="AY9660">
        <v>1</v>
      </c>
      <c r="AZ9660" s="1" t="s">
        <v>24528</v>
      </c>
      <c r="BA9660" s="1" t="s">
        <v>24602</v>
      </c>
      <c r="BB9660" s="1" t="s">
        <v>24528</v>
      </c>
      <c r="BC9660" s="1" t="s">
        <v>24528</v>
      </c>
      <c r="BD9660">
        <v>200</v>
      </c>
      <c r="BE9660">
        <v>1</v>
      </c>
      <c r="BF9660" s="1" t="s">
        <v>24528</v>
      </c>
      <c r="BG9660" s="1" t="s">
        <v>24528</v>
      </c>
      <c r="BH9660" s="1" t="s">
        <v>24528</v>
      </c>
      <c r="BI9660">
        <v>112883</v>
      </c>
      <c r="BJ9660">
        <v>3804</v>
      </c>
      <c r="BK9660">
        <v>4769</v>
      </c>
      <c r="BL9660">
        <v>4769</v>
      </c>
      <c r="BM9660">
        <v>5476</v>
      </c>
      <c r="BN9660">
        <v>5476</v>
      </c>
      <c r="BO9660">
        <v>5443</v>
      </c>
      <c r="BP9660">
        <v>5443</v>
      </c>
      <c r="BQ9660">
        <v>5506</v>
      </c>
      <c r="BR9660">
        <v>5506</v>
      </c>
      <c r="BS9660">
        <v>5000</v>
      </c>
      <c r="BT9660">
        <v>5000</v>
      </c>
    </row>
    <row r="9661" spans="1:72" hidden="1" x14ac:dyDescent="0.25">
      <c r="A9661" s="1" t="s">
        <v>24526</v>
      </c>
      <c r="B9661" s="1" t="s">
        <v>24527</v>
      </c>
      <c r="C9661" s="1" t="s">
        <v>29791</v>
      </c>
      <c r="D9661" s="1" t="s">
        <v>29792</v>
      </c>
      <c r="E9661" s="1" t="s">
        <v>24686</v>
      </c>
      <c r="F9661">
        <v>20200908</v>
      </c>
      <c r="G9661">
        <v>200</v>
      </c>
      <c r="H9661">
        <v>1</v>
      </c>
      <c r="I9661" s="1" t="s">
        <v>24528</v>
      </c>
      <c r="J9661">
        <v>100</v>
      </c>
      <c r="K9661">
        <v>1</v>
      </c>
      <c r="L9661" s="1" t="s">
        <v>24528</v>
      </c>
      <c r="M9661">
        <v>200</v>
      </c>
      <c r="N9661">
        <v>0</v>
      </c>
      <c r="O9661" s="1" t="s">
        <v>24528</v>
      </c>
      <c r="P9661">
        <v>300</v>
      </c>
      <c r="Q9661" s="1" t="s">
        <v>24697</v>
      </c>
      <c r="R9661" s="1" t="s">
        <v>24528</v>
      </c>
      <c r="S9661">
        <v>0</v>
      </c>
      <c r="T9661" s="1" t="s">
        <v>24528</v>
      </c>
      <c r="U9661" s="1" t="s">
        <v>24528</v>
      </c>
      <c r="V9661">
        <v>100</v>
      </c>
      <c r="W9661">
        <v>0</v>
      </c>
      <c r="X9661" s="1" t="s">
        <v>24528</v>
      </c>
      <c r="Y9661">
        <v>100</v>
      </c>
      <c r="Z9661">
        <v>1</v>
      </c>
      <c r="AA9661" s="1" t="s">
        <v>24528</v>
      </c>
      <c r="AB9661">
        <v>100</v>
      </c>
      <c r="AC9661" s="1" t="s">
        <v>24528</v>
      </c>
      <c r="AD9661">
        <v>0</v>
      </c>
      <c r="AF9661" s="1" t="s">
        <v>24528</v>
      </c>
      <c r="AG9661">
        <v>200</v>
      </c>
      <c r="AH9661" s="1" t="s">
        <v>24528</v>
      </c>
      <c r="AI9661" s="1" t="s">
        <v>24528</v>
      </c>
      <c r="AJ9661" s="1" t="s">
        <v>24528</v>
      </c>
      <c r="AK9661" s="1" t="s">
        <v>24528</v>
      </c>
      <c r="AL9661" s="1" t="s">
        <v>24528</v>
      </c>
      <c r="AM9661">
        <v>200</v>
      </c>
      <c r="AN9661">
        <v>1</v>
      </c>
      <c r="AO9661" s="1" t="s">
        <v>24528</v>
      </c>
      <c r="AP9661">
        <v>300</v>
      </c>
      <c r="AQ9661" s="1" t="s">
        <v>24528</v>
      </c>
      <c r="AR9661">
        <v>200</v>
      </c>
      <c r="AS9661" s="1" t="s">
        <v>24528</v>
      </c>
      <c r="AT9661" s="1" t="s">
        <v>24528</v>
      </c>
      <c r="AU9661" s="1" t="s">
        <v>24528</v>
      </c>
      <c r="AV9661" s="1" t="s">
        <v>24528</v>
      </c>
      <c r="AW9661" s="1" t="s">
        <v>24528</v>
      </c>
      <c r="AX9661">
        <v>300</v>
      </c>
      <c r="AY9661">
        <v>1</v>
      </c>
      <c r="AZ9661" s="1" t="s">
        <v>24528</v>
      </c>
      <c r="BA9661" s="1" t="s">
        <v>24602</v>
      </c>
      <c r="BB9661" s="1" t="s">
        <v>24528</v>
      </c>
      <c r="BC9661" s="1" t="s">
        <v>24528</v>
      </c>
      <c r="BD9661">
        <v>200</v>
      </c>
      <c r="BE9661">
        <v>1</v>
      </c>
      <c r="BF9661" s="1" t="s">
        <v>24528</v>
      </c>
      <c r="BG9661" s="1" t="s">
        <v>24528</v>
      </c>
      <c r="BH9661" s="1" t="s">
        <v>24528</v>
      </c>
      <c r="BI9661">
        <v>113239</v>
      </c>
      <c r="BJ9661">
        <v>3807</v>
      </c>
      <c r="BK9661">
        <v>4769</v>
      </c>
      <c r="BL9661">
        <v>4769</v>
      </c>
      <c r="BM9661">
        <v>5476</v>
      </c>
      <c r="BN9661">
        <v>5476</v>
      </c>
      <c r="BO9661">
        <v>5443</v>
      </c>
      <c r="BP9661">
        <v>5443</v>
      </c>
      <c r="BQ9661">
        <v>5506</v>
      </c>
      <c r="BR9661">
        <v>5506</v>
      </c>
      <c r="BS9661">
        <v>5000</v>
      </c>
      <c r="BT9661">
        <v>5000</v>
      </c>
    </row>
    <row r="9662" spans="1:72" hidden="1" x14ac:dyDescent="0.25">
      <c r="A9662" s="1" t="s">
        <v>24526</v>
      </c>
      <c r="B9662" s="1" t="s">
        <v>24527</v>
      </c>
      <c r="C9662" s="1" t="s">
        <v>29791</v>
      </c>
      <c r="D9662" s="1" t="s">
        <v>29792</v>
      </c>
      <c r="E9662" s="1" t="s">
        <v>24686</v>
      </c>
      <c r="F9662">
        <v>20200909</v>
      </c>
      <c r="G9662">
        <v>200</v>
      </c>
      <c r="H9662">
        <v>1</v>
      </c>
      <c r="I9662" s="1" t="s">
        <v>24528</v>
      </c>
      <c r="J9662">
        <v>100</v>
      </c>
      <c r="K9662">
        <v>1</v>
      </c>
      <c r="L9662" s="1" t="s">
        <v>24528</v>
      </c>
      <c r="M9662">
        <v>200</v>
      </c>
      <c r="N9662">
        <v>0</v>
      </c>
      <c r="O9662" s="1" t="s">
        <v>24528</v>
      </c>
      <c r="P9662">
        <v>300</v>
      </c>
      <c r="Q9662" s="1" t="s">
        <v>24697</v>
      </c>
      <c r="R9662" s="1" t="s">
        <v>24528</v>
      </c>
      <c r="S9662">
        <v>0</v>
      </c>
      <c r="T9662" s="1" t="s">
        <v>24528</v>
      </c>
      <c r="U9662" s="1" t="s">
        <v>24528</v>
      </c>
      <c r="V9662">
        <v>100</v>
      </c>
      <c r="W9662">
        <v>0</v>
      </c>
      <c r="X9662" s="1" t="s">
        <v>24528</v>
      </c>
      <c r="Y9662">
        <v>100</v>
      </c>
      <c r="Z9662">
        <v>1</v>
      </c>
      <c r="AA9662" s="1" t="s">
        <v>24528</v>
      </c>
      <c r="AB9662">
        <v>100</v>
      </c>
      <c r="AC9662" s="1" t="s">
        <v>24528</v>
      </c>
      <c r="AD9662">
        <v>0</v>
      </c>
      <c r="AF9662" s="1" t="s">
        <v>29906</v>
      </c>
      <c r="AG9662">
        <v>200</v>
      </c>
      <c r="AH9662" s="1" t="s">
        <v>29907</v>
      </c>
      <c r="AI9662" s="1" t="s">
        <v>24528</v>
      </c>
      <c r="AJ9662" s="1" t="s">
        <v>24528</v>
      </c>
      <c r="AK9662" s="1" t="s">
        <v>24528</v>
      </c>
      <c r="AL9662" s="1" t="s">
        <v>24528</v>
      </c>
      <c r="AM9662">
        <v>200</v>
      </c>
      <c r="AN9662">
        <v>1</v>
      </c>
      <c r="AO9662" s="1" t="s">
        <v>24528</v>
      </c>
      <c r="AP9662">
        <v>300</v>
      </c>
      <c r="AQ9662" s="1" t="s">
        <v>24528</v>
      </c>
      <c r="AR9662">
        <v>200</v>
      </c>
      <c r="AS9662" s="1" t="s">
        <v>24528</v>
      </c>
      <c r="AT9662" s="1" t="s">
        <v>24528</v>
      </c>
      <c r="AU9662" s="1" t="s">
        <v>24528</v>
      </c>
      <c r="AV9662" s="1" t="s">
        <v>24528</v>
      </c>
      <c r="AW9662" s="1" t="s">
        <v>24528</v>
      </c>
      <c r="AX9662">
        <v>300</v>
      </c>
      <c r="AY9662">
        <v>1</v>
      </c>
      <c r="AZ9662" s="1" t="s">
        <v>24528</v>
      </c>
      <c r="BA9662" s="1" t="s">
        <v>24602</v>
      </c>
      <c r="BB9662" s="1" t="s">
        <v>24528</v>
      </c>
      <c r="BC9662" s="1" t="s">
        <v>24528</v>
      </c>
      <c r="BD9662">
        <v>200</v>
      </c>
      <c r="BE9662">
        <v>1</v>
      </c>
      <c r="BF9662" s="1" t="s">
        <v>24528</v>
      </c>
      <c r="BG9662" s="1" t="s">
        <v>24528</v>
      </c>
      <c r="BH9662" s="1" t="s">
        <v>24528</v>
      </c>
      <c r="BI9662">
        <v>113575</v>
      </c>
      <c r="BJ9662">
        <v>3816</v>
      </c>
      <c r="BK9662">
        <v>4769</v>
      </c>
      <c r="BL9662">
        <v>4769</v>
      </c>
      <c r="BM9662">
        <v>5476</v>
      </c>
      <c r="BN9662">
        <v>5476</v>
      </c>
      <c r="BO9662">
        <v>5443</v>
      </c>
      <c r="BP9662">
        <v>5443</v>
      </c>
      <c r="BQ9662">
        <v>5506</v>
      </c>
      <c r="BR9662">
        <v>5506</v>
      </c>
      <c r="BS9662">
        <v>5000</v>
      </c>
      <c r="BT9662">
        <v>5000</v>
      </c>
    </row>
    <row r="9663" spans="1:72" hidden="1" x14ac:dyDescent="0.25">
      <c r="A9663" s="1" t="s">
        <v>24526</v>
      </c>
      <c r="B9663" s="1" t="s">
        <v>24527</v>
      </c>
      <c r="C9663" s="1" t="s">
        <v>29791</v>
      </c>
      <c r="D9663" s="1" t="s">
        <v>29792</v>
      </c>
      <c r="E9663" s="1" t="s">
        <v>24686</v>
      </c>
      <c r="F9663">
        <v>20200910</v>
      </c>
      <c r="G9663">
        <v>200</v>
      </c>
      <c r="H9663">
        <v>1</v>
      </c>
      <c r="I9663" s="1" t="s">
        <v>24528</v>
      </c>
      <c r="J9663">
        <v>100</v>
      </c>
      <c r="K9663">
        <v>1</v>
      </c>
      <c r="L9663" s="1" t="s">
        <v>24528</v>
      </c>
      <c r="M9663">
        <v>200</v>
      </c>
      <c r="N9663">
        <v>0</v>
      </c>
      <c r="O9663" s="1" t="s">
        <v>24528</v>
      </c>
      <c r="P9663">
        <v>300</v>
      </c>
      <c r="Q9663" s="1" t="s">
        <v>24697</v>
      </c>
      <c r="R9663" s="1" t="s">
        <v>24528</v>
      </c>
      <c r="S9663">
        <v>0</v>
      </c>
      <c r="T9663" s="1" t="s">
        <v>24528</v>
      </c>
      <c r="U9663" s="1" t="s">
        <v>24528</v>
      </c>
      <c r="V9663">
        <v>100</v>
      </c>
      <c r="W9663">
        <v>0</v>
      </c>
      <c r="X9663" s="1" t="s">
        <v>24528</v>
      </c>
      <c r="Y9663">
        <v>100</v>
      </c>
      <c r="Z9663">
        <v>1</v>
      </c>
      <c r="AA9663" s="1" t="s">
        <v>29908</v>
      </c>
      <c r="AB9663">
        <v>100</v>
      </c>
      <c r="AC9663" s="1" t="s">
        <v>24528</v>
      </c>
      <c r="AD9663">
        <v>0</v>
      </c>
      <c r="AF9663" s="1" t="s">
        <v>24528</v>
      </c>
      <c r="AG9663">
        <v>200</v>
      </c>
      <c r="AH9663" s="1" t="s">
        <v>24528</v>
      </c>
      <c r="AI9663" s="1" t="s">
        <v>24528</v>
      </c>
      <c r="AJ9663" s="1" t="s">
        <v>24528</v>
      </c>
      <c r="AK9663" s="1" t="s">
        <v>24528</v>
      </c>
      <c r="AL9663" s="1" t="s">
        <v>24528</v>
      </c>
      <c r="AM9663">
        <v>200</v>
      </c>
      <c r="AN9663">
        <v>1</v>
      </c>
      <c r="AO9663" s="1" t="s">
        <v>24528</v>
      </c>
      <c r="AP9663">
        <v>300</v>
      </c>
      <c r="AQ9663" s="1" t="s">
        <v>24528</v>
      </c>
      <c r="AR9663">
        <v>200</v>
      </c>
      <c r="AS9663" s="1" t="s">
        <v>24528</v>
      </c>
      <c r="AT9663" s="1" t="s">
        <v>24528</v>
      </c>
      <c r="AU9663" s="1" t="s">
        <v>24528</v>
      </c>
      <c r="AV9663" s="1" t="s">
        <v>24528</v>
      </c>
      <c r="AW9663" s="1" t="s">
        <v>24528</v>
      </c>
      <c r="AX9663">
        <v>300</v>
      </c>
      <c r="AY9663">
        <v>1</v>
      </c>
      <c r="AZ9663" s="1" t="s">
        <v>24528</v>
      </c>
      <c r="BA9663" s="1" t="s">
        <v>24602</v>
      </c>
      <c r="BB9663" s="1" t="s">
        <v>24528</v>
      </c>
      <c r="BC9663" s="1" t="s">
        <v>24528</v>
      </c>
      <c r="BD9663">
        <v>200</v>
      </c>
      <c r="BE9663">
        <v>1</v>
      </c>
      <c r="BF9663" s="1" t="s">
        <v>24528</v>
      </c>
      <c r="BG9663" s="1" t="s">
        <v>24528</v>
      </c>
      <c r="BH9663" s="1" t="s">
        <v>24528</v>
      </c>
      <c r="BI9663">
        <v>114078</v>
      </c>
      <c r="BJ9663">
        <v>3824</v>
      </c>
      <c r="BK9663">
        <v>4769</v>
      </c>
      <c r="BL9663">
        <v>4769</v>
      </c>
      <c r="BM9663">
        <v>5476</v>
      </c>
      <c r="BN9663">
        <v>5476</v>
      </c>
      <c r="BO9663">
        <v>5443</v>
      </c>
      <c r="BP9663">
        <v>5443</v>
      </c>
      <c r="BQ9663">
        <v>5506</v>
      </c>
      <c r="BR9663">
        <v>5506</v>
      </c>
      <c r="BS9663">
        <v>5000</v>
      </c>
      <c r="BT9663">
        <v>5000</v>
      </c>
    </row>
    <row r="9664" spans="1:72" hidden="1" x14ac:dyDescent="0.25">
      <c r="A9664" s="1" t="s">
        <v>24526</v>
      </c>
      <c r="B9664" s="1" t="s">
        <v>24527</v>
      </c>
      <c r="C9664" s="1" t="s">
        <v>29791</v>
      </c>
      <c r="D9664" s="1" t="s">
        <v>29792</v>
      </c>
      <c r="E9664" s="1" t="s">
        <v>24686</v>
      </c>
      <c r="F9664">
        <v>20200911</v>
      </c>
      <c r="G9664">
        <v>200</v>
      </c>
      <c r="H9664">
        <v>1</v>
      </c>
      <c r="I9664" s="1" t="s">
        <v>24528</v>
      </c>
      <c r="J9664">
        <v>100</v>
      </c>
      <c r="K9664">
        <v>1</v>
      </c>
      <c r="L9664" s="1" t="s">
        <v>24528</v>
      </c>
      <c r="M9664">
        <v>200</v>
      </c>
      <c r="N9664">
        <v>0</v>
      </c>
      <c r="O9664" s="1" t="s">
        <v>24528</v>
      </c>
      <c r="P9664">
        <v>300</v>
      </c>
      <c r="Q9664" s="1" t="s">
        <v>24697</v>
      </c>
      <c r="R9664" s="1" t="s">
        <v>24528</v>
      </c>
      <c r="S9664">
        <v>0</v>
      </c>
      <c r="T9664" s="1" t="s">
        <v>24528</v>
      </c>
      <c r="U9664" s="1" t="s">
        <v>24528</v>
      </c>
      <c r="V9664">
        <v>100</v>
      </c>
      <c r="W9664">
        <v>0</v>
      </c>
      <c r="X9664" s="1" t="s">
        <v>24528</v>
      </c>
      <c r="Y9664">
        <v>100</v>
      </c>
      <c r="Z9664">
        <v>1</v>
      </c>
      <c r="AA9664" s="1" t="s">
        <v>24528</v>
      </c>
      <c r="AB9664">
        <v>100</v>
      </c>
      <c r="AC9664" s="1" t="s">
        <v>24528</v>
      </c>
      <c r="AD9664">
        <v>0</v>
      </c>
      <c r="AF9664" s="1" t="s">
        <v>24528</v>
      </c>
      <c r="AG9664">
        <v>200</v>
      </c>
      <c r="AH9664" s="1" t="s">
        <v>24528</v>
      </c>
      <c r="AI9664" s="1" t="s">
        <v>24528</v>
      </c>
      <c r="AJ9664" s="1" t="s">
        <v>24528</v>
      </c>
      <c r="AK9664" s="1" t="s">
        <v>24528</v>
      </c>
      <c r="AL9664" s="1" t="s">
        <v>24528</v>
      </c>
      <c r="AM9664">
        <v>200</v>
      </c>
      <c r="AN9664">
        <v>1</v>
      </c>
      <c r="AO9664" s="1" t="s">
        <v>24528</v>
      </c>
      <c r="AP9664">
        <v>300</v>
      </c>
      <c r="AQ9664" s="1" t="s">
        <v>24528</v>
      </c>
      <c r="AR9664">
        <v>200</v>
      </c>
      <c r="AS9664" s="1" t="s">
        <v>24528</v>
      </c>
      <c r="AT9664" s="1" t="s">
        <v>24528</v>
      </c>
      <c r="AU9664" s="1" t="s">
        <v>24528</v>
      </c>
      <c r="AV9664" s="1" t="s">
        <v>24528</v>
      </c>
      <c r="AW9664" s="1" t="s">
        <v>24528</v>
      </c>
      <c r="AX9664">
        <v>300</v>
      </c>
      <c r="AY9664">
        <v>1</v>
      </c>
      <c r="AZ9664" s="1" t="s">
        <v>24528</v>
      </c>
      <c r="BA9664" s="1" t="s">
        <v>24602</v>
      </c>
      <c r="BB9664" s="1" t="s">
        <v>24528</v>
      </c>
      <c r="BC9664" s="1" t="s">
        <v>24528</v>
      </c>
      <c r="BD9664">
        <v>200</v>
      </c>
      <c r="BE9664">
        <v>1</v>
      </c>
      <c r="BF9664" s="1" t="s">
        <v>24528</v>
      </c>
      <c r="BG9664" s="1" t="s">
        <v>24528</v>
      </c>
      <c r="BH9664" s="1" t="s">
        <v>24528</v>
      </c>
      <c r="BI9664">
        <v>114724</v>
      </c>
      <c r="BJ9664">
        <v>3828</v>
      </c>
      <c r="BK9664">
        <v>4769</v>
      </c>
      <c r="BL9664">
        <v>4769</v>
      </c>
      <c r="BM9664">
        <v>5476</v>
      </c>
      <c r="BN9664">
        <v>5476</v>
      </c>
      <c r="BO9664">
        <v>5443</v>
      </c>
      <c r="BP9664">
        <v>5443</v>
      </c>
      <c r="BQ9664">
        <v>5506</v>
      </c>
      <c r="BR9664">
        <v>5506</v>
      </c>
      <c r="BS9664">
        <v>5000</v>
      </c>
      <c r="BT9664">
        <v>5000</v>
      </c>
    </row>
    <row r="9665" spans="1:72" hidden="1" x14ac:dyDescent="0.25">
      <c r="A9665" s="1" t="s">
        <v>24526</v>
      </c>
      <c r="B9665" s="1" t="s">
        <v>24527</v>
      </c>
      <c r="C9665" s="1" t="s">
        <v>29791</v>
      </c>
      <c r="D9665" s="1" t="s">
        <v>29792</v>
      </c>
      <c r="E9665" s="1" t="s">
        <v>24686</v>
      </c>
      <c r="F9665">
        <v>20200912</v>
      </c>
      <c r="G9665">
        <v>200</v>
      </c>
      <c r="H9665">
        <v>1</v>
      </c>
      <c r="I9665" s="1" t="s">
        <v>24528</v>
      </c>
      <c r="J9665">
        <v>100</v>
      </c>
      <c r="K9665">
        <v>1</v>
      </c>
      <c r="L9665" s="1" t="s">
        <v>24528</v>
      </c>
      <c r="M9665">
        <v>200</v>
      </c>
      <c r="N9665">
        <v>0</v>
      </c>
      <c r="O9665" s="1" t="s">
        <v>24528</v>
      </c>
      <c r="P9665">
        <v>300</v>
      </c>
      <c r="Q9665" s="1" t="s">
        <v>24697</v>
      </c>
      <c r="R9665" s="1" t="s">
        <v>24528</v>
      </c>
      <c r="S9665">
        <v>0</v>
      </c>
      <c r="T9665" s="1" t="s">
        <v>24528</v>
      </c>
      <c r="U9665" s="1" t="s">
        <v>24528</v>
      </c>
      <c r="V9665">
        <v>100</v>
      </c>
      <c r="W9665">
        <v>0</v>
      </c>
      <c r="X9665" s="1" t="s">
        <v>24528</v>
      </c>
      <c r="Y9665">
        <v>100</v>
      </c>
      <c r="Z9665">
        <v>1</v>
      </c>
      <c r="AA9665" s="1" t="s">
        <v>24528</v>
      </c>
      <c r="AB9665">
        <v>100</v>
      </c>
      <c r="AC9665" s="1" t="s">
        <v>24528</v>
      </c>
      <c r="AD9665">
        <v>0</v>
      </c>
      <c r="AF9665" s="1" t="s">
        <v>24528</v>
      </c>
      <c r="AG9665">
        <v>200</v>
      </c>
      <c r="AH9665" s="1" t="s">
        <v>24528</v>
      </c>
      <c r="AI9665" s="1" t="s">
        <v>24528</v>
      </c>
      <c r="AJ9665" s="1" t="s">
        <v>24528</v>
      </c>
      <c r="AK9665" s="1" t="s">
        <v>24528</v>
      </c>
      <c r="AL9665" s="1" t="s">
        <v>24528</v>
      </c>
      <c r="AM9665">
        <v>200</v>
      </c>
      <c r="AN9665">
        <v>1</v>
      </c>
      <c r="AO9665" s="1" t="s">
        <v>24528</v>
      </c>
      <c r="AP9665">
        <v>300</v>
      </c>
      <c r="AQ9665" s="1" t="s">
        <v>24528</v>
      </c>
      <c r="AR9665">
        <v>200</v>
      </c>
      <c r="AS9665" s="1" t="s">
        <v>24528</v>
      </c>
      <c r="AT9665" s="1" t="s">
        <v>24528</v>
      </c>
      <c r="AU9665" s="1" t="s">
        <v>24528</v>
      </c>
      <c r="AV9665" s="1" t="s">
        <v>24528</v>
      </c>
      <c r="AW9665" s="1" t="s">
        <v>24528</v>
      </c>
      <c r="AX9665">
        <v>300</v>
      </c>
      <c r="AY9665">
        <v>1</v>
      </c>
      <c r="AZ9665" s="1" t="s">
        <v>24528</v>
      </c>
      <c r="BA9665" s="1" t="s">
        <v>24602</v>
      </c>
      <c r="BB9665" s="1" t="s">
        <v>24528</v>
      </c>
      <c r="BC9665" s="1" t="s">
        <v>24528</v>
      </c>
      <c r="BD9665">
        <v>200</v>
      </c>
      <c r="BE9665">
        <v>1</v>
      </c>
      <c r="BF9665" s="1" t="s">
        <v>24528</v>
      </c>
      <c r="BG9665" s="1" t="s">
        <v>24528</v>
      </c>
      <c r="BH9665" s="1" t="s">
        <v>24528</v>
      </c>
      <c r="BI9665">
        <v>115533</v>
      </c>
      <c r="BJ9665">
        <v>3836</v>
      </c>
      <c r="BK9665">
        <v>4769</v>
      </c>
      <c r="BL9665">
        <v>4769</v>
      </c>
      <c r="BM9665">
        <v>5476</v>
      </c>
      <c r="BN9665">
        <v>5476</v>
      </c>
      <c r="BO9665">
        <v>5443</v>
      </c>
      <c r="BP9665">
        <v>5443</v>
      </c>
      <c r="BQ9665">
        <v>5506</v>
      </c>
      <c r="BR9665">
        <v>5506</v>
      </c>
      <c r="BS9665">
        <v>5000</v>
      </c>
      <c r="BT9665">
        <v>5000</v>
      </c>
    </row>
    <row r="9666" spans="1:72" hidden="1" x14ac:dyDescent="0.25">
      <c r="A9666" s="1" t="s">
        <v>24526</v>
      </c>
      <c r="B9666" s="1" t="s">
        <v>24527</v>
      </c>
      <c r="C9666" s="1" t="s">
        <v>29791</v>
      </c>
      <c r="D9666" s="1" t="s">
        <v>29792</v>
      </c>
      <c r="E9666" s="1" t="s">
        <v>24686</v>
      </c>
      <c r="F9666">
        <v>20200913</v>
      </c>
      <c r="G9666">
        <v>200</v>
      </c>
      <c r="H9666">
        <v>1</v>
      </c>
      <c r="I9666" s="1" t="s">
        <v>24528</v>
      </c>
      <c r="J9666">
        <v>100</v>
      </c>
      <c r="K9666">
        <v>1</v>
      </c>
      <c r="L9666" s="1" t="s">
        <v>24528</v>
      </c>
      <c r="M9666">
        <v>200</v>
      </c>
      <c r="N9666">
        <v>0</v>
      </c>
      <c r="O9666" s="1" t="s">
        <v>24528</v>
      </c>
      <c r="P9666">
        <v>300</v>
      </c>
      <c r="Q9666" s="1" t="s">
        <v>24697</v>
      </c>
      <c r="R9666" s="1" t="s">
        <v>24528</v>
      </c>
      <c r="S9666">
        <v>0</v>
      </c>
      <c r="T9666" s="1" t="s">
        <v>24528</v>
      </c>
      <c r="U9666" s="1" t="s">
        <v>24528</v>
      </c>
      <c r="V9666">
        <v>100</v>
      </c>
      <c r="W9666">
        <v>0</v>
      </c>
      <c r="X9666" s="1" t="s">
        <v>24528</v>
      </c>
      <c r="Y9666">
        <v>100</v>
      </c>
      <c r="Z9666">
        <v>1</v>
      </c>
      <c r="AA9666" s="1" t="s">
        <v>24528</v>
      </c>
      <c r="AB9666">
        <v>100</v>
      </c>
      <c r="AC9666" s="1" t="s">
        <v>24528</v>
      </c>
      <c r="AD9666">
        <v>0</v>
      </c>
      <c r="AF9666" s="1" t="s">
        <v>24528</v>
      </c>
      <c r="AG9666">
        <v>200</v>
      </c>
      <c r="AH9666" s="1" t="s">
        <v>24528</v>
      </c>
      <c r="AI9666" s="1" t="s">
        <v>24528</v>
      </c>
      <c r="AJ9666" s="1" t="s">
        <v>24528</v>
      </c>
      <c r="AK9666" s="1" t="s">
        <v>24528</v>
      </c>
      <c r="AL9666" s="1" t="s">
        <v>24528</v>
      </c>
      <c r="AM9666">
        <v>200</v>
      </c>
      <c r="AN9666">
        <v>1</v>
      </c>
      <c r="AO9666" s="1" t="s">
        <v>24528</v>
      </c>
      <c r="AP9666">
        <v>300</v>
      </c>
      <c r="AQ9666" s="1" t="s">
        <v>24528</v>
      </c>
      <c r="AR9666">
        <v>200</v>
      </c>
      <c r="AS9666" s="1" t="s">
        <v>24528</v>
      </c>
      <c r="AT9666" s="1" t="s">
        <v>24528</v>
      </c>
      <c r="AU9666" s="1" t="s">
        <v>24528</v>
      </c>
      <c r="AV9666" s="1" t="s">
        <v>24528</v>
      </c>
      <c r="AW9666" s="1" t="s">
        <v>24528</v>
      </c>
      <c r="AX9666">
        <v>300</v>
      </c>
      <c r="AY9666">
        <v>1</v>
      </c>
      <c r="AZ9666" s="1" t="s">
        <v>24528</v>
      </c>
      <c r="BA9666" s="1" t="s">
        <v>24602</v>
      </c>
      <c r="BB9666" s="1" t="s">
        <v>24528</v>
      </c>
      <c r="BC9666" s="1" t="s">
        <v>24528</v>
      </c>
      <c r="BD9666">
        <v>200</v>
      </c>
      <c r="BE9666">
        <v>1</v>
      </c>
      <c r="BF9666" s="1" t="s">
        <v>24528</v>
      </c>
      <c r="BG9666" s="1" t="s">
        <v>24528</v>
      </c>
      <c r="BH9666" s="1" t="s">
        <v>24528</v>
      </c>
      <c r="BI9666">
        <v>116110</v>
      </c>
      <c r="BJ9666">
        <v>3838</v>
      </c>
      <c r="BK9666">
        <v>4769</v>
      </c>
      <c r="BL9666">
        <v>4769</v>
      </c>
      <c r="BM9666">
        <v>5476</v>
      </c>
      <c r="BN9666">
        <v>5476</v>
      </c>
      <c r="BO9666">
        <v>5443</v>
      </c>
      <c r="BP9666">
        <v>5443</v>
      </c>
      <c r="BQ9666">
        <v>5506</v>
      </c>
      <c r="BR9666">
        <v>5506</v>
      </c>
      <c r="BS9666">
        <v>5000</v>
      </c>
      <c r="BT9666">
        <v>5000</v>
      </c>
    </row>
    <row r="9667" spans="1:72" hidden="1" x14ac:dyDescent="0.25">
      <c r="A9667" s="1" t="s">
        <v>24526</v>
      </c>
      <c r="B9667" s="1" t="s">
        <v>24527</v>
      </c>
      <c r="C9667" s="1" t="s">
        <v>29791</v>
      </c>
      <c r="D9667" s="1" t="s">
        <v>29792</v>
      </c>
      <c r="E9667" s="1" t="s">
        <v>24686</v>
      </c>
      <c r="F9667">
        <v>20200914</v>
      </c>
      <c r="G9667">
        <v>200</v>
      </c>
      <c r="H9667">
        <v>1</v>
      </c>
      <c r="I9667" s="1" t="s">
        <v>24528</v>
      </c>
      <c r="J9667">
        <v>100</v>
      </c>
      <c r="K9667">
        <v>1</v>
      </c>
      <c r="L9667" s="1" t="s">
        <v>24528</v>
      </c>
      <c r="M9667">
        <v>200</v>
      </c>
      <c r="N9667">
        <v>0</v>
      </c>
      <c r="O9667" s="1" t="s">
        <v>24528</v>
      </c>
      <c r="P9667">
        <v>300</v>
      </c>
      <c r="Q9667" s="1" t="s">
        <v>24697</v>
      </c>
      <c r="R9667" s="1" t="s">
        <v>24528</v>
      </c>
      <c r="S9667">
        <v>0</v>
      </c>
      <c r="T9667" s="1" t="s">
        <v>24528</v>
      </c>
      <c r="U9667" s="1" t="s">
        <v>24528</v>
      </c>
      <c r="V9667">
        <v>100</v>
      </c>
      <c r="W9667">
        <v>0</v>
      </c>
      <c r="X9667" s="1" t="s">
        <v>24528</v>
      </c>
      <c r="Y9667">
        <v>100</v>
      </c>
      <c r="Z9667">
        <v>1</v>
      </c>
      <c r="AA9667" s="1" t="s">
        <v>24528</v>
      </c>
      <c r="AB9667">
        <v>100</v>
      </c>
      <c r="AC9667" s="1" t="s">
        <v>24528</v>
      </c>
      <c r="AD9667">
        <v>0</v>
      </c>
      <c r="AF9667" s="1" t="s">
        <v>24528</v>
      </c>
      <c r="AG9667">
        <v>200</v>
      </c>
      <c r="AH9667" s="1" t="s">
        <v>24528</v>
      </c>
      <c r="AI9667" s="1" t="s">
        <v>24528</v>
      </c>
      <c r="AJ9667" s="1" t="s">
        <v>24528</v>
      </c>
      <c r="AK9667" s="1" t="s">
        <v>24528</v>
      </c>
      <c r="AL9667" s="1" t="s">
        <v>24528</v>
      </c>
      <c r="AM9667">
        <v>200</v>
      </c>
      <c r="AN9667">
        <v>1</v>
      </c>
      <c r="AO9667" s="1" t="s">
        <v>24528</v>
      </c>
      <c r="AP9667">
        <v>300</v>
      </c>
      <c r="AQ9667" s="1" t="s">
        <v>24528</v>
      </c>
      <c r="AR9667">
        <v>200</v>
      </c>
      <c r="AS9667" s="1" t="s">
        <v>24528</v>
      </c>
      <c r="AT9667" s="1" t="s">
        <v>24528</v>
      </c>
      <c r="AU9667" s="1" t="s">
        <v>24528</v>
      </c>
      <c r="AV9667" s="1" t="s">
        <v>24528</v>
      </c>
      <c r="AW9667" s="1" t="s">
        <v>24528</v>
      </c>
      <c r="AX9667">
        <v>300</v>
      </c>
      <c r="AY9667">
        <v>1</v>
      </c>
      <c r="AZ9667" s="1" t="s">
        <v>24528</v>
      </c>
      <c r="BA9667" s="1" t="s">
        <v>24602</v>
      </c>
      <c r="BB9667" s="1" t="s">
        <v>24528</v>
      </c>
      <c r="BC9667" s="1" t="s">
        <v>24528</v>
      </c>
      <c r="BD9667">
        <v>200</v>
      </c>
      <c r="BE9667">
        <v>1</v>
      </c>
      <c r="BF9667" s="1" t="s">
        <v>24528</v>
      </c>
      <c r="BG9667" s="1" t="s">
        <v>24528</v>
      </c>
      <c r="BH9667" s="1" t="s">
        <v>24528</v>
      </c>
      <c r="BI9667">
        <v>116646</v>
      </c>
      <c r="BJ9667">
        <v>3839</v>
      </c>
      <c r="BK9667">
        <v>4769</v>
      </c>
      <c r="BL9667">
        <v>4769</v>
      </c>
      <c r="BM9667">
        <v>5476</v>
      </c>
      <c r="BN9667">
        <v>5476</v>
      </c>
      <c r="BO9667">
        <v>5443</v>
      </c>
      <c r="BP9667">
        <v>5443</v>
      </c>
      <c r="BQ9667">
        <v>5506</v>
      </c>
      <c r="BR9667">
        <v>5506</v>
      </c>
      <c r="BS9667">
        <v>5000</v>
      </c>
      <c r="BT9667">
        <v>5000</v>
      </c>
    </row>
    <row r="9668" spans="1:72" hidden="1" x14ac:dyDescent="0.25">
      <c r="A9668" s="1" t="s">
        <v>24526</v>
      </c>
      <c r="B9668" s="1" t="s">
        <v>24527</v>
      </c>
      <c r="C9668" s="1" t="s">
        <v>29791</v>
      </c>
      <c r="D9668" s="1" t="s">
        <v>29792</v>
      </c>
      <c r="E9668" s="1" t="s">
        <v>24686</v>
      </c>
      <c r="F9668">
        <v>20200915</v>
      </c>
      <c r="G9668">
        <v>200</v>
      </c>
      <c r="H9668">
        <v>1</v>
      </c>
      <c r="I9668" s="1" t="s">
        <v>24528</v>
      </c>
      <c r="J9668">
        <v>100</v>
      </c>
      <c r="K9668">
        <v>1</v>
      </c>
      <c r="L9668" s="1" t="s">
        <v>24528</v>
      </c>
      <c r="M9668">
        <v>200</v>
      </c>
      <c r="N9668">
        <v>0</v>
      </c>
      <c r="O9668" s="1" t="s">
        <v>24528</v>
      </c>
      <c r="P9668">
        <v>300</v>
      </c>
      <c r="Q9668" s="1" t="s">
        <v>24697</v>
      </c>
      <c r="R9668" s="1" t="s">
        <v>24528</v>
      </c>
      <c r="S9668">
        <v>0</v>
      </c>
      <c r="T9668" s="1" t="s">
        <v>24528</v>
      </c>
      <c r="U9668" s="1" t="s">
        <v>24528</v>
      </c>
      <c r="V9668">
        <v>100</v>
      </c>
      <c r="W9668">
        <v>0</v>
      </c>
      <c r="X9668" s="1" t="s">
        <v>24528</v>
      </c>
      <c r="Y9668">
        <v>100</v>
      </c>
      <c r="Z9668">
        <v>1</v>
      </c>
      <c r="AA9668" s="1" t="s">
        <v>24528</v>
      </c>
      <c r="AB9668">
        <v>100</v>
      </c>
      <c r="AC9668" s="1" t="s">
        <v>24528</v>
      </c>
      <c r="AD9668">
        <v>0</v>
      </c>
      <c r="AF9668" s="1" t="s">
        <v>24528</v>
      </c>
      <c r="AG9668">
        <v>200</v>
      </c>
      <c r="AH9668" s="1" t="s">
        <v>24528</v>
      </c>
      <c r="AI9668" s="1" t="s">
        <v>24528</v>
      </c>
      <c r="AJ9668" s="1" t="s">
        <v>24528</v>
      </c>
      <c r="AK9668" s="1" t="s">
        <v>24528</v>
      </c>
      <c r="AL9668" s="1" t="s">
        <v>24528</v>
      </c>
      <c r="AM9668">
        <v>200</v>
      </c>
      <c r="AN9668">
        <v>1</v>
      </c>
      <c r="AO9668" s="1" t="s">
        <v>24528</v>
      </c>
      <c r="AP9668">
        <v>300</v>
      </c>
      <c r="AQ9668" s="1" t="s">
        <v>24528</v>
      </c>
      <c r="AR9668">
        <v>200</v>
      </c>
      <c r="AS9668" s="1" t="s">
        <v>24528</v>
      </c>
      <c r="AT9668" s="1" t="s">
        <v>24528</v>
      </c>
      <c r="AU9668" s="1" t="s">
        <v>24528</v>
      </c>
      <c r="AV9668" s="1" t="s">
        <v>24528</v>
      </c>
      <c r="AW9668" s="1" t="s">
        <v>24528</v>
      </c>
      <c r="AX9668">
        <v>300</v>
      </c>
      <c r="AY9668">
        <v>1</v>
      </c>
      <c r="AZ9668" s="1" t="s">
        <v>24528</v>
      </c>
      <c r="BA9668" s="1" t="s">
        <v>24602</v>
      </c>
      <c r="BB9668" s="1" t="s">
        <v>24528</v>
      </c>
      <c r="BC9668" s="1" t="s">
        <v>24528</v>
      </c>
      <c r="BD9668">
        <v>200</v>
      </c>
      <c r="BE9668">
        <v>1</v>
      </c>
      <c r="BF9668" s="1" t="s">
        <v>24528</v>
      </c>
      <c r="BG9668" s="1" t="s">
        <v>24528</v>
      </c>
      <c r="BH9668" s="1" t="s">
        <v>24528</v>
      </c>
      <c r="BI9668">
        <v>117245</v>
      </c>
      <c r="BJ9668">
        <v>3849</v>
      </c>
      <c r="BK9668">
        <v>4769</v>
      </c>
      <c r="BL9668">
        <v>4769</v>
      </c>
      <c r="BM9668">
        <v>5476</v>
      </c>
      <c r="BN9668">
        <v>5476</v>
      </c>
      <c r="BO9668">
        <v>5443</v>
      </c>
      <c r="BP9668">
        <v>5443</v>
      </c>
      <c r="BQ9668">
        <v>5506</v>
      </c>
      <c r="BR9668">
        <v>5506</v>
      </c>
      <c r="BS9668">
        <v>5000</v>
      </c>
      <c r="BT9668">
        <v>5000</v>
      </c>
    </row>
    <row r="9669" spans="1:72" hidden="1" x14ac:dyDescent="0.25">
      <c r="A9669" s="1" t="s">
        <v>24526</v>
      </c>
      <c r="B9669" s="1" t="s">
        <v>24527</v>
      </c>
      <c r="C9669" s="1" t="s">
        <v>29791</v>
      </c>
      <c r="D9669" s="1" t="s">
        <v>29792</v>
      </c>
      <c r="E9669" s="1" t="s">
        <v>24686</v>
      </c>
      <c r="F9669">
        <v>20200916</v>
      </c>
      <c r="G9669">
        <v>200</v>
      </c>
      <c r="H9669">
        <v>1</v>
      </c>
      <c r="I9669" s="1" t="s">
        <v>24528</v>
      </c>
      <c r="J9669">
        <v>100</v>
      </c>
      <c r="K9669">
        <v>1</v>
      </c>
      <c r="L9669" s="1" t="s">
        <v>24528</v>
      </c>
      <c r="M9669">
        <v>200</v>
      </c>
      <c r="N9669">
        <v>0</v>
      </c>
      <c r="O9669" s="1" t="s">
        <v>24528</v>
      </c>
      <c r="P9669">
        <v>300</v>
      </c>
      <c r="Q9669" s="1" t="s">
        <v>24697</v>
      </c>
      <c r="R9669" s="1" t="s">
        <v>24528</v>
      </c>
      <c r="S9669">
        <v>0</v>
      </c>
      <c r="T9669" s="1" t="s">
        <v>24528</v>
      </c>
      <c r="U9669" s="1" t="s">
        <v>24528</v>
      </c>
      <c r="V9669">
        <v>100</v>
      </c>
      <c r="W9669">
        <v>0</v>
      </c>
      <c r="X9669" s="1" t="s">
        <v>24528</v>
      </c>
      <c r="Y9669">
        <v>100</v>
      </c>
      <c r="Z9669">
        <v>1</v>
      </c>
      <c r="AA9669" s="1" t="s">
        <v>24528</v>
      </c>
      <c r="AB9669">
        <v>100</v>
      </c>
      <c r="AC9669" s="1" t="s">
        <v>24528</v>
      </c>
      <c r="AD9669">
        <v>0</v>
      </c>
      <c r="AF9669" s="1" t="s">
        <v>24528</v>
      </c>
      <c r="AG9669">
        <v>200</v>
      </c>
      <c r="AH9669" s="1" t="s">
        <v>24528</v>
      </c>
      <c r="AI9669" s="1" t="s">
        <v>24528</v>
      </c>
      <c r="AJ9669" s="1" t="s">
        <v>24528</v>
      </c>
      <c r="AK9669" s="1" t="s">
        <v>24528</v>
      </c>
      <c r="AL9669" s="1" t="s">
        <v>24528</v>
      </c>
      <c r="AM9669">
        <v>200</v>
      </c>
      <c r="AN9669">
        <v>1</v>
      </c>
      <c r="AO9669" s="1" t="s">
        <v>24528</v>
      </c>
      <c r="AP9669">
        <v>300</v>
      </c>
      <c r="AQ9669" s="1" t="s">
        <v>24528</v>
      </c>
      <c r="AR9669">
        <v>200</v>
      </c>
      <c r="AS9669" s="1" t="s">
        <v>24528</v>
      </c>
      <c r="AT9669" s="1" t="s">
        <v>24528</v>
      </c>
      <c r="AU9669" s="1" t="s">
        <v>24528</v>
      </c>
      <c r="AV9669" s="1" t="s">
        <v>24528</v>
      </c>
      <c r="AW9669" s="1" t="s">
        <v>24528</v>
      </c>
      <c r="AX9669">
        <v>300</v>
      </c>
      <c r="AY9669">
        <v>1</v>
      </c>
      <c r="AZ9669" s="1" t="s">
        <v>24528</v>
      </c>
      <c r="BA9669" s="1" t="s">
        <v>24602</v>
      </c>
      <c r="BB9669" s="1" t="s">
        <v>24528</v>
      </c>
      <c r="BC9669" s="1" t="s">
        <v>24528</v>
      </c>
      <c r="BD9669">
        <v>200</v>
      </c>
      <c r="BE9669">
        <v>1</v>
      </c>
      <c r="BF9669" s="1" t="s">
        <v>24528</v>
      </c>
      <c r="BG9669" s="1" t="s">
        <v>24528</v>
      </c>
      <c r="BH9669" s="1" t="s">
        <v>24528</v>
      </c>
      <c r="BI9669">
        <v>117888</v>
      </c>
      <c r="BJ9669">
        <v>3855</v>
      </c>
      <c r="BK9669">
        <v>4769</v>
      </c>
      <c r="BL9669">
        <v>4769</v>
      </c>
      <c r="BM9669">
        <v>5476</v>
      </c>
      <c r="BN9669">
        <v>5476</v>
      </c>
      <c r="BO9669">
        <v>5443</v>
      </c>
      <c r="BP9669">
        <v>5443</v>
      </c>
      <c r="BQ9669">
        <v>5506</v>
      </c>
      <c r="BR9669">
        <v>5506</v>
      </c>
      <c r="BS9669">
        <v>5000</v>
      </c>
      <c r="BT9669">
        <v>5000</v>
      </c>
    </row>
    <row r="9670" spans="1:72" hidden="1" x14ac:dyDescent="0.25">
      <c r="A9670" s="1" t="s">
        <v>24526</v>
      </c>
      <c r="B9670" s="1" t="s">
        <v>24527</v>
      </c>
      <c r="C9670" s="1" t="s">
        <v>29791</v>
      </c>
      <c r="D9670" s="1" t="s">
        <v>29792</v>
      </c>
      <c r="E9670" s="1" t="s">
        <v>24686</v>
      </c>
      <c r="F9670">
        <v>20200917</v>
      </c>
      <c r="G9670">
        <v>200</v>
      </c>
      <c r="H9670">
        <v>1</v>
      </c>
      <c r="I9670" s="1" t="s">
        <v>24528</v>
      </c>
      <c r="J9670">
        <v>100</v>
      </c>
      <c r="K9670">
        <v>1</v>
      </c>
      <c r="L9670" s="1" t="s">
        <v>24528</v>
      </c>
      <c r="M9670">
        <v>200</v>
      </c>
      <c r="N9670">
        <v>0</v>
      </c>
      <c r="O9670" s="1" t="s">
        <v>24528</v>
      </c>
      <c r="P9670">
        <v>300</v>
      </c>
      <c r="Q9670" s="1" t="s">
        <v>24697</v>
      </c>
      <c r="R9670" s="1" t="s">
        <v>24528</v>
      </c>
      <c r="S9670">
        <v>0</v>
      </c>
      <c r="T9670" s="1" t="s">
        <v>24528</v>
      </c>
      <c r="U9670" s="1" t="s">
        <v>24528</v>
      </c>
      <c r="V9670">
        <v>100</v>
      </c>
      <c r="W9670">
        <v>0</v>
      </c>
      <c r="X9670" s="1" t="s">
        <v>29909</v>
      </c>
      <c r="Y9670">
        <v>100</v>
      </c>
      <c r="Z9670">
        <v>1</v>
      </c>
      <c r="AA9670" s="1" t="s">
        <v>24528</v>
      </c>
      <c r="AB9670">
        <v>100</v>
      </c>
      <c r="AC9670" s="1" t="s">
        <v>29910</v>
      </c>
      <c r="AD9670">
        <v>0</v>
      </c>
      <c r="AF9670" s="1" t="s">
        <v>24528</v>
      </c>
      <c r="AG9670">
        <v>200</v>
      </c>
      <c r="AH9670" s="1" t="s">
        <v>24528</v>
      </c>
      <c r="AI9670" s="1" t="s">
        <v>24528</v>
      </c>
      <c r="AJ9670" s="1" t="s">
        <v>24528</v>
      </c>
      <c r="AK9670" s="1" t="s">
        <v>24528</v>
      </c>
      <c r="AL9670" s="1" t="s">
        <v>24528</v>
      </c>
      <c r="AM9670">
        <v>200</v>
      </c>
      <c r="AN9670">
        <v>1</v>
      </c>
      <c r="AO9670" s="1" t="s">
        <v>29911</v>
      </c>
      <c r="AP9670">
        <v>200</v>
      </c>
      <c r="AQ9670" s="1" t="s">
        <v>29912</v>
      </c>
      <c r="AR9670">
        <v>200</v>
      </c>
      <c r="AS9670" s="1" t="s">
        <v>29913</v>
      </c>
      <c r="AT9670" s="1" t="s">
        <v>24528</v>
      </c>
      <c r="AU9670" s="1" t="s">
        <v>24528</v>
      </c>
      <c r="AV9670" s="1" t="s">
        <v>24528</v>
      </c>
      <c r="AW9670" s="1" t="s">
        <v>24528</v>
      </c>
      <c r="AX9670">
        <v>300</v>
      </c>
      <c r="AY9670">
        <v>1</v>
      </c>
      <c r="AZ9670" s="1" t="s">
        <v>24528</v>
      </c>
      <c r="BA9670" s="1" t="s">
        <v>24602</v>
      </c>
      <c r="BB9670" s="1" t="s">
        <v>24528</v>
      </c>
      <c r="BC9670" s="1" t="s">
        <v>24528</v>
      </c>
      <c r="BD9670">
        <v>200</v>
      </c>
      <c r="BE9670">
        <v>1</v>
      </c>
      <c r="BF9670" s="1" t="s">
        <v>24528</v>
      </c>
      <c r="BG9670" s="1" t="s">
        <v>24528</v>
      </c>
      <c r="BH9670" s="1" t="s">
        <v>24528</v>
      </c>
      <c r="BI9670">
        <v>118519</v>
      </c>
      <c r="BJ9670">
        <v>3861</v>
      </c>
      <c r="BK9670">
        <v>4769</v>
      </c>
      <c r="BL9670">
        <v>4769</v>
      </c>
      <c r="BM9670">
        <v>5476</v>
      </c>
      <c r="BN9670">
        <v>5476</v>
      </c>
      <c r="BO9670">
        <v>5234</v>
      </c>
      <c r="BP9670">
        <v>5234</v>
      </c>
      <c r="BQ9670">
        <v>5268</v>
      </c>
      <c r="BR9670">
        <v>5268</v>
      </c>
      <c r="BS9670">
        <v>5000</v>
      </c>
      <c r="BT9670">
        <v>5000</v>
      </c>
    </row>
    <row r="9671" spans="1:72" hidden="1" x14ac:dyDescent="0.25">
      <c r="A9671" s="1" t="s">
        <v>24526</v>
      </c>
      <c r="B9671" s="1" t="s">
        <v>24527</v>
      </c>
      <c r="C9671" s="1" t="s">
        <v>29791</v>
      </c>
      <c r="D9671" s="1" t="s">
        <v>29792</v>
      </c>
      <c r="E9671" s="1" t="s">
        <v>24686</v>
      </c>
      <c r="F9671">
        <v>20200918</v>
      </c>
      <c r="G9671">
        <v>200</v>
      </c>
      <c r="H9671">
        <v>1</v>
      </c>
      <c r="I9671" s="1" t="s">
        <v>24528</v>
      </c>
      <c r="J9671">
        <v>100</v>
      </c>
      <c r="K9671">
        <v>1</v>
      </c>
      <c r="L9671" s="1" t="s">
        <v>24528</v>
      </c>
      <c r="M9671">
        <v>200</v>
      </c>
      <c r="N9671">
        <v>0</v>
      </c>
      <c r="O9671" s="1" t="s">
        <v>24528</v>
      </c>
      <c r="P9671">
        <v>300</v>
      </c>
      <c r="Q9671" s="1" t="s">
        <v>24697</v>
      </c>
      <c r="R9671" s="1" t="s">
        <v>24528</v>
      </c>
      <c r="S9671">
        <v>0</v>
      </c>
      <c r="T9671" s="1" t="s">
        <v>24528</v>
      </c>
      <c r="U9671" s="1" t="s">
        <v>24528</v>
      </c>
      <c r="V9671">
        <v>100</v>
      </c>
      <c r="W9671">
        <v>0</v>
      </c>
      <c r="X9671" s="1" t="s">
        <v>24528</v>
      </c>
      <c r="Y9671">
        <v>100</v>
      </c>
      <c r="Z9671">
        <v>1</v>
      </c>
      <c r="AA9671" s="1" t="s">
        <v>24528</v>
      </c>
      <c r="AB9671">
        <v>100</v>
      </c>
      <c r="AC9671" s="1" t="s">
        <v>24528</v>
      </c>
      <c r="AD9671">
        <v>0</v>
      </c>
      <c r="AF9671" s="1" t="s">
        <v>24528</v>
      </c>
      <c r="AG9671">
        <v>200</v>
      </c>
      <c r="AH9671" s="1" t="s">
        <v>24528</v>
      </c>
      <c r="AI9671" s="1" t="s">
        <v>24528</v>
      </c>
      <c r="AJ9671" s="1" t="s">
        <v>24528</v>
      </c>
      <c r="AK9671" s="1" t="s">
        <v>24528</v>
      </c>
      <c r="AL9671" s="1" t="s">
        <v>24528</v>
      </c>
      <c r="AM9671">
        <v>200</v>
      </c>
      <c r="AN9671">
        <v>1</v>
      </c>
      <c r="AO9671" s="1" t="s">
        <v>24528</v>
      </c>
      <c r="AP9671">
        <v>200</v>
      </c>
      <c r="AQ9671" s="1" t="s">
        <v>24528</v>
      </c>
      <c r="AR9671">
        <v>200</v>
      </c>
      <c r="AS9671" s="1" t="s">
        <v>24528</v>
      </c>
      <c r="AT9671" s="1" t="s">
        <v>24528</v>
      </c>
      <c r="AU9671" s="1" t="s">
        <v>24528</v>
      </c>
      <c r="AV9671" s="1" t="s">
        <v>24528</v>
      </c>
      <c r="AW9671" s="1" t="s">
        <v>24528</v>
      </c>
      <c r="AX9671">
        <v>300</v>
      </c>
      <c r="AY9671">
        <v>1</v>
      </c>
      <c r="AZ9671" s="1" t="s">
        <v>29914</v>
      </c>
      <c r="BA9671" s="1" t="s">
        <v>24602</v>
      </c>
      <c r="BB9671" s="1" t="s">
        <v>24528</v>
      </c>
      <c r="BC9671" s="1" t="s">
        <v>24528</v>
      </c>
      <c r="BD9671">
        <v>200</v>
      </c>
      <c r="BE9671">
        <v>1</v>
      </c>
      <c r="BF9671" s="1" t="s">
        <v>24528</v>
      </c>
      <c r="BG9671" s="1" t="s">
        <v>24528</v>
      </c>
      <c r="BH9671" s="1" t="s">
        <v>24528</v>
      </c>
      <c r="BI9671">
        <v>119062</v>
      </c>
      <c r="BJ9671">
        <v>3869</v>
      </c>
      <c r="BK9671">
        <v>4769</v>
      </c>
      <c r="BL9671">
        <v>4769</v>
      </c>
      <c r="BM9671">
        <v>5476</v>
      </c>
      <c r="BN9671">
        <v>5476</v>
      </c>
      <c r="BO9671">
        <v>5234</v>
      </c>
      <c r="BP9671">
        <v>5234</v>
      </c>
      <c r="BQ9671">
        <v>5268</v>
      </c>
      <c r="BR9671">
        <v>5268</v>
      </c>
      <c r="BS9671">
        <v>5000</v>
      </c>
      <c r="BT9671">
        <v>5000</v>
      </c>
    </row>
    <row r="9672" spans="1:72" hidden="1" x14ac:dyDescent="0.25">
      <c r="A9672" s="1" t="s">
        <v>24526</v>
      </c>
      <c r="B9672" s="1" t="s">
        <v>24527</v>
      </c>
      <c r="C9672" s="1" t="s">
        <v>29791</v>
      </c>
      <c r="D9672" s="1" t="s">
        <v>29792</v>
      </c>
      <c r="E9672" s="1" t="s">
        <v>24686</v>
      </c>
      <c r="F9672">
        <v>20200919</v>
      </c>
      <c r="G9672">
        <v>200</v>
      </c>
      <c r="H9672">
        <v>1</v>
      </c>
      <c r="I9672" s="1" t="s">
        <v>24528</v>
      </c>
      <c r="J9672">
        <v>100</v>
      </c>
      <c r="K9672">
        <v>1</v>
      </c>
      <c r="L9672" s="1" t="s">
        <v>24528</v>
      </c>
      <c r="M9672">
        <v>200</v>
      </c>
      <c r="N9672">
        <v>0</v>
      </c>
      <c r="O9672" s="1" t="s">
        <v>24528</v>
      </c>
      <c r="P9672">
        <v>300</v>
      </c>
      <c r="Q9672" s="1" t="s">
        <v>24697</v>
      </c>
      <c r="R9672" s="1" t="s">
        <v>24528</v>
      </c>
      <c r="S9672">
        <v>0</v>
      </c>
      <c r="T9672" s="1" t="s">
        <v>24528</v>
      </c>
      <c r="U9672" s="1" t="s">
        <v>24528</v>
      </c>
      <c r="V9672">
        <v>100</v>
      </c>
      <c r="W9672">
        <v>0</v>
      </c>
      <c r="X9672" s="1" t="s">
        <v>24528</v>
      </c>
      <c r="Y9672">
        <v>100</v>
      </c>
      <c r="Z9672">
        <v>1</v>
      </c>
      <c r="AA9672" s="1" t="s">
        <v>24528</v>
      </c>
      <c r="AB9672">
        <v>100</v>
      </c>
      <c r="AC9672" s="1" t="s">
        <v>24528</v>
      </c>
      <c r="AD9672">
        <v>0</v>
      </c>
      <c r="AF9672" s="1" t="s">
        <v>24528</v>
      </c>
      <c r="AG9672">
        <v>200</v>
      </c>
      <c r="AH9672" s="1" t="s">
        <v>24528</v>
      </c>
      <c r="AI9672" s="1" t="s">
        <v>24528</v>
      </c>
      <c r="AJ9672" s="1" t="s">
        <v>24528</v>
      </c>
      <c r="AK9672" s="1" t="s">
        <v>24528</v>
      </c>
      <c r="AL9672" s="1" t="s">
        <v>24528</v>
      </c>
      <c r="AM9672">
        <v>200</v>
      </c>
      <c r="AN9672">
        <v>1</v>
      </c>
      <c r="AO9672" s="1" t="s">
        <v>24528</v>
      </c>
      <c r="AP9672">
        <v>200</v>
      </c>
      <c r="AQ9672" s="1" t="s">
        <v>24528</v>
      </c>
      <c r="AR9672">
        <v>200</v>
      </c>
      <c r="AS9672" s="1" t="s">
        <v>24528</v>
      </c>
      <c r="AT9672" s="1" t="s">
        <v>24528</v>
      </c>
      <c r="AU9672" s="1" t="s">
        <v>24528</v>
      </c>
      <c r="AV9672" s="1" t="s">
        <v>24528</v>
      </c>
      <c r="AW9672" s="1" t="s">
        <v>24528</v>
      </c>
      <c r="AX9672">
        <v>300</v>
      </c>
      <c r="AY9672">
        <v>1</v>
      </c>
      <c r="AZ9672" s="1" t="s">
        <v>24528</v>
      </c>
      <c r="BA9672" s="1" t="s">
        <v>24602</v>
      </c>
      <c r="BB9672" s="1" t="s">
        <v>24528</v>
      </c>
      <c r="BC9672" s="1" t="s">
        <v>24528</v>
      </c>
      <c r="BD9672">
        <v>200</v>
      </c>
      <c r="BE9672">
        <v>1</v>
      </c>
      <c r="BF9672" s="1" t="s">
        <v>24528</v>
      </c>
      <c r="BG9672" s="1" t="s">
        <v>24528</v>
      </c>
      <c r="BH9672" s="1" t="s">
        <v>24528</v>
      </c>
      <c r="BI9672">
        <v>119744</v>
      </c>
      <c r="BJ9672">
        <v>3876</v>
      </c>
      <c r="BK9672">
        <v>4769</v>
      </c>
      <c r="BL9672">
        <v>4769</v>
      </c>
      <c r="BM9672">
        <v>5476</v>
      </c>
      <c r="BN9672">
        <v>5476</v>
      </c>
      <c r="BO9672">
        <v>5234</v>
      </c>
      <c r="BP9672">
        <v>5234</v>
      </c>
      <c r="BQ9672">
        <v>5268</v>
      </c>
      <c r="BR9672">
        <v>5268</v>
      </c>
      <c r="BS9672">
        <v>5000</v>
      </c>
      <c r="BT9672">
        <v>5000</v>
      </c>
    </row>
    <row r="9673" spans="1:72" hidden="1" x14ac:dyDescent="0.25">
      <c r="A9673" s="1" t="s">
        <v>24526</v>
      </c>
      <c r="B9673" s="1" t="s">
        <v>24527</v>
      </c>
      <c r="C9673" s="1" t="s">
        <v>29791</v>
      </c>
      <c r="D9673" s="1" t="s">
        <v>29792</v>
      </c>
      <c r="E9673" s="1" t="s">
        <v>24686</v>
      </c>
      <c r="F9673">
        <v>20200920</v>
      </c>
      <c r="G9673">
        <v>200</v>
      </c>
      <c r="H9673">
        <v>1</v>
      </c>
      <c r="I9673" s="1" t="s">
        <v>24528</v>
      </c>
      <c r="J9673">
        <v>100</v>
      </c>
      <c r="K9673">
        <v>1</v>
      </c>
      <c r="L9673" s="1" t="s">
        <v>24528</v>
      </c>
      <c r="M9673">
        <v>200</v>
      </c>
      <c r="N9673">
        <v>0</v>
      </c>
      <c r="O9673" s="1" t="s">
        <v>24528</v>
      </c>
      <c r="P9673">
        <v>300</v>
      </c>
      <c r="Q9673" s="1" t="s">
        <v>24697</v>
      </c>
      <c r="R9673" s="1" t="s">
        <v>24528</v>
      </c>
      <c r="S9673">
        <v>0</v>
      </c>
      <c r="T9673" s="1" t="s">
        <v>24528</v>
      </c>
      <c r="U9673" s="1" t="s">
        <v>24528</v>
      </c>
      <c r="V9673">
        <v>100</v>
      </c>
      <c r="W9673">
        <v>0</v>
      </c>
      <c r="X9673" s="1" t="s">
        <v>24528</v>
      </c>
      <c r="Y9673">
        <v>100</v>
      </c>
      <c r="Z9673">
        <v>1</v>
      </c>
      <c r="AA9673" s="1" t="s">
        <v>24528</v>
      </c>
      <c r="AB9673">
        <v>100</v>
      </c>
      <c r="AC9673" s="1" t="s">
        <v>24528</v>
      </c>
      <c r="AD9673">
        <v>0</v>
      </c>
      <c r="AF9673" s="1" t="s">
        <v>24528</v>
      </c>
      <c r="AG9673">
        <v>200</v>
      </c>
      <c r="AH9673" s="1" t="s">
        <v>24528</v>
      </c>
      <c r="AI9673" s="1" t="s">
        <v>24528</v>
      </c>
      <c r="AJ9673" s="1" t="s">
        <v>24528</v>
      </c>
      <c r="AK9673" s="1" t="s">
        <v>24528</v>
      </c>
      <c r="AL9673" s="1" t="s">
        <v>24528</v>
      </c>
      <c r="AM9673">
        <v>200</v>
      </c>
      <c r="AN9673">
        <v>1</v>
      </c>
      <c r="AO9673" s="1" t="s">
        <v>24528</v>
      </c>
      <c r="AP9673">
        <v>200</v>
      </c>
      <c r="AQ9673" s="1" t="s">
        <v>24528</v>
      </c>
      <c r="AR9673">
        <v>200</v>
      </c>
      <c r="AS9673" s="1" t="s">
        <v>24528</v>
      </c>
      <c r="AT9673" s="1" t="s">
        <v>24528</v>
      </c>
      <c r="AU9673" s="1" t="s">
        <v>24528</v>
      </c>
      <c r="AV9673" s="1" t="s">
        <v>24528</v>
      </c>
      <c r="AW9673" s="1" t="s">
        <v>24528</v>
      </c>
      <c r="AX9673">
        <v>300</v>
      </c>
      <c r="AY9673">
        <v>1</v>
      </c>
      <c r="AZ9673" s="1" t="s">
        <v>24528</v>
      </c>
      <c r="BA9673" s="1" t="s">
        <v>24602</v>
      </c>
      <c r="BB9673" s="1" t="s">
        <v>24528</v>
      </c>
      <c r="BC9673" s="1" t="s">
        <v>24528</v>
      </c>
      <c r="BD9673">
        <v>200</v>
      </c>
      <c r="BE9673">
        <v>1</v>
      </c>
      <c r="BF9673" s="1" t="s">
        <v>24528</v>
      </c>
      <c r="BG9673" s="1" t="s">
        <v>24528</v>
      </c>
      <c r="BH9673" s="1" t="s">
        <v>24528</v>
      </c>
      <c r="BI9673">
        <v>120156</v>
      </c>
      <c r="BJ9673">
        <v>3879</v>
      </c>
      <c r="BK9673">
        <v>4769</v>
      </c>
      <c r="BL9673">
        <v>4769</v>
      </c>
      <c r="BM9673">
        <v>5476</v>
      </c>
      <c r="BN9673">
        <v>5476</v>
      </c>
      <c r="BO9673">
        <v>5234</v>
      </c>
      <c r="BP9673">
        <v>5234</v>
      </c>
      <c r="BQ9673">
        <v>5268</v>
      </c>
      <c r="BR9673">
        <v>5268</v>
      </c>
      <c r="BS9673">
        <v>5000</v>
      </c>
      <c r="BT9673">
        <v>5000</v>
      </c>
    </row>
    <row r="9674" spans="1:72" hidden="1" x14ac:dyDescent="0.25">
      <c r="A9674" s="1" t="s">
        <v>24526</v>
      </c>
      <c r="B9674" s="1" t="s">
        <v>24527</v>
      </c>
      <c r="C9674" s="1" t="s">
        <v>29791</v>
      </c>
      <c r="D9674" s="1" t="s">
        <v>29792</v>
      </c>
      <c r="E9674" s="1" t="s">
        <v>24686</v>
      </c>
      <c r="F9674">
        <v>20200921</v>
      </c>
      <c r="G9674">
        <v>200</v>
      </c>
      <c r="H9674">
        <v>1</v>
      </c>
      <c r="I9674" s="1" t="s">
        <v>24528</v>
      </c>
      <c r="J9674">
        <v>100</v>
      </c>
      <c r="K9674">
        <v>1</v>
      </c>
      <c r="L9674" s="1" t="s">
        <v>29915</v>
      </c>
      <c r="M9674">
        <v>200</v>
      </c>
      <c r="N9674">
        <v>0</v>
      </c>
      <c r="O9674" s="1" t="s">
        <v>29916</v>
      </c>
      <c r="P9674">
        <v>300</v>
      </c>
      <c r="Q9674" s="1" t="s">
        <v>24697</v>
      </c>
      <c r="R9674" s="1" t="s">
        <v>29917</v>
      </c>
      <c r="S9674">
        <v>0</v>
      </c>
      <c r="T9674" s="1" t="s">
        <v>24528</v>
      </c>
      <c r="U9674" s="1" t="s">
        <v>24528</v>
      </c>
      <c r="V9674">
        <v>100</v>
      </c>
      <c r="W9674">
        <v>0</v>
      </c>
      <c r="X9674" s="1" t="s">
        <v>24528</v>
      </c>
      <c r="Y9674">
        <v>100</v>
      </c>
      <c r="Z9674">
        <v>1</v>
      </c>
      <c r="AA9674" s="1" t="s">
        <v>24528</v>
      </c>
      <c r="AB9674">
        <v>100</v>
      </c>
      <c r="AC9674" s="1" t="s">
        <v>24528</v>
      </c>
      <c r="AD9674">
        <v>0</v>
      </c>
      <c r="AF9674" s="1" t="s">
        <v>24528</v>
      </c>
      <c r="AG9674">
        <v>200</v>
      </c>
      <c r="AH9674" s="1" t="s">
        <v>24528</v>
      </c>
      <c r="AI9674" s="1" t="s">
        <v>24528</v>
      </c>
      <c r="AJ9674" s="1" t="s">
        <v>24528</v>
      </c>
      <c r="AK9674" s="1" t="s">
        <v>24528</v>
      </c>
      <c r="AL9674" s="1" t="s">
        <v>24528</v>
      </c>
      <c r="AM9674">
        <v>200</v>
      </c>
      <c r="AN9674">
        <v>1</v>
      </c>
      <c r="AO9674" s="1" t="s">
        <v>24528</v>
      </c>
      <c r="AP9674">
        <v>200</v>
      </c>
      <c r="AQ9674" s="1" t="s">
        <v>24528</v>
      </c>
      <c r="AR9674">
        <v>200</v>
      </c>
      <c r="AS9674" s="1" t="s">
        <v>24528</v>
      </c>
      <c r="AT9674" s="1" t="s">
        <v>24528</v>
      </c>
      <c r="AU9674" s="1" t="s">
        <v>24528</v>
      </c>
      <c r="AV9674" s="1" t="s">
        <v>24528</v>
      </c>
      <c r="AW9674" s="1" t="s">
        <v>24528</v>
      </c>
      <c r="AX9674">
        <v>300</v>
      </c>
      <c r="AY9674">
        <v>1</v>
      </c>
      <c r="AZ9674" s="1" t="s">
        <v>24528</v>
      </c>
      <c r="BA9674" s="1" t="s">
        <v>24602</v>
      </c>
      <c r="BB9674" s="1" t="s">
        <v>24528</v>
      </c>
      <c r="BC9674" s="1" t="s">
        <v>24528</v>
      </c>
      <c r="BD9674">
        <v>200</v>
      </c>
      <c r="BE9674">
        <v>1</v>
      </c>
      <c r="BF9674" s="1" t="s">
        <v>24528</v>
      </c>
      <c r="BG9674" s="1" t="s">
        <v>24528</v>
      </c>
      <c r="BH9674" s="1" t="s">
        <v>24528</v>
      </c>
      <c r="BI9674">
        <v>120568</v>
      </c>
      <c r="BJ9674">
        <v>3883</v>
      </c>
      <c r="BK9674">
        <v>4769</v>
      </c>
      <c r="BL9674">
        <v>4769</v>
      </c>
      <c r="BM9674">
        <v>5476</v>
      </c>
      <c r="BN9674">
        <v>5476</v>
      </c>
      <c r="BO9674">
        <v>5234</v>
      </c>
      <c r="BP9674">
        <v>5234</v>
      </c>
      <c r="BQ9674">
        <v>5268</v>
      </c>
      <c r="BR9674">
        <v>5268</v>
      </c>
      <c r="BS9674">
        <v>5000</v>
      </c>
      <c r="BT9674">
        <v>5000</v>
      </c>
    </row>
    <row r="9675" spans="1:72" hidden="1" x14ac:dyDescent="0.25">
      <c r="A9675" s="1" t="s">
        <v>24526</v>
      </c>
      <c r="B9675" s="1" t="s">
        <v>24527</v>
      </c>
      <c r="C9675" s="1" t="s">
        <v>29791</v>
      </c>
      <c r="D9675" s="1" t="s">
        <v>29792</v>
      </c>
      <c r="E9675" s="1" t="s">
        <v>24686</v>
      </c>
      <c r="F9675">
        <v>20200922</v>
      </c>
      <c r="G9675">
        <v>200</v>
      </c>
      <c r="H9675">
        <v>1</v>
      </c>
      <c r="I9675" s="1" t="s">
        <v>24528</v>
      </c>
      <c r="J9675">
        <v>100</v>
      </c>
      <c r="K9675">
        <v>1</v>
      </c>
      <c r="L9675" s="1" t="s">
        <v>24528</v>
      </c>
      <c r="M9675">
        <v>200</v>
      </c>
      <c r="N9675">
        <v>0</v>
      </c>
      <c r="O9675" s="1" t="s">
        <v>24528</v>
      </c>
      <c r="P9675">
        <v>300</v>
      </c>
      <c r="Q9675" s="1" t="s">
        <v>24697</v>
      </c>
      <c r="R9675" s="1" t="s">
        <v>24528</v>
      </c>
      <c r="S9675">
        <v>0</v>
      </c>
      <c r="T9675" s="1" t="s">
        <v>24528</v>
      </c>
      <c r="U9675" s="1" t="s">
        <v>24528</v>
      </c>
      <c r="V9675">
        <v>100</v>
      </c>
      <c r="W9675">
        <v>0</v>
      </c>
      <c r="X9675" s="1" t="s">
        <v>24528</v>
      </c>
      <c r="Y9675">
        <v>100</v>
      </c>
      <c r="Z9675">
        <v>1</v>
      </c>
      <c r="AA9675" s="1" t="s">
        <v>24528</v>
      </c>
      <c r="AB9675">
        <v>100</v>
      </c>
      <c r="AC9675" s="1" t="s">
        <v>24528</v>
      </c>
      <c r="AD9675">
        <v>0</v>
      </c>
      <c r="AF9675" s="1" t="s">
        <v>24528</v>
      </c>
      <c r="AG9675">
        <v>200</v>
      </c>
      <c r="AH9675" s="1" t="s">
        <v>24528</v>
      </c>
      <c r="AI9675" s="1" t="s">
        <v>24528</v>
      </c>
      <c r="AJ9675" s="1" t="s">
        <v>24528</v>
      </c>
      <c r="AK9675" s="1" t="s">
        <v>24528</v>
      </c>
      <c r="AL9675" s="1" t="s">
        <v>24528</v>
      </c>
      <c r="AM9675">
        <v>200</v>
      </c>
      <c r="AN9675">
        <v>1</v>
      </c>
      <c r="AO9675" s="1" t="s">
        <v>24528</v>
      </c>
      <c r="AP9675">
        <v>200</v>
      </c>
      <c r="AQ9675" s="1" t="s">
        <v>24528</v>
      </c>
      <c r="AR9675">
        <v>200</v>
      </c>
      <c r="AS9675" s="1" t="s">
        <v>24528</v>
      </c>
      <c r="AT9675" s="1" t="s">
        <v>24528</v>
      </c>
      <c r="AU9675" s="1" t="s">
        <v>24528</v>
      </c>
      <c r="AV9675" s="1" t="s">
        <v>24528</v>
      </c>
      <c r="AW9675" s="1" t="s">
        <v>24528</v>
      </c>
      <c r="AX9675">
        <v>300</v>
      </c>
      <c r="AY9675">
        <v>1</v>
      </c>
      <c r="AZ9675" s="1" t="s">
        <v>24528</v>
      </c>
      <c r="BA9675" s="1" t="s">
        <v>24602</v>
      </c>
      <c r="BB9675" s="1" t="s">
        <v>24528</v>
      </c>
      <c r="BC9675" s="1" t="s">
        <v>24528</v>
      </c>
      <c r="BD9675">
        <v>200</v>
      </c>
      <c r="BE9675">
        <v>1</v>
      </c>
      <c r="BF9675" s="1" t="s">
        <v>24528</v>
      </c>
      <c r="BG9675" s="1" t="s">
        <v>24528</v>
      </c>
      <c r="BH9675" s="1" t="s">
        <v>24528</v>
      </c>
      <c r="BI9675">
        <v>120912</v>
      </c>
      <c r="BJ9675">
        <v>3895</v>
      </c>
      <c r="BK9675">
        <v>4769</v>
      </c>
      <c r="BL9675">
        <v>4769</v>
      </c>
      <c r="BM9675">
        <v>5476</v>
      </c>
      <c r="BN9675">
        <v>5476</v>
      </c>
      <c r="BO9675">
        <v>5234</v>
      </c>
      <c r="BP9675">
        <v>5234</v>
      </c>
      <c r="BQ9675">
        <v>5268</v>
      </c>
      <c r="BR9675">
        <v>5268</v>
      </c>
      <c r="BS9675">
        <v>5000</v>
      </c>
      <c r="BT9675">
        <v>5000</v>
      </c>
    </row>
    <row r="9676" spans="1:72" hidden="1" x14ac:dyDescent="0.25">
      <c r="A9676" s="1" t="s">
        <v>24526</v>
      </c>
      <c r="B9676" s="1" t="s">
        <v>24527</v>
      </c>
      <c r="C9676" s="1" t="s">
        <v>29791</v>
      </c>
      <c r="D9676" s="1" t="s">
        <v>29792</v>
      </c>
      <c r="E9676" s="1" t="s">
        <v>24686</v>
      </c>
      <c r="F9676">
        <v>20200923</v>
      </c>
      <c r="G9676">
        <v>200</v>
      </c>
      <c r="H9676">
        <v>1</v>
      </c>
      <c r="I9676" s="1" t="s">
        <v>24528</v>
      </c>
      <c r="J9676">
        <v>100</v>
      </c>
      <c r="K9676">
        <v>1</v>
      </c>
      <c r="L9676" s="1" t="s">
        <v>24528</v>
      </c>
      <c r="M9676">
        <v>200</v>
      </c>
      <c r="N9676">
        <v>0</v>
      </c>
      <c r="O9676" s="1" t="s">
        <v>24528</v>
      </c>
      <c r="P9676">
        <v>300</v>
      </c>
      <c r="Q9676" s="1" t="s">
        <v>24697</v>
      </c>
      <c r="R9676" s="1" t="s">
        <v>24528</v>
      </c>
      <c r="S9676">
        <v>0</v>
      </c>
      <c r="T9676" s="1" t="s">
        <v>24528</v>
      </c>
      <c r="U9676" s="1" t="s">
        <v>24528</v>
      </c>
      <c r="V9676">
        <v>100</v>
      </c>
      <c r="W9676">
        <v>0</v>
      </c>
      <c r="X9676" s="1" t="s">
        <v>24528</v>
      </c>
      <c r="Y9676">
        <v>100</v>
      </c>
      <c r="Z9676">
        <v>1</v>
      </c>
      <c r="AA9676" s="1" t="s">
        <v>24528</v>
      </c>
      <c r="AB9676">
        <v>100</v>
      </c>
      <c r="AC9676" s="1" t="s">
        <v>24528</v>
      </c>
      <c r="AD9676">
        <v>0</v>
      </c>
      <c r="AF9676" s="1" t="s">
        <v>24528</v>
      </c>
      <c r="AG9676">
        <v>200</v>
      </c>
      <c r="AH9676" s="1" t="s">
        <v>24528</v>
      </c>
      <c r="AI9676" s="1" t="s">
        <v>24528</v>
      </c>
      <c r="AJ9676" s="1" t="s">
        <v>24528</v>
      </c>
      <c r="AK9676" s="1" t="s">
        <v>24528</v>
      </c>
      <c r="AL9676" s="1" t="s">
        <v>24528</v>
      </c>
      <c r="AM9676">
        <v>200</v>
      </c>
      <c r="AN9676">
        <v>1</v>
      </c>
      <c r="AO9676" s="1" t="s">
        <v>24528</v>
      </c>
      <c r="AP9676">
        <v>200</v>
      </c>
      <c r="AQ9676" s="1" t="s">
        <v>24528</v>
      </c>
      <c r="AR9676">
        <v>200</v>
      </c>
      <c r="AS9676" s="1" t="s">
        <v>24528</v>
      </c>
      <c r="AT9676" s="1" t="s">
        <v>24528</v>
      </c>
      <c r="AU9676" s="1" t="s">
        <v>24528</v>
      </c>
      <c r="AV9676" s="1" t="s">
        <v>24528</v>
      </c>
      <c r="AW9676" s="1" t="s">
        <v>24528</v>
      </c>
      <c r="AX9676">
        <v>300</v>
      </c>
      <c r="AY9676">
        <v>1</v>
      </c>
      <c r="AZ9676" s="1" t="s">
        <v>24528</v>
      </c>
      <c r="BA9676" s="1" t="s">
        <v>24602</v>
      </c>
      <c r="BB9676" s="1" t="s">
        <v>24528</v>
      </c>
      <c r="BC9676" s="1" t="s">
        <v>24528</v>
      </c>
      <c r="BD9676">
        <v>200</v>
      </c>
      <c r="BE9676">
        <v>1</v>
      </c>
      <c r="BF9676" s="1" t="s">
        <v>24528</v>
      </c>
      <c r="BG9676" s="1" t="s">
        <v>24528</v>
      </c>
      <c r="BH9676" s="1" t="s">
        <v>24528</v>
      </c>
      <c r="BI9676">
        <v>121297</v>
      </c>
      <c r="BJ9676">
        <v>3902</v>
      </c>
      <c r="BK9676">
        <v>4769</v>
      </c>
      <c r="BL9676">
        <v>4769</v>
      </c>
      <c r="BM9676">
        <v>5476</v>
      </c>
      <c r="BN9676">
        <v>5476</v>
      </c>
      <c r="BO9676">
        <v>5234</v>
      </c>
      <c r="BP9676">
        <v>5234</v>
      </c>
      <c r="BQ9676">
        <v>5268</v>
      </c>
      <c r="BR9676">
        <v>5268</v>
      </c>
      <c r="BS9676">
        <v>5000</v>
      </c>
      <c r="BT9676">
        <v>5000</v>
      </c>
    </row>
    <row r="9677" spans="1:72" hidden="1" x14ac:dyDescent="0.25">
      <c r="A9677" s="1" t="s">
        <v>24526</v>
      </c>
      <c r="B9677" s="1" t="s">
        <v>24527</v>
      </c>
      <c r="C9677" s="1" t="s">
        <v>29791</v>
      </c>
      <c r="D9677" s="1" t="s">
        <v>29792</v>
      </c>
      <c r="E9677" s="1" t="s">
        <v>24686</v>
      </c>
      <c r="F9677">
        <v>20200924</v>
      </c>
      <c r="G9677">
        <v>200</v>
      </c>
      <c r="H9677">
        <v>1</v>
      </c>
      <c r="I9677" s="1" t="s">
        <v>24528</v>
      </c>
      <c r="J9677">
        <v>100</v>
      </c>
      <c r="K9677">
        <v>1</v>
      </c>
      <c r="L9677" s="1" t="s">
        <v>24528</v>
      </c>
      <c r="M9677">
        <v>200</v>
      </c>
      <c r="N9677">
        <v>0</v>
      </c>
      <c r="O9677" s="1" t="s">
        <v>24528</v>
      </c>
      <c r="P9677">
        <v>300</v>
      </c>
      <c r="Q9677" s="1" t="s">
        <v>24697</v>
      </c>
      <c r="R9677" s="1" t="s">
        <v>24528</v>
      </c>
      <c r="S9677">
        <v>0</v>
      </c>
      <c r="T9677" s="1" t="s">
        <v>24528</v>
      </c>
      <c r="U9677" s="1" t="s">
        <v>29918</v>
      </c>
      <c r="V9677">
        <v>100</v>
      </c>
      <c r="W9677">
        <v>0</v>
      </c>
      <c r="X9677" s="1" t="s">
        <v>24528</v>
      </c>
      <c r="Y9677">
        <v>100</v>
      </c>
      <c r="Z9677">
        <v>1</v>
      </c>
      <c r="AA9677" s="1" t="s">
        <v>24528</v>
      </c>
      <c r="AB9677">
        <v>100</v>
      </c>
      <c r="AC9677" s="1" t="s">
        <v>24528</v>
      </c>
      <c r="AD9677">
        <v>0</v>
      </c>
      <c r="AF9677" s="1" t="s">
        <v>24528</v>
      </c>
      <c r="AG9677">
        <v>200</v>
      </c>
      <c r="AH9677" s="1" t="s">
        <v>24528</v>
      </c>
      <c r="AI9677" s="1" t="s">
        <v>24528</v>
      </c>
      <c r="AJ9677" s="1" t="s">
        <v>24528</v>
      </c>
      <c r="AK9677" s="1" t="s">
        <v>24528</v>
      </c>
      <c r="AL9677" s="1" t="s">
        <v>24528</v>
      </c>
      <c r="AM9677">
        <v>200</v>
      </c>
      <c r="AN9677">
        <v>1</v>
      </c>
      <c r="AO9677" s="1" t="s">
        <v>24528</v>
      </c>
      <c r="AP9677">
        <v>200</v>
      </c>
      <c r="AQ9677" s="1" t="s">
        <v>24528</v>
      </c>
      <c r="AR9677">
        <v>200</v>
      </c>
      <c r="AS9677" s="1" t="s">
        <v>24528</v>
      </c>
      <c r="AT9677" s="1" t="s">
        <v>24528</v>
      </c>
      <c r="AU9677" s="1" t="s">
        <v>24528</v>
      </c>
      <c r="AV9677" s="1" t="s">
        <v>24528</v>
      </c>
      <c r="AW9677" s="1" t="s">
        <v>24528</v>
      </c>
      <c r="AX9677">
        <v>300</v>
      </c>
      <c r="AY9677">
        <v>1</v>
      </c>
      <c r="AZ9677" s="1" t="s">
        <v>24528</v>
      </c>
      <c r="BA9677" s="1" t="s">
        <v>24602</v>
      </c>
      <c r="BB9677" s="1" t="s">
        <v>24528</v>
      </c>
      <c r="BC9677" s="1" t="s">
        <v>24528</v>
      </c>
      <c r="BD9677">
        <v>200</v>
      </c>
      <c r="BE9677">
        <v>1</v>
      </c>
      <c r="BF9677" s="1" t="s">
        <v>24528</v>
      </c>
      <c r="BG9677" s="1" t="s">
        <v>24528</v>
      </c>
      <c r="BH9677" s="1" t="s">
        <v>24528</v>
      </c>
      <c r="BI9677">
        <v>121800</v>
      </c>
      <c r="BJ9677">
        <v>3909</v>
      </c>
      <c r="BK9677">
        <v>4769</v>
      </c>
      <c r="BL9677">
        <v>4769</v>
      </c>
      <c r="BM9677">
        <v>5476</v>
      </c>
      <c r="BN9677">
        <v>5476</v>
      </c>
      <c r="BO9677">
        <v>5234</v>
      </c>
      <c r="BP9677">
        <v>5234</v>
      </c>
      <c r="BQ9677">
        <v>5268</v>
      </c>
      <c r="BR9677">
        <v>5268</v>
      </c>
      <c r="BS9677">
        <v>5000</v>
      </c>
      <c r="BT9677">
        <v>5000</v>
      </c>
    </row>
    <row r="9678" spans="1:72" hidden="1" x14ac:dyDescent="0.25">
      <c r="A9678" s="1" t="s">
        <v>24526</v>
      </c>
      <c r="B9678" s="1" t="s">
        <v>24527</v>
      </c>
      <c r="C9678" s="1" t="s">
        <v>29791</v>
      </c>
      <c r="D9678" s="1" t="s">
        <v>29792</v>
      </c>
      <c r="E9678" s="1" t="s">
        <v>24686</v>
      </c>
      <c r="F9678">
        <v>20200925</v>
      </c>
      <c r="G9678">
        <v>200</v>
      </c>
      <c r="H9678">
        <v>1</v>
      </c>
      <c r="I9678" s="1" t="s">
        <v>24528</v>
      </c>
      <c r="J9678">
        <v>100</v>
      </c>
      <c r="K9678">
        <v>1</v>
      </c>
      <c r="L9678" s="1" t="s">
        <v>24528</v>
      </c>
      <c r="M9678">
        <v>200</v>
      </c>
      <c r="N9678">
        <v>0</v>
      </c>
      <c r="O9678" s="1" t="s">
        <v>24528</v>
      </c>
      <c r="P9678">
        <v>300</v>
      </c>
      <c r="Q9678" s="1" t="s">
        <v>24697</v>
      </c>
      <c r="R9678" s="1" t="s">
        <v>24528</v>
      </c>
      <c r="S9678">
        <v>0</v>
      </c>
      <c r="T9678" s="1" t="s">
        <v>24528</v>
      </c>
      <c r="U9678" s="1" t="s">
        <v>24528</v>
      </c>
      <c r="V9678">
        <v>100</v>
      </c>
      <c r="W9678">
        <v>0</v>
      </c>
      <c r="X9678" s="1" t="s">
        <v>24528</v>
      </c>
      <c r="Y9678">
        <v>100</v>
      </c>
      <c r="Z9678">
        <v>1</v>
      </c>
      <c r="AA9678" s="1" t="s">
        <v>24528</v>
      </c>
      <c r="AB9678">
        <v>100</v>
      </c>
      <c r="AC9678" s="1" t="s">
        <v>24528</v>
      </c>
      <c r="AD9678">
        <v>0</v>
      </c>
      <c r="AF9678" s="1" t="s">
        <v>24528</v>
      </c>
      <c r="AG9678">
        <v>200</v>
      </c>
      <c r="AH9678" s="1" t="s">
        <v>24528</v>
      </c>
      <c r="AI9678" s="1" t="s">
        <v>24528</v>
      </c>
      <c r="AJ9678" s="1" t="s">
        <v>24528</v>
      </c>
      <c r="AK9678" s="1" t="s">
        <v>24528</v>
      </c>
      <c r="AL9678" s="1" t="s">
        <v>24528</v>
      </c>
      <c r="AM9678">
        <v>200</v>
      </c>
      <c r="AN9678">
        <v>1</v>
      </c>
      <c r="AO9678" s="1" t="s">
        <v>24528</v>
      </c>
      <c r="AP9678">
        <v>200</v>
      </c>
      <c r="AQ9678" s="1" t="s">
        <v>24528</v>
      </c>
      <c r="AR9678">
        <v>200</v>
      </c>
      <c r="AS9678" s="1" t="s">
        <v>24528</v>
      </c>
      <c r="AT9678" s="1" t="s">
        <v>24528</v>
      </c>
      <c r="AU9678" s="1" t="s">
        <v>24528</v>
      </c>
      <c r="AV9678" s="1" t="s">
        <v>24528</v>
      </c>
      <c r="AW9678" s="1" t="s">
        <v>24528</v>
      </c>
      <c r="AX9678">
        <v>300</v>
      </c>
      <c r="AY9678">
        <v>1</v>
      </c>
      <c r="AZ9678" s="1" t="s">
        <v>24528</v>
      </c>
      <c r="BA9678" s="1" t="s">
        <v>24602</v>
      </c>
      <c r="BB9678" s="1" t="s">
        <v>24528</v>
      </c>
      <c r="BC9678" s="1" t="s">
        <v>24528</v>
      </c>
      <c r="BD9678">
        <v>200</v>
      </c>
      <c r="BE9678">
        <v>1</v>
      </c>
      <c r="BF9678" s="1" t="s">
        <v>24528</v>
      </c>
      <c r="BG9678" s="1" t="s">
        <v>24528</v>
      </c>
      <c r="BH9678" s="1" t="s">
        <v>24528</v>
      </c>
      <c r="BI9678">
        <v>122359</v>
      </c>
      <c r="BJ9678">
        <v>3917</v>
      </c>
      <c r="BK9678">
        <v>4769</v>
      </c>
      <c r="BL9678">
        <v>4769</v>
      </c>
      <c r="BM9678">
        <v>5476</v>
      </c>
      <c r="BN9678">
        <v>5476</v>
      </c>
      <c r="BO9678">
        <v>5234</v>
      </c>
      <c r="BP9678">
        <v>5234</v>
      </c>
      <c r="BQ9678">
        <v>5268</v>
      </c>
      <c r="BR9678">
        <v>5268</v>
      </c>
      <c r="BS9678">
        <v>5000</v>
      </c>
      <c r="BT9678">
        <v>5000</v>
      </c>
    </row>
    <row r="9679" spans="1:72" hidden="1" x14ac:dyDescent="0.25">
      <c r="A9679" s="1" t="s">
        <v>24526</v>
      </c>
      <c r="B9679" s="1" t="s">
        <v>24527</v>
      </c>
      <c r="C9679" s="1" t="s">
        <v>29791</v>
      </c>
      <c r="D9679" s="1" t="s">
        <v>29792</v>
      </c>
      <c r="E9679" s="1" t="s">
        <v>24686</v>
      </c>
      <c r="F9679">
        <v>20200926</v>
      </c>
      <c r="G9679">
        <v>200</v>
      </c>
      <c r="H9679">
        <v>1</v>
      </c>
      <c r="I9679" s="1" t="s">
        <v>24528</v>
      </c>
      <c r="J9679">
        <v>100</v>
      </c>
      <c r="K9679">
        <v>1</v>
      </c>
      <c r="L9679" s="1" t="s">
        <v>24528</v>
      </c>
      <c r="M9679">
        <v>200</v>
      </c>
      <c r="N9679">
        <v>0</v>
      </c>
      <c r="O9679" s="1" t="s">
        <v>24528</v>
      </c>
      <c r="P9679">
        <v>300</v>
      </c>
      <c r="Q9679" s="1" t="s">
        <v>24697</v>
      </c>
      <c r="R9679" s="1" t="s">
        <v>24528</v>
      </c>
      <c r="S9679">
        <v>0</v>
      </c>
      <c r="T9679" s="1" t="s">
        <v>24528</v>
      </c>
      <c r="U9679" s="1" t="s">
        <v>24528</v>
      </c>
      <c r="V9679">
        <v>100</v>
      </c>
      <c r="W9679">
        <v>0</v>
      </c>
      <c r="X9679" s="1" t="s">
        <v>24528</v>
      </c>
      <c r="Y9679">
        <v>100</v>
      </c>
      <c r="Z9679">
        <v>1</v>
      </c>
      <c r="AA9679" s="1" t="s">
        <v>24528</v>
      </c>
      <c r="AB9679">
        <v>100</v>
      </c>
      <c r="AC9679" s="1" t="s">
        <v>24528</v>
      </c>
      <c r="AD9679">
        <v>0</v>
      </c>
      <c r="AF9679" s="1" t="s">
        <v>24528</v>
      </c>
      <c r="AG9679">
        <v>200</v>
      </c>
      <c r="AH9679" s="1" t="s">
        <v>24528</v>
      </c>
      <c r="AI9679" s="1" t="s">
        <v>24528</v>
      </c>
      <c r="AJ9679" s="1" t="s">
        <v>24528</v>
      </c>
      <c r="AK9679" s="1" t="s">
        <v>24528</v>
      </c>
      <c r="AL9679" s="1" t="s">
        <v>24528</v>
      </c>
      <c r="AM9679">
        <v>200</v>
      </c>
      <c r="AN9679">
        <v>1</v>
      </c>
      <c r="AO9679" s="1" t="s">
        <v>24528</v>
      </c>
      <c r="AP9679">
        <v>200</v>
      </c>
      <c r="AQ9679" s="1" t="s">
        <v>24528</v>
      </c>
      <c r="AR9679">
        <v>200</v>
      </c>
      <c r="AS9679" s="1" t="s">
        <v>24528</v>
      </c>
      <c r="AT9679" s="1" t="s">
        <v>24528</v>
      </c>
      <c r="AU9679" s="1" t="s">
        <v>24528</v>
      </c>
      <c r="AV9679" s="1" t="s">
        <v>24528</v>
      </c>
      <c r="AW9679" s="1" t="s">
        <v>24528</v>
      </c>
      <c r="AX9679">
        <v>300</v>
      </c>
      <c r="AY9679">
        <v>1</v>
      </c>
      <c r="AZ9679" s="1" t="s">
        <v>24528</v>
      </c>
      <c r="BA9679" s="1" t="s">
        <v>24602</v>
      </c>
      <c r="BB9679" s="1" t="s">
        <v>24528</v>
      </c>
      <c r="BC9679" s="1" t="s">
        <v>24528</v>
      </c>
      <c r="BD9679">
        <v>200</v>
      </c>
      <c r="BE9679">
        <v>1</v>
      </c>
      <c r="BF9679" s="1" t="s">
        <v>24528</v>
      </c>
      <c r="BG9679" s="1" t="s">
        <v>24528</v>
      </c>
      <c r="BH9679" s="1" t="s">
        <v>24528</v>
      </c>
      <c r="BI9679">
        <v>122972</v>
      </c>
      <c r="BJ9679">
        <v>3925</v>
      </c>
      <c r="BK9679">
        <v>4769</v>
      </c>
      <c r="BL9679">
        <v>4769</v>
      </c>
      <c r="BM9679">
        <v>5476</v>
      </c>
      <c r="BN9679">
        <v>5476</v>
      </c>
      <c r="BO9679">
        <v>5234</v>
      </c>
      <c r="BP9679">
        <v>5234</v>
      </c>
      <c r="BQ9679">
        <v>5268</v>
      </c>
      <c r="BR9679">
        <v>5268</v>
      </c>
      <c r="BS9679">
        <v>5000</v>
      </c>
      <c r="BT9679">
        <v>5000</v>
      </c>
    </row>
    <row r="9680" spans="1:72" hidden="1" x14ac:dyDescent="0.25">
      <c r="A9680" s="1" t="s">
        <v>24526</v>
      </c>
      <c r="B9680" s="1" t="s">
        <v>24527</v>
      </c>
      <c r="C9680" s="1" t="s">
        <v>29791</v>
      </c>
      <c r="D9680" s="1" t="s">
        <v>29792</v>
      </c>
      <c r="E9680" s="1" t="s">
        <v>24686</v>
      </c>
      <c r="F9680">
        <v>20200927</v>
      </c>
      <c r="G9680">
        <v>200</v>
      </c>
      <c r="H9680">
        <v>1</v>
      </c>
      <c r="I9680" s="1" t="s">
        <v>24528</v>
      </c>
      <c r="J9680">
        <v>100</v>
      </c>
      <c r="K9680">
        <v>1</v>
      </c>
      <c r="L9680" s="1" t="s">
        <v>24528</v>
      </c>
      <c r="M9680">
        <v>200</v>
      </c>
      <c r="N9680">
        <v>0</v>
      </c>
      <c r="O9680" s="1" t="s">
        <v>24528</v>
      </c>
      <c r="P9680">
        <v>300</v>
      </c>
      <c r="Q9680" s="1" t="s">
        <v>24697</v>
      </c>
      <c r="R9680" s="1" t="s">
        <v>24528</v>
      </c>
      <c r="S9680">
        <v>0</v>
      </c>
      <c r="T9680" s="1" t="s">
        <v>24528</v>
      </c>
      <c r="U9680" s="1" t="s">
        <v>24528</v>
      </c>
      <c r="V9680">
        <v>100</v>
      </c>
      <c r="W9680">
        <v>0</v>
      </c>
      <c r="X9680" s="1" t="s">
        <v>24528</v>
      </c>
      <c r="Y9680">
        <v>100</v>
      </c>
      <c r="Z9680">
        <v>1</v>
      </c>
      <c r="AA9680" s="1" t="s">
        <v>24528</v>
      </c>
      <c r="AB9680">
        <v>100</v>
      </c>
      <c r="AC9680" s="1" t="s">
        <v>24528</v>
      </c>
      <c r="AD9680">
        <v>0</v>
      </c>
      <c r="AF9680" s="1" t="s">
        <v>24528</v>
      </c>
      <c r="AG9680">
        <v>200</v>
      </c>
      <c r="AH9680" s="1" t="s">
        <v>24528</v>
      </c>
      <c r="AI9680" s="1" t="s">
        <v>24528</v>
      </c>
      <c r="AJ9680" s="1" t="s">
        <v>24528</v>
      </c>
      <c r="AK9680" s="1" t="s">
        <v>24528</v>
      </c>
      <c r="AL9680" s="1" t="s">
        <v>24528</v>
      </c>
      <c r="AM9680">
        <v>200</v>
      </c>
      <c r="AN9680">
        <v>1</v>
      </c>
      <c r="AO9680" s="1" t="s">
        <v>24528</v>
      </c>
      <c r="AP9680">
        <v>200</v>
      </c>
      <c r="AQ9680" s="1" t="s">
        <v>24528</v>
      </c>
      <c r="AR9680">
        <v>200</v>
      </c>
      <c r="AS9680" s="1" t="s">
        <v>24528</v>
      </c>
      <c r="AT9680" s="1" t="s">
        <v>24528</v>
      </c>
      <c r="AU9680" s="1" t="s">
        <v>24528</v>
      </c>
      <c r="AV9680" s="1" t="s">
        <v>24528</v>
      </c>
      <c r="AW9680" s="1" t="s">
        <v>24528</v>
      </c>
      <c r="AX9680">
        <v>300</v>
      </c>
      <c r="AY9680">
        <v>1</v>
      </c>
      <c r="AZ9680" s="1" t="s">
        <v>24528</v>
      </c>
      <c r="BA9680" s="1" t="s">
        <v>24602</v>
      </c>
      <c r="BB9680" s="1" t="s">
        <v>24528</v>
      </c>
      <c r="BC9680" s="1" t="s">
        <v>24528</v>
      </c>
      <c r="BD9680">
        <v>200</v>
      </c>
      <c r="BE9680">
        <v>1</v>
      </c>
      <c r="BF9680" s="1" t="s">
        <v>24528</v>
      </c>
      <c r="BG9680" s="1" t="s">
        <v>24528</v>
      </c>
      <c r="BH9680" s="1" t="s">
        <v>24528</v>
      </c>
      <c r="BI9680">
        <v>123403</v>
      </c>
      <c r="BJ9680">
        <v>3935</v>
      </c>
      <c r="BK9680">
        <v>4769</v>
      </c>
      <c r="BL9680">
        <v>4769</v>
      </c>
      <c r="BM9680">
        <v>5476</v>
      </c>
      <c r="BN9680">
        <v>5476</v>
      </c>
      <c r="BO9680">
        <v>5234</v>
      </c>
      <c r="BP9680">
        <v>5234</v>
      </c>
      <c r="BQ9680">
        <v>5268</v>
      </c>
      <c r="BR9680">
        <v>5268</v>
      </c>
      <c r="BS9680">
        <v>5000</v>
      </c>
      <c r="BT9680">
        <v>5000</v>
      </c>
    </row>
    <row r="9681" spans="1:72" hidden="1" x14ac:dyDescent="0.25">
      <c r="A9681" s="1" t="s">
        <v>24526</v>
      </c>
      <c r="B9681" s="1" t="s">
        <v>24527</v>
      </c>
      <c r="C9681" s="1" t="s">
        <v>29791</v>
      </c>
      <c r="D9681" s="1" t="s">
        <v>29792</v>
      </c>
      <c r="E9681" s="1" t="s">
        <v>24686</v>
      </c>
      <c r="F9681">
        <v>20200928</v>
      </c>
      <c r="G9681">
        <v>200</v>
      </c>
      <c r="H9681">
        <v>1</v>
      </c>
      <c r="I9681" s="1" t="s">
        <v>24528</v>
      </c>
      <c r="J9681">
        <v>100</v>
      </c>
      <c r="K9681">
        <v>1</v>
      </c>
      <c r="L9681" s="1" t="s">
        <v>24528</v>
      </c>
      <c r="M9681">
        <v>200</v>
      </c>
      <c r="N9681">
        <v>0</v>
      </c>
      <c r="O9681" s="1" t="s">
        <v>24528</v>
      </c>
      <c r="P9681">
        <v>300</v>
      </c>
      <c r="Q9681" s="1" t="s">
        <v>24697</v>
      </c>
      <c r="R9681" s="1" t="s">
        <v>24528</v>
      </c>
      <c r="S9681">
        <v>0</v>
      </c>
      <c r="T9681" s="1" t="s">
        <v>24528</v>
      </c>
      <c r="U9681" s="1" t="s">
        <v>24528</v>
      </c>
      <c r="V9681">
        <v>100</v>
      </c>
      <c r="W9681">
        <v>0</v>
      </c>
      <c r="X9681" s="1" t="s">
        <v>24528</v>
      </c>
      <c r="Y9681">
        <v>100</v>
      </c>
      <c r="Z9681">
        <v>1</v>
      </c>
      <c r="AA9681" s="1" t="s">
        <v>24528</v>
      </c>
      <c r="AB9681">
        <v>100</v>
      </c>
      <c r="AC9681" s="1" t="s">
        <v>24528</v>
      </c>
      <c r="AD9681">
        <v>0</v>
      </c>
      <c r="AF9681" s="1" t="s">
        <v>24528</v>
      </c>
      <c r="AG9681">
        <v>200</v>
      </c>
      <c r="AH9681" s="1" t="s">
        <v>29919</v>
      </c>
      <c r="AI9681" s="1" t="s">
        <v>24528</v>
      </c>
      <c r="AJ9681" s="1" t="s">
        <v>24528</v>
      </c>
      <c r="AK9681" s="1" t="s">
        <v>24528</v>
      </c>
      <c r="AL9681" s="1" t="s">
        <v>24528</v>
      </c>
      <c r="AM9681">
        <v>200</v>
      </c>
      <c r="AN9681">
        <v>1</v>
      </c>
      <c r="AO9681" s="1" t="s">
        <v>24528</v>
      </c>
      <c r="AP9681">
        <v>200</v>
      </c>
      <c r="AQ9681" s="1" t="s">
        <v>24528</v>
      </c>
      <c r="AR9681">
        <v>200</v>
      </c>
      <c r="AS9681" s="1" t="s">
        <v>24528</v>
      </c>
      <c r="AT9681" s="1" t="s">
        <v>24528</v>
      </c>
      <c r="AU9681" s="1" t="s">
        <v>24528</v>
      </c>
      <c r="AV9681" s="1" t="s">
        <v>24528</v>
      </c>
      <c r="AW9681" s="1" t="s">
        <v>24528</v>
      </c>
      <c r="AX9681">
        <v>300</v>
      </c>
      <c r="AY9681">
        <v>1</v>
      </c>
      <c r="AZ9681" s="1" t="s">
        <v>29920</v>
      </c>
      <c r="BA9681" s="1" t="s">
        <v>24602</v>
      </c>
      <c r="BB9681" s="1" t="s">
        <v>24528</v>
      </c>
      <c r="BC9681" s="1" t="s">
        <v>24528</v>
      </c>
      <c r="BD9681">
        <v>200</v>
      </c>
      <c r="BE9681">
        <v>1</v>
      </c>
      <c r="BF9681" s="1" t="s">
        <v>24528</v>
      </c>
      <c r="BG9681" s="1" t="s">
        <v>24528</v>
      </c>
      <c r="BH9681" s="1" t="s">
        <v>24528</v>
      </c>
      <c r="BI9681">
        <v>123880</v>
      </c>
      <c r="BJ9681">
        <v>3938</v>
      </c>
      <c r="BK9681">
        <v>4769</v>
      </c>
      <c r="BL9681">
        <v>4769</v>
      </c>
      <c r="BM9681">
        <v>5476</v>
      </c>
      <c r="BN9681">
        <v>5476</v>
      </c>
      <c r="BO9681">
        <v>5234</v>
      </c>
      <c r="BP9681">
        <v>5234</v>
      </c>
      <c r="BQ9681">
        <v>5268</v>
      </c>
      <c r="BR9681">
        <v>5268</v>
      </c>
      <c r="BS9681">
        <v>5000</v>
      </c>
      <c r="BT9681">
        <v>5000</v>
      </c>
    </row>
    <row r="9682" spans="1:72" hidden="1" x14ac:dyDescent="0.25">
      <c r="A9682" s="1" t="s">
        <v>24526</v>
      </c>
      <c r="B9682" s="1" t="s">
        <v>24527</v>
      </c>
      <c r="C9682" s="1" t="s">
        <v>29791</v>
      </c>
      <c r="D9682" s="1" t="s">
        <v>29792</v>
      </c>
      <c r="E9682" s="1" t="s">
        <v>24686</v>
      </c>
      <c r="F9682">
        <v>20200929</v>
      </c>
      <c r="G9682">
        <v>200</v>
      </c>
      <c r="H9682">
        <v>1</v>
      </c>
      <c r="I9682" s="1" t="s">
        <v>24528</v>
      </c>
      <c r="J9682">
        <v>100</v>
      </c>
      <c r="K9682">
        <v>1</v>
      </c>
      <c r="L9682" s="1" t="s">
        <v>24528</v>
      </c>
      <c r="M9682">
        <v>200</v>
      </c>
      <c r="N9682">
        <v>0</v>
      </c>
      <c r="O9682" s="1" t="s">
        <v>24528</v>
      </c>
      <c r="P9682">
        <v>300</v>
      </c>
      <c r="Q9682" s="1" t="s">
        <v>24697</v>
      </c>
      <c r="R9682" s="1" t="s">
        <v>24528</v>
      </c>
      <c r="S9682">
        <v>0</v>
      </c>
      <c r="T9682" s="1" t="s">
        <v>24528</v>
      </c>
      <c r="U9682" s="1" t="s">
        <v>24528</v>
      </c>
      <c r="V9682">
        <v>100</v>
      </c>
      <c r="W9682">
        <v>0</v>
      </c>
      <c r="X9682" s="1" t="s">
        <v>24528</v>
      </c>
      <c r="Y9682">
        <v>100</v>
      </c>
      <c r="Z9682">
        <v>1</v>
      </c>
      <c r="AA9682" s="1" t="s">
        <v>24528</v>
      </c>
      <c r="AB9682">
        <v>100</v>
      </c>
      <c r="AC9682" s="1" t="s">
        <v>24528</v>
      </c>
      <c r="AD9682">
        <v>0</v>
      </c>
      <c r="AF9682" s="1" t="s">
        <v>24528</v>
      </c>
      <c r="AG9682">
        <v>200</v>
      </c>
      <c r="AH9682" s="1" t="s">
        <v>24528</v>
      </c>
      <c r="AI9682" s="1" t="s">
        <v>24528</v>
      </c>
      <c r="AJ9682" s="1" t="s">
        <v>24528</v>
      </c>
      <c r="AK9682" s="1" t="s">
        <v>24528</v>
      </c>
      <c r="AL9682" s="1" t="s">
        <v>24528</v>
      </c>
      <c r="AM9682">
        <v>200</v>
      </c>
      <c r="AN9682">
        <v>1</v>
      </c>
      <c r="AO9682" s="1" t="s">
        <v>24528</v>
      </c>
      <c r="AP9682">
        <v>200</v>
      </c>
      <c r="AQ9682" s="1" t="s">
        <v>24528</v>
      </c>
      <c r="AR9682">
        <v>200</v>
      </c>
      <c r="AS9682" s="1" t="s">
        <v>24528</v>
      </c>
      <c r="AT9682" s="1" t="s">
        <v>24528</v>
      </c>
      <c r="AU9682" s="1" t="s">
        <v>24528</v>
      </c>
      <c r="AV9682" s="1" t="s">
        <v>24528</v>
      </c>
      <c r="AW9682" s="1" t="s">
        <v>24528</v>
      </c>
      <c r="AX9682">
        <v>300</v>
      </c>
      <c r="AY9682">
        <v>1</v>
      </c>
      <c r="AZ9682" s="1" t="s">
        <v>24528</v>
      </c>
      <c r="BA9682" s="1" t="s">
        <v>24602</v>
      </c>
      <c r="BB9682" s="1" t="s">
        <v>24528</v>
      </c>
      <c r="BC9682" s="1" t="s">
        <v>24528</v>
      </c>
      <c r="BD9682">
        <v>200</v>
      </c>
      <c r="BE9682">
        <v>1</v>
      </c>
      <c r="BF9682" s="1" t="s">
        <v>24528</v>
      </c>
      <c r="BG9682" s="1" t="s">
        <v>24528</v>
      </c>
      <c r="BH9682" s="1" t="s">
        <v>24528</v>
      </c>
      <c r="BI9682">
        <v>124311</v>
      </c>
      <c r="BJ9682">
        <v>3946</v>
      </c>
      <c r="BK9682">
        <v>4769</v>
      </c>
      <c r="BL9682">
        <v>4769</v>
      </c>
      <c r="BM9682">
        <v>5476</v>
      </c>
      <c r="BN9682">
        <v>5476</v>
      </c>
      <c r="BO9682">
        <v>5234</v>
      </c>
      <c r="BP9682">
        <v>5234</v>
      </c>
      <c r="BQ9682">
        <v>5268</v>
      </c>
      <c r="BR9682">
        <v>5268</v>
      </c>
      <c r="BS9682">
        <v>5000</v>
      </c>
      <c r="BT9682">
        <v>5000</v>
      </c>
    </row>
    <row r="9683" spans="1:72" hidden="1" x14ac:dyDescent="0.25">
      <c r="A9683" s="1" t="s">
        <v>24526</v>
      </c>
      <c r="B9683" s="1" t="s">
        <v>24527</v>
      </c>
      <c r="C9683" s="1" t="s">
        <v>29791</v>
      </c>
      <c r="D9683" s="1" t="s">
        <v>29792</v>
      </c>
      <c r="E9683" s="1" t="s">
        <v>24686</v>
      </c>
      <c r="F9683">
        <v>20200930</v>
      </c>
      <c r="G9683">
        <v>200</v>
      </c>
      <c r="H9683">
        <v>1</v>
      </c>
      <c r="I9683" s="1" t="s">
        <v>24528</v>
      </c>
      <c r="J9683">
        <v>100</v>
      </c>
      <c r="K9683">
        <v>1</v>
      </c>
      <c r="L9683" s="1" t="s">
        <v>24528</v>
      </c>
      <c r="M9683">
        <v>200</v>
      </c>
      <c r="N9683">
        <v>0</v>
      </c>
      <c r="O9683" s="1" t="s">
        <v>24528</v>
      </c>
      <c r="P9683">
        <v>300</v>
      </c>
      <c r="Q9683" s="1" t="s">
        <v>24697</v>
      </c>
      <c r="R9683" s="1" t="s">
        <v>24528</v>
      </c>
      <c r="S9683">
        <v>0</v>
      </c>
      <c r="T9683" s="1" t="s">
        <v>24528</v>
      </c>
      <c r="U9683" s="1" t="s">
        <v>24528</v>
      </c>
      <c r="V9683">
        <v>100</v>
      </c>
      <c r="W9683">
        <v>0</v>
      </c>
      <c r="X9683" s="1" t="s">
        <v>24528</v>
      </c>
      <c r="Y9683">
        <v>100</v>
      </c>
      <c r="Z9683">
        <v>1</v>
      </c>
      <c r="AA9683" s="1" t="s">
        <v>24528</v>
      </c>
      <c r="AB9683">
        <v>100</v>
      </c>
      <c r="AC9683" s="1" t="s">
        <v>24528</v>
      </c>
      <c r="AD9683">
        <v>0</v>
      </c>
      <c r="AF9683" s="1" t="s">
        <v>24528</v>
      </c>
      <c r="AG9683">
        <v>200</v>
      </c>
      <c r="AH9683" s="1" t="s">
        <v>24528</v>
      </c>
      <c r="AI9683" s="1" t="s">
        <v>24528</v>
      </c>
      <c r="AJ9683" s="1" t="s">
        <v>24528</v>
      </c>
      <c r="AK9683" s="1" t="s">
        <v>24528</v>
      </c>
      <c r="AL9683" s="1" t="s">
        <v>24528</v>
      </c>
      <c r="AM9683">
        <v>200</v>
      </c>
      <c r="AN9683">
        <v>1</v>
      </c>
      <c r="AO9683" s="1" t="s">
        <v>24528</v>
      </c>
      <c r="AP9683">
        <v>200</v>
      </c>
      <c r="AQ9683" s="1" t="s">
        <v>24528</v>
      </c>
      <c r="AR9683">
        <v>200</v>
      </c>
      <c r="AS9683" s="1" t="s">
        <v>24528</v>
      </c>
      <c r="AT9683" s="1" t="s">
        <v>24528</v>
      </c>
      <c r="AU9683" s="1" t="s">
        <v>24528</v>
      </c>
      <c r="AV9683" s="1" t="s">
        <v>24528</v>
      </c>
      <c r="AW9683" s="1" t="s">
        <v>24528</v>
      </c>
      <c r="AX9683">
        <v>300</v>
      </c>
      <c r="AY9683">
        <v>1</v>
      </c>
      <c r="AZ9683" s="1" t="s">
        <v>24528</v>
      </c>
      <c r="BA9683" s="1" t="s">
        <v>24602</v>
      </c>
      <c r="BB9683" s="1" t="s">
        <v>24528</v>
      </c>
      <c r="BC9683" s="1" t="s">
        <v>24528</v>
      </c>
      <c r="BD9683">
        <v>200</v>
      </c>
      <c r="BE9683">
        <v>1</v>
      </c>
      <c r="BF9683" s="1" t="s">
        <v>24528</v>
      </c>
      <c r="BG9683" s="1" t="s">
        <v>24528</v>
      </c>
      <c r="BH9683" s="1" t="s">
        <v>24528</v>
      </c>
      <c r="BI9683">
        <v>124725</v>
      </c>
      <c r="BJ9683">
        <v>3949</v>
      </c>
      <c r="BK9683">
        <v>4769</v>
      </c>
      <c r="BL9683">
        <v>4769</v>
      </c>
      <c r="BM9683">
        <v>5476</v>
      </c>
      <c r="BN9683">
        <v>5476</v>
      </c>
      <c r="BO9683">
        <v>5234</v>
      </c>
      <c r="BP9683">
        <v>5234</v>
      </c>
      <c r="BQ9683">
        <v>5268</v>
      </c>
      <c r="BR9683">
        <v>5268</v>
      </c>
      <c r="BS9683">
        <v>5000</v>
      </c>
      <c r="BT9683">
        <v>5000</v>
      </c>
    </row>
    <row r="9684" spans="1:72" hidden="1" x14ac:dyDescent="0.25">
      <c r="A9684" s="1" t="s">
        <v>24526</v>
      </c>
      <c r="B9684" s="1" t="s">
        <v>24527</v>
      </c>
      <c r="C9684" s="1" t="s">
        <v>29791</v>
      </c>
      <c r="D9684" s="1" t="s">
        <v>29792</v>
      </c>
      <c r="E9684" s="1" t="s">
        <v>24686</v>
      </c>
      <c r="F9684">
        <v>20201001</v>
      </c>
      <c r="G9684">
        <v>200</v>
      </c>
      <c r="H9684">
        <v>1</v>
      </c>
      <c r="I9684" s="1" t="s">
        <v>24528</v>
      </c>
      <c r="J9684">
        <v>100</v>
      </c>
      <c r="K9684">
        <v>1</v>
      </c>
      <c r="L9684" s="1" t="s">
        <v>24528</v>
      </c>
      <c r="M9684">
        <v>200</v>
      </c>
      <c r="N9684">
        <v>0</v>
      </c>
      <c r="O9684" s="1" t="s">
        <v>24528</v>
      </c>
      <c r="P9684">
        <v>300</v>
      </c>
      <c r="Q9684" s="1" t="s">
        <v>24697</v>
      </c>
      <c r="R9684" s="1" t="s">
        <v>24528</v>
      </c>
      <c r="S9684">
        <v>0</v>
      </c>
      <c r="T9684" s="1" t="s">
        <v>24528</v>
      </c>
      <c r="U9684" s="1" t="s">
        <v>24528</v>
      </c>
      <c r="V9684">
        <v>100</v>
      </c>
      <c r="W9684">
        <v>0</v>
      </c>
      <c r="X9684" s="1" t="s">
        <v>24528</v>
      </c>
      <c r="Y9684">
        <v>100</v>
      </c>
      <c r="Z9684">
        <v>1</v>
      </c>
      <c r="AA9684" s="1" t="s">
        <v>24528</v>
      </c>
      <c r="AB9684">
        <v>100</v>
      </c>
      <c r="AC9684" s="1" t="s">
        <v>24528</v>
      </c>
      <c r="AD9684">
        <v>0</v>
      </c>
      <c r="AF9684" s="1" t="s">
        <v>24528</v>
      </c>
      <c r="AG9684">
        <v>200</v>
      </c>
      <c r="AH9684" s="1" t="s">
        <v>24528</v>
      </c>
      <c r="AI9684" s="1" t="s">
        <v>24528</v>
      </c>
      <c r="AJ9684" s="1" t="s">
        <v>24528</v>
      </c>
      <c r="AK9684" s="1" t="s">
        <v>24528</v>
      </c>
      <c r="AL9684" s="1" t="s">
        <v>24528</v>
      </c>
      <c r="AM9684">
        <v>200</v>
      </c>
      <c r="AN9684">
        <v>1</v>
      </c>
      <c r="AO9684" s="1" t="s">
        <v>24528</v>
      </c>
      <c r="AP9684">
        <v>200</v>
      </c>
      <c r="AQ9684" s="1" t="s">
        <v>24528</v>
      </c>
      <c r="AR9684">
        <v>200</v>
      </c>
      <c r="AS9684" s="1" t="s">
        <v>24528</v>
      </c>
      <c r="AT9684" s="1" t="s">
        <v>24528</v>
      </c>
      <c r="AU9684" s="1" t="s">
        <v>24528</v>
      </c>
      <c r="AV9684" s="1" t="s">
        <v>24528</v>
      </c>
      <c r="AW9684" s="1" t="s">
        <v>24528</v>
      </c>
      <c r="AX9684">
        <v>300</v>
      </c>
      <c r="AY9684">
        <v>1</v>
      </c>
      <c r="AZ9684" s="1" t="s">
        <v>24528</v>
      </c>
      <c r="BA9684" s="1" t="s">
        <v>24602</v>
      </c>
      <c r="BB9684" s="1" t="s">
        <v>24528</v>
      </c>
      <c r="BC9684" s="1" t="s">
        <v>24528</v>
      </c>
      <c r="BD9684">
        <v>200</v>
      </c>
      <c r="BE9684">
        <v>1</v>
      </c>
      <c r="BF9684" s="1" t="s">
        <v>29921</v>
      </c>
      <c r="BG9684" s="1" t="s">
        <v>24528</v>
      </c>
      <c r="BH9684" s="1" t="s">
        <v>24528</v>
      </c>
      <c r="BI9684">
        <v>125510</v>
      </c>
      <c r="BJ9684">
        <v>3949</v>
      </c>
      <c r="BK9684">
        <v>4769</v>
      </c>
      <c r="BL9684">
        <v>4769</v>
      </c>
      <c r="BM9684">
        <v>5476</v>
      </c>
      <c r="BN9684">
        <v>5476</v>
      </c>
      <c r="BO9684">
        <v>5234</v>
      </c>
      <c r="BP9684">
        <v>5234</v>
      </c>
      <c r="BQ9684">
        <v>5268</v>
      </c>
      <c r="BR9684">
        <v>5268</v>
      </c>
      <c r="BS9684">
        <v>5000</v>
      </c>
      <c r="BT9684">
        <v>5000</v>
      </c>
    </row>
    <row r="9685" spans="1:72" hidden="1" x14ac:dyDescent="0.25">
      <c r="A9685" s="1" t="s">
        <v>24526</v>
      </c>
      <c r="B9685" s="1" t="s">
        <v>24527</v>
      </c>
      <c r="C9685" s="1" t="s">
        <v>29791</v>
      </c>
      <c r="D9685" s="1" t="s">
        <v>29792</v>
      </c>
      <c r="E9685" s="1" t="s">
        <v>24686</v>
      </c>
      <c r="F9685">
        <v>20201002</v>
      </c>
      <c r="G9685">
        <v>200</v>
      </c>
      <c r="H9685">
        <v>1</v>
      </c>
      <c r="I9685" s="1" t="s">
        <v>24528</v>
      </c>
      <c r="J9685">
        <v>100</v>
      </c>
      <c r="K9685">
        <v>1</v>
      </c>
      <c r="L9685" s="1" t="s">
        <v>24528</v>
      </c>
      <c r="M9685">
        <v>200</v>
      </c>
      <c r="N9685">
        <v>0</v>
      </c>
      <c r="O9685" s="1" t="s">
        <v>24528</v>
      </c>
      <c r="P9685">
        <v>300</v>
      </c>
      <c r="Q9685" s="1" t="s">
        <v>24697</v>
      </c>
      <c r="R9685" s="1" t="s">
        <v>24528</v>
      </c>
      <c r="S9685">
        <v>0</v>
      </c>
      <c r="T9685" s="1" t="s">
        <v>24528</v>
      </c>
      <c r="U9685" s="1" t="s">
        <v>24528</v>
      </c>
      <c r="V9685">
        <v>100</v>
      </c>
      <c r="W9685">
        <v>0</v>
      </c>
      <c r="X9685" s="1" t="s">
        <v>24528</v>
      </c>
      <c r="Y9685">
        <v>100</v>
      </c>
      <c r="Z9685">
        <v>1</v>
      </c>
      <c r="AA9685" s="1" t="s">
        <v>24528</v>
      </c>
      <c r="AB9685">
        <v>100</v>
      </c>
      <c r="AC9685" s="1" t="s">
        <v>24528</v>
      </c>
      <c r="AD9685">
        <v>0</v>
      </c>
      <c r="AF9685" s="1" t="s">
        <v>24528</v>
      </c>
      <c r="AG9685">
        <v>200</v>
      </c>
      <c r="AH9685" s="1" t="s">
        <v>24528</v>
      </c>
      <c r="AI9685" s="1" t="s">
        <v>24528</v>
      </c>
      <c r="AJ9685" s="1" t="s">
        <v>24528</v>
      </c>
      <c r="AK9685" s="1" t="s">
        <v>24528</v>
      </c>
      <c r="AL9685" s="1" t="s">
        <v>24528</v>
      </c>
      <c r="AM9685">
        <v>200</v>
      </c>
      <c r="AN9685">
        <v>1</v>
      </c>
      <c r="AO9685" s="1" t="s">
        <v>24528</v>
      </c>
      <c r="AP9685">
        <v>200</v>
      </c>
      <c r="AQ9685" s="1" t="s">
        <v>24528</v>
      </c>
      <c r="AR9685">
        <v>200</v>
      </c>
      <c r="AS9685" s="1" t="s">
        <v>24528</v>
      </c>
      <c r="AT9685" s="1" t="s">
        <v>24528</v>
      </c>
      <c r="AU9685" s="1" t="s">
        <v>24528</v>
      </c>
      <c r="AV9685" s="1" t="s">
        <v>24528</v>
      </c>
      <c r="AW9685" s="1" t="s">
        <v>24528</v>
      </c>
      <c r="AX9685">
        <v>300</v>
      </c>
      <c r="AY9685">
        <v>1</v>
      </c>
      <c r="AZ9685" s="1" t="s">
        <v>24528</v>
      </c>
      <c r="BA9685" s="1" t="s">
        <v>24602</v>
      </c>
      <c r="BB9685" s="1" t="s">
        <v>24528</v>
      </c>
      <c r="BC9685" s="1" t="s">
        <v>24528</v>
      </c>
      <c r="BD9685">
        <v>200</v>
      </c>
      <c r="BE9685">
        <v>1</v>
      </c>
      <c r="BF9685" s="1" t="s">
        <v>24528</v>
      </c>
      <c r="BG9685" s="1" t="s">
        <v>24528</v>
      </c>
      <c r="BH9685" s="1" t="s">
        <v>24528</v>
      </c>
      <c r="BI9685">
        <v>126222</v>
      </c>
      <c r="BJ9685">
        <v>3950</v>
      </c>
      <c r="BK9685">
        <v>4769</v>
      </c>
      <c r="BL9685">
        <v>4769</v>
      </c>
      <c r="BM9685">
        <v>5476</v>
      </c>
      <c r="BN9685">
        <v>5476</v>
      </c>
      <c r="BO9685">
        <v>5234</v>
      </c>
      <c r="BP9685">
        <v>5234</v>
      </c>
      <c r="BQ9685">
        <v>5268</v>
      </c>
      <c r="BR9685">
        <v>5268</v>
      </c>
      <c r="BS9685">
        <v>5000</v>
      </c>
      <c r="BT9685">
        <v>5000</v>
      </c>
    </row>
    <row r="9686" spans="1:72" hidden="1" x14ac:dyDescent="0.25">
      <c r="A9686" s="1" t="s">
        <v>24526</v>
      </c>
      <c r="B9686" s="1" t="s">
        <v>24527</v>
      </c>
      <c r="C9686" s="1" t="s">
        <v>29791</v>
      </c>
      <c r="D9686" s="1" t="s">
        <v>29792</v>
      </c>
      <c r="E9686" s="1" t="s">
        <v>24686</v>
      </c>
      <c r="F9686">
        <v>20201003</v>
      </c>
      <c r="G9686">
        <v>200</v>
      </c>
      <c r="H9686">
        <v>1</v>
      </c>
      <c r="I9686" s="1" t="s">
        <v>24528</v>
      </c>
      <c r="J9686">
        <v>100</v>
      </c>
      <c r="K9686">
        <v>1</v>
      </c>
      <c r="L9686" s="1" t="s">
        <v>24528</v>
      </c>
      <c r="M9686">
        <v>200</v>
      </c>
      <c r="N9686">
        <v>0</v>
      </c>
      <c r="O9686" s="1" t="s">
        <v>24528</v>
      </c>
      <c r="P9686">
        <v>300</v>
      </c>
      <c r="Q9686" s="1" t="s">
        <v>24697</v>
      </c>
      <c r="R9686" s="1" t="s">
        <v>24528</v>
      </c>
      <c r="S9686">
        <v>0</v>
      </c>
      <c r="T9686" s="1" t="s">
        <v>24528</v>
      </c>
      <c r="U9686" s="1" t="s">
        <v>24528</v>
      </c>
      <c r="V9686">
        <v>100</v>
      </c>
      <c r="W9686">
        <v>0</v>
      </c>
      <c r="X9686" s="1" t="s">
        <v>24528</v>
      </c>
      <c r="Y9686">
        <v>100</v>
      </c>
      <c r="Z9686">
        <v>1</v>
      </c>
      <c r="AA9686" s="1" t="s">
        <v>24528</v>
      </c>
      <c r="AB9686">
        <v>100</v>
      </c>
      <c r="AC9686" s="1" t="s">
        <v>24528</v>
      </c>
      <c r="AD9686">
        <v>0</v>
      </c>
      <c r="AF9686" s="1" t="s">
        <v>24528</v>
      </c>
      <c r="AG9686">
        <v>200</v>
      </c>
      <c r="AH9686" s="1" t="s">
        <v>24528</v>
      </c>
      <c r="AI9686" s="1" t="s">
        <v>24528</v>
      </c>
      <c r="AJ9686" s="1" t="s">
        <v>24528</v>
      </c>
      <c r="AK9686" s="1" t="s">
        <v>24528</v>
      </c>
      <c r="AL9686" s="1" t="s">
        <v>24528</v>
      </c>
      <c r="AM9686">
        <v>200</v>
      </c>
      <c r="AN9686">
        <v>1</v>
      </c>
      <c r="AO9686" s="1" t="s">
        <v>24528</v>
      </c>
      <c r="AP9686">
        <v>200</v>
      </c>
      <c r="AQ9686" s="1" t="s">
        <v>24528</v>
      </c>
      <c r="AR9686">
        <v>200</v>
      </c>
      <c r="AS9686" s="1" t="s">
        <v>24528</v>
      </c>
      <c r="AT9686" s="1" t="s">
        <v>24528</v>
      </c>
      <c r="AU9686" s="1" t="s">
        <v>24528</v>
      </c>
      <c r="AV9686" s="1" t="s">
        <v>24528</v>
      </c>
      <c r="AW9686" s="1" t="s">
        <v>24528</v>
      </c>
      <c r="AX9686">
        <v>300</v>
      </c>
      <c r="AY9686">
        <v>1</v>
      </c>
      <c r="AZ9686" s="1" t="s">
        <v>24528</v>
      </c>
      <c r="BA9686" s="1" t="s">
        <v>24602</v>
      </c>
      <c r="BB9686" s="1" t="s">
        <v>24528</v>
      </c>
      <c r="BC9686" s="1" t="s">
        <v>24528</v>
      </c>
      <c r="BD9686">
        <v>200</v>
      </c>
      <c r="BE9686">
        <v>1</v>
      </c>
      <c r="BF9686" s="1" t="s">
        <v>24528</v>
      </c>
      <c r="BG9686" s="1" t="s">
        <v>24528</v>
      </c>
      <c r="BH9686" s="1" t="s">
        <v>24528</v>
      </c>
      <c r="BI9686">
        <v>126819</v>
      </c>
      <c r="BJ9686">
        <v>3957</v>
      </c>
      <c r="BK9686">
        <v>4769</v>
      </c>
      <c r="BL9686">
        <v>4769</v>
      </c>
      <c r="BM9686">
        <v>5476</v>
      </c>
      <c r="BN9686">
        <v>5476</v>
      </c>
      <c r="BO9686">
        <v>5234</v>
      </c>
      <c r="BP9686">
        <v>5234</v>
      </c>
      <c r="BQ9686">
        <v>5268</v>
      </c>
      <c r="BR9686">
        <v>5268</v>
      </c>
      <c r="BS9686">
        <v>5000</v>
      </c>
      <c r="BT9686">
        <v>5000</v>
      </c>
    </row>
    <row r="9687" spans="1:72" hidden="1" x14ac:dyDescent="0.25">
      <c r="A9687" s="1" t="s">
        <v>24526</v>
      </c>
      <c r="B9687" s="1" t="s">
        <v>24527</v>
      </c>
      <c r="C9687" s="1" t="s">
        <v>29791</v>
      </c>
      <c r="D9687" s="1" t="s">
        <v>29792</v>
      </c>
      <c r="E9687" s="1" t="s">
        <v>24686</v>
      </c>
      <c r="F9687">
        <v>20201004</v>
      </c>
      <c r="G9687">
        <v>200</v>
      </c>
      <c r="H9687">
        <v>1</v>
      </c>
      <c r="I9687" s="1" t="s">
        <v>24528</v>
      </c>
      <c r="J9687">
        <v>100</v>
      </c>
      <c r="K9687">
        <v>1</v>
      </c>
      <c r="L9687" s="1" t="s">
        <v>24528</v>
      </c>
      <c r="M9687">
        <v>200</v>
      </c>
      <c r="N9687">
        <v>0</v>
      </c>
      <c r="O9687" s="1" t="s">
        <v>24528</v>
      </c>
      <c r="P9687">
        <v>300</v>
      </c>
      <c r="Q9687" s="1" t="s">
        <v>24697</v>
      </c>
      <c r="R9687" s="1" t="s">
        <v>24528</v>
      </c>
      <c r="S9687">
        <v>0</v>
      </c>
      <c r="T9687" s="1" t="s">
        <v>24528</v>
      </c>
      <c r="U9687" s="1" t="s">
        <v>24528</v>
      </c>
      <c r="V9687">
        <v>100</v>
      </c>
      <c r="W9687">
        <v>0</v>
      </c>
      <c r="X9687" s="1" t="s">
        <v>24528</v>
      </c>
      <c r="Y9687">
        <v>100</v>
      </c>
      <c r="Z9687">
        <v>1</v>
      </c>
      <c r="AA9687" s="1" t="s">
        <v>24528</v>
      </c>
      <c r="AB9687">
        <v>100</v>
      </c>
      <c r="AC9687" s="1" t="s">
        <v>24528</v>
      </c>
      <c r="AD9687">
        <v>0</v>
      </c>
      <c r="AF9687" s="1" t="s">
        <v>24528</v>
      </c>
      <c r="AG9687">
        <v>200</v>
      </c>
      <c r="AH9687" s="1" t="s">
        <v>24528</v>
      </c>
      <c r="AI9687" s="1" t="s">
        <v>24528</v>
      </c>
      <c r="AJ9687" s="1" t="s">
        <v>24528</v>
      </c>
      <c r="AK9687" s="1" t="s">
        <v>24528</v>
      </c>
      <c r="AL9687" s="1" t="s">
        <v>24528</v>
      </c>
      <c r="AM9687">
        <v>200</v>
      </c>
      <c r="AN9687">
        <v>1</v>
      </c>
      <c r="AO9687" s="1" t="s">
        <v>24528</v>
      </c>
      <c r="AP9687">
        <v>200</v>
      </c>
      <c r="AQ9687" s="1" t="s">
        <v>24528</v>
      </c>
      <c r="AR9687">
        <v>200</v>
      </c>
      <c r="AS9687" s="1" t="s">
        <v>24528</v>
      </c>
      <c r="AT9687" s="1" t="s">
        <v>24528</v>
      </c>
      <c r="AU9687" s="1" t="s">
        <v>24528</v>
      </c>
      <c r="AV9687" s="1" t="s">
        <v>24528</v>
      </c>
      <c r="AW9687" s="1" t="s">
        <v>24528</v>
      </c>
      <c r="AX9687">
        <v>300</v>
      </c>
      <c r="AY9687">
        <v>1</v>
      </c>
      <c r="AZ9687" s="1" t="s">
        <v>24528</v>
      </c>
      <c r="BA9687" s="1" t="s">
        <v>24602</v>
      </c>
      <c r="BB9687" s="1" t="s">
        <v>24528</v>
      </c>
      <c r="BC9687" s="1" t="s">
        <v>24528</v>
      </c>
      <c r="BD9687">
        <v>200</v>
      </c>
      <c r="BE9687">
        <v>1</v>
      </c>
      <c r="BF9687" s="1" t="s">
        <v>24528</v>
      </c>
      <c r="BG9687" s="1" t="s">
        <v>24528</v>
      </c>
      <c r="BH9687" s="1" t="s">
        <v>24528</v>
      </c>
      <c r="BI9687">
        <v>127290</v>
      </c>
      <c r="BJ9687">
        <v>3958</v>
      </c>
      <c r="BK9687">
        <v>4769</v>
      </c>
      <c r="BL9687">
        <v>4769</v>
      </c>
      <c r="BM9687">
        <v>5476</v>
      </c>
      <c r="BN9687">
        <v>5476</v>
      </c>
      <c r="BO9687">
        <v>5234</v>
      </c>
      <c r="BP9687">
        <v>5234</v>
      </c>
      <c r="BQ9687">
        <v>5268</v>
      </c>
      <c r="BR9687">
        <v>5268</v>
      </c>
      <c r="BS9687">
        <v>5000</v>
      </c>
      <c r="BT9687">
        <v>5000</v>
      </c>
    </row>
    <row r="9688" spans="1:72" hidden="1" x14ac:dyDescent="0.25">
      <c r="A9688" s="1" t="s">
        <v>24526</v>
      </c>
      <c r="B9688" s="1" t="s">
        <v>24527</v>
      </c>
      <c r="C9688" s="1" t="s">
        <v>29791</v>
      </c>
      <c r="D9688" s="1" t="s">
        <v>29792</v>
      </c>
      <c r="E9688" s="1" t="s">
        <v>24686</v>
      </c>
      <c r="F9688">
        <v>20201005</v>
      </c>
      <c r="G9688">
        <v>200</v>
      </c>
      <c r="H9688">
        <v>1</v>
      </c>
      <c r="I9688" s="1" t="s">
        <v>24528</v>
      </c>
      <c r="J9688">
        <v>100</v>
      </c>
      <c r="K9688">
        <v>1</v>
      </c>
      <c r="L9688" s="1" t="s">
        <v>24528</v>
      </c>
      <c r="M9688">
        <v>200</v>
      </c>
      <c r="N9688">
        <v>0</v>
      </c>
      <c r="O9688" s="1" t="s">
        <v>24528</v>
      </c>
      <c r="P9688">
        <v>300</v>
      </c>
      <c r="Q9688" s="1" t="s">
        <v>24697</v>
      </c>
      <c r="R9688" s="1" t="s">
        <v>24528</v>
      </c>
      <c r="S9688">
        <v>0</v>
      </c>
      <c r="T9688" s="1" t="s">
        <v>24528</v>
      </c>
      <c r="U9688" s="1" t="s">
        <v>24528</v>
      </c>
      <c r="V9688">
        <v>100</v>
      </c>
      <c r="W9688">
        <v>0</v>
      </c>
      <c r="X9688" s="1" t="s">
        <v>24528</v>
      </c>
      <c r="Y9688">
        <v>100</v>
      </c>
      <c r="Z9688">
        <v>1</v>
      </c>
      <c r="AA9688" s="1" t="s">
        <v>24528</v>
      </c>
      <c r="AB9688">
        <v>100</v>
      </c>
      <c r="AC9688" s="1" t="s">
        <v>24528</v>
      </c>
      <c r="AD9688">
        <v>0</v>
      </c>
      <c r="AF9688" s="1" t="s">
        <v>24528</v>
      </c>
      <c r="AG9688">
        <v>200</v>
      </c>
      <c r="AH9688" s="1" t="s">
        <v>24528</v>
      </c>
      <c r="AI9688" s="1" t="s">
        <v>24528</v>
      </c>
      <c r="AJ9688" s="1" t="s">
        <v>24528</v>
      </c>
      <c r="AK9688" s="1" t="s">
        <v>24528</v>
      </c>
      <c r="AL9688" s="1" t="s">
        <v>24528</v>
      </c>
      <c r="AM9688">
        <v>200</v>
      </c>
      <c r="AN9688">
        <v>1</v>
      </c>
      <c r="AO9688" s="1" t="s">
        <v>24528</v>
      </c>
      <c r="AP9688">
        <v>200</v>
      </c>
      <c r="AQ9688" s="1" t="s">
        <v>24528</v>
      </c>
      <c r="AR9688">
        <v>200</v>
      </c>
      <c r="AS9688" s="1" t="s">
        <v>24528</v>
      </c>
      <c r="AT9688" s="1" t="s">
        <v>24528</v>
      </c>
      <c r="AU9688" s="1" t="s">
        <v>24528</v>
      </c>
      <c r="AV9688" s="1" t="s">
        <v>24528</v>
      </c>
      <c r="AW9688" s="1" t="s">
        <v>24528</v>
      </c>
      <c r="AX9688">
        <v>300</v>
      </c>
      <c r="AY9688">
        <v>1</v>
      </c>
      <c r="AZ9688" s="1" t="s">
        <v>24528</v>
      </c>
      <c r="BA9688" s="1" t="s">
        <v>24602</v>
      </c>
      <c r="BB9688" s="1" t="s">
        <v>24528</v>
      </c>
      <c r="BC9688" s="1" t="s">
        <v>24528</v>
      </c>
      <c r="BD9688">
        <v>200</v>
      </c>
      <c r="BE9688">
        <v>1</v>
      </c>
      <c r="BF9688" s="1" t="s">
        <v>24528</v>
      </c>
      <c r="BG9688" s="1" t="s">
        <v>24528</v>
      </c>
      <c r="BH9688" s="1" t="s">
        <v>24528</v>
      </c>
      <c r="BI9688">
        <v>127791</v>
      </c>
      <c r="BJ9688">
        <v>3961</v>
      </c>
      <c r="BK9688">
        <v>4769</v>
      </c>
      <c r="BL9688">
        <v>4769</v>
      </c>
      <c r="BM9688">
        <v>5476</v>
      </c>
      <c r="BN9688">
        <v>5476</v>
      </c>
      <c r="BO9688">
        <v>5234</v>
      </c>
      <c r="BP9688">
        <v>5234</v>
      </c>
      <c r="BQ9688">
        <v>5268</v>
      </c>
      <c r="BR9688">
        <v>5268</v>
      </c>
      <c r="BS9688">
        <v>5000</v>
      </c>
      <c r="BT9688">
        <v>5000</v>
      </c>
    </row>
    <row r="9689" spans="1:72" hidden="1" x14ac:dyDescent="0.25">
      <c r="A9689" s="1" t="s">
        <v>24526</v>
      </c>
      <c r="B9689" s="1" t="s">
        <v>24527</v>
      </c>
      <c r="C9689" s="1" t="s">
        <v>29791</v>
      </c>
      <c r="D9689" s="1" t="s">
        <v>29792</v>
      </c>
      <c r="E9689" s="1" t="s">
        <v>24686</v>
      </c>
      <c r="F9689">
        <v>20201006</v>
      </c>
      <c r="G9689">
        <v>200</v>
      </c>
      <c r="H9689">
        <v>1</v>
      </c>
      <c r="I9689" s="1" t="s">
        <v>24528</v>
      </c>
      <c r="J9689">
        <v>100</v>
      </c>
      <c r="K9689">
        <v>1</v>
      </c>
      <c r="L9689" s="1" t="s">
        <v>24528</v>
      </c>
      <c r="M9689">
        <v>200</v>
      </c>
      <c r="N9689">
        <v>0</v>
      </c>
      <c r="O9689" s="1" t="s">
        <v>24528</v>
      </c>
      <c r="P9689">
        <v>300</v>
      </c>
      <c r="Q9689" s="1" t="s">
        <v>24697</v>
      </c>
      <c r="R9689" s="1" t="s">
        <v>24528</v>
      </c>
      <c r="S9689">
        <v>0</v>
      </c>
      <c r="T9689" s="1" t="s">
        <v>24528</v>
      </c>
      <c r="U9689" s="1" t="s">
        <v>24528</v>
      </c>
      <c r="V9689">
        <v>100</v>
      </c>
      <c r="W9689">
        <v>0</v>
      </c>
      <c r="X9689" s="1" t="s">
        <v>24528</v>
      </c>
      <c r="Y9689">
        <v>100</v>
      </c>
      <c r="Z9689">
        <v>1</v>
      </c>
      <c r="AA9689" s="1" t="s">
        <v>24528</v>
      </c>
      <c r="AB9689">
        <v>100</v>
      </c>
      <c r="AC9689" s="1" t="s">
        <v>24528</v>
      </c>
      <c r="AD9689">
        <v>0</v>
      </c>
      <c r="AF9689" s="1" t="s">
        <v>24528</v>
      </c>
      <c r="AG9689">
        <v>200</v>
      </c>
      <c r="AH9689" s="1" t="s">
        <v>24528</v>
      </c>
      <c r="AI9689" s="1" t="s">
        <v>24528</v>
      </c>
      <c r="AJ9689" s="1" t="s">
        <v>24528</v>
      </c>
      <c r="AK9689" s="1" t="s">
        <v>24528</v>
      </c>
      <c r="AL9689" s="1" t="s">
        <v>24528</v>
      </c>
      <c r="AM9689">
        <v>200</v>
      </c>
      <c r="AN9689">
        <v>1</v>
      </c>
      <c r="AO9689" s="1" t="s">
        <v>24528</v>
      </c>
      <c r="AP9689">
        <v>200</v>
      </c>
      <c r="AQ9689" s="1" t="s">
        <v>24528</v>
      </c>
      <c r="AR9689">
        <v>200</v>
      </c>
      <c r="AS9689" s="1" t="s">
        <v>24528</v>
      </c>
      <c r="AT9689" s="1" t="s">
        <v>24528</v>
      </c>
      <c r="AU9689" s="1" t="s">
        <v>24528</v>
      </c>
      <c r="AV9689" s="1" t="s">
        <v>24528</v>
      </c>
      <c r="AW9689" s="1" t="s">
        <v>24528</v>
      </c>
      <c r="AX9689">
        <v>300</v>
      </c>
      <c r="AY9689">
        <v>1</v>
      </c>
      <c r="AZ9689" s="1" t="s">
        <v>24528</v>
      </c>
      <c r="BA9689" s="1" t="s">
        <v>24602</v>
      </c>
      <c r="BB9689" s="1" t="s">
        <v>24528</v>
      </c>
      <c r="BC9689" s="1" t="s">
        <v>24528</v>
      </c>
      <c r="BD9689">
        <v>200</v>
      </c>
      <c r="BE9689">
        <v>1</v>
      </c>
      <c r="BF9689" s="1" t="s">
        <v>24528</v>
      </c>
      <c r="BG9689" s="1" t="s">
        <v>24528</v>
      </c>
      <c r="BH9689" s="1" t="s">
        <v>24528</v>
      </c>
      <c r="BI9689">
        <v>128204</v>
      </c>
      <c r="BJ9689">
        <v>3967</v>
      </c>
      <c r="BK9689">
        <v>4769</v>
      </c>
      <c r="BL9689">
        <v>4769</v>
      </c>
      <c r="BM9689">
        <v>5476</v>
      </c>
      <c r="BN9689">
        <v>5476</v>
      </c>
      <c r="BO9689">
        <v>5234</v>
      </c>
      <c r="BP9689">
        <v>5234</v>
      </c>
      <c r="BQ9689">
        <v>5268</v>
      </c>
      <c r="BR9689">
        <v>5268</v>
      </c>
      <c r="BS9689">
        <v>5000</v>
      </c>
      <c r="BT9689">
        <v>5000</v>
      </c>
    </row>
    <row r="9690" spans="1:72" hidden="1" x14ac:dyDescent="0.25">
      <c r="A9690" s="1" t="s">
        <v>24526</v>
      </c>
      <c r="B9690" s="1" t="s">
        <v>24527</v>
      </c>
      <c r="C9690" s="1" t="s">
        <v>29791</v>
      </c>
      <c r="D9690" s="1" t="s">
        <v>29792</v>
      </c>
      <c r="E9690" s="1" t="s">
        <v>24686</v>
      </c>
      <c r="F9690">
        <v>20201007</v>
      </c>
      <c r="G9690">
        <v>200</v>
      </c>
      <c r="H9690">
        <v>1</v>
      </c>
      <c r="I9690" s="1" t="s">
        <v>24528</v>
      </c>
      <c r="J9690">
        <v>100</v>
      </c>
      <c r="K9690">
        <v>1</v>
      </c>
      <c r="L9690" s="1" t="s">
        <v>24528</v>
      </c>
      <c r="M9690">
        <v>200</v>
      </c>
      <c r="N9690">
        <v>0</v>
      </c>
      <c r="O9690" s="1" t="s">
        <v>24528</v>
      </c>
      <c r="P9690">
        <v>300</v>
      </c>
      <c r="Q9690" s="1" t="s">
        <v>24697</v>
      </c>
      <c r="R9690" s="1" t="s">
        <v>24528</v>
      </c>
      <c r="S9690">
        <v>0</v>
      </c>
      <c r="T9690" s="1" t="s">
        <v>24528</v>
      </c>
      <c r="U9690" s="1" t="s">
        <v>24528</v>
      </c>
      <c r="V9690">
        <v>100</v>
      </c>
      <c r="W9690">
        <v>0</v>
      </c>
      <c r="X9690" s="1" t="s">
        <v>24528</v>
      </c>
      <c r="Y9690">
        <v>100</v>
      </c>
      <c r="Z9690">
        <v>1</v>
      </c>
      <c r="AA9690" s="1" t="s">
        <v>24528</v>
      </c>
      <c r="AB9690">
        <v>100</v>
      </c>
      <c r="AC9690" s="1" t="s">
        <v>24528</v>
      </c>
      <c r="AD9690">
        <v>0</v>
      </c>
      <c r="AF9690" s="1" t="s">
        <v>24528</v>
      </c>
      <c r="AG9690">
        <v>200</v>
      </c>
      <c r="AH9690" s="1" t="s">
        <v>24528</v>
      </c>
      <c r="AI9690" s="1" t="s">
        <v>24528</v>
      </c>
      <c r="AJ9690" s="1" t="s">
        <v>24528</v>
      </c>
      <c r="AK9690" s="1" t="s">
        <v>24528</v>
      </c>
      <c r="AL9690" s="1" t="s">
        <v>24528</v>
      </c>
      <c r="AM9690">
        <v>200</v>
      </c>
      <c r="AN9690">
        <v>1</v>
      </c>
      <c r="AO9690" s="1" t="s">
        <v>24528</v>
      </c>
      <c r="AP9690">
        <v>200</v>
      </c>
      <c r="AQ9690" s="1" t="s">
        <v>24528</v>
      </c>
      <c r="AR9690">
        <v>200</v>
      </c>
      <c r="AS9690" s="1" t="s">
        <v>24528</v>
      </c>
      <c r="AT9690" s="1" t="s">
        <v>24528</v>
      </c>
      <c r="AU9690" s="1" t="s">
        <v>24528</v>
      </c>
      <c r="AV9690" s="1" t="s">
        <v>24528</v>
      </c>
      <c r="AW9690" s="1" t="s">
        <v>24528</v>
      </c>
      <c r="AX9690">
        <v>300</v>
      </c>
      <c r="AY9690">
        <v>1</v>
      </c>
      <c r="AZ9690" s="1" t="s">
        <v>24528</v>
      </c>
      <c r="BA9690" s="1" t="s">
        <v>24602</v>
      </c>
      <c r="BB9690" s="1" t="s">
        <v>24528</v>
      </c>
      <c r="BC9690" s="1" t="s">
        <v>24528</v>
      </c>
      <c r="BD9690">
        <v>200</v>
      </c>
      <c r="BE9690">
        <v>1</v>
      </c>
      <c r="BF9690" s="1" t="s">
        <v>24528</v>
      </c>
      <c r="BG9690" s="1" t="s">
        <v>24528</v>
      </c>
      <c r="BH9690" s="1" t="s">
        <v>24528</v>
      </c>
      <c r="BI9690">
        <v>128664</v>
      </c>
      <c r="BJ9690">
        <v>3973</v>
      </c>
      <c r="BK9690">
        <v>4769</v>
      </c>
      <c r="BL9690">
        <v>4769</v>
      </c>
      <c r="BM9690">
        <v>5476</v>
      </c>
      <c r="BN9690">
        <v>5476</v>
      </c>
      <c r="BO9690">
        <v>5234</v>
      </c>
      <c r="BP9690">
        <v>5234</v>
      </c>
      <c r="BQ9690">
        <v>5268</v>
      </c>
      <c r="BR9690">
        <v>5268</v>
      </c>
      <c r="BS9690">
        <v>5000</v>
      </c>
      <c r="BT9690">
        <v>5000</v>
      </c>
    </row>
    <row r="9691" spans="1:72" hidden="1" x14ac:dyDescent="0.25">
      <c r="A9691" s="1" t="s">
        <v>24526</v>
      </c>
      <c r="B9691" s="1" t="s">
        <v>24527</v>
      </c>
      <c r="C9691" s="1" t="s">
        <v>29791</v>
      </c>
      <c r="D9691" s="1" t="s">
        <v>29792</v>
      </c>
      <c r="E9691" s="1" t="s">
        <v>24686</v>
      </c>
      <c r="F9691">
        <v>20201008</v>
      </c>
      <c r="G9691">
        <v>200</v>
      </c>
      <c r="H9691">
        <v>1</v>
      </c>
      <c r="I9691" s="1" t="s">
        <v>24528</v>
      </c>
      <c r="J9691">
        <v>100</v>
      </c>
      <c r="K9691">
        <v>1</v>
      </c>
      <c r="L9691" s="1" t="s">
        <v>24528</v>
      </c>
      <c r="M9691">
        <v>200</v>
      </c>
      <c r="N9691">
        <v>0</v>
      </c>
      <c r="O9691" s="1" t="s">
        <v>24528</v>
      </c>
      <c r="P9691">
        <v>300</v>
      </c>
      <c r="Q9691" s="1" t="s">
        <v>24697</v>
      </c>
      <c r="R9691" s="1" t="s">
        <v>24528</v>
      </c>
      <c r="S9691">
        <v>0</v>
      </c>
      <c r="T9691" s="1" t="s">
        <v>24528</v>
      </c>
      <c r="U9691" s="1" t="s">
        <v>24528</v>
      </c>
      <c r="V9691">
        <v>100</v>
      </c>
      <c r="W9691">
        <v>0</v>
      </c>
      <c r="X9691" s="1" t="s">
        <v>24528</v>
      </c>
      <c r="Y9691">
        <v>100</v>
      </c>
      <c r="Z9691">
        <v>1</v>
      </c>
      <c r="AA9691" s="1" t="s">
        <v>29922</v>
      </c>
      <c r="AB9691">
        <v>100</v>
      </c>
      <c r="AC9691" s="1" t="s">
        <v>24528</v>
      </c>
      <c r="AD9691">
        <v>0</v>
      </c>
      <c r="AF9691" s="1" t="s">
        <v>24528</v>
      </c>
      <c r="AG9691">
        <v>200</v>
      </c>
      <c r="AH9691" s="1" t="s">
        <v>24528</v>
      </c>
      <c r="AI9691" s="1" t="s">
        <v>24528</v>
      </c>
      <c r="AJ9691" s="1" t="s">
        <v>24528</v>
      </c>
      <c r="AK9691" s="1" t="s">
        <v>24528</v>
      </c>
      <c r="AL9691" s="1" t="s">
        <v>24528</v>
      </c>
      <c r="AM9691">
        <v>200</v>
      </c>
      <c r="AN9691">
        <v>1</v>
      </c>
      <c r="AO9691" s="1" t="s">
        <v>24528</v>
      </c>
      <c r="AP9691">
        <v>200</v>
      </c>
      <c r="AQ9691" s="1" t="s">
        <v>24528</v>
      </c>
      <c r="AR9691">
        <v>200</v>
      </c>
      <c r="AS9691" s="1" t="s">
        <v>24528</v>
      </c>
      <c r="AT9691" s="1" t="s">
        <v>24528</v>
      </c>
      <c r="AU9691" s="1" t="s">
        <v>24528</v>
      </c>
      <c r="AV9691" s="1" t="s">
        <v>24528</v>
      </c>
      <c r="AW9691" s="1" t="s">
        <v>24528</v>
      </c>
      <c r="AX9691">
        <v>300</v>
      </c>
      <c r="AY9691">
        <v>1</v>
      </c>
      <c r="AZ9691" s="1" t="s">
        <v>24528</v>
      </c>
      <c r="BA9691" s="1" t="s">
        <v>24602</v>
      </c>
      <c r="BB9691" s="1" t="s">
        <v>24528</v>
      </c>
      <c r="BC9691" s="1" t="s">
        <v>24528</v>
      </c>
      <c r="BD9691">
        <v>200</v>
      </c>
      <c r="BE9691">
        <v>1</v>
      </c>
      <c r="BF9691" s="1" t="s">
        <v>24528</v>
      </c>
      <c r="BG9691" s="1" t="s">
        <v>24528</v>
      </c>
      <c r="BH9691" s="1" t="s">
        <v>24528</v>
      </c>
      <c r="BI9691">
        <v>129425</v>
      </c>
      <c r="BJ9691">
        <v>3979</v>
      </c>
      <c r="BK9691">
        <v>4769</v>
      </c>
      <c r="BL9691">
        <v>4769</v>
      </c>
      <c r="BM9691">
        <v>5476</v>
      </c>
      <c r="BN9691">
        <v>5476</v>
      </c>
      <c r="BO9691">
        <v>5234</v>
      </c>
      <c r="BP9691">
        <v>5234</v>
      </c>
      <c r="BQ9691">
        <v>5268</v>
      </c>
      <c r="BR9691">
        <v>5268</v>
      </c>
      <c r="BS9691">
        <v>5000</v>
      </c>
      <c r="BT9691">
        <v>5000</v>
      </c>
    </row>
    <row r="9692" spans="1:72" hidden="1" x14ac:dyDescent="0.25">
      <c r="A9692" s="1" t="s">
        <v>24526</v>
      </c>
      <c r="B9692" s="1" t="s">
        <v>24527</v>
      </c>
      <c r="C9692" s="1" t="s">
        <v>29791</v>
      </c>
      <c r="D9692" s="1" t="s">
        <v>29792</v>
      </c>
      <c r="E9692" s="1" t="s">
        <v>24686</v>
      </c>
      <c r="F9692">
        <v>20201009</v>
      </c>
      <c r="G9692">
        <v>200</v>
      </c>
      <c r="H9692">
        <v>1</v>
      </c>
      <c r="I9692" s="1" t="s">
        <v>24528</v>
      </c>
      <c r="J9692">
        <v>100</v>
      </c>
      <c r="K9692">
        <v>1</v>
      </c>
      <c r="L9692" s="1" t="s">
        <v>24528</v>
      </c>
      <c r="M9692">
        <v>200</v>
      </c>
      <c r="N9692">
        <v>0</v>
      </c>
      <c r="O9692" s="1" t="s">
        <v>24528</v>
      </c>
      <c r="P9692">
        <v>300</v>
      </c>
      <c r="Q9692" s="1" t="s">
        <v>24697</v>
      </c>
      <c r="R9692" s="1" t="s">
        <v>24528</v>
      </c>
      <c r="S9692">
        <v>0</v>
      </c>
      <c r="T9692" s="1" t="s">
        <v>24528</v>
      </c>
      <c r="U9692" s="1" t="s">
        <v>24528</v>
      </c>
      <c r="V9692">
        <v>100</v>
      </c>
      <c r="W9692">
        <v>0</v>
      </c>
      <c r="X9692" s="1" t="s">
        <v>24528</v>
      </c>
      <c r="Y9692">
        <v>100</v>
      </c>
      <c r="Z9692">
        <v>1</v>
      </c>
      <c r="AA9692" s="1" t="s">
        <v>24528</v>
      </c>
      <c r="AB9692">
        <v>100</v>
      </c>
      <c r="AC9692" s="1" t="s">
        <v>24528</v>
      </c>
      <c r="AD9692">
        <v>0</v>
      </c>
      <c r="AF9692" s="1" t="s">
        <v>24528</v>
      </c>
      <c r="AG9692">
        <v>200</v>
      </c>
      <c r="AH9692" s="1" t="s">
        <v>24528</v>
      </c>
      <c r="AI9692" s="1" t="s">
        <v>24528</v>
      </c>
      <c r="AJ9692" s="1" t="s">
        <v>24528</v>
      </c>
      <c r="AK9692" s="1" t="s">
        <v>24528</v>
      </c>
      <c r="AL9692" s="1" t="s">
        <v>24528</v>
      </c>
      <c r="AM9692">
        <v>200</v>
      </c>
      <c r="AN9692">
        <v>1</v>
      </c>
      <c r="AO9692" s="1" t="s">
        <v>24528</v>
      </c>
      <c r="AP9692">
        <v>200</v>
      </c>
      <c r="AQ9692" s="1" t="s">
        <v>24528</v>
      </c>
      <c r="AR9692">
        <v>200</v>
      </c>
      <c r="AS9692" s="1" t="s">
        <v>24528</v>
      </c>
      <c r="AT9692" s="1" t="s">
        <v>24528</v>
      </c>
      <c r="AU9692" s="1" t="s">
        <v>24528</v>
      </c>
      <c r="AV9692" s="1" t="s">
        <v>24528</v>
      </c>
      <c r="AW9692" s="1" t="s">
        <v>24528</v>
      </c>
      <c r="AX9692">
        <v>300</v>
      </c>
      <c r="AY9692">
        <v>1</v>
      </c>
      <c r="AZ9692" s="1" t="s">
        <v>24528</v>
      </c>
      <c r="BA9692" s="1" t="s">
        <v>24602</v>
      </c>
      <c r="BB9692" s="1" t="s">
        <v>24528</v>
      </c>
      <c r="BC9692" s="1" t="s">
        <v>24528</v>
      </c>
      <c r="BD9692">
        <v>200</v>
      </c>
      <c r="BE9692">
        <v>1</v>
      </c>
      <c r="BF9692" s="1" t="s">
        <v>24528</v>
      </c>
      <c r="BG9692" s="1" t="s">
        <v>24528</v>
      </c>
      <c r="BH9692" s="1" t="s">
        <v>24528</v>
      </c>
      <c r="BI9692">
        <v>130159</v>
      </c>
      <c r="BJ9692">
        <v>3990</v>
      </c>
      <c r="BK9692">
        <v>4769</v>
      </c>
      <c r="BL9692">
        <v>4769</v>
      </c>
      <c r="BM9692">
        <v>5476</v>
      </c>
      <c r="BN9692">
        <v>5476</v>
      </c>
      <c r="BO9692">
        <v>5234</v>
      </c>
      <c r="BP9692">
        <v>5234</v>
      </c>
      <c r="BQ9692">
        <v>5268</v>
      </c>
      <c r="BR9692">
        <v>5268</v>
      </c>
      <c r="BS9692">
        <v>5000</v>
      </c>
      <c r="BT9692">
        <v>5000</v>
      </c>
    </row>
    <row r="9693" spans="1:72" hidden="1" x14ac:dyDescent="0.25">
      <c r="A9693" s="1" t="s">
        <v>24526</v>
      </c>
      <c r="B9693" s="1" t="s">
        <v>24527</v>
      </c>
      <c r="C9693" s="1" t="s">
        <v>29791</v>
      </c>
      <c r="D9693" s="1" t="s">
        <v>29792</v>
      </c>
      <c r="E9693" s="1" t="s">
        <v>24686</v>
      </c>
      <c r="F9693">
        <v>20201010</v>
      </c>
      <c r="G9693">
        <v>200</v>
      </c>
      <c r="H9693">
        <v>1</v>
      </c>
      <c r="I9693" s="1" t="s">
        <v>24528</v>
      </c>
      <c r="J9693">
        <v>100</v>
      </c>
      <c r="K9693">
        <v>1</v>
      </c>
      <c r="L9693" s="1" t="s">
        <v>24528</v>
      </c>
      <c r="M9693">
        <v>200</v>
      </c>
      <c r="N9693">
        <v>0</v>
      </c>
      <c r="O9693" s="1" t="s">
        <v>24528</v>
      </c>
      <c r="P9693">
        <v>300</v>
      </c>
      <c r="Q9693" s="1" t="s">
        <v>24697</v>
      </c>
      <c r="R9693" s="1" t="s">
        <v>24528</v>
      </c>
      <c r="S9693">
        <v>0</v>
      </c>
      <c r="T9693" s="1" t="s">
        <v>24528</v>
      </c>
      <c r="U9693" s="1" t="s">
        <v>24528</v>
      </c>
      <c r="V9693">
        <v>100</v>
      </c>
      <c r="W9693">
        <v>0</v>
      </c>
      <c r="X9693" s="1" t="s">
        <v>24528</v>
      </c>
      <c r="Y9693">
        <v>100</v>
      </c>
      <c r="Z9693">
        <v>1</v>
      </c>
      <c r="AA9693" s="1" t="s">
        <v>24528</v>
      </c>
      <c r="AB9693">
        <v>100</v>
      </c>
      <c r="AC9693" s="1" t="s">
        <v>24528</v>
      </c>
      <c r="AD9693">
        <v>0</v>
      </c>
      <c r="AF9693" s="1" t="s">
        <v>24528</v>
      </c>
      <c r="AG9693">
        <v>200</v>
      </c>
      <c r="AH9693" s="1" t="s">
        <v>24528</v>
      </c>
      <c r="AI9693" s="1" t="s">
        <v>24528</v>
      </c>
      <c r="AJ9693" s="1" t="s">
        <v>24528</v>
      </c>
      <c r="AK9693" s="1" t="s">
        <v>24528</v>
      </c>
      <c r="AL9693" s="1" t="s">
        <v>24528</v>
      </c>
      <c r="AM9693">
        <v>200</v>
      </c>
      <c r="AN9693">
        <v>1</v>
      </c>
      <c r="AO9693" s="1" t="s">
        <v>24528</v>
      </c>
      <c r="AP9693">
        <v>200</v>
      </c>
      <c r="AQ9693" s="1" t="s">
        <v>24528</v>
      </c>
      <c r="AR9693">
        <v>200</v>
      </c>
      <c r="AS9693" s="1" t="s">
        <v>24528</v>
      </c>
      <c r="AT9693" s="1" t="s">
        <v>24528</v>
      </c>
      <c r="AU9693" s="1" t="s">
        <v>24528</v>
      </c>
      <c r="AV9693" s="1" t="s">
        <v>24528</v>
      </c>
      <c r="AW9693" s="1" t="s">
        <v>24528</v>
      </c>
      <c r="AX9693">
        <v>300</v>
      </c>
      <c r="AY9693">
        <v>1</v>
      </c>
      <c r="AZ9693" s="1" t="s">
        <v>24528</v>
      </c>
      <c r="BA9693" s="1" t="s">
        <v>24602</v>
      </c>
      <c r="BB9693" s="1" t="s">
        <v>24528</v>
      </c>
      <c r="BC9693" s="1" t="s">
        <v>24528</v>
      </c>
      <c r="BD9693">
        <v>200</v>
      </c>
      <c r="BE9693">
        <v>1</v>
      </c>
      <c r="BF9693" s="1" t="s">
        <v>24528</v>
      </c>
      <c r="BG9693" s="1" t="s">
        <v>24528</v>
      </c>
      <c r="BH9693" s="1" t="s">
        <v>24528</v>
      </c>
      <c r="BI9693">
        <v>130795</v>
      </c>
      <c r="BJ9693">
        <v>3995</v>
      </c>
      <c r="BK9693">
        <v>4769</v>
      </c>
      <c r="BL9693">
        <v>4769</v>
      </c>
      <c r="BM9693">
        <v>5476</v>
      </c>
      <c r="BN9693">
        <v>5476</v>
      </c>
      <c r="BO9693">
        <v>5234</v>
      </c>
      <c r="BP9693">
        <v>5234</v>
      </c>
      <c r="BQ9693">
        <v>5268</v>
      </c>
      <c r="BR9693">
        <v>5268</v>
      </c>
      <c r="BS9693">
        <v>5000</v>
      </c>
      <c r="BT9693">
        <v>5000</v>
      </c>
    </row>
    <row r="9694" spans="1:72" hidden="1" x14ac:dyDescent="0.25">
      <c r="A9694" s="1" t="s">
        <v>24526</v>
      </c>
      <c r="B9694" s="1" t="s">
        <v>24527</v>
      </c>
      <c r="C9694" s="1" t="s">
        <v>29791</v>
      </c>
      <c r="D9694" s="1" t="s">
        <v>29792</v>
      </c>
      <c r="E9694" s="1" t="s">
        <v>24686</v>
      </c>
      <c r="F9694">
        <v>20201011</v>
      </c>
      <c r="G9694">
        <v>200</v>
      </c>
      <c r="H9694">
        <v>1</v>
      </c>
      <c r="I9694" s="1" t="s">
        <v>24528</v>
      </c>
      <c r="J9694">
        <v>100</v>
      </c>
      <c r="K9694">
        <v>1</v>
      </c>
      <c r="L9694" s="1" t="s">
        <v>24528</v>
      </c>
      <c r="M9694">
        <v>200</v>
      </c>
      <c r="N9694">
        <v>0</v>
      </c>
      <c r="O9694" s="1" t="s">
        <v>24528</v>
      </c>
      <c r="P9694">
        <v>300</v>
      </c>
      <c r="Q9694" s="1" t="s">
        <v>24697</v>
      </c>
      <c r="R9694" s="1" t="s">
        <v>24528</v>
      </c>
      <c r="S9694">
        <v>0</v>
      </c>
      <c r="T9694" s="1" t="s">
        <v>24528</v>
      </c>
      <c r="U9694" s="1" t="s">
        <v>24528</v>
      </c>
      <c r="V9694">
        <v>100</v>
      </c>
      <c r="W9694">
        <v>0</v>
      </c>
      <c r="X9694" s="1" t="s">
        <v>24528</v>
      </c>
      <c r="Y9694">
        <v>100</v>
      </c>
      <c r="Z9694">
        <v>1</v>
      </c>
      <c r="AA9694" s="1" t="s">
        <v>24528</v>
      </c>
      <c r="AB9694">
        <v>100</v>
      </c>
      <c r="AC9694" s="1" t="s">
        <v>24528</v>
      </c>
      <c r="AD9694">
        <v>0</v>
      </c>
      <c r="AF9694" s="1" t="s">
        <v>24528</v>
      </c>
      <c r="AG9694">
        <v>200</v>
      </c>
      <c r="AH9694" s="1" t="s">
        <v>24528</v>
      </c>
      <c r="AI9694" s="1" t="s">
        <v>24528</v>
      </c>
      <c r="AJ9694" s="1" t="s">
        <v>24528</v>
      </c>
      <c r="AK9694" s="1" t="s">
        <v>24528</v>
      </c>
      <c r="AL9694" s="1" t="s">
        <v>24528</v>
      </c>
      <c r="AM9694">
        <v>200</v>
      </c>
      <c r="AN9694">
        <v>1</v>
      </c>
      <c r="AO9694" s="1" t="s">
        <v>24528</v>
      </c>
      <c r="AP9694">
        <v>200</v>
      </c>
      <c r="AQ9694" s="1" t="s">
        <v>24528</v>
      </c>
      <c r="AR9694">
        <v>200</v>
      </c>
      <c r="AS9694" s="1" t="s">
        <v>24528</v>
      </c>
      <c r="AT9694" s="1" t="s">
        <v>24528</v>
      </c>
      <c r="AU9694" s="1" t="s">
        <v>24528</v>
      </c>
      <c r="AV9694" s="1" t="s">
        <v>24528</v>
      </c>
      <c r="AW9694" s="1" t="s">
        <v>24528</v>
      </c>
      <c r="AX9694">
        <v>300</v>
      </c>
      <c r="AY9694">
        <v>1</v>
      </c>
      <c r="AZ9694" s="1" t="s">
        <v>24528</v>
      </c>
      <c r="BA9694" s="1" t="s">
        <v>24602</v>
      </c>
      <c r="BB9694" s="1" t="s">
        <v>24528</v>
      </c>
      <c r="BC9694" s="1" t="s">
        <v>24528</v>
      </c>
      <c r="BD9694">
        <v>200</v>
      </c>
      <c r="BE9694">
        <v>1</v>
      </c>
      <c r="BF9694" s="1" t="s">
        <v>24528</v>
      </c>
      <c r="BG9694" s="1" t="s">
        <v>24528</v>
      </c>
      <c r="BH9694" s="1" t="s">
        <v>24528</v>
      </c>
      <c r="BI9694">
        <v>131357</v>
      </c>
      <c r="BJ9694">
        <v>3999</v>
      </c>
      <c r="BK9694">
        <v>4769</v>
      </c>
      <c r="BL9694">
        <v>4769</v>
      </c>
      <c r="BM9694">
        <v>5476</v>
      </c>
      <c r="BN9694">
        <v>5476</v>
      </c>
      <c r="BO9694">
        <v>5234</v>
      </c>
      <c r="BP9694">
        <v>5234</v>
      </c>
      <c r="BQ9694">
        <v>5268</v>
      </c>
      <c r="BR9694">
        <v>5268</v>
      </c>
      <c r="BS9694">
        <v>5000</v>
      </c>
      <c r="BT9694">
        <v>5000</v>
      </c>
    </row>
    <row r="9695" spans="1:72" hidden="1" x14ac:dyDescent="0.25">
      <c r="A9695" s="1" t="s">
        <v>24526</v>
      </c>
      <c r="B9695" s="1" t="s">
        <v>24527</v>
      </c>
      <c r="C9695" s="1" t="s">
        <v>29791</v>
      </c>
      <c r="D9695" s="1" t="s">
        <v>29792</v>
      </c>
      <c r="E9695" s="1" t="s">
        <v>24686</v>
      </c>
      <c r="F9695">
        <v>20201012</v>
      </c>
      <c r="G9695">
        <v>200</v>
      </c>
      <c r="H9695">
        <v>1</v>
      </c>
      <c r="I9695" s="1" t="s">
        <v>24528</v>
      </c>
      <c r="J9695">
        <v>100</v>
      </c>
      <c r="K9695">
        <v>1</v>
      </c>
      <c r="L9695" s="1" t="s">
        <v>24528</v>
      </c>
      <c r="M9695">
        <v>200</v>
      </c>
      <c r="N9695">
        <v>0</v>
      </c>
      <c r="O9695" s="1" t="s">
        <v>24528</v>
      </c>
      <c r="P9695">
        <v>300</v>
      </c>
      <c r="Q9695" s="1" t="s">
        <v>24697</v>
      </c>
      <c r="R9695" s="1" t="s">
        <v>24528</v>
      </c>
      <c r="S9695">
        <v>0</v>
      </c>
      <c r="T9695" s="1" t="s">
        <v>24528</v>
      </c>
      <c r="U9695" s="1" t="s">
        <v>24528</v>
      </c>
      <c r="V9695">
        <v>100</v>
      </c>
      <c r="W9695">
        <v>0</v>
      </c>
      <c r="X9695" s="1" t="s">
        <v>24528</v>
      </c>
      <c r="Y9695">
        <v>100</v>
      </c>
      <c r="Z9695">
        <v>1</v>
      </c>
      <c r="AA9695" s="1" t="s">
        <v>24528</v>
      </c>
      <c r="AB9695">
        <v>100</v>
      </c>
      <c r="AC9695" s="1" t="s">
        <v>24528</v>
      </c>
      <c r="AD9695">
        <v>0</v>
      </c>
      <c r="AF9695" s="1" t="s">
        <v>24528</v>
      </c>
      <c r="AG9695">
        <v>200</v>
      </c>
      <c r="AH9695" s="1" t="s">
        <v>24528</v>
      </c>
      <c r="AI9695" s="1" t="s">
        <v>24528</v>
      </c>
      <c r="AJ9695" s="1" t="s">
        <v>24528</v>
      </c>
      <c r="AK9695" s="1" t="s">
        <v>24528</v>
      </c>
      <c r="AL9695" s="1" t="s">
        <v>24528</v>
      </c>
      <c r="AM9695">
        <v>200</v>
      </c>
      <c r="AN9695">
        <v>1</v>
      </c>
      <c r="AO9695" s="1" t="s">
        <v>24528</v>
      </c>
      <c r="AP9695">
        <v>200</v>
      </c>
      <c r="AQ9695" s="1" t="s">
        <v>24528</v>
      </c>
      <c r="AR9695">
        <v>200</v>
      </c>
      <c r="AS9695" s="1" t="s">
        <v>24528</v>
      </c>
      <c r="AT9695" s="1" t="s">
        <v>24528</v>
      </c>
      <c r="AU9695" s="1" t="s">
        <v>24528</v>
      </c>
      <c r="AV9695" s="1" t="s">
        <v>24528</v>
      </c>
      <c r="AW9695" s="1" t="s">
        <v>24528</v>
      </c>
      <c r="AX9695">
        <v>300</v>
      </c>
      <c r="AY9695">
        <v>1</v>
      </c>
      <c r="AZ9695" s="1" t="s">
        <v>24528</v>
      </c>
      <c r="BA9695" s="1" t="s">
        <v>24602</v>
      </c>
      <c r="BB9695" s="1" t="s">
        <v>24528</v>
      </c>
      <c r="BC9695" s="1" t="s">
        <v>24528</v>
      </c>
      <c r="BD9695">
        <v>200</v>
      </c>
      <c r="BE9695">
        <v>1</v>
      </c>
      <c r="BF9695" s="1" t="s">
        <v>24528</v>
      </c>
      <c r="BG9695" s="1" t="s">
        <v>24528</v>
      </c>
      <c r="BH9695" s="1" t="s">
        <v>24528</v>
      </c>
      <c r="BI9695">
        <v>131861</v>
      </c>
      <c r="BJ9695">
        <v>4003</v>
      </c>
      <c r="BK9695">
        <v>4769</v>
      </c>
      <c r="BL9695">
        <v>4769</v>
      </c>
      <c r="BM9695">
        <v>5476</v>
      </c>
      <c r="BN9695">
        <v>5476</v>
      </c>
      <c r="BO9695">
        <v>5234</v>
      </c>
      <c r="BP9695">
        <v>5234</v>
      </c>
      <c r="BQ9695">
        <v>5268</v>
      </c>
      <c r="BR9695">
        <v>5268</v>
      </c>
      <c r="BS9695">
        <v>5000</v>
      </c>
      <c r="BT9695">
        <v>5000</v>
      </c>
    </row>
    <row r="9696" spans="1:72" hidden="1" x14ac:dyDescent="0.25">
      <c r="A9696" s="1" t="s">
        <v>24526</v>
      </c>
      <c r="B9696" s="1" t="s">
        <v>24527</v>
      </c>
      <c r="C9696" s="1" t="s">
        <v>29791</v>
      </c>
      <c r="D9696" s="1" t="s">
        <v>29792</v>
      </c>
      <c r="E9696" s="1" t="s">
        <v>24686</v>
      </c>
      <c r="F9696">
        <v>20201013</v>
      </c>
      <c r="G9696">
        <v>200</v>
      </c>
      <c r="H9696">
        <v>1</v>
      </c>
      <c r="I9696" s="1" t="s">
        <v>24528</v>
      </c>
      <c r="J9696">
        <v>100</v>
      </c>
      <c r="K9696">
        <v>1</v>
      </c>
      <c r="L9696" s="1" t="s">
        <v>24528</v>
      </c>
      <c r="M9696">
        <v>200</v>
      </c>
      <c r="N9696">
        <v>0</v>
      </c>
      <c r="O9696" s="1" t="s">
        <v>24528</v>
      </c>
      <c r="P9696">
        <v>300</v>
      </c>
      <c r="Q9696" s="1" t="s">
        <v>24697</v>
      </c>
      <c r="R9696" s="1" t="s">
        <v>24528</v>
      </c>
      <c r="S9696">
        <v>0</v>
      </c>
      <c r="T9696" s="1" t="s">
        <v>24528</v>
      </c>
      <c r="U9696" s="1" t="s">
        <v>24528</v>
      </c>
      <c r="V9696">
        <v>100</v>
      </c>
      <c r="W9696">
        <v>0</v>
      </c>
      <c r="X9696" s="1" t="s">
        <v>24528</v>
      </c>
      <c r="Y9696">
        <v>100</v>
      </c>
      <c r="Z9696">
        <v>1</v>
      </c>
      <c r="AA9696" s="1" t="s">
        <v>24528</v>
      </c>
      <c r="AB9696">
        <v>100</v>
      </c>
      <c r="AC9696" s="1" t="s">
        <v>24528</v>
      </c>
      <c r="AD9696">
        <v>0</v>
      </c>
      <c r="AF9696" s="1" t="s">
        <v>24528</v>
      </c>
      <c r="AG9696">
        <v>200</v>
      </c>
      <c r="AH9696" s="1" t="s">
        <v>24528</v>
      </c>
      <c r="AI9696" s="1" t="s">
        <v>24528</v>
      </c>
      <c r="AJ9696" s="1" t="s">
        <v>24528</v>
      </c>
      <c r="AK9696" s="1" t="s">
        <v>24528</v>
      </c>
      <c r="AL9696" s="1" t="s">
        <v>24528</v>
      </c>
      <c r="AM9696">
        <v>200</v>
      </c>
      <c r="AN9696">
        <v>1</v>
      </c>
      <c r="AO9696" s="1" t="s">
        <v>24528</v>
      </c>
      <c r="AP9696">
        <v>200</v>
      </c>
      <c r="AQ9696" s="1" t="s">
        <v>24528</v>
      </c>
      <c r="AR9696">
        <v>200</v>
      </c>
      <c r="AS9696" s="1" t="s">
        <v>24528</v>
      </c>
      <c r="AT9696" s="1" t="s">
        <v>24528</v>
      </c>
      <c r="AU9696" s="1" t="s">
        <v>24528</v>
      </c>
      <c r="AV9696" s="1" t="s">
        <v>24528</v>
      </c>
      <c r="AW9696" s="1" t="s">
        <v>24528</v>
      </c>
      <c r="AX9696">
        <v>300</v>
      </c>
      <c r="AY9696">
        <v>1</v>
      </c>
      <c r="AZ9696" s="1" t="s">
        <v>24528</v>
      </c>
      <c r="BA9696" s="1" t="s">
        <v>24602</v>
      </c>
      <c r="BB9696" s="1" t="s">
        <v>24528</v>
      </c>
      <c r="BC9696" s="1" t="s">
        <v>24528</v>
      </c>
      <c r="BD9696">
        <v>200</v>
      </c>
      <c r="BE9696">
        <v>1</v>
      </c>
      <c r="BF9696" s="1" t="s">
        <v>24528</v>
      </c>
      <c r="BG9696" s="1" t="s">
        <v>24528</v>
      </c>
      <c r="BH9696" s="1" t="s">
        <v>24528</v>
      </c>
      <c r="BI9696">
        <v>132343</v>
      </c>
      <c r="BJ9696">
        <v>4012</v>
      </c>
      <c r="BK9696">
        <v>4769</v>
      </c>
      <c r="BL9696">
        <v>4769</v>
      </c>
      <c r="BM9696">
        <v>5476</v>
      </c>
      <c r="BN9696">
        <v>5476</v>
      </c>
      <c r="BO9696">
        <v>5234</v>
      </c>
      <c r="BP9696">
        <v>5234</v>
      </c>
      <c r="BQ9696">
        <v>5268</v>
      </c>
      <c r="BR9696">
        <v>5268</v>
      </c>
      <c r="BS9696">
        <v>5000</v>
      </c>
      <c r="BT9696">
        <v>5000</v>
      </c>
    </row>
    <row r="9697" spans="1:72" hidden="1" x14ac:dyDescent="0.25">
      <c r="A9697" s="1" t="s">
        <v>24526</v>
      </c>
      <c r="B9697" s="1" t="s">
        <v>24527</v>
      </c>
      <c r="C9697" s="1" t="s">
        <v>29791</v>
      </c>
      <c r="D9697" s="1" t="s">
        <v>29792</v>
      </c>
      <c r="E9697" s="1" t="s">
        <v>24686</v>
      </c>
      <c r="F9697">
        <v>20201014</v>
      </c>
      <c r="G9697">
        <v>200</v>
      </c>
      <c r="H9697">
        <v>1</v>
      </c>
      <c r="I9697" s="1" t="s">
        <v>24528</v>
      </c>
      <c r="J9697">
        <v>100</v>
      </c>
      <c r="K9697">
        <v>1</v>
      </c>
      <c r="L9697" s="1" t="s">
        <v>24528</v>
      </c>
      <c r="M9697">
        <v>200</v>
      </c>
      <c r="N9697">
        <v>0</v>
      </c>
      <c r="O9697" s="1" t="s">
        <v>24528</v>
      </c>
      <c r="P9697">
        <v>300</v>
      </c>
      <c r="Q9697" s="1" t="s">
        <v>24697</v>
      </c>
      <c r="R9697" s="1" t="s">
        <v>24528</v>
      </c>
      <c r="S9697">
        <v>0</v>
      </c>
      <c r="T9697" s="1" t="s">
        <v>24528</v>
      </c>
      <c r="U9697" s="1" t="s">
        <v>24528</v>
      </c>
      <c r="V9697">
        <v>100</v>
      </c>
      <c r="W9697">
        <v>0</v>
      </c>
      <c r="X9697" s="1" t="s">
        <v>24528</v>
      </c>
      <c r="Y9697">
        <v>100</v>
      </c>
      <c r="Z9697">
        <v>1</v>
      </c>
      <c r="AA9697" s="1" t="s">
        <v>24528</v>
      </c>
      <c r="AB9697">
        <v>100</v>
      </c>
      <c r="AC9697" s="1" t="s">
        <v>24528</v>
      </c>
      <c r="AD9697">
        <v>0</v>
      </c>
      <c r="AF9697" s="1" t="s">
        <v>24528</v>
      </c>
      <c r="AG9697">
        <v>200</v>
      </c>
      <c r="AH9697" s="1" t="s">
        <v>24528</v>
      </c>
      <c r="AI9697" s="1" t="s">
        <v>24528</v>
      </c>
      <c r="AJ9697" s="1" t="s">
        <v>24528</v>
      </c>
      <c r="AK9697" s="1" t="s">
        <v>24528</v>
      </c>
      <c r="AL9697" s="1" t="s">
        <v>24528</v>
      </c>
      <c r="AM9697">
        <v>200</v>
      </c>
      <c r="AN9697">
        <v>1</v>
      </c>
      <c r="AO9697" s="1" t="s">
        <v>24528</v>
      </c>
      <c r="AP9697">
        <v>200</v>
      </c>
      <c r="AQ9697" s="1" t="s">
        <v>24528</v>
      </c>
      <c r="AR9697">
        <v>200</v>
      </c>
      <c r="AS9697" s="1" t="s">
        <v>24528</v>
      </c>
      <c r="AT9697" s="1" t="s">
        <v>24528</v>
      </c>
      <c r="AU9697" s="1" t="s">
        <v>24528</v>
      </c>
      <c r="AV9697" s="1" t="s">
        <v>24528</v>
      </c>
      <c r="AW9697" s="1" t="s">
        <v>24528</v>
      </c>
      <c r="AX9697">
        <v>300</v>
      </c>
      <c r="AY9697">
        <v>1</v>
      </c>
      <c r="AZ9697" s="1" t="s">
        <v>24528</v>
      </c>
      <c r="BA9697" s="1" t="s">
        <v>24602</v>
      </c>
      <c r="BB9697" s="1" t="s">
        <v>24528</v>
      </c>
      <c r="BC9697" s="1" t="s">
        <v>24528</v>
      </c>
      <c r="BD9697">
        <v>200</v>
      </c>
      <c r="BE9697">
        <v>1</v>
      </c>
      <c r="BF9697" s="1" t="s">
        <v>24528</v>
      </c>
      <c r="BG9697" s="1" t="s">
        <v>24528</v>
      </c>
      <c r="BH9697" s="1" t="s">
        <v>24528</v>
      </c>
      <c r="BI9697">
        <v>132918</v>
      </c>
      <c r="BJ9697">
        <v>4022</v>
      </c>
      <c r="BK9697">
        <v>4769</v>
      </c>
      <c r="BL9697">
        <v>4769</v>
      </c>
      <c r="BM9697">
        <v>5476</v>
      </c>
      <c r="BN9697">
        <v>5476</v>
      </c>
      <c r="BO9697">
        <v>5234</v>
      </c>
      <c r="BP9697">
        <v>5234</v>
      </c>
      <c r="BQ9697">
        <v>5268</v>
      </c>
      <c r="BR9697">
        <v>5268</v>
      </c>
      <c r="BS9697">
        <v>5000</v>
      </c>
      <c r="BT9697">
        <v>5000</v>
      </c>
    </row>
    <row r="9698" spans="1:72" hidden="1" x14ac:dyDescent="0.25">
      <c r="A9698" s="1" t="s">
        <v>24526</v>
      </c>
      <c r="B9698" s="1" t="s">
        <v>24527</v>
      </c>
      <c r="C9698" s="1" t="s">
        <v>29791</v>
      </c>
      <c r="D9698" s="1" t="s">
        <v>29792</v>
      </c>
      <c r="E9698" s="1" t="s">
        <v>24686</v>
      </c>
      <c r="F9698">
        <v>20201015</v>
      </c>
      <c r="G9698">
        <v>200</v>
      </c>
      <c r="H9698">
        <v>1</v>
      </c>
      <c r="I9698" s="1" t="s">
        <v>24528</v>
      </c>
      <c r="J9698">
        <v>100</v>
      </c>
      <c r="K9698">
        <v>1</v>
      </c>
      <c r="L9698" s="1" t="s">
        <v>24528</v>
      </c>
      <c r="M9698">
        <v>200</v>
      </c>
      <c r="N9698">
        <v>0</v>
      </c>
      <c r="O9698" s="1" t="s">
        <v>24528</v>
      </c>
      <c r="P9698">
        <v>300</v>
      </c>
      <c r="Q9698" s="1" t="s">
        <v>24697</v>
      </c>
      <c r="R9698" s="1" t="s">
        <v>24528</v>
      </c>
      <c r="S9698">
        <v>0</v>
      </c>
      <c r="T9698" s="1" t="s">
        <v>24528</v>
      </c>
      <c r="U9698" s="1" t="s">
        <v>24528</v>
      </c>
      <c r="V9698">
        <v>100</v>
      </c>
      <c r="W9698">
        <v>0</v>
      </c>
      <c r="X9698" s="1" t="s">
        <v>24528</v>
      </c>
      <c r="Y9698">
        <v>100</v>
      </c>
      <c r="Z9698">
        <v>1</v>
      </c>
      <c r="AA9698" s="1" t="s">
        <v>24528</v>
      </c>
      <c r="AB9698">
        <v>100</v>
      </c>
      <c r="AC9698" s="1" t="s">
        <v>24528</v>
      </c>
      <c r="AD9698">
        <v>0</v>
      </c>
      <c r="AF9698" s="1" t="s">
        <v>24528</v>
      </c>
      <c r="AG9698">
        <v>200</v>
      </c>
      <c r="AH9698" s="1" t="s">
        <v>24528</v>
      </c>
      <c r="AI9698" s="1" t="s">
        <v>24528</v>
      </c>
      <c r="AJ9698" s="1" t="s">
        <v>24528</v>
      </c>
      <c r="AK9698" s="1" t="s">
        <v>24528</v>
      </c>
      <c r="AL9698" s="1" t="s">
        <v>24528</v>
      </c>
      <c r="AM9698">
        <v>200</v>
      </c>
      <c r="AN9698">
        <v>1</v>
      </c>
      <c r="AO9698" s="1" t="s">
        <v>24528</v>
      </c>
      <c r="AP9698">
        <v>300</v>
      </c>
      <c r="AQ9698" s="1" t="s">
        <v>29923</v>
      </c>
      <c r="AR9698">
        <v>200</v>
      </c>
      <c r="AS9698" s="1" t="s">
        <v>24528</v>
      </c>
      <c r="AT9698" s="1" t="s">
        <v>24528</v>
      </c>
      <c r="AU9698" s="1" t="s">
        <v>24528</v>
      </c>
      <c r="AV9698" s="1" t="s">
        <v>24528</v>
      </c>
      <c r="AW9698" s="1" t="s">
        <v>24528</v>
      </c>
      <c r="AX9698">
        <v>300</v>
      </c>
      <c r="AY9698">
        <v>1</v>
      </c>
      <c r="AZ9698" s="1" t="s">
        <v>24528</v>
      </c>
      <c r="BA9698" s="1" t="s">
        <v>24602</v>
      </c>
      <c r="BB9698" s="1" t="s">
        <v>24528</v>
      </c>
      <c r="BC9698" s="1" t="s">
        <v>24528</v>
      </c>
      <c r="BD9698">
        <v>200</v>
      </c>
      <c r="BE9698">
        <v>1</v>
      </c>
      <c r="BF9698" s="1" t="s">
        <v>24528</v>
      </c>
      <c r="BG9698" s="1" t="s">
        <v>24528</v>
      </c>
      <c r="BH9698" s="1" t="s">
        <v>24528</v>
      </c>
      <c r="BI9698">
        <v>133548</v>
      </c>
      <c r="BJ9698">
        <v>4028</v>
      </c>
      <c r="BK9698">
        <v>4769</v>
      </c>
      <c r="BL9698">
        <v>4769</v>
      </c>
      <c r="BM9698">
        <v>5476</v>
      </c>
      <c r="BN9698">
        <v>5476</v>
      </c>
      <c r="BO9698">
        <v>5443</v>
      </c>
      <c r="BP9698">
        <v>5443</v>
      </c>
      <c r="BQ9698">
        <v>5506</v>
      </c>
      <c r="BR9698">
        <v>5506</v>
      </c>
      <c r="BS9698">
        <v>5000</v>
      </c>
      <c r="BT9698">
        <v>5000</v>
      </c>
    </row>
    <row r="9699" spans="1:72" hidden="1" x14ac:dyDescent="0.25">
      <c r="A9699" s="1" t="s">
        <v>24526</v>
      </c>
      <c r="B9699" s="1" t="s">
        <v>24527</v>
      </c>
      <c r="C9699" s="1" t="s">
        <v>29791</v>
      </c>
      <c r="D9699" s="1" t="s">
        <v>29792</v>
      </c>
      <c r="E9699" s="1" t="s">
        <v>24686</v>
      </c>
      <c r="F9699">
        <v>20201016</v>
      </c>
      <c r="G9699">
        <v>200</v>
      </c>
      <c r="H9699">
        <v>1</v>
      </c>
      <c r="I9699" s="1" t="s">
        <v>24528</v>
      </c>
      <c r="J9699">
        <v>100</v>
      </c>
      <c r="K9699">
        <v>1</v>
      </c>
      <c r="L9699" s="1" t="s">
        <v>24528</v>
      </c>
      <c r="M9699">
        <v>200</v>
      </c>
      <c r="N9699">
        <v>0</v>
      </c>
      <c r="O9699" s="1" t="s">
        <v>24528</v>
      </c>
      <c r="P9699">
        <v>300</v>
      </c>
      <c r="Q9699" s="1" t="s">
        <v>24697</v>
      </c>
      <c r="R9699" s="1" t="s">
        <v>24528</v>
      </c>
      <c r="S9699">
        <v>0</v>
      </c>
      <c r="T9699" s="1" t="s">
        <v>24528</v>
      </c>
      <c r="U9699" s="1" t="s">
        <v>24528</v>
      </c>
      <c r="V9699">
        <v>0</v>
      </c>
      <c r="X9699" s="1" t="s">
        <v>29924</v>
      </c>
      <c r="Y9699">
        <v>100</v>
      </c>
      <c r="Z9699">
        <v>1</v>
      </c>
      <c r="AA9699" s="1" t="s">
        <v>24528</v>
      </c>
      <c r="AB9699">
        <v>100</v>
      </c>
      <c r="AC9699" s="1" t="s">
        <v>29925</v>
      </c>
      <c r="AD9699">
        <v>0</v>
      </c>
      <c r="AF9699" s="1" t="s">
        <v>29926</v>
      </c>
      <c r="AG9699">
        <v>200</v>
      </c>
      <c r="AH9699" s="1" t="s">
        <v>24528</v>
      </c>
      <c r="AI9699" s="1" t="s">
        <v>24528</v>
      </c>
      <c r="AJ9699" s="1" t="s">
        <v>24528</v>
      </c>
      <c r="AK9699" s="1" t="s">
        <v>24528</v>
      </c>
      <c r="AL9699" s="1" t="s">
        <v>24528</v>
      </c>
      <c r="AM9699">
        <v>200</v>
      </c>
      <c r="AN9699">
        <v>1</v>
      </c>
      <c r="AO9699" s="1" t="s">
        <v>29927</v>
      </c>
      <c r="AP9699">
        <v>300</v>
      </c>
      <c r="AQ9699" s="1" t="s">
        <v>24528</v>
      </c>
      <c r="AR9699">
        <v>200</v>
      </c>
      <c r="AS9699" s="1" t="s">
        <v>29928</v>
      </c>
      <c r="AT9699" s="1" t="s">
        <v>24528</v>
      </c>
      <c r="AU9699" s="1" t="s">
        <v>24528</v>
      </c>
      <c r="AV9699" s="1" t="s">
        <v>24528</v>
      </c>
      <c r="AW9699" s="1" t="s">
        <v>24528</v>
      </c>
      <c r="AX9699">
        <v>300</v>
      </c>
      <c r="AY9699">
        <v>1</v>
      </c>
      <c r="AZ9699" s="1" t="s">
        <v>24528</v>
      </c>
      <c r="BA9699" s="1" t="s">
        <v>24602</v>
      </c>
      <c r="BB9699" s="1" t="s">
        <v>24528</v>
      </c>
      <c r="BC9699" s="1" t="s">
        <v>24528</v>
      </c>
      <c r="BD9699">
        <v>200</v>
      </c>
      <c r="BE9699">
        <v>1</v>
      </c>
      <c r="BF9699" s="1" t="s">
        <v>24528</v>
      </c>
      <c r="BG9699" s="1" t="s">
        <v>24528</v>
      </c>
      <c r="BH9699" s="1" t="s">
        <v>24528</v>
      </c>
      <c r="BI9699">
        <v>134329</v>
      </c>
      <c r="BJ9699">
        <v>4032</v>
      </c>
      <c r="BK9699">
        <v>4583</v>
      </c>
      <c r="BL9699">
        <v>4583</v>
      </c>
      <c r="BM9699">
        <v>5476</v>
      </c>
      <c r="BN9699">
        <v>5476</v>
      </c>
      <c r="BO9699">
        <v>5339</v>
      </c>
      <c r="BP9699">
        <v>5339</v>
      </c>
      <c r="BQ9699">
        <v>5387</v>
      </c>
      <c r="BR9699">
        <v>5387</v>
      </c>
      <c r="BS9699">
        <v>5000</v>
      </c>
      <c r="BT9699">
        <v>5000</v>
      </c>
    </row>
    <row r="9700" spans="1:72" hidden="1" x14ac:dyDescent="0.25">
      <c r="A9700" s="1" t="s">
        <v>24526</v>
      </c>
      <c r="B9700" s="1" t="s">
        <v>24527</v>
      </c>
      <c r="C9700" s="1" t="s">
        <v>29791</v>
      </c>
      <c r="D9700" s="1" t="s">
        <v>29792</v>
      </c>
      <c r="E9700" s="1" t="s">
        <v>24686</v>
      </c>
      <c r="F9700">
        <v>20201017</v>
      </c>
      <c r="G9700">
        <v>100</v>
      </c>
      <c r="H9700">
        <v>0</v>
      </c>
      <c r="I9700" s="1" t="s">
        <v>29929</v>
      </c>
      <c r="J9700">
        <v>100</v>
      </c>
      <c r="K9700">
        <v>1</v>
      </c>
      <c r="L9700" s="1" t="s">
        <v>26610</v>
      </c>
      <c r="M9700">
        <v>200</v>
      </c>
      <c r="N9700">
        <v>0</v>
      </c>
      <c r="O9700" s="1" t="s">
        <v>26610</v>
      </c>
      <c r="P9700">
        <v>300</v>
      </c>
      <c r="Q9700" s="1" t="s">
        <v>24697</v>
      </c>
      <c r="R9700" s="1" t="s">
        <v>26610</v>
      </c>
      <c r="S9700">
        <v>0</v>
      </c>
      <c r="T9700" s="1" t="s">
        <v>24528</v>
      </c>
      <c r="U9700" s="1" t="s">
        <v>26610</v>
      </c>
      <c r="V9700">
        <v>0</v>
      </c>
      <c r="X9700" s="1" t="s">
        <v>26610</v>
      </c>
      <c r="Y9700">
        <v>100</v>
      </c>
      <c r="Z9700">
        <v>1</v>
      </c>
      <c r="AA9700" s="1" t="s">
        <v>26610</v>
      </c>
      <c r="AB9700">
        <v>0</v>
      </c>
      <c r="AC9700" s="1" t="s">
        <v>26610</v>
      </c>
      <c r="AD9700">
        <v>0</v>
      </c>
      <c r="AF9700" s="1" t="s">
        <v>26610</v>
      </c>
      <c r="AG9700">
        <v>200</v>
      </c>
      <c r="AH9700" s="1" t="s">
        <v>26610</v>
      </c>
      <c r="AI9700" s="1" t="s">
        <v>24602</v>
      </c>
      <c r="AJ9700" s="1" t="s">
        <v>26610</v>
      </c>
      <c r="AK9700" s="1" t="s">
        <v>24602</v>
      </c>
      <c r="AL9700" s="1" t="s">
        <v>26610</v>
      </c>
      <c r="AM9700">
        <v>200</v>
      </c>
      <c r="AN9700">
        <v>1</v>
      </c>
      <c r="AO9700" s="1" t="s">
        <v>26610</v>
      </c>
      <c r="AP9700">
        <v>300</v>
      </c>
      <c r="AQ9700" s="1" t="s">
        <v>26610</v>
      </c>
      <c r="AR9700">
        <v>200</v>
      </c>
      <c r="AS9700" s="1" t="s">
        <v>26610</v>
      </c>
      <c r="AT9700" s="1" t="s">
        <v>24602</v>
      </c>
      <c r="AU9700" s="1" t="s">
        <v>26610</v>
      </c>
      <c r="AV9700" s="1" t="s">
        <v>24602</v>
      </c>
      <c r="AW9700" s="1" t="s">
        <v>26610</v>
      </c>
      <c r="AX9700">
        <v>300</v>
      </c>
      <c r="AY9700">
        <v>1</v>
      </c>
      <c r="AZ9700" s="1" t="s">
        <v>26610</v>
      </c>
      <c r="BA9700" s="1" t="s">
        <v>24602</v>
      </c>
      <c r="BB9700" s="1" t="s">
        <v>24528</v>
      </c>
      <c r="BC9700" s="1" t="s">
        <v>24528</v>
      </c>
      <c r="BD9700">
        <v>200</v>
      </c>
      <c r="BE9700">
        <v>1</v>
      </c>
      <c r="BF9700" s="1" t="s">
        <v>24528</v>
      </c>
      <c r="BG9700" s="1" t="s">
        <v>24528</v>
      </c>
      <c r="BH9700" s="1" t="s">
        <v>24528</v>
      </c>
      <c r="BI9700">
        <v>135127</v>
      </c>
      <c r="BJ9700">
        <v>4036</v>
      </c>
      <c r="BK9700">
        <v>3750</v>
      </c>
      <c r="BL9700">
        <v>3750</v>
      </c>
      <c r="BM9700">
        <v>4405</v>
      </c>
      <c r="BN9700">
        <v>4405</v>
      </c>
      <c r="BO9700">
        <v>4870</v>
      </c>
      <c r="BP9700">
        <v>4870</v>
      </c>
      <c r="BQ9700">
        <v>4851</v>
      </c>
      <c r="BR9700">
        <v>4851</v>
      </c>
      <c r="BS9700">
        <v>5000</v>
      </c>
      <c r="BT9700">
        <v>5000</v>
      </c>
    </row>
    <row r="9701" spans="1:72" hidden="1" x14ac:dyDescent="0.25">
      <c r="A9701" s="1" t="s">
        <v>24526</v>
      </c>
      <c r="B9701" s="1" t="s">
        <v>24527</v>
      </c>
      <c r="C9701" s="1" t="s">
        <v>29791</v>
      </c>
      <c r="D9701" s="1" t="s">
        <v>29792</v>
      </c>
      <c r="E9701" s="1" t="s">
        <v>24686</v>
      </c>
      <c r="F9701">
        <v>20201018</v>
      </c>
      <c r="G9701">
        <v>100</v>
      </c>
      <c r="H9701">
        <v>0</v>
      </c>
      <c r="I9701" s="1" t="s">
        <v>24528</v>
      </c>
      <c r="J9701">
        <v>100</v>
      </c>
      <c r="K9701">
        <v>1</v>
      </c>
      <c r="L9701" s="1" t="s">
        <v>24528</v>
      </c>
      <c r="M9701">
        <v>200</v>
      </c>
      <c r="N9701">
        <v>0</v>
      </c>
      <c r="O9701" s="1" t="s">
        <v>24528</v>
      </c>
      <c r="P9701">
        <v>300</v>
      </c>
      <c r="Q9701" s="1" t="s">
        <v>24697</v>
      </c>
      <c r="R9701" s="1" t="s">
        <v>24528</v>
      </c>
      <c r="S9701">
        <v>0</v>
      </c>
      <c r="T9701" s="1" t="s">
        <v>24528</v>
      </c>
      <c r="U9701" s="1" t="s">
        <v>24528</v>
      </c>
      <c r="V9701">
        <v>0</v>
      </c>
      <c r="X9701" s="1" t="s">
        <v>24528</v>
      </c>
      <c r="Y9701">
        <v>100</v>
      </c>
      <c r="Z9701">
        <v>1</v>
      </c>
      <c r="AA9701" s="1" t="s">
        <v>24528</v>
      </c>
      <c r="AB9701">
        <v>0</v>
      </c>
      <c r="AC9701" s="1" t="s">
        <v>24528</v>
      </c>
      <c r="AD9701">
        <v>0</v>
      </c>
      <c r="AF9701" s="1" t="s">
        <v>24528</v>
      </c>
      <c r="AG9701">
        <v>200</v>
      </c>
      <c r="AH9701" s="1" t="s">
        <v>24528</v>
      </c>
      <c r="AI9701" s="1" t="s">
        <v>24602</v>
      </c>
      <c r="AJ9701" s="1" t="s">
        <v>24528</v>
      </c>
      <c r="AK9701" s="1" t="s">
        <v>24602</v>
      </c>
      <c r="AL9701" s="1" t="s">
        <v>24528</v>
      </c>
      <c r="AM9701">
        <v>200</v>
      </c>
      <c r="AN9701">
        <v>1</v>
      </c>
      <c r="AO9701" s="1" t="s">
        <v>24528</v>
      </c>
      <c r="AP9701">
        <v>300</v>
      </c>
      <c r="AQ9701" s="1" t="s">
        <v>24528</v>
      </c>
      <c r="AR9701">
        <v>200</v>
      </c>
      <c r="AS9701" s="1" t="s">
        <v>24528</v>
      </c>
      <c r="AT9701" s="1" t="s">
        <v>24602</v>
      </c>
      <c r="AU9701" s="1" t="s">
        <v>24528</v>
      </c>
      <c r="AV9701" s="1" t="s">
        <v>24602</v>
      </c>
      <c r="AW9701" s="1" t="s">
        <v>24528</v>
      </c>
      <c r="AX9701">
        <v>300</v>
      </c>
      <c r="AY9701">
        <v>1</v>
      </c>
      <c r="AZ9701" s="1" t="s">
        <v>24528</v>
      </c>
      <c r="BA9701" s="1" t="s">
        <v>24602</v>
      </c>
      <c r="BB9701" s="1" t="s">
        <v>24528</v>
      </c>
      <c r="BC9701" s="1" t="s">
        <v>24528</v>
      </c>
      <c r="BD9701">
        <v>200</v>
      </c>
      <c r="BE9701">
        <v>1</v>
      </c>
      <c r="BF9701" s="1" t="s">
        <v>24528</v>
      </c>
      <c r="BG9701" s="1" t="s">
        <v>24528</v>
      </c>
      <c r="BH9701" s="1" t="s">
        <v>24528</v>
      </c>
      <c r="BI9701">
        <v>135657</v>
      </c>
      <c r="BJ9701">
        <v>4037</v>
      </c>
      <c r="BK9701">
        <v>3750</v>
      </c>
      <c r="BL9701">
        <v>3750</v>
      </c>
      <c r="BM9701">
        <v>4405</v>
      </c>
      <c r="BN9701">
        <v>4405</v>
      </c>
      <c r="BO9701">
        <v>4870</v>
      </c>
      <c r="BP9701">
        <v>4870</v>
      </c>
      <c r="BQ9701">
        <v>4851</v>
      </c>
      <c r="BR9701">
        <v>4851</v>
      </c>
      <c r="BS9701">
        <v>5000</v>
      </c>
      <c r="BT9701">
        <v>5000</v>
      </c>
    </row>
    <row r="9702" spans="1:72" hidden="1" x14ac:dyDescent="0.25">
      <c r="A9702" s="1" t="s">
        <v>24526</v>
      </c>
      <c r="B9702" s="1" t="s">
        <v>24527</v>
      </c>
      <c r="C9702" s="1" t="s">
        <v>29791</v>
      </c>
      <c r="D9702" s="1" t="s">
        <v>29792</v>
      </c>
      <c r="E9702" s="1" t="s">
        <v>24686</v>
      </c>
      <c r="F9702">
        <v>20201019</v>
      </c>
      <c r="G9702">
        <v>100</v>
      </c>
      <c r="H9702">
        <v>0</v>
      </c>
      <c r="I9702" s="1" t="s">
        <v>24528</v>
      </c>
      <c r="J9702">
        <v>100</v>
      </c>
      <c r="K9702">
        <v>1</v>
      </c>
      <c r="L9702" s="1" t="s">
        <v>24528</v>
      </c>
      <c r="M9702">
        <v>200</v>
      </c>
      <c r="N9702">
        <v>0</v>
      </c>
      <c r="O9702" s="1" t="s">
        <v>24528</v>
      </c>
      <c r="P9702">
        <v>300</v>
      </c>
      <c r="Q9702" s="1" t="s">
        <v>24697</v>
      </c>
      <c r="R9702" s="1" t="s">
        <v>24528</v>
      </c>
      <c r="S9702">
        <v>0</v>
      </c>
      <c r="T9702" s="1" t="s">
        <v>24528</v>
      </c>
      <c r="U9702" s="1" t="s">
        <v>24528</v>
      </c>
      <c r="V9702">
        <v>0</v>
      </c>
      <c r="X9702" s="1" t="s">
        <v>24528</v>
      </c>
      <c r="Y9702">
        <v>100</v>
      </c>
      <c r="Z9702">
        <v>1</v>
      </c>
      <c r="AA9702" s="1" t="s">
        <v>24528</v>
      </c>
      <c r="AB9702">
        <v>0</v>
      </c>
      <c r="AC9702" s="1" t="s">
        <v>24528</v>
      </c>
      <c r="AD9702">
        <v>0</v>
      </c>
      <c r="AF9702" s="1" t="s">
        <v>24528</v>
      </c>
      <c r="AG9702">
        <v>200</v>
      </c>
      <c r="AH9702" s="1" t="s">
        <v>24528</v>
      </c>
      <c r="AI9702" s="1" t="s">
        <v>24602</v>
      </c>
      <c r="AJ9702" s="1" t="s">
        <v>24528</v>
      </c>
      <c r="AK9702" s="1" t="s">
        <v>24602</v>
      </c>
      <c r="AL9702" s="1" t="s">
        <v>24528</v>
      </c>
      <c r="AM9702">
        <v>200</v>
      </c>
      <c r="AN9702">
        <v>1</v>
      </c>
      <c r="AO9702" s="1" t="s">
        <v>24528</v>
      </c>
      <c r="AP9702">
        <v>300</v>
      </c>
      <c r="AQ9702" s="1" t="s">
        <v>24528</v>
      </c>
      <c r="AR9702">
        <v>200</v>
      </c>
      <c r="AS9702" s="1" t="s">
        <v>24528</v>
      </c>
      <c r="AT9702" s="1" t="s">
        <v>24602</v>
      </c>
      <c r="AU9702" s="1" t="s">
        <v>24528</v>
      </c>
      <c r="AV9702" s="1" t="s">
        <v>24602</v>
      </c>
      <c r="AW9702" s="1" t="s">
        <v>24528</v>
      </c>
      <c r="AX9702">
        <v>300</v>
      </c>
      <c r="AY9702">
        <v>1</v>
      </c>
      <c r="AZ9702" s="1" t="s">
        <v>24528</v>
      </c>
      <c r="BA9702" s="1" t="s">
        <v>24602</v>
      </c>
      <c r="BB9702" s="1" t="s">
        <v>24528</v>
      </c>
      <c r="BC9702" s="1" t="s">
        <v>24528</v>
      </c>
      <c r="BD9702">
        <v>200</v>
      </c>
      <c r="BE9702">
        <v>1</v>
      </c>
      <c r="BF9702" s="1" t="s">
        <v>24528</v>
      </c>
      <c r="BG9702" s="1" t="s">
        <v>24528</v>
      </c>
      <c r="BH9702" s="1" t="s">
        <v>24528</v>
      </c>
      <c r="BI9702">
        <v>136154</v>
      </c>
      <c r="BJ9702">
        <v>4041</v>
      </c>
      <c r="BK9702">
        <v>3750</v>
      </c>
      <c r="BL9702">
        <v>3750</v>
      </c>
      <c r="BM9702">
        <v>4405</v>
      </c>
      <c r="BN9702">
        <v>4405</v>
      </c>
      <c r="BO9702">
        <v>4870</v>
      </c>
      <c r="BP9702">
        <v>4870</v>
      </c>
      <c r="BQ9702">
        <v>4851</v>
      </c>
      <c r="BR9702">
        <v>4851</v>
      </c>
      <c r="BS9702">
        <v>5000</v>
      </c>
      <c r="BT9702">
        <v>5000</v>
      </c>
    </row>
    <row r="9703" spans="1:72" hidden="1" x14ac:dyDescent="0.25">
      <c r="A9703" s="1" t="s">
        <v>24526</v>
      </c>
      <c r="B9703" s="1" t="s">
        <v>24527</v>
      </c>
      <c r="C9703" s="1" t="s">
        <v>29791</v>
      </c>
      <c r="D9703" s="1" t="s">
        <v>29792</v>
      </c>
      <c r="E9703" s="1" t="s">
        <v>24686</v>
      </c>
      <c r="F9703">
        <v>20201020</v>
      </c>
      <c r="G9703">
        <v>100</v>
      </c>
      <c r="H9703">
        <v>0</v>
      </c>
      <c r="I9703" s="1" t="s">
        <v>24528</v>
      </c>
      <c r="J9703">
        <v>100</v>
      </c>
      <c r="K9703">
        <v>1</v>
      </c>
      <c r="L9703" s="1" t="s">
        <v>24528</v>
      </c>
      <c r="M9703">
        <v>200</v>
      </c>
      <c r="N9703">
        <v>0</v>
      </c>
      <c r="O9703" s="1" t="s">
        <v>24528</v>
      </c>
      <c r="P9703">
        <v>300</v>
      </c>
      <c r="Q9703" s="1" t="s">
        <v>24697</v>
      </c>
      <c r="R9703" s="1" t="s">
        <v>24528</v>
      </c>
      <c r="S9703">
        <v>0</v>
      </c>
      <c r="T9703" s="1" t="s">
        <v>24528</v>
      </c>
      <c r="U9703" s="1" t="s">
        <v>24528</v>
      </c>
      <c r="V9703">
        <v>0</v>
      </c>
      <c r="X9703" s="1" t="s">
        <v>24528</v>
      </c>
      <c r="Y9703">
        <v>100</v>
      </c>
      <c r="Z9703">
        <v>1</v>
      </c>
      <c r="AA9703" s="1" t="s">
        <v>24528</v>
      </c>
      <c r="AB9703">
        <v>0</v>
      </c>
      <c r="AC9703" s="1" t="s">
        <v>24528</v>
      </c>
      <c r="AD9703">
        <v>0</v>
      </c>
      <c r="AF9703" s="1" t="s">
        <v>24528</v>
      </c>
      <c r="AG9703">
        <v>200</v>
      </c>
      <c r="AH9703" s="1" t="s">
        <v>24528</v>
      </c>
      <c r="AI9703" s="1" t="s">
        <v>24602</v>
      </c>
      <c r="AJ9703" s="1" t="s">
        <v>24528</v>
      </c>
      <c r="AK9703" s="1" t="s">
        <v>24602</v>
      </c>
      <c r="AL9703" s="1" t="s">
        <v>24528</v>
      </c>
      <c r="AM9703">
        <v>200</v>
      </c>
      <c r="AN9703">
        <v>1</v>
      </c>
      <c r="AO9703" s="1" t="s">
        <v>24528</v>
      </c>
      <c r="AP9703">
        <v>300</v>
      </c>
      <c r="AQ9703" s="1" t="s">
        <v>24528</v>
      </c>
      <c r="AR9703">
        <v>200</v>
      </c>
      <c r="AS9703" s="1" t="s">
        <v>24528</v>
      </c>
      <c r="AT9703" s="1" t="s">
        <v>24602</v>
      </c>
      <c r="AU9703" s="1" t="s">
        <v>24528</v>
      </c>
      <c r="AV9703" s="1" t="s">
        <v>24602</v>
      </c>
      <c r="AW9703" s="1" t="s">
        <v>24528</v>
      </c>
      <c r="AX9703">
        <v>300</v>
      </c>
      <c r="AY9703">
        <v>1</v>
      </c>
      <c r="AZ9703" s="1" t="s">
        <v>24528</v>
      </c>
      <c r="BA9703" s="1" t="s">
        <v>24602</v>
      </c>
      <c r="BB9703" s="1" t="s">
        <v>24528</v>
      </c>
      <c r="BC9703" s="1" t="s">
        <v>24528</v>
      </c>
      <c r="BD9703">
        <v>200</v>
      </c>
      <c r="BE9703">
        <v>1</v>
      </c>
      <c r="BF9703" s="1" t="s">
        <v>24528</v>
      </c>
      <c r="BG9703" s="1" t="s">
        <v>24528</v>
      </c>
      <c r="BH9703" s="1" t="s">
        <v>29930</v>
      </c>
      <c r="BI9703">
        <v>136744</v>
      </c>
      <c r="BJ9703">
        <v>4050</v>
      </c>
      <c r="BK9703">
        <v>3750</v>
      </c>
      <c r="BL9703">
        <v>3750</v>
      </c>
      <c r="BM9703">
        <v>4405</v>
      </c>
      <c r="BN9703">
        <v>4405</v>
      </c>
      <c r="BO9703">
        <v>4870</v>
      </c>
      <c r="BP9703">
        <v>4870</v>
      </c>
      <c r="BQ9703">
        <v>4851</v>
      </c>
      <c r="BR9703">
        <v>4851</v>
      </c>
      <c r="BS9703">
        <v>5000</v>
      </c>
      <c r="BT9703">
        <v>5000</v>
      </c>
    </row>
    <row r="9704" spans="1:72" hidden="1" x14ac:dyDescent="0.25">
      <c r="A9704" s="1" t="s">
        <v>24526</v>
      </c>
      <c r="B9704" s="1" t="s">
        <v>24527</v>
      </c>
      <c r="C9704" s="1" t="s">
        <v>29791</v>
      </c>
      <c r="D9704" s="1" t="s">
        <v>29792</v>
      </c>
      <c r="E9704" s="1" t="s">
        <v>24686</v>
      </c>
      <c r="F9704">
        <v>20201021</v>
      </c>
      <c r="G9704">
        <v>100</v>
      </c>
      <c r="H9704">
        <v>0</v>
      </c>
      <c r="I9704" s="1" t="s">
        <v>24528</v>
      </c>
      <c r="J9704">
        <v>100</v>
      </c>
      <c r="K9704">
        <v>1</v>
      </c>
      <c r="L9704" s="1" t="s">
        <v>24528</v>
      </c>
      <c r="M9704">
        <v>200</v>
      </c>
      <c r="N9704">
        <v>0</v>
      </c>
      <c r="O9704" s="1" t="s">
        <v>24528</v>
      </c>
      <c r="P9704">
        <v>300</v>
      </c>
      <c r="Q9704" s="1" t="s">
        <v>24697</v>
      </c>
      <c r="R9704" s="1" t="s">
        <v>24528</v>
      </c>
      <c r="S9704">
        <v>0</v>
      </c>
      <c r="T9704" s="1" t="s">
        <v>24528</v>
      </c>
      <c r="U9704" s="1" t="s">
        <v>24528</v>
      </c>
      <c r="V9704">
        <v>0</v>
      </c>
      <c r="X9704" s="1" t="s">
        <v>24528</v>
      </c>
      <c r="Y9704">
        <v>100</v>
      </c>
      <c r="Z9704">
        <v>1</v>
      </c>
      <c r="AA9704" s="1" t="s">
        <v>24528</v>
      </c>
      <c r="AB9704">
        <v>0</v>
      </c>
      <c r="AC9704" s="1" t="s">
        <v>24528</v>
      </c>
      <c r="AD9704">
        <v>0</v>
      </c>
      <c r="AF9704" s="1" t="s">
        <v>24528</v>
      </c>
      <c r="AG9704">
        <v>200</v>
      </c>
      <c r="AH9704" s="1" t="s">
        <v>24528</v>
      </c>
      <c r="AI9704" s="1" t="s">
        <v>24602</v>
      </c>
      <c r="AJ9704" s="1" t="s">
        <v>24528</v>
      </c>
      <c r="AK9704" s="1" t="s">
        <v>24602</v>
      </c>
      <c r="AL9704" s="1" t="s">
        <v>24528</v>
      </c>
      <c r="AM9704">
        <v>200</v>
      </c>
      <c r="AN9704">
        <v>1</v>
      </c>
      <c r="AO9704" s="1" t="s">
        <v>24528</v>
      </c>
      <c r="AP9704">
        <v>300</v>
      </c>
      <c r="AQ9704" s="1" t="s">
        <v>24528</v>
      </c>
      <c r="AR9704">
        <v>200</v>
      </c>
      <c r="AS9704" s="1" t="s">
        <v>24528</v>
      </c>
      <c r="AT9704" s="1" t="s">
        <v>24602</v>
      </c>
      <c r="AU9704" s="1" t="s">
        <v>24528</v>
      </c>
      <c r="AV9704" s="1" t="s">
        <v>24602</v>
      </c>
      <c r="AW9704" s="1" t="s">
        <v>24528</v>
      </c>
      <c r="AX9704">
        <v>300</v>
      </c>
      <c r="AY9704">
        <v>1</v>
      </c>
      <c r="AZ9704" s="1" t="s">
        <v>24528</v>
      </c>
      <c r="BA9704" s="1" t="s">
        <v>24602</v>
      </c>
      <c r="BB9704" s="1" t="s">
        <v>24528</v>
      </c>
      <c r="BC9704" s="1" t="s">
        <v>24528</v>
      </c>
      <c r="BD9704">
        <v>200</v>
      </c>
      <c r="BE9704">
        <v>1</v>
      </c>
      <c r="BF9704" s="1" t="s">
        <v>24528</v>
      </c>
      <c r="BG9704" s="1" t="s">
        <v>24528</v>
      </c>
      <c r="BH9704" s="1" t="s">
        <v>24528</v>
      </c>
      <c r="BI9704">
        <v>137236</v>
      </c>
      <c r="BJ9704">
        <v>4058</v>
      </c>
      <c r="BK9704">
        <v>3750</v>
      </c>
      <c r="BL9704">
        <v>3750</v>
      </c>
      <c r="BM9704">
        <v>4405</v>
      </c>
      <c r="BN9704">
        <v>4405</v>
      </c>
      <c r="BO9704">
        <v>4870</v>
      </c>
      <c r="BP9704">
        <v>4870</v>
      </c>
      <c r="BQ9704">
        <v>4851</v>
      </c>
      <c r="BR9704">
        <v>4851</v>
      </c>
      <c r="BS9704">
        <v>5000</v>
      </c>
      <c r="BT9704">
        <v>5000</v>
      </c>
    </row>
    <row r="9705" spans="1:72" hidden="1" x14ac:dyDescent="0.25">
      <c r="A9705" s="1" t="s">
        <v>24526</v>
      </c>
      <c r="B9705" s="1" t="s">
        <v>24527</v>
      </c>
      <c r="C9705" s="1" t="s">
        <v>29791</v>
      </c>
      <c r="D9705" s="1" t="s">
        <v>29792</v>
      </c>
      <c r="E9705" s="1" t="s">
        <v>24686</v>
      </c>
      <c r="F9705">
        <v>20201022</v>
      </c>
      <c r="G9705">
        <v>100</v>
      </c>
      <c r="H9705">
        <v>0</v>
      </c>
      <c r="I9705" s="1" t="s">
        <v>26610</v>
      </c>
      <c r="J9705">
        <v>100</v>
      </c>
      <c r="K9705">
        <v>1</v>
      </c>
      <c r="L9705" s="1" t="s">
        <v>26610</v>
      </c>
      <c r="M9705">
        <v>200</v>
      </c>
      <c r="N9705">
        <v>0</v>
      </c>
      <c r="O9705" s="1" t="s">
        <v>26610</v>
      </c>
      <c r="P9705">
        <v>300</v>
      </c>
      <c r="Q9705" s="1" t="s">
        <v>24697</v>
      </c>
      <c r="R9705" s="1" t="s">
        <v>26610</v>
      </c>
      <c r="S9705">
        <v>0</v>
      </c>
      <c r="T9705" s="1" t="s">
        <v>24528</v>
      </c>
      <c r="U9705" s="1" t="s">
        <v>26610</v>
      </c>
      <c r="V9705">
        <v>0</v>
      </c>
      <c r="X9705" s="1" t="s">
        <v>26610</v>
      </c>
      <c r="Y9705">
        <v>100</v>
      </c>
      <c r="Z9705">
        <v>1</v>
      </c>
      <c r="AA9705" s="1" t="s">
        <v>26610</v>
      </c>
      <c r="AB9705">
        <v>0</v>
      </c>
      <c r="AC9705" s="1" t="s">
        <v>26610</v>
      </c>
      <c r="AD9705">
        <v>0</v>
      </c>
      <c r="AF9705" s="1" t="s">
        <v>26610</v>
      </c>
      <c r="AG9705">
        <v>200</v>
      </c>
      <c r="AH9705" s="1" t="s">
        <v>26610</v>
      </c>
      <c r="AI9705" s="1" t="s">
        <v>29931</v>
      </c>
      <c r="AJ9705" s="1" t="s">
        <v>29932</v>
      </c>
      <c r="AK9705" s="1" t="s">
        <v>24602</v>
      </c>
      <c r="AL9705" s="1" t="s">
        <v>26610</v>
      </c>
      <c r="AM9705">
        <v>200</v>
      </c>
      <c r="AN9705">
        <v>1</v>
      </c>
      <c r="AO9705" s="1" t="s">
        <v>26610</v>
      </c>
      <c r="AP9705">
        <v>300</v>
      </c>
      <c r="AQ9705" s="1" t="s">
        <v>26610</v>
      </c>
      <c r="AR9705">
        <v>200</v>
      </c>
      <c r="AS9705" s="1" t="s">
        <v>26610</v>
      </c>
      <c r="AT9705" s="1" t="s">
        <v>24602</v>
      </c>
      <c r="AU9705" s="1" t="s">
        <v>26610</v>
      </c>
      <c r="AV9705" s="1" t="s">
        <v>24602</v>
      </c>
      <c r="AW9705" s="1" t="s">
        <v>26610</v>
      </c>
      <c r="AX9705">
        <v>300</v>
      </c>
      <c r="AY9705">
        <v>1</v>
      </c>
      <c r="AZ9705" s="1" t="s">
        <v>26610</v>
      </c>
      <c r="BA9705" s="1" t="s">
        <v>24602</v>
      </c>
      <c r="BB9705" s="1" t="s">
        <v>24528</v>
      </c>
      <c r="BC9705" s="1" t="s">
        <v>24528</v>
      </c>
      <c r="BD9705">
        <v>200</v>
      </c>
      <c r="BE9705">
        <v>1</v>
      </c>
      <c r="BF9705" s="1" t="s">
        <v>24528</v>
      </c>
      <c r="BG9705" s="1" t="s">
        <v>24528</v>
      </c>
      <c r="BH9705" s="1" t="s">
        <v>24528</v>
      </c>
      <c r="BI9705">
        <v>137979</v>
      </c>
      <c r="BJ9705">
        <v>4070</v>
      </c>
      <c r="BK9705">
        <v>3750</v>
      </c>
      <c r="BL9705">
        <v>3750</v>
      </c>
      <c r="BM9705">
        <v>4405</v>
      </c>
      <c r="BN9705">
        <v>4405</v>
      </c>
      <c r="BO9705">
        <v>4870</v>
      </c>
      <c r="BP9705">
        <v>4870</v>
      </c>
      <c r="BQ9705">
        <v>4851</v>
      </c>
      <c r="BR9705">
        <v>4851</v>
      </c>
      <c r="BS9705">
        <v>5000</v>
      </c>
      <c r="BT9705">
        <v>5000</v>
      </c>
    </row>
    <row r="9706" spans="1:72" hidden="1" x14ac:dyDescent="0.25">
      <c r="A9706" s="1" t="s">
        <v>24526</v>
      </c>
      <c r="B9706" s="1" t="s">
        <v>24527</v>
      </c>
      <c r="C9706" s="1" t="s">
        <v>29791</v>
      </c>
      <c r="D9706" s="1" t="s">
        <v>29792</v>
      </c>
      <c r="E9706" s="1" t="s">
        <v>24686</v>
      </c>
      <c r="F9706">
        <v>20201023</v>
      </c>
      <c r="G9706">
        <v>100</v>
      </c>
      <c r="H9706">
        <v>0</v>
      </c>
      <c r="I9706" s="1" t="s">
        <v>24528</v>
      </c>
      <c r="J9706">
        <v>100</v>
      </c>
      <c r="K9706">
        <v>1</v>
      </c>
      <c r="L9706" s="1" t="s">
        <v>24528</v>
      </c>
      <c r="M9706">
        <v>200</v>
      </c>
      <c r="N9706">
        <v>0</v>
      </c>
      <c r="O9706" s="1" t="s">
        <v>24528</v>
      </c>
      <c r="P9706">
        <v>300</v>
      </c>
      <c r="Q9706" s="1" t="s">
        <v>24697</v>
      </c>
      <c r="R9706" s="1" t="s">
        <v>24528</v>
      </c>
      <c r="S9706">
        <v>0</v>
      </c>
      <c r="T9706" s="1" t="s">
        <v>24528</v>
      </c>
      <c r="U9706" s="1" t="s">
        <v>24528</v>
      </c>
      <c r="V9706">
        <v>0</v>
      </c>
      <c r="X9706" s="1" t="s">
        <v>24528</v>
      </c>
      <c r="Y9706">
        <v>100</v>
      </c>
      <c r="Z9706">
        <v>1</v>
      </c>
      <c r="AA9706" s="1" t="s">
        <v>24528</v>
      </c>
      <c r="AB9706">
        <v>0</v>
      </c>
      <c r="AC9706" s="1" t="s">
        <v>24528</v>
      </c>
      <c r="AD9706">
        <v>0</v>
      </c>
      <c r="AF9706" s="1" t="s">
        <v>24528</v>
      </c>
      <c r="AG9706">
        <v>200</v>
      </c>
      <c r="AH9706" s="1" t="s">
        <v>24528</v>
      </c>
      <c r="AI9706" s="1" t="s">
        <v>24602</v>
      </c>
      <c r="AJ9706" s="1" t="s">
        <v>24528</v>
      </c>
      <c r="AK9706" s="1" t="s">
        <v>24602</v>
      </c>
      <c r="AL9706" s="1" t="s">
        <v>24528</v>
      </c>
      <c r="AM9706">
        <v>200</v>
      </c>
      <c r="AN9706">
        <v>1</v>
      </c>
      <c r="AO9706" s="1" t="s">
        <v>24528</v>
      </c>
      <c r="AP9706">
        <v>300</v>
      </c>
      <c r="AQ9706" s="1" t="s">
        <v>24528</v>
      </c>
      <c r="AR9706">
        <v>200</v>
      </c>
      <c r="AS9706" s="1" t="s">
        <v>24528</v>
      </c>
      <c r="AT9706" s="1" t="s">
        <v>24602</v>
      </c>
      <c r="AU9706" s="1" t="s">
        <v>24528</v>
      </c>
      <c r="AV9706" s="1" t="s">
        <v>24602</v>
      </c>
      <c r="AW9706" s="1" t="s">
        <v>24528</v>
      </c>
      <c r="AX9706">
        <v>300</v>
      </c>
      <c r="AY9706">
        <v>1</v>
      </c>
      <c r="AZ9706" s="1" t="s">
        <v>24528</v>
      </c>
      <c r="BA9706" s="1" t="s">
        <v>24602</v>
      </c>
      <c r="BB9706" s="1" t="s">
        <v>24528</v>
      </c>
      <c r="BC9706" s="1" t="s">
        <v>24528</v>
      </c>
      <c r="BD9706">
        <v>200</v>
      </c>
      <c r="BE9706">
        <v>1</v>
      </c>
      <c r="BF9706" s="1" t="s">
        <v>24528</v>
      </c>
      <c r="BG9706" s="1" t="s">
        <v>24528</v>
      </c>
      <c r="BH9706" s="1" t="s">
        <v>24528</v>
      </c>
      <c r="BI9706">
        <v>138691</v>
      </c>
      <c r="BJ9706">
        <v>4078</v>
      </c>
      <c r="BK9706">
        <v>3750</v>
      </c>
      <c r="BL9706">
        <v>3750</v>
      </c>
      <c r="BM9706">
        <v>4405</v>
      </c>
      <c r="BN9706">
        <v>4405</v>
      </c>
      <c r="BO9706">
        <v>4870</v>
      </c>
      <c r="BP9706">
        <v>4870</v>
      </c>
      <c r="BQ9706">
        <v>4851</v>
      </c>
      <c r="BR9706">
        <v>4851</v>
      </c>
      <c r="BS9706">
        <v>5000</v>
      </c>
      <c r="BT9706">
        <v>5000</v>
      </c>
    </row>
    <row r="9707" spans="1:72" hidden="1" x14ac:dyDescent="0.25">
      <c r="A9707" s="1" t="s">
        <v>24526</v>
      </c>
      <c r="B9707" s="1" t="s">
        <v>24527</v>
      </c>
      <c r="C9707" s="1" t="s">
        <v>29791</v>
      </c>
      <c r="D9707" s="1" t="s">
        <v>29792</v>
      </c>
      <c r="E9707" s="1" t="s">
        <v>24686</v>
      </c>
      <c r="F9707">
        <v>20201024</v>
      </c>
      <c r="G9707">
        <v>100</v>
      </c>
      <c r="H9707">
        <v>0</v>
      </c>
      <c r="I9707" s="1" t="s">
        <v>24528</v>
      </c>
      <c r="J9707">
        <v>100</v>
      </c>
      <c r="K9707">
        <v>1</v>
      </c>
      <c r="L9707" s="1" t="s">
        <v>24528</v>
      </c>
      <c r="M9707">
        <v>200</v>
      </c>
      <c r="N9707">
        <v>0</v>
      </c>
      <c r="O9707" s="1" t="s">
        <v>24528</v>
      </c>
      <c r="P9707">
        <v>300</v>
      </c>
      <c r="Q9707" s="1" t="s">
        <v>24697</v>
      </c>
      <c r="R9707" s="1" t="s">
        <v>24528</v>
      </c>
      <c r="S9707">
        <v>0</v>
      </c>
      <c r="T9707" s="1" t="s">
        <v>24528</v>
      </c>
      <c r="U9707" s="1" t="s">
        <v>24528</v>
      </c>
      <c r="V9707">
        <v>0</v>
      </c>
      <c r="X9707" s="1" t="s">
        <v>24528</v>
      </c>
      <c r="Y9707">
        <v>100</v>
      </c>
      <c r="Z9707">
        <v>1</v>
      </c>
      <c r="AA9707" s="1" t="s">
        <v>24528</v>
      </c>
      <c r="AB9707">
        <v>0</v>
      </c>
      <c r="AC9707" s="1" t="s">
        <v>24528</v>
      </c>
      <c r="AD9707">
        <v>0</v>
      </c>
      <c r="AF9707" s="1" t="s">
        <v>24528</v>
      </c>
      <c r="AG9707">
        <v>200</v>
      </c>
      <c r="AH9707" s="1" t="s">
        <v>24528</v>
      </c>
      <c r="AI9707" s="1" t="s">
        <v>24602</v>
      </c>
      <c r="AJ9707" s="1" t="s">
        <v>24528</v>
      </c>
      <c r="AK9707" s="1" t="s">
        <v>24602</v>
      </c>
      <c r="AL9707" s="1" t="s">
        <v>24528</v>
      </c>
      <c r="AM9707">
        <v>200</v>
      </c>
      <c r="AN9707">
        <v>1</v>
      </c>
      <c r="AO9707" s="1" t="s">
        <v>24528</v>
      </c>
      <c r="AP9707">
        <v>300</v>
      </c>
      <c r="AQ9707" s="1" t="s">
        <v>24528</v>
      </c>
      <c r="AR9707">
        <v>200</v>
      </c>
      <c r="AS9707" s="1" t="s">
        <v>24528</v>
      </c>
      <c r="AT9707" s="1" t="s">
        <v>24602</v>
      </c>
      <c r="AU9707" s="1" t="s">
        <v>24528</v>
      </c>
      <c r="AV9707" s="1" t="s">
        <v>24602</v>
      </c>
      <c r="AW9707" s="1" t="s">
        <v>24528</v>
      </c>
      <c r="AX9707">
        <v>300</v>
      </c>
      <c r="AY9707">
        <v>1</v>
      </c>
      <c r="AZ9707" s="1" t="s">
        <v>24528</v>
      </c>
      <c r="BA9707" s="1" t="s">
        <v>24602</v>
      </c>
      <c r="BB9707" s="1" t="s">
        <v>24528</v>
      </c>
      <c r="BC9707" s="1" t="s">
        <v>24528</v>
      </c>
      <c r="BD9707">
        <v>200</v>
      </c>
      <c r="BE9707">
        <v>1</v>
      </c>
      <c r="BF9707" s="1" t="s">
        <v>24528</v>
      </c>
      <c r="BG9707" s="1" t="s">
        <v>24528</v>
      </c>
      <c r="BH9707" s="1" t="s">
        <v>24528</v>
      </c>
      <c r="BI9707">
        <v>139487</v>
      </c>
      <c r="BJ9707">
        <v>4091</v>
      </c>
      <c r="BK9707">
        <v>3750</v>
      </c>
      <c r="BL9707">
        <v>3750</v>
      </c>
      <c r="BM9707">
        <v>4405</v>
      </c>
      <c r="BN9707">
        <v>4405</v>
      </c>
      <c r="BO9707">
        <v>4870</v>
      </c>
      <c r="BP9707">
        <v>4870</v>
      </c>
      <c r="BQ9707">
        <v>4851</v>
      </c>
      <c r="BR9707">
        <v>4851</v>
      </c>
      <c r="BS9707">
        <v>5000</v>
      </c>
      <c r="BT9707">
        <v>5000</v>
      </c>
    </row>
    <row r="9708" spans="1:72" hidden="1" x14ac:dyDescent="0.25">
      <c r="A9708" s="1" t="s">
        <v>24526</v>
      </c>
      <c r="B9708" s="1" t="s">
        <v>24527</v>
      </c>
      <c r="C9708" s="1" t="s">
        <v>29791</v>
      </c>
      <c r="D9708" s="1" t="s">
        <v>29792</v>
      </c>
      <c r="E9708" s="1" t="s">
        <v>24686</v>
      </c>
      <c r="F9708">
        <v>20201025</v>
      </c>
      <c r="G9708">
        <v>100</v>
      </c>
      <c r="H9708">
        <v>0</v>
      </c>
      <c r="I9708" s="1" t="s">
        <v>24528</v>
      </c>
      <c r="J9708">
        <v>100</v>
      </c>
      <c r="K9708">
        <v>1</v>
      </c>
      <c r="L9708" s="1" t="s">
        <v>24528</v>
      </c>
      <c r="M9708">
        <v>200</v>
      </c>
      <c r="N9708">
        <v>0</v>
      </c>
      <c r="O9708" s="1" t="s">
        <v>24528</v>
      </c>
      <c r="P9708">
        <v>300</v>
      </c>
      <c r="Q9708" s="1" t="s">
        <v>24697</v>
      </c>
      <c r="R9708" s="1" t="s">
        <v>24528</v>
      </c>
      <c r="S9708">
        <v>0</v>
      </c>
      <c r="T9708" s="1" t="s">
        <v>24528</v>
      </c>
      <c r="U9708" s="1" t="s">
        <v>24528</v>
      </c>
      <c r="V9708">
        <v>0</v>
      </c>
      <c r="X9708" s="1" t="s">
        <v>24528</v>
      </c>
      <c r="Y9708">
        <v>100</v>
      </c>
      <c r="Z9708">
        <v>1</v>
      </c>
      <c r="AA9708" s="1" t="s">
        <v>24528</v>
      </c>
      <c r="AB9708">
        <v>0</v>
      </c>
      <c r="AC9708" s="1" t="s">
        <v>24528</v>
      </c>
      <c r="AD9708">
        <v>0</v>
      </c>
      <c r="AF9708" s="1" t="s">
        <v>24528</v>
      </c>
      <c r="AG9708">
        <v>200</v>
      </c>
      <c r="AH9708" s="1" t="s">
        <v>24528</v>
      </c>
      <c r="AI9708" s="1" t="s">
        <v>24602</v>
      </c>
      <c r="AJ9708" s="1" t="s">
        <v>24528</v>
      </c>
      <c r="AK9708" s="1" t="s">
        <v>24602</v>
      </c>
      <c r="AL9708" s="1" t="s">
        <v>24528</v>
      </c>
      <c r="AM9708">
        <v>200</v>
      </c>
      <c r="AN9708">
        <v>1</v>
      </c>
      <c r="AO9708" s="1" t="s">
        <v>24528</v>
      </c>
      <c r="AP9708">
        <v>300</v>
      </c>
      <c r="AQ9708" s="1" t="s">
        <v>24528</v>
      </c>
      <c r="AR9708">
        <v>200</v>
      </c>
      <c r="AS9708" s="1" t="s">
        <v>24528</v>
      </c>
      <c r="AT9708" s="1" t="s">
        <v>24602</v>
      </c>
      <c r="AU9708" s="1" t="s">
        <v>24528</v>
      </c>
      <c r="AV9708" s="1" t="s">
        <v>24602</v>
      </c>
      <c r="AW9708" s="1" t="s">
        <v>24528</v>
      </c>
      <c r="AX9708">
        <v>300</v>
      </c>
      <c r="AY9708">
        <v>1</v>
      </c>
      <c r="AZ9708" s="1" t="s">
        <v>24528</v>
      </c>
      <c r="BA9708" s="1" t="s">
        <v>24602</v>
      </c>
      <c r="BB9708" s="1" t="s">
        <v>24528</v>
      </c>
      <c r="BC9708" s="1" t="s">
        <v>24528</v>
      </c>
      <c r="BD9708">
        <v>200</v>
      </c>
      <c r="BE9708">
        <v>1</v>
      </c>
      <c r="BF9708" s="1" t="s">
        <v>24528</v>
      </c>
      <c r="BG9708" s="1" t="s">
        <v>24528</v>
      </c>
      <c r="BH9708" s="1" t="s">
        <v>24528</v>
      </c>
      <c r="BI9708">
        <v>140279</v>
      </c>
      <c r="BJ9708">
        <v>4096</v>
      </c>
      <c r="BK9708">
        <v>3750</v>
      </c>
      <c r="BL9708">
        <v>3750</v>
      </c>
      <c r="BM9708">
        <v>4405</v>
      </c>
      <c r="BN9708">
        <v>4405</v>
      </c>
      <c r="BO9708">
        <v>4870</v>
      </c>
      <c r="BP9708">
        <v>4870</v>
      </c>
      <c r="BQ9708">
        <v>4851</v>
      </c>
      <c r="BR9708">
        <v>4851</v>
      </c>
      <c r="BS9708">
        <v>5000</v>
      </c>
      <c r="BT9708">
        <v>5000</v>
      </c>
    </row>
    <row r="9709" spans="1:72" hidden="1" x14ac:dyDescent="0.25">
      <c r="A9709" s="1" t="s">
        <v>24526</v>
      </c>
      <c r="B9709" s="1" t="s">
        <v>24527</v>
      </c>
      <c r="C9709" s="1" t="s">
        <v>29791</v>
      </c>
      <c r="D9709" s="1" t="s">
        <v>29792</v>
      </c>
      <c r="E9709" s="1" t="s">
        <v>24686</v>
      </c>
      <c r="F9709">
        <v>20201026</v>
      </c>
      <c r="G9709">
        <v>100</v>
      </c>
      <c r="H9709">
        <v>0</v>
      </c>
      <c r="I9709" s="1" t="s">
        <v>24528</v>
      </c>
      <c r="J9709">
        <v>100</v>
      </c>
      <c r="K9709">
        <v>1</v>
      </c>
      <c r="L9709" s="1" t="s">
        <v>24528</v>
      </c>
      <c r="M9709">
        <v>200</v>
      </c>
      <c r="N9709">
        <v>0</v>
      </c>
      <c r="O9709" s="1" t="s">
        <v>24528</v>
      </c>
      <c r="P9709">
        <v>300</v>
      </c>
      <c r="Q9709" s="1" t="s">
        <v>24697</v>
      </c>
      <c r="R9709" s="1" t="s">
        <v>24528</v>
      </c>
      <c r="S9709">
        <v>0</v>
      </c>
      <c r="T9709" s="1" t="s">
        <v>24528</v>
      </c>
      <c r="U9709" s="1" t="s">
        <v>24528</v>
      </c>
      <c r="V9709">
        <v>0</v>
      </c>
      <c r="X9709" s="1" t="s">
        <v>24528</v>
      </c>
      <c r="Y9709">
        <v>100</v>
      </c>
      <c r="Z9709">
        <v>1</v>
      </c>
      <c r="AA9709" s="1" t="s">
        <v>24528</v>
      </c>
      <c r="AB9709">
        <v>0</v>
      </c>
      <c r="AC9709" s="1" t="s">
        <v>24528</v>
      </c>
      <c r="AD9709">
        <v>0</v>
      </c>
      <c r="AF9709" s="1" t="s">
        <v>24528</v>
      </c>
      <c r="AG9709">
        <v>200</v>
      </c>
      <c r="AH9709" s="1" t="s">
        <v>24528</v>
      </c>
      <c r="AI9709" s="1" t="s">
        <v>24602</v>
      </c>
      <c r="AJ9709" s="1" t="s">
        <v>24528</v>
      </c>
      <c r="AK9709" s="1" t="s">
        <v>24602</v>
      </c>
      <c r="AL9709" s="1" t="s">
        <v>24528</v>
      </c>
      <c r="AM9709">
        <v>200</v>
      </c>
      <c r="AN9709">
        <v>1</v>
      </c>
      <c r="AO9709" s="1" t="s">
        <v>24528</v>
      </c>
      <c r="AP9709">
        <v>300</v>
      </c>
      <c r="AQ9709" s="1" t="s">
        <v>24528</v>
      </c>
      <c r="AR9709">
        <v>200</v>
      </c>
      <c r="AS9709" s="1" t="s">
        <v>24528</v>
      </c>
      <c r="AT9709" s="1" t="s">
        <v>24602</v>
      </c>
      <c r="AU9709" s="1" t="s">
        <v>24528</v>
      </c>
      <c r="AV9709" s="1" t="s">
        <v>24602</v>
      </c>
      <c r="AW9709" s="1" t="s">
        <v>24528</v>
      </c>
      <c r="AX9709">
        <v>300</v>
      </c>
      <c r="AY9709">
        <v>1</v>
      </c>
      <c r="AZ9709" s="1" t="s">
        <v>24528</v>
      </c>
      <c r="BA9709" s="1" t="s">
        <v>24602</v>
      </c>
      <c r="BB9709" s="1" t="s">
        <v>24528</v>
      </c>
      <c r="BC9709" s="1" t="s">
        <v>24528</v>
      </c>
      <c r="BD9709">
        <v>200</v>
      </c>
      <c r="BE9709">
        <v>1</v>
      </c>
      <c r="BF9709" s="1" t="s">
        <v>24528</v>
      </c>
      <c r="BG9709" s="1" t="s">
        <v>24528</v>
      </c>
      <c r="BH9709" s="1" t="s">
        <v>24528</v>
      </c>
      <c r="BI9709">
        <v>140844</v>
      </c>
      <c r="BJ9709">
        <v>4099</v>
      </c>
      <c r="BK9709">
        <v>3750</v>
      </c>
      <c r="BL9709">
        <v>3750</v>
      </c>
      <c r="BM9709">
        <v>4405</v>
      </c>
      <c r="BN9709">
        <v>4405</v>
      </c>
      <c r="BO9709">
        <v>4870</v>
      </c>
      <c r="BP9709">
        <v>4870</v>
      </c>
      <c r="BQ9709">
        <v>4851</v>
      </c>
      <c r="BR9709">
        <v>4851</v>
      </c>
      <c r="BS9709">
        <v>5000</v>
      </c>
      <c r="BT9709">
        <v>5000</v>
      </c>
    </row>
    <row r="9710" spans="1:72" hidden="1" x14ac:dyDescent="0.25">
      <c r="A9710" s="1" t="s">
        <v>24526</v>
      </c>
      <c r="B9710" s="1" t="s">
        <v>24527</v>
      </c>
      <c r="C9710" s="1" t="s">
        <v>29791</v>
      </c>
      <c r="D9710" s="1" t="s">
        <v>29792</v>
      </c>
      <c r="E9710" s="1" t="s">
        <v>24686</v>
      </c>
      <c r="F9710">
        <v>20201027</v>
      </c>
      <c r="G9710">
        <v>200</v>
      </c>
      <c r="H9710">
        <v>0</v>
      </c>
      <c r="I9710" s="1" t="s">
        <v>29933</v>
      </c>
      <c r="J9710">
        <v>100</v>
      </c>
      <c r="K9710">
        <v>1</v>
      </c>
      <c r="L9710" s="1" t="s">
        <v>26610</v>
      </c>
      <c r="M9710">
        <v>200</v>
      </c>
      <c r="N9710">
        <v>0</v>
      </c>
      <c r="O9710" s="1" t="s">
        <v>26610</v>
      </c>
      <c r="P9710">
        <v>300</v>
      </c>
      <c r="Q9710" s="1" t="s">
        <v>24697</v>
      </c>
      <c r="R9710" s="1" t="s">
        <v>26610</v>
      </c>
      <c r="S9710">
        <v>0</v>
      </c>
      <c r="T9710" s="1" t="s">
        <v>24528</v>
      </c>
      <c r="U9710" s="1" t="s">
        <v>26610</v>
      </c>
      <c r="V9710">
        <v>0</v>
      </c>
      <c r="X9710" s="1" t="s">
        <v>26610</v>
      </c>
      <c r="Y9710">
        <v>100</v>
      </c>
      <c r="Z9710">
        <v>1</v>
      </c>
      <c r="AA9710" s="1" t="s">
        <v>26610</v>
      </c>
      <c r="AB9710">
        <v>0</v>
      </c>
      <c r="AC9710" s="1" t="s">
        <v>26610</v>
      </c>
      <c r="AD9710">
        <v>0</v>
      </c>
      <c r="AF9710" s="1" t="s">
        <v>26610</v>
      </c>
      <c r="AG9710">
        <v>200</v>
      </c>
      <c r="AH9710" s="1" t="s">
        <v>26610</v>
      </c>
      <c r="AI9710" s="1" t="s">
        <v>24602</v>
      </c>
      <c r="AJ9710" s="1" t="s">
        <v>26610</v>
      </c>
      <c r="AK9710" s="1" t="s">
        <v>24602</v>
      </c>
      <c r="AL9710" s="1" t="s">
        <v>26610</v>
      </c>
      <c r="AM9710">
        <v>200</v>
      </c>
      <c r="AN9710">
        <v>1</v>
      </c>
      <c r="AO9710" s="1" t="s">
        <v>26610</v>
      </c>
      <c r="AP9710">
        <v>300</v>
      </c>
      <c r="AQ9710" s="1" t="s">
        <v>26610</v>
      </c>
      <c r="AR9710">
        <v>200</v>
      </c>
      <c r="AS9710" s="1" t="s">
        <v>26610</v>
      </c>
      <c r="AT9710" s="1" t="s">
        <v>24602</v>
      </c>
      <c r="AU9710" s="1" t="s">
        <v>26610</v>
      </c>
      <c r="AV9710" s="1" t="s">
        <v>24602</v>
      </c>
      <c r="AW9710" s="1" t="s">
        <v>26610</v>
      </c>
      <c r="AX9710">
        <v>300</v>
      </c>
      <c r="AY9710">
        <v>1</v>
      </c>
      <c r="AZ9710" s="1" t="s">
        <v>26610</v>
      </c>
      <c r="BA9710" s="1" t="s">
        <v>24602</v>
      </c>
      <c r="BB9710" s="1" t="s">
        <v>24528</v>
      </c>
      <c r="BC9710" s="1" t="s">
        <v>24528</v>
      </c>
      <c r="BD9710">
        <v>200</v>
      </c>
      <c r="BE9710">
        <v>1</v>
      </c>
      <c r="BF9710" s="1" t="s">
        <v>24528</v>
      </c>
      <c r="BG9710" s="1" t="s">
        <v>24528</v>
      </c>
      <c r="BH9710" s="1" t="s">
        <v>24528</v>
      </c>
      <c r="BI9710">
        <v>141741</v>
      </c>
      <c r="BJ9710">
        <v>4108</v>
      </c>
      <c r="BK9710">
        <v>4120</v>
      </c>
      <c r="BL9710">
        <v>4120</v>
      </c>
      <c r="BM9710">
        <v>4762</v>
      </c>
      <c r="BN9710">
        <v>4762</v>
      </c>
      <c r="BO9710">
        <v>5078</v>
      </c>
      <c r="BP9710">
        <v>5078</v>
      </c>
      <c r="BQ9710">
        <v>5089</v>
      </c>
      <c r="BR9710">
        <v>5089</v>
      </c>
      <c r="BS9710">
        <v>5000</v>
      </c>
      <c r="BT9710">
        <v>5000</v>
      </c>
    </row>
    <row r="9711" spans="1:72" hidden="1" x14ac:dyDescent="0.25">
      <c r="A9711" s="1" t="s">
        <v>24526</v>
      </c>
      <c r="B9711" s="1" t="s">
        <v>24527</v>
      </c>
      <c r="C9711" s="1" t="s">
        <v>29791</v>
      </c>
      <c r="D9711" s="1" t="s">
        <v>29792</v>
      </c>
      <c r="E9711" s="1" t="s">
        <v>24686</v>
      </c>
      <c r="F9711">
        <v>20201028</v>
      </c>
      <c r="G9711">
        <v>200</v>
      </c>
      <c r="H9711">
        <v>0</v>
      </c>
      <c r="I9711" s="1" t="s">
        <v>24528</v>
      </c>
      <c r="J9711">
        <v>100</v>
      </c>
      <c r="K9711">
        <v>1</v>
      </c>
      <c r="L9711" s="1" t="s">
        <v>24528</v>
      </c>
      <c r="M9711">
        <v>200</v>
      </c>
      <c r="N9711">
        <v>0</v>
      </c>
      <c r="O9711" s="1" t="s">
        <v>24528</v>
      </c>
      <c r="P9711">
        <v>300</v>
      </c>
      <c r="Q9711" s="1" t="s">
        <v>24697</v>
      </c>
      <c r="R9711" s="1" t="s">
        <v>24528</v>
      </c>
      <c r="S9711">
        <v>0</v>
      </c>
      <c r="T9711" s="1" t="s">
        <v>24528</v>
      </c>
      <c r="U9711" s="1" t="s">
        <v>24528</v>
      </c>
      <c r="V9711">
        <v>0</v>
      </c>
      <c r="X9711" s="1" t="s">
        <v>24528</v>
      </c>
      <c r="Y9711">
        <v>100</v>
      </c>
      <c r="Z9711">
        <v>1</v>
      </c>
      <c r="AA9711" s="1" t="s">
        <v>24528</v>
      </c>
      <c r="AB9711">
        <v>0</v>
      </c>
      <c r="AC9711" s="1" t="s">
        <v>24528</v>
      </c>
      <c r="AD9711">
        <v>0</v>
      </c>
      <c r="AF9711" s="1" t="s">
        <v>24528</v>
      </c>
      <c r="AG9711">
        <v>200</v>
      </c>
      <c r="AH9711" s="1" t="s">
        <v>24528</v>
      </c>
      <c r="AI9711" s="1" t="s">
        <v>24602</v>
      </c>
      <c r="AJ9711" s="1" t="s">
        <v>24528</v>
      </c>
      <c r="AK9711" s="1" t="s">
        <v>24602</v>
      </c>
      <c r="AL9711" s="1" t="s">
        <v>24528</v>
      </c>
      <c r="AM9711">
        <v>200</v>
      </c>
      <c r="AN9711">
        <v>1</v>
      </c>
      <c r="AO9711" s="1" t="s">
        <v>24528</v>
      </c>
      <c r="AP9711">
        <v>300</v>
      </c>
      <c r="AQ9711" s="1" t="s">
        <v>24528</v>
      </c>
      <c r="AR9711">
        <v>200</v>
      </c>
      <c r="AS9711" s="1" t="s">
        <v>24528</v>
      </c>
      <c r="AT9711" s="1" t="s">
        <v>24602</v>
      </c>
      <c r="AU9711" s="1" t="s">
        <v>24528</v>
      </c>
      <c r="AV9711" s="1" t="s">
        <v>24602</v>
      </c>
      <c r="AW9711" s="1" t="s">
        <v>24528</v>
      </c>
      <c r="AX9711">
        <v>300</v>
      </c>
      <c r="AY9711">
        <v>1</v>
      </c>
      <c r="AZ9711" s="1" t="s">
        <v>24528</v>
      </c>
      <c r="BA9711" s="1" t="s">
        <v>24602</v>
      </c>
      <c r="BB9711" s="1" t="s">
        <v>24528</v>
      </c>
      <c r="BC9711" s="1" t="s">
        <v>24528</v>
      </c>
      <c r="BD9711">
        <v>200</v>
      </c>
      <c r="BE9711">
        <v>1</v>
      </c>
      <c r="BF9711" s="1" t="s">
        <v>24528</v>
      </c>
      <c r="BG9711" s="1" t="s">
        <v>24528</v>
      </c>
      <c r="BH9711" s="1" t="s">
        <v>24528</v>
      </c>
      <c r="BI9711">
        <v>142425</v>
      </c>
      <c r="BJ9711">
        <v>4115</v>
      </c>
      <c r="BK9711">
        <v>4120</v>
      </c>
      <c r="BL9711">
        <v>4120</v>
      </c>
      <c r="BM9711">
        <v>4762</v>
      </c>
      <c r="BN9711">
        <v>4762</v>
      </c>
      <c r="BO9711">
        <v>5078</v>
      </c>
      <c r="BP9711">
        <v>5078</v>
      </c>
      <c r="BQ9711">
        <v>5089</v>
      </c>
      <c r="BR9711">
        <v>5089</v>
      </c>
      <c r="BS9711">
        <v>5000</v>
      </c>
      <c r="BT9711">
        <v>5000</v>
      </c>
    </row>
    <row r="9712" spans="1:72" hidden="1" x14ac:dyDescent="0.25">
      <c r="A9712" s="1" t="s">
        <v>24526</v>
      </c>
      <c r="B9712" s="1" t="s">
        <v>24527</v>
      </c>
      <c r="C9712" s="1" t="s">
        <v>29791</v>
      </c>
      <c r="D9712" s="1" t="s">
        <v>29792</v>
      </c>
      <c r="E9712" s="1" t="s">
        <v>24686</v>
      </c>
      <c r="F9712">
        <v>20201029</v>
      </c>
      <c r="G9712">
        <v>200</v>
      </c>
      <c r="H9712">
        <v>0</v>
      </c>
      <c r="I9712" s="1" t="s">
        <v>24528</v>
      </c>
      <c r="J9712">
        <v>100</v>
      </c>
      <c r="K9712">
        <v>1</v>
      </c>
      <c r="L9712" s="1" t="s">
        <v>24528</v>
      </c>
      <c r="M9712">
        <v>200</v>
      </c>
      <c r="N9712">
        <v>0</v>
      </c>
      <c r="O9712" s="1" t="s">
        <v>24528</v>
      </c>
      <c r="P9712">
        <v>300</v>
      </c>
      <c r="Q9712" s="1" t="s">
        <v>24697</v>
      </c>
      <c r="R9712" s="1" t="s">
        <v>24528</v>
      </c>
      <c r="S9712">
        <v>0</v>
      </c>
      <c r="T9712" s="1" t="s">
        <v>24528</v>
      </c>
      <c r="U9712" s="1" t="s">
        <v>24528</v>
      </c>
      <c r="V9712">
        <v>0</v>
      </c>
      <c r="X9712" s="1" t="s">
        <v>24528</v>
      </c>
      <c r="Y9712">
        <v>100</v>
      </c>
      <c r="Z9712">
        <v>1</v>
      </c>
      <c r="AA9712" s="1" t="s">
        <v>24528</v>
      </c>
      <c r="AB9712">
        <v>0</v>
      </c>
      <c r="AC9712" s="1" t="s">
        <v>24528</v>
      </c>
      <c r="AD9712">
        <v>0</v>
      </c>
      <c r="AF9712" s="1" t="s">
        <v>24528</v>
      </c>
      <c r="AG9712">
        <v>200</v>
      </c>
      <c r="AH9712" s="1" t="s">
        <v>24528</v>
      </c>
      <c r="AI9712" s="1" t="s">
        <v>24602</v>
      </c>
      <c r="AJ9712" s="1" t="s">
        <v>24528</v>
      </c>
      <c r="AK9712" s="1" t="s">
        <v>24602</v>
      </c>
      <c r="AL9712" s="1" t="s">
        <v>24528</v>
      </c>
      <c r="AM9712">
        <v>200</v>
      </c>
      <c r="AN9712">
        <v>1</v>
      </c>
      <c r="AO9712" s="1" t="s">
        <v>24528</v>
      </c>
      <c r="AP9712">
        <v>300</v>
      </c>
      <c r="AQ9712" s="1" t="s">
        <v>24528</v>
      </c>
      <c r="AR9712">
        <v>200</v>
      </c>
      <c r="AS9712" s="1" t="s">
        <v>24528</v>
      </c>
      <c r="AT9712" s="1" t="s">
        <v>24602</v>
      </c>
      <c r="AU9712" s="1" t="s">
        <v>24528</v>
      </c>
      <c r="AV9712" s="1" t="s">
        <v>24602</v>
      </c>
      <c r="AW9712" s="1" t="s">
        <v>24528</v>
      </c>
      <c r="AX9712">
        <v>300</v>
      </c>
      <c r="AY9712">
        <v>1</v>
      </c>
      <c r="AZ9712" s="1" t="s">
        <v>24528</v>
      </c>
      <c r="BA9712" s="1" t="s">
        <v>24602</v>
      </c>
      <c r="BB9712" s="1" t="s">
        <v>24528</v>
      </c>
      <c r="BC9712" s="1" t="s">
        <v>24528</v>
      </c>
      <c r="BD9712">
        <v>200</v>
      </c>
      <c r="BE9712">
        <v>1</v>
      </c>
      <c r="BF9712" s="1" t="s">
        <v>24528</v>
      </c>
      <c r="BG9712" s="1" t="s">
        <v>24528</v>
      </c>
      <c r="BH9712" s="1" t="s">
        <v>24528</v>
      </c>
      <c r="BI9712">
        <v>143387</v>
      </c>
      <c r="BJ9712">
        <v>4127</v>
      </c>
      <c r="BK9712">
        <v>4120</v>
      </c>
      <c r="BL9712">
        <v>4120</v>
      </c>
      <c r="BM9712">
        <v>4762</v>
      </c>
      <c r="BN9712">
        <v>4762</v>
      </c>
      <c r="BO9712">
        <v>5078</v>
      </c>
      <c r="BP9712">
        <v>5078</v>
      </c>
      <c r="BQ9712">
        <v>5089</v>
      </c>
      <c r="BR9712">
        <v>5089</v>
      </c>
      <c r="BS9712">
        <v>5000</v>
      </c>
      <c r="BT9712">
        <v>5000</v>
      </c>
    </row>
    <row r="9713" spans="1:72" hidden="1" x14ac:dyDescent="0.25">
      <c r="A9713" s="1" t="s">
        <v>24526</v>
      </c>
      <c r="B9713" s="1" t="s">
        <v>24527</v>
      </c>
      <c r="C9713" s="1" t="s">
        <v>29791</v>
      </c>
      <c r="D9713" s="1" t="s">
        <v>29792</v>
      </c>
      <c r="E9713" s="1" t="s">
        <v>24686</v>
      </c>
      <c r="F9713">
        <v>20201030</v>
      </c>
      <c r="G9713">
        <v>200</v>
      </c>
      <c r="H9713">
        <v>0</v>
      </c>
      <c r="I9713" s="1" t="s">
        <v>26610</v>
      </c>
      <c r="J9713">
        <v>100</v>
      </c>
      <c r="K9713">
        <v>1</v>
      </c>
      <c r="L9713" s="1" t="s">
        <v>26610</v>
      </c>
      <c r="M9713">
        <v>200</v>
      </c>
      <c r="N9713">
        <v>0</v>
      </c>
      <c r="O9713" s="1" t="s">
        <v>26610</v>
      </c>
      <c r="P9713">
        <v>300</v>
      </c>
      <c r="Q9713" s="1" t="s">
        <v>24697</v>
      </c>
      <c r="R9713" s="1" t="s">
        <v>26610</v>
      </c>
      <c r="S9713">
        <v>0</v>
      </c>
      <c r="T9713" s="1" t="s">
        <v>24528</v>
      </c>
      <c r="U9713" s="1" t="s">
        <v>26610</v>
      </c>
      <c r="V9713">
        <v>0</v>
      </c>
      <c r="X9713" s="1" t="s">
        <v>26610</v>
      </c>
      <c r="Y9713">
        <v>100</v>
      </c>
      <c r="Z9713">
        <v>1</v>
      </c>
      <c r="AA9713" s="1" t="s">
        <v>26610</v>
      </c>
      <c r="AB9713">
        <v>0</v>
      </c>
      <c r="AC9713" s="1" t="s">
        <v>26610</v>
      </c>
      <c r="AD9713">
        <v>0</v>
      </c>
      <c r="AF9713" s="1" t="s">
        <v>26610</v>
      </c>
      <c r="AG9713">
        <v>200</v>
      </c>
      <c r="AH9713" s="1" t="s">
        <v>26610</v>
      </c>
      <c r="AI9713" s="1" t="s">
        <v>24602</v>
      </c>
      <c r="AJ9713" s="1" t="s">
        <v>26610</v>
      </c>
      <c r="AK9713" s="1" t="s">
        <v>24602</v>
      </c>
      <c r="AL9713" s="1" t="s">
        <v>26610</v>
      </c>
      <c r="AM9713">
        <v>200</v>
      </c>
      <c r="AN9713">
        <v>1</v>
      </c>
      <c r="AO9713" s="1" t="s">
        <v>26610</v>
      </c>
      <c r="AP9713">
        <v>300</v>
      </c>
      <c r="AQ9713" s="1" t="s">
        <v>26610</v>
      </c>
      <c r="AR9713">
        <v>200</v>
      </c>
      <c r="AS9713" s="1" t="s">
        <v>26610</v>
      </c>
      <c r="AT9713" s="1" t="s">
        <v>24602</v>
      </c>
      <c r="AU9713" s="1" t="s">
        <v>26610</v>
      </c>
      <c r="AV9713" s="1" t="s">
        <v>24602</v>
      </c>
      <c r="AW9713" s="1" t="s">
        <v>26610</v>
      </c>
      <c r="AX9713">
        <v>300</v>
      </c>
      <c r="AY9713">
        <v>1</v>
      </c>
      <c r="AZ9713" s="1" t="s">
        <v>26610</v>
      </c>
      <c r="BA9713" s="1" t="s">
        <v>24602</v>
      </c>
      <c r="BB9713" s="1" t="s">
        <v>24528</v>
      </c>
      <c r="BC9713" s="1" t="s">
        <v>24528</v>
      </c>
      <c r="BD9713">
        <v>200</v>
      </c>
      <c r="BE9713">
        <v>1</v>
      </c>
      <c r="BF9713" s="1" t="s">
        <v>24528</v>
      </c>
      <c r="BG9713" s="1" t="s">
        <v>24528</v>
      </c>
      <c r="BH9713" s="1" t="s">
        <v>24528</v>
      </c>
      <c r="BI9713">
        <v>144314</v>
      </c>
      <c r="BJ9713">
        <v>4137</v>
      </c>
      <c r="BK9713">
        <v>4120</v>
      </c>
      <c r="BL9713">
        <v>4120</v>
      </c>
      <c r="BM9713">
        <v>4762</v>
      </c>
      <c r="BN9713">
        <v>4762</v>
      </c>
      <c r="BO9713">
        <v>5078</v>
      </c>
      <c r="BP9713">
        <v>5078</v>
      </c>
      <c r="BQ9713">
        <v>5089</v>
      </c>
      <c r="BR9713">
        <v>5089</v>
      </c>
      <c r="BS9713">
        <v>5000</v>
      </c>
      <c r="BT9713">
        <v>5000</v>
      </c>
    </row>
    <row r="9714" spans="1:72" hidden="1" x14ac:dyDescent="0.25">
      <c r="A9714" s="1" t="s">
        <v>24526</v>
      </c>
      <c r="B9714" s="1" t="s">
        <v>24527</v>
      </c>
      <c r="C9714" s="1" t="s">
        <v>29791</v>
      </c>
      <c r="D9714" s="1" t="s">
        <v>29792</v>
      </c>
      <c r="E9714" s="1" t="s">
        <v>24686</v>
      </c>
      <c r="F9714">
        <v>20201031</v>
      </c>
      <c r="G9714">
        <v>200</v>
      </c>
      <c r="H9714">
        <v>0</v>
      </c>
      <c r="I9714" s="1" t="s">
        <v>24528</v>
      </c>
      <c r="J9714">
        <v>100</v>
      </c>
      <c r="K9714">
        <v>1</v>
      </c>
      <c r="L9714" s="1" t="s">
        <v>24528</v>
      </c>
      <c r="M9714">
        <v>200</v>
      </c>
      <c r="N9714">
        <v>0</v>
      </c>
      <c r="O9714" s="1" t="s">
        <v>24528</v>
      </c>
      <c r="P9714">
        <v>300</v>
      </c>
      <c r="Q9714" s="1" t="s">
        <v>24697</v>
      </c>
      <c r="R9714" s="1" t="s">
        <v>24528</v>
      </c>
      <c r="S9714">
        <v>0</v>
      </c>
      <c r="T9714" s="1" t="s">
        <v>24528</v>
      </c>
      <c r="U9714" s="1" t="s">
        <v>24528</v>
      </c>
      <c r="V9714">
        <v>0</v>
      </c>
      <c r="X9714" s="1" t="s">
        <v>24528</v>
      </c>
      <c r="Y9714">
        <v>100</v>
      </c>
      <c r="Z9714">
        <v>1</v>
      </c>
      <c r="AA9714" s="1" t="s">
        <v>24528</v>
      </c>
      <c r="AB9714">
        <v>0</v>
      </c>
      <c r="AC9714" s="1" t="s">
        <v>24528</v>
      </c>
      <c r="AD9714">
        <v>0</v>
      </c>
      <c r="AF9714" s="1" t="s">
        <v>24528</v>
      </c>
      <c r="AG9714">
        <v>200</v>
      </c>
      <c r="AH9714" s="1" t="s">
        <v>24528</v>
      </c>
      <c r="AI9714" s="1" t="s">
        <v>24602</v>
      </c>
      <c r="AJ9714" s="1" t="s">
        <v>24528</v>
      </c>
      <c r="AK9714" s="1" t="s">
        <v>24602</v>
      </c>
      <c r="AL9714" s="1" t="s">
        <v>24528</v>
      </c>
      <c r="AM9714">
        <v>200</v>
      </c>
      <c r="AN9714">
        <v>1</v>
      </c>
      <c r="AO9714" s="1" t="s">
        <v>24528</v>
      </c>
      <c r="AP9714">
        <v>300</v>
      </c>
      <c r="AQ9714" s="1" t="s">
        <v>24528</v>
      </c>
      <c r="AR9714">
        <v>200</v>
      </c>
      <c r="AS9714" s="1" t="s">
        <v>24528</v>
      </c>
      <c r="AT9714" s="1" t="s">
        <v>24602</v>
      </c>
      <c r="AU9714" s="1" t="s">
        <v>24528</v>
      </c>
      <c r="AV9714" s="1" t="s">
        <v>24602</v>
      </c>
      <c r="AW9714" s="1" t="s">
        <v>24528</v>
      </c>
      <c r="AX9714">
        <v>300</v>
      </c>
      <c r="AY9714">
        <v>1</v>
      </c>
      <c r="AZ9714" s="1" t="s">
        <v>24528</v>
      </c>
      <c r="BA9714" s="1" t="s">
        <v>24602</v>
      </c>
      <c r="BB9714" s="1" t="s">
        <v>24528</v>
      </c>
      <c r="BC9714" s="1" t="s">
        <v>24528</v>
      </c>
      <c r="BD9714">
        <v>200</v>
      </c>
      <c r="BE9714">
        <v>1</v>
      </c>
      <c r="BF9714" s="1" t="s">
        <v>24528</v>
      </c>
      <c r="BG9714" s="1" t="s">
        <v>24528</v>
      </c>
      <c r="BH9714" s="1" t="s">
        <v>24528</v>
      </c>
      <c r="BI9714">
        <v>145281</v>
      </c>
      <c r="BJ9714">
        <v>4147</v>
      </c>
      <c r="BK9714">
        <v>4120</v>
      </c>
      <c r="BL9714">
        <v>4120</v>
      </c>
      <c r="BM9714">
        <v>4762</v>
      </c>
      <c r="BN9714">
        <v>4762</v>
      </c>
      <c r="BO9714">
        <v>5078</v>
      </c>
      <c r="BP9714">
        <v>5078</v>
      </c>
      <c r="BQ9714">
        <v>5089</v>
      </c>
      <c r="BR9714">
        <v>5089</v>
      </c>
      <c r="BS9714">
        <v>5000</v>
      </c>
      <c r="BT9714">
        <v>5000</v>
      </c>
    </row>
    <row r="9715" spans="1:72" hidden="1" x14ac:dyDescent="0.25">
      <c r="A9715" s="1" t="s">
        <v>24526</v>
      </c>
      <c r="B9715" s="1" t="s">
        <v>24527</v>
      </c>
      <c r="C9715" s="1" t="s">
        <v>29791</v>
      </c>
      <c r="D9715" s="1" t="s">
        <v>29792</v>
      </c>
      <c r="E9715" s="1" t="s">
        <v>24686</v>
      </c>
      <c r="F9715">
        <v>20201101</v>
      </c>
      <c r="G9715">
        <v>200</v>
      </c>
      <c r="H9715">
        <v>0</v>
      </c>
      <c r="I9715" s="1" t="s">
        <v>24528</v>
      </c>
      <c r="J9715">
        <v>100</v>
      </c>
      <c r="K9715">
        <v>1</v>
      </c>
      <c r="L9715" s="1" t="s">
        <v>24528</v>
      </c>
      <c r="M9715">
        <v>200</v>
      </c>
      <c r="N9715">
        <v>0</v>
      </c>
      <c r="O9715" s="1" t="s">
        <v>24528</v>
      </c>
      <c r="P9715">
        <v>300</v>
      </c>
      <c r="Q9715" s="1" t="s">
        <v>24697</v>
      </c>
      <c r="R9715" s="1" t="s">
        <v>24528</v>
      </c>
      <c r="S9715">
        <v>0</v>
      </c>
      <c r="T9715" s="1" t="s">
        <v>24528</v>
      </c>
      <c r="U9715" s="1" t="s">
        <v>24528</v>
      </c>
      <c r="V9715">
        <v>0</v>
      </c>
      <c r="X9715" s="1" t="s">
        <v>24528</v>
      </c>
      <c r="Y9715">
        <v>100</v>
      </c>
      <c r="Z9715">
        <v>1</v>
      </c>
      <c r="AA9715" s="1" t="s">
        <v>24528</v>
      </c>
      <c r="AB9715">
        <v>0</v>
      </c>
      <c r="AC9715" s="1" t="s">
        <v>24528</v>
      </c>
      <c r="AD9715">
        <v>0</v>
      </c>
      <c r="AF9715" s="1" t="s">
        <v>24528</v>
      </c>
      <c r="AG9715">
        <v>200</v>
      </c>
      <c r="AH9715" s="1" t="s">
        <v>24528</v>
      </c>
      <c r="AI9715" s="1" t="s">
        <v>24602</v>
      </c>
      <c r="AJ9715" s="1" t="s">
        <v>24528</v>
      </c>
      <c r="AK9715" s="1" t="s">
        <v>24602</v>
      </c>
      <c r="AL9715" s="1" t="s">
        <v>24528</v>
      </c>
      <c r="AM9715">
        <v>200</v>
      </c>
      <c r="AN9715">
        <v>1</v>
      </c>
      <c r="AO9715" s="1" t="s">
        <v>24528</v>
      </c>
      <c r="AP9715">
        <v>300</v>
      </c>
      <c r="AQ9715" s="1" t="s">
        <v>24528</v>
      </c>
      <c r="AR9715">
        <v>200</v>
      </c>
      <c r="AS9715" s="1" t="s">
        <v>24528</v>
      </c>
      <c r="AT9715" s="1" t="s">
        <v>24602</v>
      </c>
      <c r="AU9715" s="1" t="s">
        <v>24528</v>
      </c>
      <c r="AV9715" s="1" t="s">
        <v>24602</v>
      </c>
      <c r="AW9715" s="1" t="s">
        <v>24528</v>
      </c>
      <c r="AX9715">
        <v>300</v>
      </c>
      <c r="AY9715">
        <v>1</v>
      </c>
      <c r="AZ9715" s="1" t="s">
        <v>24528</v>
      </c>
      <c r="BA9715" s="1" t="s">
        <v>24602</v>
      </c>
      <c r="BB9715" s="1" t="s">
        <v>24528</v>
      </c>
      <c r="BC9715" s="1" t="s">
        <v>24528</v>
      </c>
      <c r="BD9715">
        <v>200</v>
      </c>
      <c r="BE9715">
        <v>1</v>
      </c>
      <c r="BF9715" s="1" t="s">
        <v>24528</v>
      </c>
      <c r="BG9715" s="1" t="s">
        <v>24528</v>
      </c>
      <c r="BH9715" s="1" t="s">
        <v>24528</v>
      </c>
      <c r="BI9715">
        <v>146145</v>
      </c>
      <c r="BJ9715">
        <v>4152</v>
      </c>
      <c r="BK9715">
        <v>4120</v>
      </c>
      <c r="BL9715">
        <v>4120</v>
      </c>
      <c r="BM9715">
        <v>4762</v>
      </c>
      <c r="BN9715">
        <v>4762</v>
      </c>
      <c r="BO9715">
        <v>5078</v>
      </c>
      <c r="BP9715">
        <v>5078</v>
      </c>
      <c r="BQ9715">
        <v>5089</v>
      </c>
      <c r="BR9715">
        <v>5089</v>
      </c>
      <c r="BS9715">
        <v>5000</v>
      </c>
      <c r="BT9715">
        <v>5000</v>
      </c>
    </row>
    <row r="9716" spans="1:72" hidden="1" x14ac:dyDescent="0.25">
      <c r="A9716" s="1" t="s">
        <v>24526</v>
      </c>
      <c r="B9716" s="1" t="s">
        <v>24527</v>
      </c>
      <c r="C9716" s="1" t="s">
        <v>29791</v>
      </c>
      <c r="D9716" s="1" t="s">
        <v>29792</v>
      </c>
      <c r="E9716" s="1" t="s">
        <v>24686</v>
      </c>
      <c r="F9716">
        <v>20201102</v>
      </c>
      <c r="G9716">
        <v>200</v>
      </c>
      <c r="H9716">
        <v>0</v>
      </c>
      <c r="I9716" s="1" t="s">
        <v>24528</v>
      </c>
      <c r="J9716">
        <v>100</v>
      </c>
      <c r="K9716">
        <v>1</v>
      </c>
      <c r="L9716" s="1" t="s">
        <v>24528</v>
      </c>
      <c r="M9716">
        <v>200</v>
      </c>
      <c r="N9716">
        <v>0</v>
      </c>
      <c r="O9716" s="1" t="s">
        <v>24528</v>
      </c>
      <c r="P9716">
        <v>300</v>
      </c>
      <c r="Q9716" s="1" t="s">
        <v>24697</v>
      </c>
      <c r="R9716" s="1" t="s">
        <v>24528</v>
      </c>
      <c r="S9716">
        <v>0</v>
      </c>
      <c r="T9716" s="1" t="s">
        <v>24528</v>
      </c>
      <c r="U9716" s="1" t="s">
        <v>24528</v>
      </c>
      <c r="V9716">
        <v>0</v>
      </c>
      <c r="X9716" s="1" t="s">
        <v>24528</v>
      </c>
      <c r="Y9716">
        <v>100</v>
      </c>
      <c r="Z9716">
        <v>1</v>
      </c>
      <c r="AA9716" s="1" t="s">
        <v>24528</v>
      </c>
      <c r="AB9716">
        <v>0</v>
      </c>
      <c r="AC9716" s="1" t="s">
        <v>24528</v>
      </c>
      <c r="AD9716">
        <v>0</v>
      </c>
      <c r="AF9716" s="1" t="s">
        <v>24528</v>
      </c>
      <c r="AG9716">
        <v>200</v>
      </c>
      <c r="AH9716" s="1" t="s">
        <v>24528</v>
      </c>
      <c r="AI9716" s="1" t="s">
        <v>24602</v>
      </c>
      <c r="AJ9716" s="1" t="s">
        <v>24528</v>
      </c>
      <c r="AK9716" s="1" t="s">
        <v>24602</v>
      </c>
      <c r="AL9716" s="1" t="s">
        <v>24528</v>
      </c>
      <c r="AM9716">
        <v>200</v>
      </c>
      <c r="AN9716">
        <v>1</v>
      </c>
      <c r="AO9716" s="1" t="s">
        <v>24528</v>
      </c>
      <c r="AP9716">
        <v>300</v>
      </c>
      <c r="AQ9716" s="1" t="s">
        <v>24528</v>
      </c>
      <c r="AR9716">
        <v>200</v>
      </c>
      <c r="AS9716" s="1" t="s">
        <v>24528</v>
      </c>
      <c r="AT9716" s="1" t="s">
        <v>24602</v>
      </c>
      <c r="AU9716" s="1" t="s">
        <v>24528</v>
      </c>
      <c r="AV9716" s="1" t="s">
        <v>24602</v>
      </c>
      <c r="AW9716" s="1" t="s">
        <v>24528</v>
      </c>
      <c r="AX9716">
        <v>300</v>
      </c>
      <c r="AY9716">
        <v>1</v>
      </c>
      <c r="AZ9716" s="1" t="s">
        <v>24528</v>
      </c>
      <c r="BA9716" s="1" t="s">
        <v>24602</v>
      </c>
      <c r="BB9716" s="1" t="s">
        <v>24528</v>
      </c>
      <c r="BC9716" s="1" t="s">
        <v>24528</v>
      </c>
      <c r="BD9716">
        <v>200</v>
      </c>
      <c r="BE9716">
        <v>1</v>
      </c>
      <c r="BF9716" s="1" t="s">
        <v>24528</v>
      </c>
      <c r="BG9716" s="1" t="s">
        <v>24528</v>
      </c>
      <c r="BH9716" s="1" t="s">
        <v>24528</v>
      </c>
      <c r="BI9716">
        <v>146995</v>
      </c>
      <c r="BJ9716">
        <v>4155</v>
      </c>
      <c r="BK9716">
        <v>4120</v>
      </c>
      <c r="BL9716">
        <v>4120</v>
      </c>
      <c r="BM9716">
        <v>4762</v>
      </c>
      <c r="BN9716">
        <v>4762</v>
      </c>
      <c r="BO9716">
        <v>5078</v>
      </c>
      <c r="BP9716">
        <v>5078</v>
      </c>
      <c r="BQ9716">
        <v>5089</v>
      </c>
      <c r="BR9716">
        <v>5089</v>
      </c>
      <c r="BS9716">
        <v>5000</v>
      </c>
      <c r="BT9716">
        <v>5000</v>
      </c>
    </row>
    <row r="9717" spans="1:72" hidden="1" x14ac:dyDescent="0.25">
      <c r="A9717" s="1" t="s">
        <v>24526</v>
      </c>
      <c r="B9717" s="1" t="s">
        <v>24527</v>
      </c>
      <c r="C9717" s="1" t="s">
        <v>29791</v>
      </c>
      <c r="D9717" s="1" t="s">
        <v>29792</v>
      </c>
      <c r="E9717" s="1" t="s">
        <v>24686</v>
      </c>
      <c r="F9717">
        <v>20201103</v>
      </c>
      <c r="G9717">
        <v>200</v>
      </c>
      <c r="H9717">
        <v>0</v>
      </c>
      <c r="I9717" s="1" t="s">
        <v>24528</v>
      </c>
      <c r="J9717">
        <v>100</v>
      </c>
      <c r="K9717">
        <v>1</v>
      </c>
      <c r="L9717" s="1" t="s">
        <v>24528</v>
      </c>
      <c r="M9717">
        <v>200</v>
      </c>
      <c r="N9717">
        <v>0</v>
      </c>
      <c r="O9717" s="1" t="s">
        <v>24528</v>
      </c>
      <c r="P9717">
        <v>300</v>
      </c>
      <c r="Q9717" s="1" t="s">
        <v>24697</v>
      </c>
      <c r="R9717" s="1" t="s">
        <v>24528</v>
      </c>
      <c r="S9717">
        <v>0</v>
      </c>
      <c r="T9717" s="1" t="s">
        <v>24528</v>
      </c>
      <c r="U9717" s="1" t="s">
        <v>24528</v>
      </c>
      <c r="V9717">
        <v>0</v>
      </c>
      <c r="X9717" s="1" t="s">
        <v>24528</v>
      </c>
      <c r="Y9717">
        <v>100</v>
      </c>
      <c r="Z9717">
        <v>1</v>
      </c>
      <c r="AA9717" s="1" t="s">
        <v>24528</v>
      </c>
      <c r="AB9717">
        <v>0</v>
      </c>
      <c r="AC9717" s="1" t="s">
        <v>24528</v>
      </c>
      <c r="AD9717">
        <v>0</v>
      </c>
      <c r="AF9717" s="1" t="s">
        <v>24528</v>
      </c>
      <c r="AG9717">
        <v>200</v>
      </c>
      <c r="AH9717" s="1" t="s">
        <v>24528</v>
      </c>
      <c r="AI9717" s="1" t="s">
        <v>24602</v>
      </c>
      <c r="AJ9717" s="1" t="s">
        <v>24528</v>
      </c>
      <c r="AK9717" s="1" t="s">
        <v>24602</v>
      </c>
      <c r="AL9717" s="1" t="s">
        <v>24528</v>
      </c>
      <c r="AM9717">
        <v>200</v>
      </c>
      <c r="AN9717">
        <v>1</v>
      </c>
      <c r="AO9717" s="1" t="s">
        <v>24528</v>
      </c>
      <c r="AP9717">
        <v>300</v>
      </c>
      <c r="AQ9717" s="1" t="s">
        <v>24528</v>
      </c>
      <c r="AR9717">
        <v>200</v>
      </c>
      <c r="AS9717" s="1" t="s">
        <v>24528</v>
      </c>
      <c r="AT9717" s="1" t="s">
        <v>24602</v>
      </c>
      <c r="AU9717" s="1" t="s">
        <v>24528</v>
      </c>
      <c r="AV9717" s="1" t="s">
        <v>24602</v>
      </c>
      <c r="AW9717" s="1" t="s">
        <v>24528</v>
      </c>
      <c r="AX9717">
        <v>300</v>
      </c>
      <c r="AY9717">
        <v>1</v>
      </c>
      <c r="AZ9717" s="1" t="s">
        <v>24528</v>
      </c>
      <c r="BA9717" s="1" t="s">
        <v>24602</v>
      </c>
      <c r="BB9717" s="1" t="s">
        <v>24528</v>
      </c>
      <c r="BC9717" s="1" t="s">
        <v>24528</v>
      </c>
      <c r="BD9717">
        <v>200</v>
      </c>
      <c r="BE9717">
        <v>1</v>
      </c>
      <c r="BF9717" s="1" t="s">
        <v>24528</v>
      </c>
      <c r="BG9717" s="1" t="s">
        <v>24528</v>
      </c>
      <c r="BH9717" s="1" t="s">
        <v>24528</v>
      </c>
      <c r="BI9717">
        <v>147766</v>
      </c>
      <c r="BJ9717">
        <v>4162</v>
      </c>
      <c r="BK9717">
        <v>4120</v>
      </c>
      <c r="BL9717">
        <v>4120</v>
      </c>
      <c r="BM9717">
        <v>4762</v>
      </c>
      <c r="BN9717">
        <v>4762</v>
      </c>
      <c r="BO9717">
        <v>5078</v>
      </c>
      <c r="BP9717">
        <v>5078</v>
      </c>
      <c r="BQ9717">
        <v>5089</v>
      </c>
      <c r="BR9717">
        <v>5089</v>
      </c>
      <c r="BS9717">
        <v>5000</v>
      </c>
      <c r="BT9717">
        <v>5000</v>
      </c>
    </row>
    <row r="9718" spans="1:72" hidden="1" x14ac:dyDescent="0.25">
      <c r="A9718" s="1" t="s">
        <v>24526</v>
      </c>
      <c r="B9718" s="1" t="s">
        <v>24527</v>
      </c>
      <c r="C9718" s="1" t="s">
        <v>29791</v>
      </c>
      <c r="D9718" s="1" t="s">
        <v>29792</v>
      </c>
      <c r="E9718" s="1" t="s">
        <v>24686</v>
      </c>
      <c r="F9718">
        <v>20201104</v>
      </c>
      <c r="G9718">
        <v>200</v>
      </c>
      <c r="H9718">
        <v>0</v>
      </c>
      <c r="I9718" s="1" t="s">
        <v>24528</v>
      </c>
      <c r="J9718">
        <v>100</v>
      </c>
      <c r="K9718">
        <v>1</v>
      </c>
      <c r="L9718" s="1" t="s">
        <v>24528</v>
      </c>
      <c r="M9718">
        <v>200</v>
      </c>
      <c r="N9718">
        <v>0</v>
      </c>
      <c r="O9718" s="1" t="s">
        <v>24528</v>
      </c>
      <c r="P9718">
        <v>300</v>
      </c>
      <c r="Q9718" s="1" t="s">
        <v>24697</v>
      </c>
      <c r="R9718" s="1" t="s">
        <v>24528</v>
      </c>
      <c r="S9718">
        <v>0</v>
      </c>
      <c r="T9718" s="1" t="s">
        <v>24528</v>
      </c>
      <c r="U9718" s="1" t="s">
        <v>24528</v>
      </c>
      <c r="V9718">
        <v>0</v>
      </c>
      <c r="X9718" s="1" t="s">
        <v>24528</v>
      </c>
      <c r="Y9718">
        <v>100</v>
      </c>
      <c r="Z9718">
        <v>1</v>
      </c>
      <c r="AA9718" s="1" t="s">
        <v>24528</v>
      </c>
      <c r="AB9718">
        <v>0</v>
      </c>
      <c r="AC9718" s="1" t="s">
        <v>24528</v>
      </c>
      <c r="AD9718">
        <v>0</v>
      </c>
      <c r="AF9718" s="1" t="s">
        <v>24528</v>
      </c>
      <c r="AG9718">
        <v>200</v>
      </c>
      <c r="AH9718" s="1" t="s">
        <v>24528</v>
      </c>
      <c r="AI9718" s="1" t="s">
        <v>24602</v>
      </c>
      <c r="AJ9718" s="1" t="s">
        <v>24528</v>
      </c>
      <c r="AK9718" s="1" t="s">
        <v>24602</v>
      </c>
      <c r="AL9718" s="1" t="s">
        <v>24528</v>
      </c>
      <c r="AM9718">
        <v>200</v>
      </c>
      <c r="AN9718">
        <v>1</v>
      </c>
      <c r="AO9718" s="1" t="s">
        <v>24528</v>
      </c>
      <c r="AP9718">
        <v>300</v>
      </c>
      <c r="AQ9718" s="1" t="s">
        <v>24528</v>
      </c>
      <c r="AR9718">
        <v>200</v>
      </c>
      <c r="AS9718" s="1" t="s">
        <v>24528</v>
      </c>
      <c r="AT9718" s="1" t="s">
        <v>24602</v>
      </c>
      <c r="AU9718" s="1" t="s">
        <v>24528</v>
      </c>
      <c r="AV9718" s="1" t="s">
        <v>24602</v>
      </c>
      <c r="AW9718" s="1" t="s">
        <v>24528</v>
      </c>
      <c r="AX9718">
        <v>300</v>
      </c>
      <c r="AY9718">
        <v>1</v>
      </c>
      <c r="AZ9718" s="1" t="s">
        <v>24528</v>
      </c>
      <c r="BA9718" s="1" t="s">
        <v>24602</v>
      </c>
      <c r="BB9718" s="1" t="s">
        <v>24528</v>
      </c>
      <c r="BC9718" s="1" t="s">
        <v>24528</v>
      </c>
      <c r="BD9718">
        <v>200</v>
      </c>
      <c r="BE9718">
        <v>1</v>
      </c>
      <c r="BF9718" s="1" t="s">
        <v>24528</v>
      </c>
      <c r="BG9718" s="1" t="s">
        <v>24528</v>
      </c>
      <c r="BH9718" s="1" t="s">
        <v>24528</v>
      </c>
      <c r="BI9718">
        <v>148766</v>
      </c>
      <c r="BJ9718">
        <v>4172</v>
      </c>
      <c r="BK9718">
        <v>4120</v>
      </c>
      <c r="BL9718">
        <v>4120</v>
      </c>
      <c r="BM9718">
        <v>4762</v>
      </c>
      <c r="BN9718">
        <v>4762</v>
      </c>
      <c r="BO9718">
        <v>5078</v>
      </c>
      <c r="BP9718">
        <v>5078</v>
      </c>
      <c r="BQ9718">
        <v>5089</v>
      </c>
      <c r="BR9718">
        <v>5089</v>
      </c>
      <c r="BS9718">
        <v>5000</v>
      </c>
      <c r="BT9718">
        <v>5000</v>
      </c>
    </row>
    <row r="9719" spans="1:72" hidden="1" x14ac:dyDescent="0.25">
      <c r="A9719" s="1" t="s">
        <v>24526</v>
      </c>
      <c r="B9719" s="1" t="s">
        <v>24527</v>
      </c>
      <c r="C9719" s="1" t="s">
        <v>29791</v>
      </c>
      <c r="D9719" s="1" t="s">
        <v>29792</v>
      </c>
      <c r="E9719" s="1" t="s">
        <v>24686</v>
      </c>
      <c r="F9719">
        <v>20201105</v>
      </c>
      <c r="G9719">
        <v>200</v>
      </c>
      <c r="H9719">
        <v>0</v>
      </c>
      <c r="I9719" s="1" t="s">
        <v>24528</v>
      </c>
      <c r="J9719">
        <v>100</v>
      </c>
      <c r="K9719">
        <v>1</v>
      </c>
      <c r="L9719" s="1" t="s">
        <v>24528</v>
      </c>
      <c r="M9719">
        <v>200</v>
      </c>
      <c r="N9719">
        <v>0</v>
      </c>
      <c r="O9719" s="1" t="s">
        <v>24528</v>
      </c>
      <c r="P9719">
        <v>300</v>
      </c>
      <c r="Q9719" s="1" t="s">
        <v>24697</v>
      </c>
      <c r="R9719" s="1" t="s">
        <v>24528</v>
      </c>
      <c r="S9719">
        <v>0</v>
      </c>
      <c r="T9719" s="1" t="s">
        <v>24528</v>
      </c>
      <c r="U9719" s="1" t="s">
        <v>24528</v>
      </c>
      <c r="V9719">
        <v>0</v>
      </c>
      <c r="X9719" s="1" t="s">
        <v>24528</v>
      </c>
      <c r="Y9719">
        <v>100</v>
      </c>
      <c r="Z9719">
        <v>1</v>
      </c>
      <c r="AA9719" s="1" t="s">
        <v>24528</v>
      </c>
      <c r="AB9719">
        <v>0</v>
      </c>
      <c r="AC9719" s="1" t="s">
        <v>24528</v>
      </c>
      <c r="AD9719">
        <v>0</v>
      </c>
      <c r="AF9719" s="1" t="s">
        <v>24528</v>
      </c>
      <c r="AG9719">
        <v>200</v>
      </c>
      <c r="AH9719" s="1" t="s">
        <v>24528</v>
      </c>
      <c r="AI9719" s="1" t="s">
        <v>24602</v>
      </c>
      <c r="AJ9719" s="1" t="s">
        <v>24528</v>
      </c>
      <c r="AK9719" s="1" t="s">
        <v>24602</v>
      </c>
      <c r="AL9719" s="1" t="s">
        <v>24528</v>
      </c>
      <c r="AM9719">
        <v>200</v>
      </c>
      <c r="AN9719">
        <v>1</v>
      </c>
      <c r="AO9719" s="1" t="s">
        <v>24528</v>
      </c>
      <c r="AP9719">
        <v>300</v>
      </c>
      <c r="AQ9719" s="1" t="s">
        <v>24528</v>
      </c>
      <c r="AR9719">
        <v>200</v>
      </c>
      <c r="AS9719" s="1" t="s">
        <v>24528</v>
      </c>
      <c r="AT9719" s="1" t="s">
        <v>24602</v>
      </c>
      <c r="AU9719" s="1" t="s">
        <v>24528</v>
      </c>
      <c r="AV9719" s="1" t="s">
        <v>24602</v>
      </c>
      <c r="AW9719" s="1" t="s">
        <v>24528</v>
      </c>
      <c r="AX9719">
        <v>300</v>
      </c>
      <c r="AY9719">
        <v>1</v>
      </c>
      <c r="AZ9719" s="1" t="s">
        <v>24528</v>
      </c>
      <c r="BA9719" s="1" t="s">
        <v>24602</v>
      </c>
      <c r="BB9719" s="1" t="s">
        <v>24528</v>
      </c>
      <c r="BC9719" s="1" t="s">
        <v>24528</v>
      </c>
      <c r="BD9719">
        <v>200</v>
      </c>
      <c r="BE9719">
        <v>1</v>
      </c>
      <c r="BF9719" s="1" t="s">
        <v>24528</v>
      </c>
      <c r="BG9719" s="1" t="s">
        <v>24528</v>
      </c>
      <c r="BH9719" s="1" t="s">
        <v>24528</v>
      </c>
      <c r="BI9719">
        <v>149964</v>
      </c>
      <c r="BJ9719">
        <v>4182</v>
      </c>
      <c r="BK9719">
        <v>4120</v>
      </c>
      <c r="BL9719">
        <v>4120</v>
      </c>
      <c r="BM9719">
        <v>4762</v>
      </c>
      <c r="BN9719">
        <v>4762</v>
      </c>
      <c r="BO9719">
        <v>5078</v>
      </c>
      <c r="BP9719">
        <v>5078</v>
      </c>
      <c r="BQ9719">
        <v>5089</v>
      </c>
      <c r="BR9719">
        <v>5089</v>
      </c>
      <c r="BS9719">
        <v>5000</v>
      </c>
      <c r="BT9719">
        <v>5000</v>
      </c>
    </row>
    <row r="9720" spans="1:72" hidden="1" x14ac:dyDescent="0.25">
      <c r="A9720" s="1" t="s">
        <v>24526</v>
      </c>
      <c r="B9720" s="1" t="s">
        <v>24527</v>
      </c>
      <c r="C9720" s="1" t="s">
        <v>29791</v>
      </c>
      <c r="D9720" s="1" t="s">
        <v>29792</v>
      </c>
      <c r="E9720" s="1" t="s">
        <v>24686</v>
      </c>
      <c r="F9720">
        <v>20201106</v>
      </c>
      <c r="G9720">
        <v>200</v>
      </c>
      <c r="H9720">
        <v>0</v>
      </c>
      <c r="I9720" s="1" t="s">
        <v>29934</v>
      </c>
      <c r="J9720">
        <v>100</v>
      </c>
      <c r="K9720">
        <v>1</v>
      </c>
      <c r="L9720" s="1" t="s">
        <v>24528</v>
      </c>
      <c r="M9720">
        <v>200</v>
      </c>
      <c r="N9720">
        <v>0</v>
      </c>
      <c r="O9720" s="1" t="s">
        <v>24528</v>
      </c>
      <c r="P9720">
        <v>300</v>
      </c>
      <c r="Q9720" s="1" t="s">
        <v>24697</v>
      </c>
      <c r="R9720" s="1" t="s">
        <v>24528</v>
      </c>
      <c r="S9720">
        <v>0</v>
      </c>
      <c r="T9720" s="1" t="s">
        <v>24528</v>
      </c>
      <c r="U9720" s="1" t="s">
        <v>24528</v>
      </c>
      <c r="V9720">
        <v>0</v>
      </c>
      <c r="X9720" s="1" t="s">
        <v>24528</v>
      </c>
      <c r="Y9720">
        <v>100</v>
      </c>
      <c r="Z9720">
        <v>1</v>
      </c>
      <c r="AA9720" s="1" t="s">
        <v>24528</v>
      </c>
      <c r="AB9720">
        <v>0</v>
      </c>
      <c r="AC9720" s="1" t="s">
        <v>24528</v>
      </c>
      <c r="AD9720">
        <v>0</v>
      </c>
      <c r="AF9720" s="1" t="s">
        <v>24528</v>
      </c>
      <c r="AG9720">
        <v>200</v>
      </c>
      <c r="AH9720" s="1" t="s">
        <v>24528</v>
      </c>
      <c r="AI9720" s="1" t="s">
        <v>24602</v>
      </c>
      <c r="AJ9720" s="1" t="s">
        <v>24528</v>
      </c>
      <c r="AK9720" s="1" t="s">
        <v>24602</v>
      </c>
      <c r="AL9720" s="1" t="s">
        <v>24528</v>
      </c>
      <c r="AM9720">
        <v>200</v>
      </c>
      <c r="AN9720">
        <v>1</v>
      </c>
      <c r="AO9720" s="1" t="s">
        <v>24528</v>
      </c>
      <c r="AP9720">
        <v>300</v>
      </c>
      <c r="AQ9720" s="1" t="s">
        <v>24528</v>
      </c>
      <c r="AR9720">
        <v>200</v>
      </c>
      <c r="AS9720" s="1" t="s">
        <v>24528</v>
      </c>
      <c r="AT9720" s="1" t="s">
        <v>24602</v>
      </c>
      <c r="AU9720" s="1" t="s">
        <v>24528</v>
      </c>
      <c r="AV9720" s="1" t="s">
        <v>24602</v>
      </c>
      <c r="AW9720" s="1" t="s">
        <v>24528</v>
      </c>
      <c r="AX9720">
        <v>400</v>
      </c>
      <c r="AY9720">
        <v>0</v>
      </c>
      <c r="AZ9720" s="1" t="s">
        <v>29935</v>
      </c>
      <c r="BA9720" s="1" t="s">
        <v>24602</v>
      </c>
      <c r="BB9720" s="1" t="s">
        <v>24528</v>
      </c>
      <c r="BC9720" s="1" t="s">
        <v>24528</v>
      </c>
      <c r="BD9720">
        <v>200</v>
      </c>
      <c r="BE9720">
        <v>1</v>
      </c>
      <c r="BF9720" s="1" t="s">
        <v>24528</v>
      </c>
      <c r="BG9720" s="1" t="s">
        <v>24528</v>
      </c>
      <c r="BH9720" s="1" t="s">
        <v>29936</v>
      </c>
      <c r="BI9720">
        <v>151505</v>
      </c>
      <c r="BJ9720">
        <v>4194</v>
      </c>
      <c r="BK9720">
        <v>4120</v>
      </c>
      <c r="BL9720">
        <v>4120</v>
      </c>
      <c r="BM9720">
        <v>4762</v>
      </c>
      <c r="BN9720">
        <v>4762</v>
      </c>
      <c r="BO9720">
        <v>5156</v>
      </c>
      <c r="BP9720">
        <v>5156</v>
      </c>
      <c r="BQ9720">
        <v>5179</v>
      </c>
      <c r="BR9720">
        <v>5179</v>
      </c>
      <c r="BS9720">
        <v>5000</v>
      </c>
      <c r="BT9720">
        <v>5000</v>
      </c>
    </row>
    <row r="9721" spans="1:72" hidden="1" x14ac:dyDescent="0.25">
      <c r="A9721" s="1" t="s">
        <v>24526</v>
      </c>
      <c r="B9721" s="1" t="s">
        <v>24527</v>
      </c>
      <c r="C9721" s="1" t="s">
        <v>29791</v>
      </c>
      <c r="D9721" s="1" t="s">
        <v>29792</v>
      </c>
      <c r="E9721" s="1" t="s">
        <v>24686</v>
      </c>
      <c r="F9721">
        <v>20201107</v>
      </c>
      <c r="G9721">
        <v>200</v>
      </c>
      <c r="H9721">
        <v>0</v>
      </c>
      <c r="I9721" s="1" t="s">
        <v>24528</v>
      </c>
      <c r="J9721">
        <v>100</v>
      </c>
      <c r="K9721">
        <v>1</v>
      </c>
      <c r="L9721" s="1" t="s">
        <v>24528</v>
      </c>
      <c r="M9721">
        <v>200</v>
      </c>
      <c r="N9721">
        <v>0</v>
      </c>
      <c r="O9721" s="1" t="s">
        <v>24528</v>
      </c>
      <c r="P9721">
        <v>300</v>
      </c>
      <c r="Q9721" s="1" t="s">
        <v>24697</v>
      </c>
      <c r="R9721" s="1" t="s">
        <v>24528</v>
      </c>
      <c r="S9721">
        <v>0</v>
      </c>
      <c r="T9721" s="1" t="s">
        <v>24528</v>
      </c>
      <c r="U9721" s="1" t="s">
        <v>24528</v>
      </c>
      <c r="V9721">
        <v>0</v>
      </c>
      <c r="X9721" s="1" t="s">
        <v>24528</v>
      </c>
      <c r="Y9721">
        <v>100</v>
      </c>
      <c r="Z9721">
        <v>1</v>
      </c>
      <c r="AA9721" s="1" t="s">
        <v>24528</v>
      </c>
      <c r="AB9721">
        <v>0</v>
      </c>
      <c r="AC9721" s="1" t="s">
        <v>24528</v>
      </c>
      <c r="AD9721">
        <v>0</v>
      </c>
      <c r="AF9721" s="1" t="s">
        <v>24528</v>
      </c>
      <c r="AG9721">
        <v>200</v>
      </c>
      <c r="AH9721" s="1" t="s">
        <v>24528</v>
      </c>
      <c r="AI9721" s="1" t="s">
        <v>24602</v>
      </c>
      <c r="AJ9721" s="1" t="s">
        <v>24528</v>
      </c>
      <c r="AK9721" s="1" t="s">
        <v>24602</v>
      </c>
      <c r="AL9721" s="1" t="s">
        <v>24528</v>
      </c>
      <c r="AM9721">
        <v>200</v>
      </c>
      <c r="AN9721">
        <v>1</v>
      </c>
      <c r="AO9721" s="1" t="s">
        <v>24528</v>
      </c>
      <c r="AP9721">
        <v>300</v>
      </c>
      <c r="AQ9721" s="1" t="s">
        <v>24528</v>
      </c>
      <c r="AR9721">
        <v>200</v>
      </c>
      <c r="AS9721" s="1" t="s">
        <v>24528</v>
      </c>
      <c r="AT9721" s="1" t="s">
        <v>24602</v>
      </c>
      <c r="AU9721" s="1" t="s">
        <v>24528</v>
      </c>
      <c r="AV9721" s="1" t="s">
        <v>24602</v>
      </c>
      <c r="AW9721" s="1" t="s">
        <v>24528</v>
      </c>
      <c r="AX9721">
        <v>400</v>
      </c>
      <c r="AY9721">
        <v>0</v>
      </c>
      <c r="AZ9721" s="1" t="s">
        <v>24528</v>
      </c>
      <c r="BA9721" s="1" t="s">
        <v>24602</v>
      </c>
      <c r="BB9721" s="1" t="s">
        <v>24528</v>
      </c>
      <c r="BC9721" s="1" t="s">
        <v>24528</v>
      </c>
      <c r="BD9721">
        <v>200</v>
      </c>
      <c r="BE9721">
        <v>1</v>
      </c>
      <c r="BF9721" s="1" t="s">
        <v>24528</v>
      </c>
      <c r="BG9721" s="1" t="s">
        <v>24528</v>
      </c>
      <c r="BH9721" s="1" t="s">
        <v>24528</v>
      </c>
      <c r="BI9721">
        <v>152915</v>
      </c>
      <c r="BJ9721">
        <v>4201</v>
      </c>
      <c r="BK9721">
        <v>4120</v>
      </c>
      <c r="BL9721">
        <v>4120</v>
      </c>
      <c r="BM9721">
        <v>4762</v>
      </c>
      <c r="BN9721">
        <v>4762</v>
      </c>
      <c r="BO9721">
        <v>5156</v>
      </c>
      <c r="BP9721">
        <v>5156</v>
      </c>
      <c r="BQ9721">
        <v>5179</v>
      </c>
      <c r="BR9721">
        <v>5179</v>
      </c>
      <c r="BS9721">
        <v>5000</v>
      </c>
      <c r="BT9721">
        <v>5000</v>
      </c>
    </row>
    <row r="9722" spans="1:72" hidden="1" x14ac:dyDescent="0.25">
      <c r="A9722" s="1" t="s">
        <v>24526</v>
      </c>
      <c r="B9722" s="1" t="s">
        <v>24527</v>
      </c>
      <c r="C9722" s="1" t="s">
        <v>29791</v>
      </c>
      <c r="D9722" s="1" t="s">
        <v>29792</v>
      </c>
      <c r="E9722" s="1" t="s">
        <v>24686</v>
      </c>
      <c r="F9722">
        <v>20201108</v>
      </c>
      <c r="G9722">
        <v>200</v>
      </c>
      <c r="H9722">
        <v>0</v>
      </c>
      <c r="I9722" s="1" t="s">
        <v>24528</v>
      </c>
      <c r="J9722">
        <v>100</v>
      </c>
      <c r="K9722">
        <v>1</v>
      </c>
      <c r="L9722" s="1" t="s">
        <v>24528</v>
      </c>
      <c r="M9722">
        <v>200</v>
      </c>
      <c r="N9722">
        <v>0</v>
      </c>
      <c r="O9722" s="1" t="s">
        <v>24528</v>
      </c>
      <c r="P9722">
        <v>300</v>
      </c>
      <c r="Q9722" s="1" t="s">
        <v>24697</v>
      </c>
      <c r="R9722" s="1" t="s">
        <v>24528</v>
      </c>
      <c r="S9722">
        <v>0</v>
      </c>
      <c r="T9722" s="1" t="s">
        <v>24528</v>
      </c>
      <c r="U9722" s="1" t="s">
        <v>24528</v>
      </c>
      <c r="V9722">
        <v>0</v>
      </c>
      <c r="X9722" s="1" t="s">
        <v>24528</v>
      </c>
      <c r="Y9722">
        <v>100</v>
      </c>
      <c r="Z9722">
        <v>1</v>
      </c>
      <c r="AA9722" s="1" t="s">
        <v>24528</v>
      </c>
      <c r="AB9722">
        <v>0</v>
      </c>
      <c r="AC9722" s="1" t="s">
        <v>24528</v>
      </c>
      <c r="AD9722">
        <v>0</v>
      </c>
      <c r="AF9722" s="1" t="s">
        <v>24528</v>
      </c>
      <c r="AG9722">
        <v>200</v>
      </c>
      <c r="AH9722" s="1" t="s">
        <v>24528</v>
      </c>
      <c r="AI9722" s="1" t="s">
        <v>24602</v>
      </c>
      <c r="AJ9722" s="1" t="s">
        <v>24528</v>
      </c>
      <c r="AK9722" s="1" t="s">
        <v>24602</v>
      </c>
      <c r="AL9722" s="1" t="s">
        <v>24528</v>
      </c>
      <c r="AM9722">
        <v>200</v>
      </c>
      <c r="AN9722">
        <v>1</v>
      </c>
      <c r="AO9722" s="1" t="s">
        <v>24528</v>
      </c>
      <c r="AP9722">
        <v>300</v>
      </c>
      <c r="AQ9722" s="1" t="s">
        <v>24528</v>
      </c>
      <c r="AR9722">
        <v>200</v>
      </c>
      <c r="AS9722" s="1" t="s">
        <v>24528</v>
      </c>
      <c r="AT9722" s="1" t="s">
        <v>24602</v>
      </c>
      <c r="AU9722" s="1" t="s">
        <v>24528</v>
      </c>
      <c r="AV9722" s="1" t="s">
        <v>24602</v>
      </c>
      <c r="AW9722" s="1" t="s">
        <v>24528</v>
      </c>
      <c r="AX9722">
        <v>400</v>
      </c>
      <c r="AY9722">
        <v>0</v>
      </c>
      <c r="AZ9722" s="1" t="s">
        <v>24528</v>
      </c>
      <c r="BA9722" s="1" t="s">
        <v>24602</v>
      </c>
      <c r="BB9722" s="1" t="s">
        <v>24528</v>
      </c>
      <c r="BC9722" s="1" t="s">
        <v>24528</v>
      </c>
      <c r="BD9722">
        <v>200</v>
      </c>
      <c r="BE9722">
        <v>1</v>
      </c>
      <c r="BF9722" s="1" t="s">
        <v>24528</v>
      </c>
      <c r="BG9722" s="1" t="s">
        <v>24528</v>
      </c>
      <c r="BH9722" s="1" t="s">
        <v>24528</v>
      </c>
      <c r="BI9722">
        <v>153996</v>
      </c>
      <c r="BJ9722">
        <v>4212</v>
      </c>
      <c r="BK9722">
        <v>4120</v>
      </c>
      <c r="BL9722">
        <v>4120</v>
      </c>
      <c r="BM9722">
        <v>4762</v>
      </c>
      <c r="BN9722">
        <v>4762</v>
      </c>
      <c r="BO9722">
        <v>5156</v>
      </c>
      <c r="BP9722">
        <v>5156</v>
      </c>
      <c r="BQ9722">
        <v>5179</v>
      </c>
      <c r="BR9722">
        <v>5179</v>
      </c>
      <c r="BS9722">
        <v>5000</v>
      </c>
      <c r="BT9722">
        <v>5000</v>
      </c>
    </row>
    <row r="9723" spans="1:72" hidden="1" x14ac:dyDescent="0.25">
      <c r="A9723" s="1" t="s">
        <v>24526</v>
      </c>
      <c r="B9723" s="1" t="s">
        <v>24527</v>
      </c>
      <c r="C9723" s="1" t="s">
        <v>29791</v>
      </c>
      <c r="D9723" s="1" t="s">
        <v>29792</v>
      </c>
      <c r="E9723" s="1" t="s">
        <v>24686</v>
      </c>
      <c r="F9723">
        <v>20201109</v>
      </c>
      <c r="G9723">
        <v>200</v>
      </c>
      <c r="H9723">
        <v>0</v>
      </c>
      <c r="I9723" s="1" t="s">
        <v>24528</v>
      </c>
      <c r="J9723">
        <v>100</v>
      </c>
      <c r="K9723">
        <v>1</v>
      </c>
      <c r="L9723" s="1" t="s">
        <v>24528</v>
      </c>
      <c r="M9723">
        <v>200</v>
      </c>
      <c r="N9723">
        <v>0</v>
      </c>
      <c r="O9723" s="1" t="s">
        <v>24528</v>
      </c>
      <c r="P9723">
        <v>300</v>
      </c>
      <c r="Q9723" s="1" t="s">
        <v>24697</v>
      </c>
      <c r="R9723" s="1" t="s">
        <v>24528</v>
      </c>
      <c r="S9723">
        <v>0</v>
      </c>
      <c r="T9723" s="1" t="s">
        <v>24528</v>
      </c>
      <c r="U9723" s="1" t="s">
        <v>24528</v>
      </c>
      <c r="V9723">
        <v>0</v>
      </c>
      <c r="X9723" s="1" t="s">
        <v>24528</v>
      </c>
      <c r="Y9723">
        <v>100</v>
      </c>
      <c r="Z9723">
        <v>1</v>
      </c>
      <c r="AA9723" s="1" t="s">
        <v>24528</v>
      </c>
      <c r="AB9723">
        <v>0</v>
      </c>
      <c r="AC9723" s="1" t="s">
        <v>24528</v>
      </c>
      <c r="AD9723">
        <v>0</v>
      </c>
      <c r="AF9723" s="1" t="s">
        <v>24528</v>
      </c>
      <c r="AG9723">
        <v>200</v>
      </c>
      <c r="AH9723" s="1" t="s">
        <v>24528</v>
      </c>
      <c r="AI9723" s="1" t="s">
        <v>24602</v>
      </c>
      <c r="AJ9723" s="1" t="s">
        <v>24528</v>
      </c>
      <c r="AK9723" s="1" t="s">
        <v>24602</v>
      </c>
      <c r="AL9723" s="1" t="s">
        <v>24528</v>
      </c>
      <c r="AM9723">
        <v>200</v>
      </c>
      <c r="AN9723">
        <v>1</v>
      </c>
      <c r="AO9723" s="1" t="s">
        <v>24528</v>
      </c>
      <c r="AP9723">
        <v>300</v>
      </c>
      <c r="AQ9723" s="1" t="s">
        <v>24528</v>
      </c>
      <c r="AR9723">
        <v>200</v>
      </c>
      <c r="AS9723" s="1" t="s">
        <v>24528</v>
      </c>
      <c r="AT9723" s="1" t="s">
        <v>24602</v>
      </c>
      <c r="AU9723" s="1" t="s">
        <v>24528</v>
      </c>
      <c r="AV9723" s="1" t="s">
        <v>24602</v>
      </c>
      <c r="AW9723" s="1" t="s">
        <v>24528</v>
      </c>
      <c r="AX9723">
        <v>400</v>
      </c>
      <c r="AY9723">
        <v>0</v>
      </c>
      <c r="AZ9723" s="1" t="s">
        <v>24528</v>
      </c>
      <c r="BA9723" s="1" t="s">
        <v>24602</v>
      </c>
      <c r="BB9723" s="1" t="s">
        <v>24528</v>
      </c>
      <c r="BC9723" s="1" t="s">
        <v>24528</v>
      </c>
      <c r="BD9723">
        <v>200</v>
      </c>
      <c r="BE9723">
        <v>1</v>
      </c>
      <c r="BF9723" s="1" t="s">
        <v>24528</v>
      </c>
      <c r="BG9723" s="1" t="s">
        <v>24528</v>
      </c>
      <c r="BH9723" s="1" t="s">
        <v>24528</v>
      </c>
      <c r="BI9723">
        <v>155371</v>
      </c>
      <c r="BJ9723">
        <v>4221</v>
      </c>
      <c r="BK9723">
        <v>4120</v>
      </c>
      <c r="BL9723">
        <v>4120</v>
      </c>
      <c r="BM9723">
        <v>4762</v>
      </c>
      <c r="BN9723">
        <v>4762</v>
      </c>
      <c r="BO9723">
        <v>5156</v>
      </c>
      <c r="BP9723">
        <v>5156</v>
      </c>
      <c r="BQ9723">
        <v>5179</v>
      </c>
      <c r="BR9723">
        <v>5179</v>
      </c>
      <c r="BS9723">
        <v>5000</v>
      </c>
      <c r="BT9723">
        <v>5000</v>
      </c>
    </row>
    <row r="9724" spans="1:72" hidden="1" x14ac:dyDescent="0.25">
      <c r="A9724" s="1" t="s">
        <v>24526</v>
      </c>
      <c r="B9724" s="1" t="s">
        <v>24527</v>
      </c>
      <c r="C9724" s="1" t="s">
        <v>29791</v>
      </c>
      <c r="D9724" s="1" t="s">
        <v>29792</v>
      </c>
      <c r="E9724" s="1" t="s">
        <v>24686</v>
      </c>
      <c r="F9724">
        <v>20201110</v>
      </c>
      <c r="G9724">
        <v>200</v>
      </c>
      <c r="H9724">
        <v>0</v>
      </c>
      <c r="I9724" s="1" t="s">
        <v>24528</v>
      </c>
      <c r="J9724">
        <v>200</v>
      </c>
      <c r="K9724">
        <v>1</v>
      </c>
      <c r="L9724" s="1" t="s">
        <v>29937</v>
      </c>
      <c r="M9724">
        <v>200</v>
      </c>
      <c r="N9724">
        <v>0</v>
      </c>
      <c r="O9724" s="1" t="s">
        <v>24528</v>
      </c>
      <c r="P9724">
        <v>300</v>
      </c>
      <c r="Q9724" s="1" t="s">
        <v>24715</v>
      </c>
      <c r="R9724" s="1" t="s">
        <v>29938</v>
      </c>
      <c r="S9724">
        <v>0</v>
      </c>
      <c r="T9724" s="1" t="s">
        <v>24528</v>
      </c>
      <c r="U9724" s="1" t="s">
        <v>24528</v>
      </c>
      <c r="V9724">
        <v>0</v>
      </c>
      <c r="X9724" s="1" t="s">
        <v>24528</v>
      </c>
      <c r="Y9724">
        <v>200</v>
      </c>
      <c r="Z9724">
        <v>1</v>
      </c>
      <c r="AA9724" s="1" t="s">
        <v>29939</v>
      </c>
      <c r="AB9724">
        <v>0</v>
      </c>
      <c r="AC9724" s="1" t="s">
        <v>24528</v>
      </c>
      <c r="AD9724">
        <v>0</v>
      </c>
      <c r="AF9724" s="1" t="s">
        <v>24528</v>
      </c>
      <c r="AG9724">
        <v>200</v>
      </c>
      <c r="AH9724" s="1" t="s">
        <v>29940</v>
      </c>
      <c r="AI9724" s="1" t="s">
        <v>24602</v>
      </c>
      <c r="AJ9724" s="1" t="s">
        <v>24528</v>
      </c>
      <c r="AK9724" s="1" t="s">
        <v>24602</v>
      </c>
      <c r="AL9724" s="1" t="s">
        <v>24528</v>
      </c>
      <c r="AM9724">
        <v>200</v>
      </c>
      <c r="AN9724">
        <v>1</v>
      </c>
      <c r="AO9724" s="1" t="s">
        <v>24528</v>
      </c>
      <c r="AP9724">
        <v>300</v>
      </c>
      <c r="AQ9724" s="1" t="s">
        <v>29941</v>
      </c>
      <c r="AR9724">
        <v>200</v>
      </c>
      <c r="AS9724" s="1" t="s">
        <v>29942</v>
      </c>
      <c r="AT9724" s="1" t="s">
        <v>24602</v>
      </c>
      <c r="AU9724" s="1" t="s">
        <v>24528</v>
      </c>
      <c r="AV9724" s="1" t="s">
        <v>24602</v>
      </c>
      <c r="AW9724" s="1" t="s">
        <v>24528</v>
      </c>
      <c r="AX9724">
        <v>400</v>
      </c>
      <c r="AY9724">
        <v>0</v>
      </c>
      <c r="AZ9724" s="1" t="s">
        <v>29943</v>
      </c>
      <c r="BA9724" s="1" t="s">
        <v>24602</v>
      </c>
      <c r="BB9724" s="1" t="s">
        <v>24528</v>
      </c>
      <c r="BC9724" s="1" t="s">
        <v>24528</v>
      </c>
      <c r="BD9724">
        <v>200</v>
      </c>
      <c r="BE9724">
        <v>1</v>
      </c>
      <c r="BF9724" s="1" t="s">
        <v>29944</v>
      </c>
      <c r="BG9724" s="1" t="s">
        <v>24528</v>
      </c>
      <c r="BH9724" s="1" t="s">
        <v>24528</v>
      </c>
      <c r="BI9724">
        <v>156709</v>
      </c>
      <c r="BJ9724">
        <v>4233</v>
      </c>
      <c r="BK9724">
        <v>5185</v>
      </c>
      <c r="BL9724">
        <v>5185</v>
      </c>
      <c r="BM9724">
        <v>5786</v>
      </c>
      <c r="BN9724">
        <v>5786</v>
      </c>
      <c r="BO9724">
        <v>5755</v>
      </c>
      <c r="BP9724">
        <v>5755</v>
      </c>
      <c r="BQ9724">
        <v>5863</v>
      </c>
      <c r="BR9724">
        <v>5863</v>
      </c>
      <c r="BS9724">
        <v>5000</v>
      </c>
      <c r="BT9724">
        <v>5000</v>
      </c>
    </row>
    <row r="9725" spans="1:72" hidden="1" x14ac:dyDescent="0.25">
      <c r="A9725" s="1" t="s">
        <v>24526</v>
      </c>
      <c r="B9725" s="1" t="s">
        <v>24527</v>
      </c>
      <c r="C9725" s="1" t="s">
        <v>29791</v>
      </c>
      <c r="D9725" s="1" t="s">
        <v>29792</v>
      </c>
      <c r="E9725" s="1" t="s">
        <v>24686</v>
      </c>
      <c r="F9725">
        <v>20201111</v>
      </c>
      <c r="G9725">
        <v>200</v>
      </c>
      <c r="H9725">
        <v>0</v>
      </c>
      <c r="I9725" s="1" t="s">
        <v>24528</v>
      </c>
      <c r="J9725">
        <v>200</v>
      </c>
      <c r="K9725">
        <v>1</v>
      </c>
      <c r="L9725" s="1" t="s">
        <v>24528</v>
      </c>
      <c r="M9725">
        <v>200</v>
      </c>
      <c r="N9725">
        <v>0</v>
      </c>
      <c r="O9725" s="1" t="s">
        <v>24528</v>
      </c>
      <c r="P9725">
        <v>300</v>
      </c>
      <c r="Q9725" s="1" t="s">
        <v>24715</v>
      </c>
      <c r="R9725" s="1" t="s">
        <v>24528</v>
      </c>
      <c r="S9725">
        <v>0</v>
      </c>
      <c r="T9725" s="1" t="s">
        <v>24528</v>
      </c>
      <c r="U9725" s="1" t="s">
        <v>24528</v>
      </c>
      <c r="V9725">
        <v>0</v>
      </c>
      <c r="X9725" s="1" t="s">
        <v>24528</v>
      </c>
      <c r="Y9725">
        <v>200</v>
      </c>
      <c r="Z9725">
        <v>1</v>
      </c>
      <c r="AA9725" s="1" t="s">
        <v>24528</v>
      </c>
      <c r="AB9725">
        <v>0</v>
      </c>
      <c r="AC9725" s="1" t="s">
        <v>24528</v>
      </c>
      <c r="AD9725">
        <v>0</v>
      </c>
      <c r="AF9725" s="1" t="s">
        <v>24528</v>
      </c>
      <c r="AG9725">
        <v>200</v>
      </c>
      <c r="AH9725" s="1" t="s">
        <v>24528</v>
      </c>
      <c r="AI9725" s="1" t="s">
        <v>24602</v>
      </c>
      <c r="AJ9725" s="1" t="s">
        <v>24528</v>
      </c>
      <c r="AK9725" s="1" t="s">
        <v>24602</v>
      </c>
      <c r="AL9725" s="1" t="s">
        <v>24528</v>
      </c>
      <c r="AM9725">
        <v>200</v>
      </c>
      <c r="AN9725">
        <v>1</v>
      </c>
      <c r="AO9725" s="1" t="s">
        <v>24528</v>
      </c>
      <c r="AP9725">
        <v>300</v>
      </c>
      <c r="AQ9725" s="1" t="s">
        <v>24528</v>
      </c>
      <c r="AR9725">
        <v>200</v>
      </c>
      <c r="AS9725" s="1" t="s">
        <v>24528</v>
      </c>
      <c r="AT9725" s="1" t="s">
        <v>24602</v>
      </c>
      <c r="AU9725" s="1" t="s">
        <v>24528</v>
      </c>
      <c r="AV9725" s="1" t="s">
        <v>24602</v>
      </c>
      <c r="AW9725" s="1" t="s">
        <v>24528</v>
      </c>
      <c r="AX9725">
        <v>400</v>
      </c>
      <c r="AY9725">
        <v>0</v>
      </c>
      <c r="AZ9725" s="1" t="s">
        <v>24528</v>
      </c>
      <c r="BA9725" s="1" t="s">
        <v>24602</v>
      </c>
      <c r="BB9725" s="1" t="s">
        <v>24528</v>
      </c>
      <c r="BC9725" s="1" t="s">
        <v>24528</v>
      </c>
      <c r="BD9725">
        <v>200</v>
      </c>
      <c r="BE9725">
        <v>1</v>
      </c>
      <c r="BF9725" s="1" t="s">
        <v>24528</v>
      </c>
      <c r="BG9725" s="1" t="s">
        <v>24528</v>
      </c>
      <c r="BH9725" s="1" t="s">
        <v>24528</v>
      </c>
      <c r="BI9725">
        <v>158423</v>
      </c>
      <c r="BJ9725">
        <v>4249</v>
      </c>
      <c r="BK9725">
        <v>5185</v>
      </c>
      <c r="BL9725">
        <v>5185</v>
      </c>
      <c r="BM9725">
        <v>5786</v>
      </c>
      <c r="BN9725">
        <v>5786</v>
      </c>
      <c r="BO9725">
        <v>5755</v>
      </c>
      <c r="BP9725">
        <v>5755</v>
      </c>
      <c r="BQ9725">
        <v>5863</v>
      </c>
      <c r="BR9725">
        <v>5863</v>
      </c>
      <c r="BS9725">
        <v>5000</v>
      </c>
      <c r="BT9725">
        <v>5000</v>
      </c>
    </row>
    <row r="9726" spans="1:72" hidden="1" x14ac:dyDescent="0.25">
      <c r="A9726" s="1" t="s">
        <v>24526</v>
      </c>
      <c r="B9726" s="1" t="s">
        <v>24527</v>
      </c>
      <c r="C9726" s="1" t="s">
        <v>29791</v>
      </c>
      <c r="D9726" s="1" t="s">
        <v>29792</v>
      </c>
      <c r="E9726" s="1" t="s">
        <v>24686</v>
      </c>
      <c r="F9726">
        <v>20201112</v>
      </c>
      <c r="G9726">
        <v>200</v>
      </c>
      <c r="H9726">
        <v>0</v>
      </c>
      <c r="I9726" s="1" t="s">
        <v>26610</v>
      </c>
      <c r="J9726">
        <v>200</v>
      </c>
      <c r="K9726">
        <v>1</v>
      </c>
      <c r="L9726" s="1" t="s">
        <v>26610</v>
      </c>
      <c r="M9726">
        <v>200</v>
      </c>
      <c r="N9726">
        <v>0</v>
      </c>
      <c r="O9726" s="1" t="s">
        <v>26610</v>
      </c>
      <c r="P9726">
        <v>400</v>
      </c>
      <c r="Q9726" s="1" t="s">
        <v>24697</v>
      </c>
      <c r="R9726" s="1" t="s">
        <v>29945</v>
      </c>
      <c r="S9726">
        <v>0</v>
      </c>
      <c r="T9726" s="1" t="s">
        <v>24528</v>
      </c>
      <c r="U9726" s="1" t="s">
        <v>26610</v>
      </c>
      <c r="V9726">
        <v>0</v>
      </c>
      <c r="X9726" s="1" t="s">
        <v>26610</v>
      </c>
      <c r="Y9726">
        <v>200</v>
      </c>
      <c r="Z9726">
        <v>1</v>
      </c>
      <c r="AA9726" s="1" t="s">
        <v>26610</v>
      </c>
      <c r="AB9726">
        <v>0</v>
      </c>
      <c r="AC9726" s="1" t="s">
        <v>26610</v>
      </c>
      <c r="AD9726">
        <v>0</v>
      </c>
      <c r="AF9726" s="1" t="s">
        <v>26610</v>
      </c>
      <c r="AG9726">
        <v>200</v>
      </c>
      <c r="AH9726" s="1" t="s">
        <v>26610</v>
      </c>
      <c r="AI9726" s="1" t="s">
        <v>24602</v>
      </c>
      <c r="AJ9726" s="1" t="s">
        <v>26610</v>
      </c>
      <c r="AK9726" s="1" t="s">
        <v>24602</v>
      </c>
      <c r="AL9726" s="1" t="s">
        <v>26610</v>
      </c>
      <c r="AM9726">
        <v>200</v>
      </c>
      <c r="AN9726">
        <v>1</v>
      </c>
      <c r="AO9726" s="1" t="s">
        <v>26610</v>
      </c>
      <c r="AP9726">
        <v>300</v>
      </c>
      <c r="AQ9726" s="1" t="s">
        <v>26610</v>
      </c>
      <c r="AR9726">
        <v>200</v>
      </c>
      <c r="AS9726" s="1" t="s">
        <v>26610</v>
      </c>
      <c r="AT9726" s="1" t="s">
        <v>24602</v>
      </c>
      <c r="AU9726" s="1" t="s">
        <v>26610</v>
      </c>
      <c r="AV9726" s="1" t="s">
        <v>24602</v>
      </c>
      <c r="AW9726" s="1" t="s">
        <v>26610</v>
      </c>
      <c r="AX9726">
        <v>400</v>
      </c>
      <c r="AY9726">
        <v>0</v>
      </c>
      <c r="AZ9726" s="1" t="s">
        <v>26610</v>
      </c>
      <c r="BA9726" s="1" t="s">
        <v>24602</v>
      </c>
      <c r="BB9726" s="1" t="s">
        <v>24528</v>
      </c>
      <c r="BC9726" s="1" t="s">
        <v>24528</v>
      </c>
      <c r="BD9726">
        <v>200</v>
      </c>
      <c r="BE9726">
        <v>1</v>
      </c>
      <c r="BF9726" s="1" t="s">
        <v>24528</v>
      </c>
      <c r="BG9726" s="1" t="s">
        <v>24528</v>
      </c>
      <c r="BH9726" s="1" t="s">
        <v>24528</v>
      </c>
      <c r="BI9726">
        <v>159900</v>
      </c>
      <c r="BJ9726">
        <v>4261</v>
      </c>
      <c r="BK9726">
        <v>5324</v>
      </c>
      <c r="BL9726">
        <v>5324</v>
      </c>
      <c r="BM9726">
        <v>5786</v>
      </c>
      <c r="BN9726">
        <v>5786</v>
      </c>
      <c r="BO9726">
        <v>5833</v>
      </c>
      <c r="BP9726">
        <v>5833</v>
      </c>
      <c r="BQ9726">
        <v>5952</v>
      </c>
      <c r="BR9726">
        <v>5952</v>
      </c>
      <c r="BS9726">
        <v>5000</v>
      </c>
      <c r="BT9726">
        <v>5000</v>
      </c>
    </row>
    <row r="9727" spans="1:72" hidden="1" x14ac:dyDescent="0.25">
      <c r="A9727" s="1" t="s">
        <v>24526</v>
      </c>
      <c r="B9727" s="1" t="s">
        <v>24527</v>
      </c>
      <c r="C9727" s="1" t="s">
        <v>29791</v>
      </c>
      <c r="D9727" s="1" t="s">
        <v>29792</v>
      </c>
      <c r="E9727" s="1" t="s">
        <v>24686</v>
      </c>
      <c r="F9727">
        <v>20201113</v>
      </c>
      <c r="G9727">
        <v>200</v>
      </c>
      <c r="H9727">
        <v>0</v>
      </c>
      <c r="I9727" s="1" t="s">
        <v>24528</v>
      </c>
      <c r="J9727">
        <v>200</v>
      </c>
      <c r="K9727">
        <v>1</v>
      </c>
      <c r="L9727" s="1" t="s">
        <v>24528</v>
      </c>
      <c r="M9727">
        <v>200</v>
      </c>
      <c r="N9727">
        <v>0</v>
      </c>
      <c r="O9727" s="1" t="s">
        <v>24528</v>
      </c>
      <c r="P9727">
        <v>400</v>
      </c>
      <c r="Q9727" s="1" t="s">
        <v>24697</v>
      </c>
      <c r="R9727" s="1" t="s">
        <v>24528</v>
      </c>
      <c r="S9727">
        <v>0</v>
      </c>
      <c r="T9727" s="1" t="s">
        <v>24528</v>
      </c>
      <c r="U9727" s="1" t="s">
        <v>24528</v>
      </c>
      <c r="V9727">
        <v>0</v>
      </c>
      <c r="X9727" s="1" t="s">
        <v>24528</v>
      </c>
      <c r="Y9727">
        <v>200</v>
      </c>
      <c r="Z9727">
        <v>1</v>
      </c>
      <c r="AA9727" s="1" t="s">
        <v>24528</v>
      </c>
      <c r="AB9727">
        <v>0</v>
      </c>
      <c r="AC9727" s="1" t="s">
        <v>24528</v>
      </c>
      <c r="AD9727">
        <v>0</v>
      </c>
      <c r="AF9727" s="1" t="s">
        <v>24528</v>
      </c>
      <c r="AG9727">
        <v>200</v>
      </c>
      <c r="AH9727" s="1" t="s">
        <v>24528</v>
      </c>
      <c r="AI9727" s="1" t="s">
        <v>24602</v>
      </c>
      <c r="AJ9727" s="1" t="s">
        <v>24528</v>
      </c>
      <c r="AK9727" s="1" t="s">
        <v>24602</v>
      </c>
      <c r="AL9727" s="1" t="s">
        <v>24528</v>
      </c>
      <c r="AM9727">
        <v>200</v>
      </c>
      <c r="AN9727">
        <v>1</v>
      </c>
      <c r="AO9727" s="1" t="s">
        <v>24528</v>
      </c>
      <c r="AP9727">
        <v>300</v>
      </c>
      <c r="AQ9727" s="1" t="s">
        <v>24528</v>
      </c>
      <c r="AR9727">
        <v>200</v>
      </c>
      <c r="AS9727" s="1" t="s">
        <v>24528</v>
      </c>
      <c r="AT9727" s="1" t="s">
        <v>24602</v>
      </c>
      <c r="AU9727" s="1" t="s">
        <v>24528</v>
      </c>
      <c r="AV9727" s="1" t="s">
        <v>24602</v>
      </c>
      <c r="AW9727" s="1" t="s">
        <v>24528</v>
      </c>
      <c r="AX9727">
        <v>400</v>
      </c>
      <c r="AY9727">
        <v>0</v>
      </c>
      <c r="AZ9727" s="1" t="s">
        <v>24528</v>
      </c>
      <c r="BA9727" s="1" t="s">
        <v>24602</v>
      </c>
      <c r="BB9727" s="1" t="s">
        <v>24528</v>
      </c>
      <c r="BC9727" s="1" t="s">
        <v>24528</v>
      </c>
      <c r="BD9727">
        <v>200</v>
      </c>
      <c r="BE9727">
        <v>1</v>
      </c>
      <c r="BF9727" s="1" t="s">
        <v>24528</v>
      </c>
      <c r="BG9727" s="1" t="s">
        <v>24528</v>
      </c>
      <c r="BH9727" s="1" t="s">
        <v>24528</v>
      </c>
      <c r="BI9727">
        <v>161769</v>
      </c>
      <c r="BJ9727">
        <v>4273</v>
      </c>
      <c r="BK9727">
        <v>5324</v>
      </c>
      <c r="BL9727">
        <v>5324</v>
      </c>
      <c r="BM9727">
        <v>5786</v>
      </c>
      <c r="BN9727">
        <v>5786</v>
      </c>
      <c r="BO9727">
        <v>5833</v>
      </c>
      <c r="BP9727">
        <v>5833</v>
      </c>
      <c r="BQ9727">
        <v>5952</v>
      </c>
      <c r="BR9727">
        <v>5952</v>
      </c>
      <c r="BS9727">
        <v>5000</v>
      </c>
      <c r="BT9727">
        <v>5000</v>
      </c>
    </row>
    <row r="9728" spans="1:72" hidden="1" x14ac:dyDescent="0.25">
      <c r="A9728" s="1" t="s">
        <v>24526</v>
      </c>
      <c r="B9728" s="1" t="s">
        <v>24527</v>
      </c>
      <c r="C9728" s="1" t="s">
        <v>29791</v>
      </c>
      <c r="D9728" s="1" t="s">
        <v>29792</v>
      </c>
      <c r="E9728" s="1" t="s">
        <v>24686</v>
      </c>
      <c r="F9728">
        <v>20201114</v>
      </c>
      <c r="G9728">
        <v>200</v>
      </c>
      <c r="H9728">
        <v>0</v>
      </c>
      <c r="I9728" s="1" t="s">
        <v>24528</v>
      </c>
      <c r="J9728">
        <v>200</v>
      </c>
      <c r="K9728">
        <v>1</v>
      </c>
      <c r="L9728" s="1" t="s">
        <v>24528</v>
      </c>
      <c r="M9728">
        <v>200</v>
      </c>
      <c r="N9728">
        <v>0</v>
      </c>
      <c r="O9728" s="1" t="s">
        <v>24528</v>
      </c>
      <c r="P9728">
        <v>400</v>
      </c>
      <c r="Q9728" s="1" t="s">
        <v>24697</v>
      </c>
      <c r="R9728" s="1" t="s">
        <v>24528</v>
      </c>
      <c r="S9728">
        <v>0</v>
      </c>
      <c r="T9728" s="1" t="s">
        <v>24528</v>
      </c>
      <c r="U9728" s="1" t="s">
        <v>24528</v>
      </c>
      <c r="V9728">
        <v>0</v>
      </c>
      <c r="X9728" s="1" t="s">
        <v>24528</v>
      </c>
      <c r="Y9728">
        <v>200</v>
      </c>
      <c r="Z9728">
        <v>1</v>
      </c>
      <c r="AA9728" s="1" t="s">
        <v>24528</v>
      </c>
      <c r="AB9728">
        <v>0</v>
      </c>
      <c r="AC9728" s="1" t="s">
        <v>24528</v>
      </c>
      <c r="AD9728">
        <v>0</v>
      </c>
      <c r="AF9728" s="1" t="s">
        <v>24528</v>
      </c>
      <c r="AG9728">
        <v>200</v>
      </c>
      <c r="AH9728" s="1" t="s">
        <v>24528</v>
      </c>
      <c r="AI9728" s="1" t="s">
        <v>24602</v>
      </c>
      <c r="AJ9728" s="1" t="s">
        <v>24528</v>
      </c>
      <c r="AK9728" s="1" t="s">
        <v>24602</v>
      </c>
      <c r="AL9728" s="1" t="s">
        <v>24528</v>
      </c>
      <c r="AM9728">
        <v>200</v>
      </c>
      <c r="AN9728">
        <v>1</v>
      </c>
      <c r="AO9728" s="1" t="s">
        <v>24528</v>
      </c>
      <c r="AP9728">
        <v>300</v>
      </c>
      <c r="AQ9728" s="1" t="s">
        <v>24528</v>
      </c>
      <c r="AR9728">
        <v>200</v>
      </c>
      <c r="AS9728" s="1" t="s">
        <v>24528</v>
      </c>
      <c r="AT9728" s="1" t="s">
        <v>24602</v>
      </c>
      <c r="AU9728" s="1" t="s">
        <v>24528</v>
      </c>
      <c r="AV9728" s="1" t="s">
        <v>24602</v>
      </c>
      <c r="AW9728" s="1" t="s">
        <v>24528</v>
      </c>
      <c r="AX9728">
        <v>400</v>
      </c>
      <c r="AY9728">
        <v>0</v>
      </c>
      <c r="AZ9728" s="1" t="s">
        <v>24528</v>
      </c>
      <c r="BA9728" s="1" t="s">
        <v>24602</v>
      </c>
      <c r="BB9728" s="1" t="s">
        <v>24528</v>
      </c>
      <c r="BC9728" s="1" t="s">
        <v>24528</v>
      </c>
      <c r="BD9728">
        <v>200</v>
      </c>
      <c r="BE9728">
        <v>1</v>
      </c>
      <c r="BF9728" s="1" t="s">
        <v>24528</v>
      </c>
      <c r="BG9728" s="1" t="s">
        <v>24528</v>
      </c>
      <c r="BH9728" s="1" t="s">
        <v>24528</v>
      </c>
      <c r="BI9728">
        <v>164090</v>
      </c>
      <c r="BJ9728">
        <v>4293</v>
      </c>
      <c r="BK9728">
        <v>5324</v>
      </c>
      <c r="BL9728">
        <v>5324</v>
      </c>
      <c r="BM9728">
        <v>5786</v>
      </c>
      <c r="BN9728">
        <v>5786</v>
      </c>
      <c r="BO9728">
        <v>5833</v>
      </c>
      <c r="BP9728">
        <v>5833</v>
      </c>
      <c r="BQ9728">
        <v>5952</v>
      </c>
      <c r="BR9728">
        <v>5952</v>
      </c>
      <c r="BS9728">
        <v>5000</v>
      </c>
      <c r="BT9728">
        <v>5000</v>
      </c>
    </row>
    <row r="9729" spans="1:72" hidden="1" x14ac:dyDescent="0.25">
      <c r="A9729" s="1" t="s">
        <v>24526</v>
      </c>
      <c r="B9729" s="1" t="s">
        <v>24527</v>
      </c>
      <c r="C9729" s="1" t="s">
        <v>29791</v>
      </c>
      <c r="D9729" s="1" t="s">
        <v>29792</v>
      </c>
      <c r="E9729" s="1" t="s">
        <v>24686</v>
      </c>
      <c r="F9729">
        <v>20201115</v>
      </c>
      <c r="G9729">
        <v>200</v>
      </c>
      <c r="H9729">
        <v>0</v>
      </c>
      <c r="I9729" s="1" t="s">
        <v>24528</v>
      </c>
      <c r="J9729">
        <v>200</v>
      </c>
      <c r="K9729">
        <v>1</v>
      </c>
      <c r="L9729" s="1" t="s">
        <v>24528</v>
      </c>
      <c r="M9729">
        <v>200</v>
      </c>
      <c r="N9729">
        <v>0</v>
      </c>
      <c r="O9729" s="1" t="s">
        <v>24528</v>
      </c>
      <c r="P9729">
        <v>400</v>
      </c>
      <c r="Q9729" s="1" t="s">
        <v>24697</v>
      </c>
      <c r="R9729" s="1" t="s">
        <v>29946</v>
      </c>
      <c r="S9729">
        <v>0</v>
      </c>
      <c r="T9729" s="1" t="s">
        <v>24528</v>
      </c>
      <c r="U9729" s="1" t="s">
        <v>24528</v>
      </c>
      <c r="V9729">
        <v>0</v>
      </c>
      <c r="X9729" s="1" t="s">
        <v>24528</v>
      </c>
      <c r="Y9729">
        <v>200</v>
      </c>
      <c r="Z9729">
        <v>1</v>
      </c>
      <c r="AA9729" s="1" t="s">
        <v>24528</v>
      </c>
      <c r="AB9729">
        <v>0</v>
      </c>
      <c r="AC9729" s="1" t="s">
        <v>24528</v>
      </c>
      <c r="AD9729">
        <v>0</v>
      </c>
      <c r="AF9729" s="1" t="s">
        <v>24528</v>
      </c>
      <c r="AG9729">
        <v>200</v>
      </c>
      <c r="AH9729" s="1" t="s">
        <v>24528</v>
      </c>
      <c r="AI9729" s="1" t="s">
        <v>24602</v>
      </c>
      <c r="AJ9729" s="1" t="s">
        <v>24528</v>
      </c>
      <c r="AK9729" s="1" t="s">
        <v>24602</v>
      </c>
      <c r="AL9729" s="1" t="s">
        <v>24528</v>
      </c>
      <c r="AM9729">
        <v>200</v>
      </c>
      <c r="AN9729">
        <v>1</v>
      </c>
      <c r="AO9729" s="1" t="s">
        <v>24528</v>
      </c>
      <c r="AP9729">
        <v>300</v>
      </c>
      <c r="AQ9729" s="1" t="s">
        <v>24528</v>
      </c>
      <c r="AR9729">
        <v>200</v>
      </c>
      <c r="AS9729" s="1" t="s">
        <v>24528</v>
      </c>
      <c r="AT9729" s="1" t="s">
        <v>24602</v>
      </c>
      <c r="AU9729" s="1" t="s">
        <v>24528</v>
      </c>
      <c r="AV9729" s="1" t="s">
        <v>24602</v>
      </c>
      <c r="AW9729" s="1" t="s">
        <v>24528</v>
      </c>
      <c r="AX9729">
        <v>400</v>
      </c>
      <c r="AY9729">
        <v>0</v>
      </c>
      <c r="AZ9729" s="1" t="s">
        <v>24528</v>
      </c>
      <c r="BA9729" s="1" t="s">
        <v>24602</v>
      </c>
      <c r="BB9729" s="1" t="s">
        <v>24528</v>
      </c>
      <c r="BC9729" s="1" t="s">
        <v>24528</v>
      </c>
      <c r="BD9729">
        <v>200</v>
      </c>
      <c r="BE9729">
        <v>1</v>
      </c>
      <c r="BF9729" s="1" t="s">
        <v>24528</v>
      </c>
      <c r="BG9729" s="1" t="s">
        <v>24528</v>
      </c>
      <c r="BH9729" s="1" t="s">
        <v>24528</v>
      </c>
      <c r="BI9729">
        <v>165930</v>
      </c>
      <c r="BJ9729">
        <v>4302</v>
      </c>
      <c r="BK9729">
        <v>5324</v>
      </c>
      <c r="BL9729">
        <v>5324</v>
      </c>
      <c r="BM9729">
        <v>5786</v>
      </c>
      <c r="BN9729">
        <v>5786</v>
      </c>
      <c r="BO9729">
        <v>5833</v>
      </c>
      <c r="BP9729">
        <v>5833</v>
      </c>
      <c r="BQ9729">
        <v>5952</v>
      </c>
      <c r="BR9729">
        <v>5952</v>
      </c>
      <c r="BS9729">
        <v>5000</v>
      </c>
      <c r="BT9729">
        <v>5000</v>
      </c>
    </row>
    <row r="9730" spans="1:72" hidden="1" x14ac:dyDescent="0.25">
      <c r="A9730" s="1" t="s">
        <v>24526</v>
      </c>
      <c r="B9730" s="1" t="s">
        <v>24527</v>
      </c>
      <c r="C9730" s="1" t="s">
        <v>29791</v>
      </c>
      <c r="D9730" s="1" t="s">
        <v>29792</v>
      </c>
      <c r="E9730" s="1" t="s">
        <v>24686</v>
      </c>
      <c r="F9730">
        <v>20201116</v>
      </c>
      <c r="G9730">
        <v>200</v>
      </c>
      <c r="H9730">
        <v>0</v>
      </c>
      <c r="I9730" s="1" t="s">
        <v>24528</v>
      </c>
      <c r="J9730">
        <v>200</v>
      </c>
      <c r="K9730">
        <v>1</v>
      </c>
      <c r="L9730" s="1" t="s">
        <v>24528</v>
      </c>
      <c r="M9730">
        <v>200</v>
      </c>
      <c r="N9730">
        <v>0</v>
      </c>
      <c r="O9730" s="1" t="s">
        <v>24528</v>
      </c>
      <c r="P9730">
        <v>400</v>
      </c>
      <c r="Q9730" s="1" t="s">
        <v>24697</v>
      </c>
      <c r="R9730" s="1" t="s">
        <v>24528</v>
      </c>
      <c r="S9730">
        <v>0</v>
      </c>
      <c r="T9730" s="1" t="s">
        <v>24528</v>
      </c>
      <c r="U9730" s="1" t="s">
        <v>24528</v>
      </c>
      <c r="V9730">
        <v>0</v>
      </c>
      <c r="X9730" s="1" t="s">
        <v>24528</v>
      </c>
      <c r="Y9730">
        <v>200</v>
      </c>
      <c r="Z9730">
        <v>1</v>
      </c>
      <c r="AA9730" s="1" t="s">
        <v>24528</v>
      </c>
      <c r="AB9730">
        <v>0</v>
      </c>
      <c r="AC9730" s="1" t="s">
        <v>24528</v>
      </c>
      <c r="AD9730">
        <v>0</v>
      </c>
      <c r="AF9730" s="1" t="s">
        <v>24528</v>
      </c>
      <c r="AG9730">
        <v>200</v>
      </c>
      <c r="AH9730" s="1" t="s">
        <v>24528</v>
      </c>
      <c r="AI9730" s="1" t="s">
        <v>24602</v>
      </c>
      <c r="AJ9730" s="1" t="s">
        <v>24528</v>
      </c>
      <c r="AK9730" s="1" t="s">
        <v>24602</v>
      </c>
      <c r="AL9730" s="1" t="s">
        <v>24528</v>
      </c>
      <c r="AM9730">
        <v>200</v>
      </c>
      <c r="AN9730">
        <v>1</v>
      </c>
      <c r="AO9730" s="1" t="s">
        <v>24528</v>
      </c>
      <c r="AP9730">
        <v>300</v>
      </c>
      <c r="AQ9730" s="1" t="s">
        <v>24528</v>
      </c>
      <c r="AR9730">
        <v>200</v>
      </c>
      <c r="AS9730" s="1" t="s">
        <v>24528</v>
      </c>
      <c r="AT9730" s="1" t="s">
        <v>24602</v>
      </c>
      <c r="AU9730" s="1" t="s">
        <v>24528</v>
      </c>
      <c r="AV9730" s="1" t="s">
        <v>24602</v>
      </c>
      <c r="AW9730" s="1" t="s">
        <v>24528</v>
      </c>
      <c r="AX9730">
        <v>400</v>
      </c>
      <c r="AY9730">
        <v>0</v>
      </c>
      <c r="AZ9730" s="1" t="s">
        <v>24528</v>
      </c>
      <c r="BA9730" s="1" t="s">
        <v>24602</v>
      </c>
      <c r="BB9730" s="1" t="s">
        <v>24528</v>
      </c>
      <c r="BC9730" s="1" t="s">
        <v>24528</v>
      </c>
      <c r="BD9730">
        <v>200</v>
      </c>
      <c r="BE9730">
        <v>1</v>
      </c>
      <c r="BF9730" s="1" t="s">
        <v>24528</v>
      </c>
      <c r="BG9730" s="1" t="s">
        <v>24528</v>
      </c>
      <c r="BH9730" s="1" t="s">
        <v>24528</v>
      </c>
      <c r="BI9730">
        <v>167656</v>
      </c>
      <c r="BJ9730">
        <v>4309</v>
      </c>
      <c r="BK9730">
        <v>5324</v>
      </c>
      <c r="BL9730">
        <v>5324</v>
      </c>
      <c r="BM9730">
        <v>5786</v>
      </c>
      <c r="BN9730">
        <v>5786</v>
      </c>
      <c r="BO9730">
        <v>5833</v>
      </c>
      <c r="BP9730">
        <v>5833</v>
      </c>
      <c r="BQ9730">
        <v>5952</v>
      </c>
      <c r="BR9730">
        <v>5952</v>
      </c>
      <c r="BS9730">
        <v>5000</v>
      </c>
      <c r="BT9730">
        <v>5000</v>
      </c>
    </row>
    <row r="9731" spans="1:72" hidden="1" x14ac:dyDescent="0.25">
      <c r="A9731" s="1" t="s">
        <v>24526</v>
      </c>
      <c r="B9731" s="1" t="s">
        <v>24527</v>
      </c>
      <c r="C9731" s="1" t="s">
        <v>29791</v>
      </c>
      <c r="D9731" s="1" t="s">
        <v>29792</v>
      </c>
      <c r="E9731" s="1" t="s">
        <v>24686</v>
      </c>
      <c r="F9731">
        <v>20201117</v>
      </c>
      <c r="G9731">
        <v>200</v>
      </c>
      <c r="H9731">
        <v>0</v>
      </c>
      <c r="I9731" s="1" t="s">
        <v>24528</v>
      </c>
      <c r="J9731">
        <v>200</v>
      </c>
      <c r="K9731">
        <v>1</v>
      </c>
      <c r="L9731" s="1" t="s">
        <v>24528</v>
      </c>
      <c r="M9731">
        <v>200</v>
      </c>
      <c r="N9731">
        <v>0</v>
      </c>
      <c r="O9731" s="1" t="s">
        <v>24528</v>
      </c>
      <c r="P9731">
        <v>400</v>
      </c>
      <c r="Q9731" s="1" t="s">
        <v>24697</v>
      </c>
      <c r="R9731" s="1" t="s">
        <v>24528</v>
      </c>
      <c r="S9731">
        <v>0</v>
      </c>
      <c r="T9731" s="1" t="s">
        <v>24528</v>
      </c>
      <c r="U9731" s="1" t="s">
        <v>24528</v>
      </c>
      <c r="V9731">
        <v>0</v>
      </c>
      <c r="X9731" s="1" t="s">
        <v>24528</v>
      </c>
      <c r="Y9731">
        <v>200</v>
      </c>
      <c r="Z9731">
        <v>1</v>
      </c>
      <c r="AA9731" s="1" t="s">
        <v>24528</v>
      </c>
      <c r="AB9731">
        <v>0</v>
      </c>
      <c r="AC9731" s="1" t="s">
        <v>24528</v>
      </c>
      <c r="AD9731">
        <v>0</v>
      </c>
      <c r="AF9731" s="1" t="s">
        <v>24528</v>
      </c>
      <c r="AG9731">
        <v>200</v>
      </c>
      <c r="AH9731" s="1" t="s">
        <v>24528</v>
      </c>
      <c r="AI9731" s="1" t="s">
        <v>24602</v>
      </c>
      <c r="AJ9731" s="1" t="s">
        <v>24528</v>
      </c>
      <c r="AK9731" s="1" t="s">
        <v>24602</v>
      </c>
      <c r="AL9731" s="1" t="s">
        <v>24528</v>
      </c>
      <c r="AM9731">
        <v>200</v>
      </c>
      <c r="AN9731">
        <v>1</v>
      </c>
      <c r="AO9731" s="1" t="s">
        <v>24528</v>
      </c>
      <c r="AP9731">
        <v>300</v>
      </c>
      <c r="AQ9731" s="1" t="s">
        <v>24528</v>
      </c>
      <c r="AR9731">
        <v>200</v>
      </c>
      <c r="AS9731" s="1" t="s">
        <v>24528</v>
      </c>
      <c r="AT9731" s="1" t="s">
        <v>24602</v>
      </c>
      <c r="AU9731" s="1" t="s">
        <v>24528</v>
      </c>
      <c r="AV9731" s="1" t="s">
        <v>24602</v>
      </c>
      <c r="AW9731" s="1" t="s">
        <v>24528</v>
      </c>
      <c r="AX9731">
        <v>400</v>
      </c>
      <c r="AY9731">
        <v>0</v>
      </c>
      <c r="AZ9731" s="1" t="s">
        <v>24528</v>
      </c>
      <c r="BA9731" s="1" t="s">
        <v>24602</v>
      </c>
      <c r="BB9731" s="1" t="s">
        <v>24528</v>
      </c>
      <c r="BC9731" s="1" t="s">
        <v>24528</v>
      </c>
      <c r="BD9731">
        <v>300</v>
      </c>
      <c r="BE9731">
        <v>1</v>
      </c>
      <c r="BF9731" s="1" t="s">
        <v>29947</v>
      </c>
      <c r="BG9731" s="1" t="s">
        <v>24528</v>
      </c>
      <c r="BH9731" s="1" t="s">
        <v>29948</v>
      </c>
      <c r="BI9731">
        <v>169805</v>
      </c>
      <c r="BJ9731">
        <v>4335</v>
      </c>
      <c r="BK9731">
        <v>5324</v>
      </c>
      <c r="BL9731">
        <v>5324</v>
      </c>
      <c r="BM9731">
        <v>5786</v>
      </c>
      <c r="BN9731">
        <v>5786</v>
      </c>
      <c r="BO9731">
        <v>6042</v>
      </c>
      <c r="BP9731">
        <v>6042</v>
      </c>
      <c r="BQ9731">
        <v>6190</v>
      </c>
      <c r="BR9731">
        <v>6190</v>
      </c>
      <c r="BS9731">
        <v>5000</v>
      </c>
      <c r="BT9731">
        <v>5000</v>
      </c>
    </row>
    <row r="9732" spans="1:72" hidden="1" x14ac:dyDescent="0.25">
      <c r="A9732" s="1" t="s">
        <v>24526</v>
      </c>
      <c r="B9732" s="1" t="s">
        <v>24527</v>
      </c>
      <c r="C9732" s="1" t="s">
        <v>29791</v>
      </c>
      <c r="D9732" s="1" t="s">
        <v>29792</v>
      </c>
      <c r="E9732" s="1" t="s">
        <v>24686</v>
      </c>
      <c r="F9732">
        <v>20201118</v>
      </c>
      <c r="G9732">
        <v>200</v>
      </c>
      <c r="H9732">
        <v>0</v>
      </c>
      <c r="I9732" s="1" t="s">
        <v>24528</v>
      </c>
      <c r="J9732">
        <v>200</v>
      </c>
      <c r="K9732">
        <v>1</v>
      </c>
      <c r="L9732" s="1" t="s">
        <v>24528</v>
      </c>
      <c r="M9732">
        <v>200</v>
      </c>
      <c r="N9732">
        <v>0</v>
      </c>
      <c r="O9732" s="1" t="s">
        <v>24528</v>
      </c>
      <c r="P9732">
        <v>400</v>
      </c>
      <c r="Q9732" s="1" t="s">
        <v>24697</v>
      </c>
      <c r="R9732" s="1" t="s">
        <v>24528</v>
      </c>
      <c r="S9732">
        <v>0</v>
      </c>
      <c r="T9732" s="1" t="s">
        <v>24528</v>
      </c>
      <c r="U9732" s="1" t="s">
        <v>24528</v>
      </c>
      <c r="V9732">
        <v>0</v>
      </c>
      <c r="X9732" s="1" t="s">
        <v>24528</v>
      </c>
      <c r="Y9732">
        <v>200</v>
      </c>
      <c r="Z9732">
        <v>1</v>
      </c>
      <c r="AA9732" s="1" t="s">
        <v>24528</v>
      </c>
      <c r="AB9732">
        <v>0</v>
      </c>
      <c r="AC9732" s="1" t="s">
        <v>24528</v>
      </c>
      <c r="AD9732">
        <v>0</v>
      </c>
      <c r="AF9732" s="1" t="s">
        <v>24528</v>
      </c>
      <c r="AG9732">
        <v>200</v>
      </c>
      <c r="AH9732" s="1" t="s">
        <v>24528</v>
      </c>
      <c r="AI9732" s="1" t="s">
        <v>24602</v>
      </c>
      <c r="AJ9732" s="1" t="s">
        <v>24528</v>
      </c>
      <c r="AK9732" s="1" t="s">
        <v>24602</v>
      </c>
      <c r="AL9732" s="1" t="s">
        <v>24528</v>
      </c>
      <c r="AM9732">
        <v>200</v>
      </c>
      <c r="AN9732">
        <v>1</v>
      </c>
      <c r="AO9732" s="1" t="s">
        <v>24528</v>
      </c>
      <c r="AP9732">
        <v>300</v>
      </c>
      <c r="AQ9732" s="1" t="s">
        <v>24528</v>
      </c>
      <c r="AR9732">
        <v>200</v>
      </c>
      <c r="AS9732" s="1" t="s">
        <v>24528</v>
      </c>
      <c r="AT9732" s="1" t="s">
        <v>24602</v>
      </c>
      <c r="AU9732" s="1" t="s">
        <v>24528</v>
      </c>
      <c r="AV9732" s="1" t="s">
        <v>24602</v>
      </c>
      <c r="AW9732" s="1" t="s">
        <v>24528</v>
      </c>
      <c r="AX9732">
        <v>400</v>
      </c>
      <c r="AY9732">
        <v>0</v>
      </c>
      <c r="AZ9732" s="1" t="s">
        <v>24528</v>
      </c>
      <c r="BA9732" s="1" t="s">
        <v>24602</v>
      </c>
      <c r="BB9732" s="1" t="s">
        <v>24528</v>
      </c>
      <c r="BC9732" s="1" t="s">
        <v>24528</v>
      </c>
      <c r="BD9732">
        <v>300</v>
      </c>
      <c r="BE9732">
        <v>1</v>
      </c>
      <c r="BF9732" s="1" t="s">
        <v>24528</v>
      </c>
      <c r="BG9732" s="1" t="s">
        <v>24528</v>
      </c>
      <c r="BH9732" s="1" t="s">
        <v>24528</v>
      </c>
      <c r="BI9732">
        <v>171823</v>
      </c>
      <c r="BJ9732">
        <v>4351</v>
      </c>
      <c r="BK9732">
        <v>5324</v>
      </c>
      <c r="BL9732">
        <v>5324</v>
      </c>
      <c r="BM9732">
        <v>5786</v>
      </c>
      <c r="BN9732">
        <v>5786</v>
      </c>
      <c r="BO9732">
        <v>6042</v>
      </c>
      <c r="BP9732">
        <v>6042</v>
      </c>
      <c r="BQ9732">
        <v>6190</v>
      </c>
      <c r="BR9732">
        <v>6190</v>
      </c>
      <c r="BS9732">
        <v>5000</v>
      </c>
      <c r="BT9732">
        <v>5000</v>
      </c>
    </row>
    <row r="9733" spans="1:72" hidden="1" x14ac:dyDescent="0.25">
      <c r="A9733" s="1" t="s">
        <v>24526</v>
      </c>
      <c r="B9733" s="1" t="s">
        <v>24527</v>
      </c>
      <c r="C9733" s="1" t="s">
        <v>29791</v>
      </c>
      <c r="D9733" s="1" t="s">
        <v>29792</v>
      </c>
      <c r="E9733" s="1" t="s">
        <v>24686</v>
      </c>
      <c r="F9733">
        <v>20201119</v>
      </c>
      <c r="G9733">
        <v>200</v>
      </c>
      <c r="H9733">
        <v>0</v>
      </c>
      <c r="I9733" s="1" t="s">
        <v>24528</v>
      </c>
      <c r="J9733">
        <v>200</v>
      </c>
      <c r="K9733">
        <v>1</v>
      </c>
      <c r="L9733" s="1" t="s">
        <v>24528</v>
      </c>
      <c r="M9733">
        <v>200</v>
      </c>
      <c r="N9733">
        <v>0</v>
      </c>
      <c r="O9733" s="1" t="s">
        <v>24528</v>
      </c>
      <c r="P9733">
        <v>400</v>
      </c>
      <c r="Q9733" s="1" t="s">
        <v>24697</v>
      </c>
      <c r="R9733" s="1" t="s">
        <v>24528</v>
      </c>
      <c r="S9733">
        <v>0</v>
      </c>
      <c r="T9733" s="1" t="s">
        <v>24528</v>
      </c>
      <c r="U9733" s="1" t="s">
        <v>24528</v>
      </c>
      <c r="V9733">
        <v>0</v>
      </c>
      <c r="X9733" s="1" t="s">
        <v>24528</v>
      </c>
      <c r="Y9733">
        <v>200</v>
      </c>
      <c r="Z9733">
        <v>1</v>
      </c>
      <c r="AA9733" s="1" t="s">
        <v>24528</v>
      </c>
      <c r="AB9733">
        <v>0</v>
      </c>
      <c r="AC9733" s="1" t="s">
        <v>24528</v>
      </c>
      <c r="AD9733">
        <v>0</v>
      </c>
      <c r="AF9733" s="1" t="s">
        <v>24528</v>
      </c>
      <c r="AG9733">
        <v>200</v>
      </c>
      <c r="AH9733" s="1" t="s">
        <v>24528</v>
      </c>
      <c r="AI9733" s="1" t="s">
        <v>24602</v>
      </c>
      <c r="AJ9733" s="1" t="s">
        <v>24528</v>
      </c>
      <c r="AK9733" s="1" t="s">
        <v>24602</v>
      </c>
      <c r="AL9733" s="1" t="s">
        <v>24528</v>
      </c>
      <c r="AM9733">
        <v>200</v>
      </c>
      <c r="AN9733">
        <v>1</v>
      </c>
      <c r="AO9733" s="1" t="s">
        <v>24528</v>
      </c>
      <c r="AP9733">
        <v>300</v>
      </c>
      <c r="AQ9733" s="1" t="s">
        <v>24528</v>
      </c>
      <c r="AR9733">
        <v>200</v>
      </c>
      <c r="AS9733" s="1" t="s">
        <v>24528</v>
      </c>
      <c r="AT9733" s="1" t="s">
        <v>24602</v>
      </c>
      <c r="AU9733" s="1" t="s">
        <v>24528</v>
      </c>
      <c r="AV9733" s="1" t="s">
        <v>24602</v>
      </c>
      <c r="AW9733" s="1" t="s">
        <v>24528</v>
      </c>
      <c r="AX9733">
        <v>400</v>
      </c>
      <c r="AY9733">
        <v>0</v>
      </c>
      <c r="AZ9733" s="1" t="s">
        <v>24528</v>
      </c>
      <c r="BA9733" s="1" t="s">
        <v>24602</v>
      </c>
      <c r="BB9733" s="1" t="s">
        <v>24528</v>
      </c>
      <c r="BC9733" s="1" t="s">
        <v>24528</v>
      </c>
      <c r="BD9733">
        <v>300</v>
      </c>
      <c r="BE9733">
        <v>1</v>
      </c>
      <c r="BF9733" s="1" t="s">
        <v>24528</v>
      </c>
      <c r="BG9733" s="1" t="s">
        <v>24528</v>
      </c>
      <c r="BH9733" s="1" t="s">
        <v>24528</v>
      </c>
      <c r="BI9733">
        <v>174733</v>
      </c>
      <c r="BJ9733">
        <v>4372</v>
      </c>
      <c r="BK9733">
        <v>5324</v>
      </c>
      <c r="BL9733">
        <v>5324</v>
      </c>
      <c r="BM9733">
        <v>5786</v>
      </c>
      <c r="BN9733">
        <v>5786</v>
      </c>
      <c r="BO9733">
        <v>6042</v>
      </c>
      <c r="BP9733">
        <v>6042</v>
      </c>
      <c r="BQ9733">
        <v>6190</v>
      </c>
      <c r="BR9733">
        <v>6190</v>
      </c>
      <c r="BS9733">
        <v>5000</v>
      </c>
      <c r="BT9733">
        <v>5000</v>
      </c>
    </row>
    <row r="9734" spans="1:72" hidden="1" x14ac:dyDescent="0.25">
      <c r="A9734" s="1" t="s">
        <v>24526</v>
      </c>
      <c r="B9734" s="1" t="s">
        <v>24527</v>
      </c>
      <c r="C9734" s="1" t="s">
        <v>29791</v>
      </c>
      <c r="D9734" s="1" t="s">
        <v>29792</v>
      </c>
      <c r="E9734" s="1" t="s">
        <v>24686</v>
      </c>
      <c r="F9734">
        <v>20201120</v>
      </c>
      <c r="G9734">
        <v>200</v>
      </c>
      <c r="H9734">
        <v>0</v>
      </c>
      <c r="I9734" s="1" t="s">
        <v>24528</v>
      </c>
      <c r="J9734">
        <v>200</v>
      </c>
      <c r="K9734">
        <v>1</v>
      </c>
      <c r="L9734" s="1" t="s">
        <v>24528</v>
      </c>
      <c r="M9734">
        <v>200</v>
      </c>
      <c r="N9734">
        <v>0</v>
      </c>
      <c r="O9734" s="1" t="s">
        <v>24528</v>
      </c>
      <c r="P9734">
        <v>400</v>
      </c>
      <c r="Q9734" s="1" t="s">
        <v>24697</v>
      </c>
      <c r="R9734" s="1" t="s">
        <v>24528</v>
      </c>
      <c r="S9734">
        <v>0</v>
      </c>
      <c r="T9734" s="1" t="s">
        <v>24528</v>
      </c>
      <c r="U9734" s="1" t="s">
        <v>24528</v>
      </c>
      <c r="V9734">
        <v>0</v>
      </c>
      <c r="X9734" s="1" t="s">
        <v>24528</v>
      </c>
      <c r="Y9734">
        <v>200</v>
      </c>
      <c r="Z9734">
        <v>1</v>
      </c>
      <c r="AA9734" s="1" t="s">
        <v>24528</v>
      </c>
      <c r="AB9734">
        <v>0</v>
      </c>
      <c r="AC9734" s="1" t="s">
        <v>24528</v>
      </c>
      <c r="AD9734">
        <v>0</v>
      </c>
      <c r="AF9734" s="1" t="s">
        <v>24528</v>
      </c>
      <c r="AG9734">
        <v>200</v>
      </c>
      <c r="AH9734" s="1" t="s">
        <v>24528</v>
      </c>
      <c r="AI9734" s="1" t="s">
        <v>24602</v>
      </c>
      <c r="AJ9734" s="1" t="s">
        <v>24528</v>
      </c>
      <c r="AK9734" s="1" t="s">
        <v>24602</v>
      </c>
      <c r="AL9734" s="1" t="s">
        <v>24528</v>
      </c>
      <c r="AM9734">
        <v>200</v>
      </c>
      <c r="AN9734">
        <v>1</v>
      </c>
      <c r="AO9734" s="1" t="s">
        <v>24528</v>
      </c>
      <c r="AP9734">
        <v>300</v>
      </c>
      <c r="AQ9734" s="1" t="s">
        <v>24528</v>
      </c>
      <c r="AR9734">
        <v>200</v>
      </c>
      <c r="AS9734" s="1" t="s">
        <v>24528</v>
      </c>
      <c r="AT9734" s="1" t="s">
        <v>24602</v>
      </c>
      <c r="AU9734" s="1" t="s">
        <v>24528</v>
      </c>
      <c r="AV9734" s="1" t="s">
        <v>24602</v>
      </c>
      <c r="AW9734" s="1" t="s">
        <v>24528</v>
      </c>
      <c r="AX9734">
        <v>400</v>
      </c>
      <c r="AY9734">
        <v>0</v>
      </c>
      <c r="AZ9734" s="1" t="s">
        <v>24528</v>
      </c>
      <c r="BA9734" s="1" t="s">
        <v>24602</v>
      </c>
      <c r="BB9734" s="1" t="s">
        <v>24528</v>
      </c>
      <c r="BC9734" s="1" t="s">
        <v>24528</v>
      </c>
      <c r="BD9734">
        <v>300</v>
      </c>
      <c r="BE9734">
        <v>1</v>
      </c>
      <c r="BF9734" s="1" t="s">
        <v>24528</v>
      </c>
      <c r="BG9734" s="1" t="s">
        <v>24528</v>
      </c>
      <c r="BH9734" s="1" t="s">
        <v>24528</v>
      </c>
      <c r="BI9734">
        <v>177086</v>
      </c>
      <c r="BJ9734">
        <v>4398</v>
      </c>
      <c r="BK9734">
        <v>5324</v>
      </c>
      <c r="BL9734">
        <v>5324</v>
      </c>
      <c r="BM9734">
        <v>5786</v>
      </c>
      <c r="BN9734">
        <v>5786</v>
      </c>
      <c r="BO9734">
        <v>6042</v>
      </c>
      <c r="BP9734">
        <v>6042</v>
      </c>
      <c r="BQ9734">
        <v>6190</v>
      </c>
      <c r="BR9734">
        <v>6190</v>
      </c>
      <c r="BS9734">
        <v>5000</v>
      </c>
      <c r="BT9734">
        <v>5000</v>
      </c>
    </row>
    <row r="9735" spans="1:72" hidden="1" x14ac:dyDescent="0.25">
      <c r="A9735" s="1" t="s">
        <v>24526</v>
      </c>
      <c r="B9735" s="1" t="s">
        <v>24527</v>
      </c>
      <c r="C9735" s="1" t="s">
        <v>29791</v>
      </c>
      <c r="D9735" s="1" t="s">
        <v>29792</v>
      </c>
      <c r="E9735" s="1" t="s">
        <v>24686</v>
      </c>
      <c r="F9735">
        <v>20201121</v>
      </c>
      <c r="G9735">
        <v>200</v>
      </c>
      <c r="H9735">
        <v>0</v>
      </c>
      <c r="I9735" s="1" t="s">
        <v>24528</v>
      </c>
      <c r="J9735">
        <v>200</v>
      </c>
      <c r="K9735">
        <v>1</v>
      </c>
      <c r="L9735" s="1" t="s">
        <v>24528</v>
      </c>
      <c r="M9735">
        <v>200</v>
      </c>
      <c r="N9735">
        <v>0</v>
      </c>
      <c r="O9735" s="1" t="s">
        <v>24528</v>
      </c>
      <c r="P9735">
        <v>400</v>
      </c>
      <c r="Q9735" s="1" t="s">
        <v>24697</v>
      </c>
      <c r="R9735" s="1" t="s">
        <v>24528</v>
      </c>
      <c r="S9735">
        <v>0</v>
      </c>
      <c r="T9735" s="1" t="s">
        <v>24528</v>
      </c>
      <c r="U9735" s="1" t="s">
        <v>24528</v>
      </c>
      <c r="V9735">
        <v>0</v>
      </c>
      <c r="X9735" s="1" t="s">
        <v>24528</v>
      </c>
      <c r="Y9735">
        <v>200</v>
      </c>
      <c r="Z9735">
        <v>1</v>
      </c>
      <c r="AA9735" s="1" t="s">
        <v>24528</v>
      </c>
      <c r="AB9735">
        <v>0</v>
      </c>
      <c r="AC9735" s="1" t="s">
        <v>24528</v>
      </c>
      <c r="AD9735">
        <v>0</v>
      </c>
      <c r="AF9735" s="1" t="s">
        <v>24528</v>
      </c>
      <c r="AG9735">
        <v>200</v>
      </c>
      <c r="AH9735" s="1" t="s">
        <v>24528</v>
      </c>
      <c r="AI9735" s="1" t="s">
        <v>24602</v>
      </c>
      <c r="AJ9735" s="1" t="s">
        <v>24528</v>
      </c>
      <c r="AK9735" s="1" t="s">
        <v>24602</v>
      </c>
      <c r="AL9735" s="1" t="s">
        <v>24528</v>
      </c>
      <c r="AM9735">
        <v>200</v>
      </c>
      <c r="AN9735">
        <v>1</v>
      </c>
      <c r="AO9735" s="1" t="s">
        <v>24528</v>
      </c>
      <c r="AP9735">
        <v>300</v>
      </c>
      <c r="AQ9735" s="1" t="s">
        <v>24528</v>
      </c>
      <c r="AR9735">
        <v>200</v>
      </c>
      <c r="AS9735" s="1" t="s">
        <v>24528</v>
      </c>
      <c r="AT9735" s="1" t="s">
        <v>24602</v>
      </c>
      <c r="AU9735" s="1" t="s">
        <v>24528</v>
      </c>
      <c r="AV9735" s="1" t="s">
        <v>24602</v>
      </c>
      <c r="AW9735" s="1" t="s">
        <v>24528</v>
      </c>
      <c r="AX9735">
        <v>400</v>
      </c>
      <c r="AY9735">
        <v>0</v>
      </c>
      <c r="AZ9735" s="1" t="s">
        <v>24528</v>
      </c>
      <c r="BA9735" s="1" t="s">
        <v>24602</v>
      </c>
      <c r="BB9735" s="1" t="s">
        <v>24528</v>
      </c>
      <c r="BC9735" s="1" t="s">
        <v>24528</v>
      </c>
      <c r="BD9735">
        <v>300</v>
      </c>
      <c r="BE9735">
        <v>1</v>
      </c>
      <c r="BF9735" s="1" t="s">
        <v>24528</v>
      </c>
      <c r="BG9735" s="1" t="s">
        <v>24528</v>
      </c>
      <c r="BH9735" s="1" t="s">
        <v>24528</v>
      </c>
      <c r="BI9735">
        <v>179971</v>
      </c>
      <c r="BJ9735">
        <v>4415</v>
      </c>
      <c r="BK9735">
        <v>5324</v>
      </c>
      <c r="BL9735">
        <v>5324</v>
      </c>
      <c r="BM9735">
        <v>5786</v>
      </c>
      <c r="BN9735">
        <v>5786</v>
      </c>
      <c r="BO9735">
        <v>6042</v>
      </c>
      <c r="BP9735">
        <v>6042</v>
      </c>
      <c r="BQ9735">
        <v>6190</v>
      </c>
      <c r="BR9735">
        <v>6190</v>
      </c>
      <c r="BS9735">
        <v>5000</v>
      </c>
      <c r="BT9735">
        <v>5000</v>
      </c>
    </row>
    <row r="9736" spans="1:72" hidden="1" x14ac:dyDescent="0.25">
      <c r="A9736" s="1" t="s">
        <v>24526</v>
      </c>
      <c r="B9736" s="1" t="s">
        <v>24527</v>
      </c>
      <c r="C9736" s="1" t="s">
        <v>29791</v>
      </c>
      <c r="D9736" s="1" t="s">
        <v>29792</v>
      </c>
      <c r="E9736" s="1" t="s">
        <v>24686</v>
      </c>
      <c r="F9736">
        <v>20201122</v>
      </c>
      <c r="G9736">
        <v>200</v>
      </c>
      <c r="H9736">
        <v>0</v>
      </c>
      <c r="I9736" s="1" t="s">
        <v>24528</v>
      </c>
      <c r="J9736">
        <v>200</v>
      </c>
      <c r="K9736">
        <v>1</v>
      </c>
      <c r="L9736" s="1" t="s">
        <v>24528</v>
      </c>
      <c r="M9736">
        <v>200</v>
      </c>
      <c r="N9736">
        <v>0</v>
      </c>
      <c r="O9736" s="1" t="s">
        <v>24528</v>
      </c>
      <c r="P9736">
        <v>400</v>
      </c>
      <c r="Q9736" s="1" t="s">
        <v>24697</v>
      </c>
      <c r="R9736" s="1" t="s">
        <v>24528</v>
      </c>
      <c r="S9736">
        <v>0</v>
      </c>
      <c r="T9736" s="1" t="s">
        <v>24528</v>
      </c>
      <c r="U9736" s="1" t="s">
        <v>24528</v>
      </c>
      <c r="V9736">
        <v>0</v>
      </c>
      <c r="X9736" s="1" t="s">
        <v>24528</v>
      </c>
      <c r="Y9736">
        <v>200</v>
      </c>
      <c r="Z9736">
        <v>1</v>
      </c>
      <c r="AA9736" s="1" t="s">
        <v>24528</v>
      </c>
      <c r="AB9736">
        <v>0</v>
      </c>
      <c r="AC9736" s="1" t="s">
        <v>24528</v>
      </c>
      <c r="AD9736">
        <v>0</v>
      </c>
      <c r="AF9736" s="1" t="s">
        <v>24528</v>
      </c>
      <c r="AG9736">
        <v>200</v>
      </c>
      <c r="AH9736" s="1" t="s">
        <v>24528</v>
      </c>
      <c r="AI9736" s="1" t="s">
        <v>24602</v>
      </c>
      <c r="AJ9736" s="1" t="s">
        <v>24528</v>
      </c>
      <c r="AK9736" s="1" t="s">
        <v>24602</v>
      </c>
      <c r="AL9736" s="1" t="s">
        <v>24528</v>
      </c>
      <c r="AM9736">
        <v>200</v>
      </c>
      <c r="AN9736">
        <v>1</v>
      </c>
      <c r="AO9736" s="1" t="s">
        <v>24528</v>
      </c>
      <c r="AP9736">
        <v>300</v>
      </c>
      <c r="AQ9736" s="1" t="s">
        <v>24528</v>
      </c>
      <c r="AR9736">
        <v>200</v>
      </c>
      <c r="AS9736" s="1" t="s">
        <v>24528</v>
      </c>
      <c r="AT9736" s="1" t="s">
        <v>24602</v>
      </c>
      <c r="AU9736" s="1" t="s">
        <v>24528</v>
      </c>
      <c r="AV9736" s="1" t="s">
        <v>24602</v>
      </c>
      <c r="AW9736" s="1" t="s">
        <v>24528</v>
      </c>
      <c r="AX9736">
        <v>400</v>
      </c>
      <c r="AY9736">
        <v>0</v>
      </c>
      <c r="AZ9736" s="1" t="s">
        <v>24528</v>
      </c>
      <c r="BA9736" s="1" t="s">
        <v>24602</v>
      </c>
      <c r="BB9736" s="1" t="s">
        <v>24528</v>
      </c>
      <c r="BC9736" s="1" t="s">
        <v>24528</v>
      </c>
      <c r="BD9736">
        <v>300</v>
      </c>
      <c r="BE9736">
        <v>1</v>
      </c>
      <c r="BF9736" s="1" t="s">
        <v>24528</v>
      </c>
      <c r="BG9736" s="1" t="s">
        <v>24528</v>
      </c>
      <c r="BH9736" s="1" t="s">
        <v>24528</v>
      </c>
      <c r="BI9736">
        <v>182139</v>
      </c>
      <c r="BJ9736">
        <v>4434</v>
      </c>
      <c r="BK9736">
        <v>5324</v>
      </c>
      <c r="BL9736">
        <v>5324</v>
      </c>
      <c r="BM9736">
        <v>5786</v>
      </c>
      <c r="BN9736">
        <v>5786</v>
      </c>
      <c r="BO9736">
        <v>6042</v>
      </c>
      <c r="BP9736">
        <v>6042</v>
      </c>
      <c r="BQ9736">
        <v>6190</v>
      </c>
      <c r="BR9736">
        <v>6190</v>
      </c>
      <c r="BS9736">
        <v>5000</v>
      </c>
      <c r="BT9736">
        <v>5000</v>
      </c>
    </row>
    <row r="9737" spans="1:72" hidden="1" x14ac:dyDescent="0.25">
      <c r="A9737" s="1" t="s">
        <v>24526</v>
      </c>
      <c r="B9737" s="1" t="s">
        <v>24527</v>
      </c>
      <c r="C9737" s="1" t="s">
        <v>29791</v>
      </c>
      <c r="D9737" s="1" t="s">
        <v>29792</v>
      </c>
      <c r="E9737" s="1" t="s">
        <v>24686</v>
      </c>
      <c r="F9737">
        <v>20201123</v>
      </c>
      <c r="G9737">
        <v>200</v>
      </c>
      <c r="H9737">
        <v>0</v>
      </c>
      <c r="I9737" s="1" t="s">
        <v>24528</v>
      </c>
      <c r="J9737">
        <v>200</v>
      </c>
      <c r="K9737">
        <v>1</v>
      </c>
      <c r="L9737" s="1" t="s">
        <v>24528</v>
      </c>
      <c r="M9737">
        <v>200</v>
      </c>
      <c r="N9737">
        <v>0</v>
      </c>
      <c r="O9737" s="1" t="s">
        <v>24528</v>
      </c>
      <c r="P9737">
        <v>400</v>
      </c>
      <c r="Q9737" s="1" t="s">
        <v>24697</v>
      </c>
      <c r="R9737" s="1" t="s">
        <v>24528</v>
      </c>
      <c r="S9737">
        <v>0</v>
      </c>
      <c r="T9737" s="1" t="s">
        <v>24528</v>
      </c>
      <c r="U9737" s="1" t="s">
        <v>24528</v>
      </c>
      <c r="V9737">
        <v>0</v>
      </c>
      <c r="X9737" s="1" t="s">
        <v>24528</v>
      </c>
      <c r="Y9737">
        <v>200</v>
      </c>
      <c r="Z9737">
        <v>1</v>
      </c>
      <c r="AA9737" s="1" t="s">
        <v>24528</v>
      </c>
      <c r="AB9737">
        <v>0</v>
      </c>
      <c r="AC9737" s="1" t="s">
        <v>24528</v>
      </c>
      <c r="AD9737">
        <v>0</v>
      </c>
      <c r="AF9737" s="1" t="s">
        <v>24528</v>
      </c>
      <c r="AG9737">
        <v>200</v>
      </c>
      <c r="AH9737" s="1" t="s">
        <v>24528</v>
      </c>
      <c r="AI9737" s="1" t="s">
        <v>24602</v>
      </c>
      <c r="AJ9737" s="1" t="s">
        <v>24528</v>
      </c>
      <c r="AK9737" s="1" t="s">
        <v>24602</v>
      </c>
      <c r="AL9737" s="1" t="s">
        <v>24528</v>
      </c>
      <c r="AM9737">
        <v>200</v>
      </c>
      <c r="AN9737">
        <v>1</v>
      </c>
      <c r="AO9737" s="1" t="s">
        <v>24528</v>
      </c>
      <c r="AP9737">
        <v>300</v>
      </c>
      <c r="AQ9737" s="1" t="s">
        <v>29949</v>
      </c>
      <c r="AR9737">
        <v>200</v>
      </c>
      <c r="AS9737" s="1" t="s">
        <v>24528</v>
      </c>
      <c r="AT9737" s="1" t="s">
        <v>24602</v>
      </c>
      <c r="AU9737" s="1" t="s">
        <v>24528</v>
      </c>
      <c r="AV9737" s="1" t="s">
        <v>24602</v>
      </c>
      <c r="AW9737" s="1" t="s">
        <v>24528</v>
      </c>
      <c r="AX9737">
        <v>400</v>
      </c>
      <c r="AY9737">
        <v>0</v>
      </c>
      <c r="AZ9737" s="1" t="s">
        <v>24528</v>
      </c>
      <c r="BA9737" s="1" t="s">
        <v>24602</v>
      </c>
      <c r="BB9737" s="1" t="s">
        <v>24528</v>
      </c>
      <c r="BC9737" s="1" t="s">
        <v>24528</v>
      </c>
      <c r="BD9737">
        <v>300</v>
      </c>
      <c r="BE9737">
        <v>1</v>
      </c>
      <c r="BF9737" s="1" t="s">
        <v>24528</v>
      </c>
      <c r="BG9737" s="1" t="s">
        <v>24528</v>
      </c>
      <c r="BH9737" s="1" t="s">
        <v>24528</v>
      </c>
      <c r="BI9737">
        <v>183797</v>
      </c>
      <c r="BJ9737">
        <v>4448</v>
      </c>
      <c r="BK9737">
        <v>5324</v>
      </c>
      <c r="BL9737">
        <v>5324</v>
      </c>
      <c r="BM9737">
        <v>5786</v>
      </c>
      <c r="BN9737">
        <v>5786</v>
      </c>
      <c r="BO9737">
        <v>6042</v>
      </c>
      <c r="BP9737">
        <v>6042</v>
      </c>
      <c r="BQ9737">
        <v>6190</v>
      </c>
      <c r="BR9737">
        <v>6190</v>
      </c>
      <c r="BS9737">
        <v>5000</v>
      </c>
      <c r="BT9737">
        <v>5000</v>
      </c>
    </row>
    <row r="9738" spans="1:72" hidden="1" x14ac:dyDescent="0.25">
      <c r="A9738" s="1" t="s">
        <v>24526</v>
      </c>
      <c r="B9738" s="1" t="s">
        <v>24527</v>
      </c>
      <c r="C9738" s="1" t="s">
        <v>29791</v>
      </c>
      <c r="D9738" s="1" t="s">
        <v>29792</v>
      </c>
      <c r="E9738" s="1" t="s">
        <v>24686</v>
      </c>
      <c r="F9738">
        <v>20201124</v>
      </c>
      <c r="G9738">
        <v>200</v>
      </c>
      <c r="H9738">
        <v>0</v>
      </c>
      <c r="I9738" s="1" t="s">
        <v>29950</v>
      </c>
      <c r="J9738">
        <v>200</v>
      </c>
      <c r="K9738">
        <v>1</v>
      </c>
      <c r="L9738" s="1" t="s">
        <v>29951</v>
      </c>
      <c r="M9738">
        <v>200</v>
      </c>
      <c r="N9738">
        <v>0</v>
      </c>
      <c r="O9738" s="1" t="s">
        <v>29952</v>
      </c>
      <c r="P9738">
        <v>400</v>
      </c>
      <c r="Q9738" s="1" t="s">
        <v>24697</v>
      </c>
      <c r="R9738" s="1" t="s">
        <v>29953</v>
      </c>
      <c r="S9738">
        <v>0</v>
      </c>
      <c r="T9738" s="1" t="s">
        <v>24528</v>
      </c>
      <c r="U9738" s="1" t="s">
        <v>24528</v>
      </c>
      <c r="V9738">
        <v>0</v>
      </c>
      <c r="X9738" s="1" t="s">
        <v>24528</v>
      </c>
      <c r="Y9738">
        <v>200</v>
      </c>
      <c r="Z9738">
        <v>1</v>
      </c>
      <c r="AA9738" s="1" t="s">
        <v>29954</v>
      </c>
      <c r="AB9738">
        <v>0</v>
      </c>
      <c r="AC9738" s="1" t="s">
        <v>24528</v>
      </c>
      <c r="AD9738">
        <v>0</v>
      </c>
      <c r="AF9738" s="1" t="s">
        <v>24528</v>
      </c>
      <c r="AG9738">
        <v>200</v>
      </c>
      <c r="AH9738" s="1" t="s">
        <v>29955</v>
      </c>
      <c r="AI9738" s="1" t="s">
        <v>24602</v>
      </c>
      <c r="AJ9738" s="1" t="s">
        <v>24528</v>
      </c>
      <c r="AK9738" s="1" t="s">
        <v>24602</v>
      </c>
      <c r="AL9738" s="1" t="s">
        <v>24528</v>
      </c>
      <c r="AM9738">
        <v>200</v>
      </c>
      <c r="AN9738">
        <v>1</v>
      </c>
      <c r="AO9738" s="1" t="s">
        <v>29956</v>
      </c>
      <c r="AP9738">
        <v>300</v>
      </c>
      <c r="AQ9738" s="1" t="s">
        <v>24528</v>
      </c>
      <c r="AR9738">
        <v>200</v>
      </c>
      <c r="AS9738" s="1" t="s">
        <v>29957</v>
      </c>
      <c r="AT9738" s="1" t="s">
        <v>24602</v>
      </c>
      <c r="AU9738" s="1" t="s">
        <v>24528</v>
      </c>
      <c r="AV9738" s="1" t="s">
        <v>24602</v>
      </c>
      <c r="AW9738" s="1" t="s">
        <v>24528</v>
      </c>
      <c r="AX9738">
        <v>400</v>
      </c>
      <c r="AY9738">
        <v>0</v>
      </c>
      <c r="AZ9738" s="1" t="s">
        <v>29958</v>
      </c>
      <c r="BA9738" s="1" t="s">
        <v>24602</v>
      </c>
      <c r="BB9738" s="1" t="s">
        <v>24528</v>
      </c>
      <c r="BC9738" s="1" t="s">
        <v>24528</v>
      </c>
      <c r="BD9738">
        <v>300</v>
      </c>
      <c r="BE9738">
        <v>1</v>
      </c>
      <c r="BF9738" s="1" t="s">
        <v>24528</v>
      </c>
      <c r="BG9738" s="1" t="s">
        <v>24528</v>
      </c>
      <c r="BH9738" s="1" t="s">
        <v>24528</v>
      </c>
      <c r="BI9738">
        <v>185464</v>
      </c>
      <c r="BJ9738">
        <v>4481</v>
      </c>
      <c r="BK9738">
        <v>5324</v>
      </c>
      <c r="BL9738">
        <v>5324</v>
      </c>
      <c r="BM9738">
        <v>5786</v>
      </c>
      <c r="BN9738">
        <v>5786</v>
      </c>
      <c r="BO9738">
        <v>6042</v>
      </c>
      <c r="BP9738">
        <v>6042</v>
      </c>
      <c r="BQ9738">
        <v>6190</v>
      </c>
      <c r="BR9738">
        <v>6190</v>
      </c>
      <c r="BS9738">
        <v>5000</v>
      </c>
      <c r="BT9738">
        <v>5000</v>
      </c>
    </row>
    <row r="9739" spans="1:72" hidden="1" x14ac:dyDescent="0.25">
      <c r="A9739" s="1" t="s">
        <v>24526</v>
      </c>
      <c r="B9739" s="1" t="s">
        <v>24527</v>
      </c>
      <c r="C9739" s="1" t="s">
        <v>29791</v>
      </c>
      <c r="D9739" s="1" t="s">
        <v>29792</v>
      </c>
      <c r="E9739" s="1" t="s">
        <v>24686</v>
      </c>
      <c r="F9739">
        <v>20201125</v>
      </c>
      <c r="G9739">
        <v>200</v>
      </c>
      <c r="H9739">
        <v>0</v>
      </c>
      <c r="I9739" s="1" t="s">
        <v>24528</v>
      </c>
      <c r="J9739">
        <v>200</v>
      </c>
      <c r="K9739">
        <v>1</v>
      </c>
      <c r="L9739" s="1" t="s">
        <v>24528</v>
      </c>
      <c r="M9739">
        <v>200</v>
      </c>
      <c r="N9739">
        <v>0</v>
      </c>
      <c r="O9739" s="1" t="s">
        <v>24528</v>
      </c>
      <c r="P9739">
        <v>400</v>
      </c>
      <c r="Q9739" s="1" t="s">
        <v>24697</v>
      </c>
      <c r="R9739" s="1" t="s">
        <v>24528</v>
      </c>
      <c r="S9739">
        <v>0</v>
      </c>
      <c r="T9739" s="1" t="s">
        <v>24528</v>
      </c>
      <c r="U9739" s="1" t="s">
        <v>24528</v>
      </c>
      <c r="V9739">
        <v>0</v>
      </c>
      <c r="X9739" s="1" t="s">
        <v>24528</v>
      </c>
      <c r="Y9739">
        <v>200</v>
      </c>
      <c r="Z9739">
        <v>1</v>
      </c>
      <c r="AA9739" s="1" t="s">
        <v>24528</v>
      </c>
      <c r="AB9739">
        <v>0</v>
      </c>
      <c r="AC9739" s="1" t="s">
        <v>24528</v>
      </c>
      <c r="AD9739">
        <v>0</v>
      </c>
      <c r="AF9739" s="1" t="s">
        <v>24528</v>
      </c>
      <c r="AG9739">
        <v>200</v>
      </c>
      <c r="AH9739" s="1" t="s">
        <v>24528</v>
      </c>
      <c r="AI9739" s="1" t="s">
        <v>24602</v>
      </c>
      <c r="AJ9739" s="1" t="s">
        <v>24528</v>
      </c>
      <c r="AK9739" s="1" t="s">
        <v>24602</v>
      </c>
      <c r="AL9739" s="1" t="s">
        <v>24528</v>
      </c>
      <c r="AM9739">
        <v>200</v>
      </c>
      <c r="AN9739">
        <v>1</v>
      </c>
      <c r="AO9739" s="1" t="s">
        <v>24528</v>
      </c>
      <c r="AP9739">
        <v>300</v>
      </c>
      <c r="AQ9739" s="1" t="s">
        <v>24528</v>
      </c>
      <c r="AR9739">
        <v>200</v>
      </c>
      <c r="AS9739" s="1" t="s">
        <v>24528</v>
      </c>
      <c r="AT9739" s="1" t="s">
        <v>24602</v>
      </c>
      <c r="AU9739" s="1" t="s">
        <v>24528</v>
      </c>
      <c r="AV9739" s="1" t="s">
        <v>24602</v>
      </c>
      <c r="AW9739" s="1" t="s">
        <v>24528</v>
      </c>
      <c r="AX9739">
        <v>400</v>
      </c>
      <c r="AY9739">
        <v>0</v>
      </c>
      <c r="AZ9739" s="1" t="s">
        <v>24528</v>
      </c>
      <c r="BA9739" s="1" t="s">
        <v>24602</v>
      </c>
      <c r="BB9739" s="1" t="s">
        <v>24528</v>
      </c>
      <c r="BC9739" s="1" t="s">
        <v>24528</v>
      </c>
      <c r="BD9739">
        <v>300</v>
      </c>
      <c r="BE9739">
        <v>1</v>
      </c>
      <c r="BF9739" s="1" t="s">
        <v>24528</v>
      </c>
      <c r="BG9739" s="1" t="s">
        <v>24528</v>
      </c>
      <c r="BH9739" s="1" t="s">
        <v>24528</v>
      </c>
      <c r="BI9739">
        <v>188161</v>
      </c>
      <c r="BJ9739">
        <v>4518</v>
      </c>
      <c r="BK9739">
        <v>5324</v>
      </c>
      <c r="BL9739">
        <v>5324</v>
      </c>
      <c r="BM9739">
        <v>5786</v>
      </c>
      <c r="BN9739">
        <v>5786</v>
      </c>
      <c r="BO9739">
        <v>6042</v>
      </c>
      <c r="BP9739">
        <v>6042</v>
      </c>
      <c r="BQ9739">
        <v>6190</v>
      </c>
      <c r="BR9739">
        <v>6190</v>
      </c>
      <c r="BS9739">
        <v>5000</v>
      </c>
      <c r="BT9739">
        <v>5000</v>
      </c>
    </row>
    <row r="9740" spans="1:72" hidden="1" x14ac:dyDescent="0.25">
      <c r="A9740" s="1" t="s">
        <v>24526</v>
      </c>
      <c r="B9740" s="1" t="s">
        <v>24527</v>
      </c>
      <c r="C9740" s="1" t="s">
        <v>29791</v>
      </c>
      <c r="D9740" s="1" t="s">
        <v>29792</v>
      </c>
      <c r="E9740" s="1" t="s">
        <v>24686</v>
      </c>
      <c r="F9740">
        <v>20201126</v>
      </c>
      <c r="G9740">
        <v>200</v>
      </c>
      <c r="H9740">
        <v>0</v>
      </c>
      <c r="I9740" s="1" t="s">
        <v>24528</v>
      </c>
      <c r="J9740">
        <v>200</v>
      </c>
      <c r="K9740">
        <v>1</v>
      </c>
      <c r="L9740" s="1" t="s">
        <v>24528</v>
      </c>
      <c r="M9740">
        <v>200</v>
      </c>
      <c r="N9740">
        <v>0</v>
      </c>
      <c r="O9740" s="1" t="s">
        <v>24528</v>
      </c>
      <c r="P9740">
        <v>400</v>
      </c>
      <c r="Q9740" s="1" t="s">
        <v>24697</v>
      </c>
      <c r="R9740" s="1" t="s">
        <v>24528</v>
      </c>
      <c r="S9740">
        <v>0</v>
      </c>
      <c r="T9740" s="1" t="s">
        <v>24528</v>
      </c>
      <c r="U9740" s="1" t="s">
        <v>24528</v>
      </c>
      <c r="V9740">
        <v>0</v>
      </c>
      <c r="X9740" s="1" t="s">
        <v>24528</v>
      </c>
      <c r="Y9740">
        <v>200</v>
      </c>
      <c r="Z9740">
        <v>1</v>
      </c>
      <c r="AA9740" s="1" t="s">
        <v>24528</v>
      </c>
      <c r="AB9740">
        <v>0</v>
      </c>
      <c r="AC9740" s="1" t="s">
        <v>24528</v>
      </c>
      <c r="AD9740">
        <v>0</v>
      </c>
      <c r="AF9740" s="1" t="s">
        <v>24528</v>
      </c>
      <c r="AG9740">
        <v>200</v>
      </c>
      <c r="AH9740" s="1" t="s">
        <v>24528</v>
      </c>
      <c r="AI9740" s="1" t="s">
        <v>24602</v>
      </c>
      <c r="AJ9740" s="1" t="s">
        <v>24528</v>
      </c>
      <c r="AK9740" s="1" t="s">
        <v>24602</v>
      </c>
      <c r="AL9740" s="1" t="s">
        <v>24528</v>
      </c>
      <c r="AM9740">
        <v>200</v>
      </c>
      <c r="AN9740">
        <v>1</v>
      </c>
      <c r="AO9740" s="1" t="s">
        <v>24528</v>
      </c>
      <c r="AP9740">
        <v>300</v>
      </c>
      <c r="AQ9740" s="1" t="s">
        <v>24528</v>
      </c>
      <c r="AR9740">
        <v>200</v>
      </c>
      <c r="AS9740" s="1" t="s">
        <v>24528</v>
      </c>
      <c r="AT9740" s="1" t="s">
        <v>24602</v>
      </c>
      <c r="AU9740" s="1" t="s">
        <v>24528</v>
      </c>
      <c r="AV9740" s="1" t="s">
        <v>24602</v>
      </c>
      <c r="AW9740" s="1" t="s">
        <v>24528</v>
      </c>
      <c r="AX9740">
        <v>400</v>
      </c>
      <c r="AY9740">
        <v>0</v>
      </c>
      <c r="AZ9740" s="1" t="s">
        <v>24528</v>
      </c>
      <c r="BA9740" s="1" t="s">
        <v>24602</v>
      </c>
      <c r="BB9740" s="1" t="s">
        <v>24528</v>
      </c>
      <c r="BC9740" s="1" t="s">
        <v>24528</v>
      </c>
      <c r="BD9740">
        <v>300</v>
      </c>
      <c r="BE9740">
        <v>1</v>
      </c>
      <c r="BF9740" s="1" t="s">
        <v>24528</v>
      </c>
      <c r="BG9740" s="1" t="s">
        <v>24528</v>
      </c>
      <c r="BH9740" s="1" t="s">
        <v>24528</v>
      </c>
      <c r="BI9740">
        <v>190480</v>
      </c>
      <c r="BJ9740">
        <v>4547</v>
      </c>
      <c r="BK9740">
        <v>5324</v>
      </c>
      <c r="BL9740">
        <v>5324</v>
      </c>
      <c r="BM9740">
        <v>5786</v>
      </c>
      <c r="BN9740">
        <v>5786</v>
      </c>
      <c r="BO9740">
        <v>6042</v>
      </c>
      <c r="BP9740">
        <v>6042</v>
      </c>
      <c r="BQ9740">
        <v>6190</v>
      </c>
      <c r="BR9740">
        <v>6190</v>
      </c>
      <c r="BS9740">
        <v>5000</v>
      </c>
      <c r="BT9740">
        <v>5000</v>
      </c>
    </row>
    <row r="9741" spans="1:72" hidden="1" x14ac:dyDescent="0.25">
      <c r="A9741" s="1" t="s">
        <v>24526</v>
      </c>
      <c r="B9741" s="1" t="s">
        <v>24527</v>
      </c>
      <c r="C9741" s="1" t="s">
        <v>29791</v>
      </c>
      <c r="D9741" s="1" t="s">
        <v>29792</v>
      </c>
      <c r="E9741" s="1" t="s">
        <v>24686</v>
      </c>
      <c r="F9741">
        <v>20201127</v>
      </c>
      <c r="G9741">
        <v>200</v>
      </c>
      <c r="H9741">
        <v>0</v>
      </c>
      <c r="I9741" s="1" t="s">
        <v>24528</v>
      </c>
      <c r="J9741">
        <v>200</v>
      </c>
      <c r="K9741">
        <v>1</v>
      </c>
      <c r="L9741" s="1" t="s">
        <v>24528</v>
      </c>
      <c r="M9741">
        <v>200</v>
      </c>
      <c r="N9741">
        <v>0</v>
      </c>
      <c r="O9741" s="1" t="s">
        <v>24528</v>
      </c>
      <c r="P9741">
        <v>400</v>
      </c>
      <c r="Q9741" s="1" t="s">
        <v>24697</v>
      </c>
      <c r="R9741" s="1" t="s">
        <v>24528</v>
      </c>
      <c r="S9741">
        <v>0</v>
      </c>
      <c r="T9741" s="1" t="s">
        <v>24528</v>
      </c>
      <c r="U9741" s="1" t="s">
        <v>24528</v>
      </c>
      <c r="V9741">
        <v>0</v>
      </c>
      <c r="X9741" s="1" t="s">
        <v>24528</v>
      </c>
      <c r="Y9741">
        <v>200</v>
      </c>
      <c r="Z9741">
        <v>1</v>
      </c>
      <c r="AA9741" s="1" t="s">
        <v>24528</v>
      </c>
      <c r="AB9741">
        <v>0</v>
      </c>
      <c r="AC9741" s="1" t="s">
        <v>24528</v>
      </c>
      <c r="AD9741">
        <v>0</v>
      </c>
      <c r="AF9741" s="1" t="s">
        <v>24528</v>
      </c>
      <c r="AG9741">
        <v>200</v>
      </c>
      <c r="AH9741" s="1" t="s">
        <v>24528</v>
      </c>
      <c r="AI9741" s="1" t="s">
        <v>24602</v>
      </c>
      <c r="AJ9741" s="1" t="s">
        <v>24528</v>
      </c>
      <c r="AK9741" s="1" t="s">
        <v>24602</v>
      </c>
      <c r="AL9741" s="1" t="s">
        <v>24528</v>
      </c>
      <c r="AM9741">
        <v>200</v>
      </c>
      <c r="AN9741">
        <v>1</v>
      </c>
      <c r="AO9741" s="1" t="s">
        <v>24528</v>
      </c>
      <c r="AP9741">
        <v>300</v>
      </c>
      <c r="AQ9741" s="1" t="s">
        <v>24528</v>
      </c>
      <c r="AR9741">
        <v>200</v>
      </c>
      <c r="AS9741" s="1" t="s">
        <v>24528</v>
      </c>
      <c r="AT9741" s="1" t="s">
        <v>24602</v>
      </c>
      <c r="AU9741" s="1" t="s">
        <v>24528</v>
      </c>
      <c r="AV9741" s="1" t="s">
        <v>24602</v>
      </c>
      <c r="AW9741" s="1" t="s">
        <v>24528</v>
      </c>
      <c r="AX9741">
        <v>400</v>
      </c>
      <c r="AY9741">
        <v>0</v>
      </c>
      <c r="AZ9741" s="1" t="s">
        <v>24528</v>
      </c>
      <c r="BA9741" s="1" t="s">
        <v>24602</v>
      </c>
      <c r="BB9741" s="1" t="s">
        <v>24528</v>
      </c>
      <c r="BC9741" s="1" t="s">
        <v>24528</v>
      </c>
      <c r="BD9741">
        <v>300</v>
      </c>
      <c r="BE9741">
        <v>1</v>
      </c>
      <c r="BF9741" s="1" t="s">
        <v>24528</v>
      </c>
      <c r="BG9741" s="1" t="s">
        <v>24528</v>
      </c>
      <c r="BH9741" s="1" t="s">
        <v>24528</v>
      </c>
      <c r="BI9741">
        <v>192858</v>
      </c>
      <c r="BJ9741">
        <v>4569</v>
      </c>
      <c r="BK9741">
        <v>5324</v>
      </c>
      <c r="BL9741">
        <v>5324</v>
      </c>
      <c r="BM9741">
        <v>5786</v>
      </c>
      <c r="BN9741">
        <v>5786</v>
      </c>
      <c r="BO9741">
        <v>6042</v>
      </c>
      <c r="BP9741">
        <v>6042</v>
      </c>
      <c r="BQ9741">
        <v>6190</v>
      </c>
      <c r="BR9741">
        <v>6190</v>
      </c>
      <c r="BS9741">
        <v>5000</v>
      </c>
      <c r="BT9741">
        <v>5000</v>
      </c>
    </row>
    <row r="9742" spans="1:72" hidden="1" x14ac:dyDescent="0.25">
      <c r="A9742" s="1" t="s">
        <v>24526</v>
      </c>
      <c r="B9742" s="1" t="s">
        <v>24527</v>
      </c>
      <c r="C9742" s="1" t="s">
        <v>29791</v>
      </c>
      <c r="D9742" s="1" t="s">
        <v>29792</v>
      </c>
      <c r="E9742" s="1" t="s">
        <v>24686</v>
      </c>
      <c r="F9742">
        <v>20201128</v>
      </c>
      <c r="G9742">
        <v>200</v>
      </c>
      <c r="H9742">
        <v>0</v>
      </c>
      <c r="I9742" s="1" t="s">
        <v>24528</v>
      </c>
      <c r="J9742">
        <v>200</v>
      </c>
      <c r="K9742">
        <v>1</v>
      </c>
      <c r="L9742" s="1" t="s">
        <v>24528</v>
      </c>
      <c r="M9742">
        <v>200</v>
      </c>
      <c r="N9742">
        <v>0</v>
      </c>
      <c r="O9742" s="1" t="s">
        <v>24528</v>
      </c>
      <c r="P9742">
        <v>400</v>
      </c>
      <c r="Q9742" s="1" t="s">
        <v>24697</v>
      </c>
      <c r="R9742" s="1" t="s">
        <v>24528</v>
      </c>
      <c r="S9742">
        <v>0</v>
      </c>
      <c r="T9742" s="1" t="s">
        <v>24528</v>
      </c>
      <c r="U9742" s="1" t="s">
        <v>24528</v>
      </c>
      <c r="V9742">
        <v>0</v>
      </c>
      <c r="X9742" s="1" t="s">
        <v>24528</v>
      </c>
      <c r="Y9742">
        <v>200</v>
      </c>
      <c r="Z9742">
        <v>1</v>
      </c>
      <c r="AA9742" s="1" t="s">
        <v>24528</v>
      </c>
      <c r="AB9742">
        <v>0</v>
      </c>
      <c r="AC9742" s="1" t="s">
        <v>24528</v>
      </c>
      <c r="AD9742">
        <v>0</v>
      </c>
      <c r="AF9742" s="1" t="s">
        <v>24528</v>
      </c>
      <c r="AG9742">
        <v>200</v>
      </c>
      <c r="AH9742" s="1" t="s">
        <v>24528</v>
      </c>
      <c r="AI9742" s="1" t="s">
        <v>24602</v>
      </c>
      <c r="AJ9742" s="1" t="s">
        <v>24528</v>
      </c>
      <c r="AK9742" s="1" t="s">
        <v>24602</v>
      </c>
      <c r="AL9742" s="1" t="s">
        <v>24528</v>
      </c>
      <c r="AM9742">
        <v>200</v>
      </c>
      <c r="AN9742">
        <v>1</v>
      </c>
      <c r="AO9742" s="1" t="s">
        <v>24528</v>
      </c>
      <c r="AP9742">
        <v>300</v>
      </c>
      <c r="AQ9742" s="1" t="s">
        <v>24528</v>
      </c>
      <c r="AR9742">
        <v>200</v>
      </c>
      <c r="AS9742" s="1" t="s">
        <v>24528</v>
      </c>
      <c r="AT9742" s="1" t="s">
        <v>24602</v>
      </c>
      <c r="AU9742" s="1" t="s">
        <v>24528</v>
      </c>
      <c r="AV9742" s="1" t="s">
        <v>24602</v>
      </c>
      <c r="AW9742" s="1" t="s">
        <v>24528</v>
      </c>
      <c r="AX9742">
        <v>400</v>
      </c>
      <c r="AY9742">
        <v>0</v>
      </c>
      <c r="AZ9742" s="1" t="s">
        <v>24528</v>
      </c>
      <c r="BA9742" s="1" t="s">
        <v>24602</v>
      </c>
      <c r="BB9742" s="1" t="s">
        <v>24528</v>
      </c>
      <c r="BC9742" s="1" t="s">
        <v>24528</v>
      </c>
      <c r="BD9742">
        <v>300</v>
      </c>
      <c r="BE9742">
        <v>1</v>
      </c>
      <c r="BF9742" s="1" t="s">
        <v>24528</v>
      </c>
      <c r="BG9742" s="1" t="s">
        <v>24528</v>
      </c>
      <c r="BH9742" s="1" t="s">
        <v>24528</v>
      </c>
      <c r="BI9742">
        <v>194448</v>
      </c>
      <c r="BJ9742">
        <v>4602</v>
      </c>
      <c r="BK9742">
        <v>5324</v>
      </c>
      <c r="BL9742">
        <v>5324</v>
      </c>
      <c r="BM9742">
        <v>5786</v>
      </c>
      <c r="BN9742">
        <v>5786</v>
      </c>
      <c r="BO9742">
        <v>6042</v>
      </c>
      <c r="BP9742">
        <v>6042</v>
      </c>
      <c r="BQ9742">
        <v>6190</v>
      </c>
      <c r="BR9742">
        <v>6190</v>
      </c>
      <c r="BS9742">
        <v>5000</v>
      </c>
      <c r="BT9742">
        <v>5000</v>
      </c>
    </row>
    <row r="9743" spans="1:72" hidden="1" x14ac:dyDescent="0.25">
      <c r="A9743" s="1" t="s">
        <v>24526</v>
      </c>
      <c r="B9743" s="1" t="s">
        <v>24527</v>
      </c>
      <c r="C9743" s="1" t="s">
        <v>29791</v>
      </c>
      <c r="D9743" s="1" t="s">
        <v>29792</v>
      </c>
      <c r="E9743" s="1" t="s">
        <v>24686</v>
      </c>
      <c r="F9743">
        <v>20201129</v>
      </c>
      <c r="G9743">
        <v>200</v>
      </c>
      <c r="H9743">
        <v>0</v>
      </c>
      <c r="I9743" s="1" t="s">
        <v>24528</v>
      </c>
      <c r="J9743">
        <v>200</v>
      </c>
      <c r="K9743">
        <v>1</v>
      </c>
      <c r="L9743" s="1" t="s">
        <v>24528</v>
      </c>
      <c r="M9743">
        <v>200</v>
      </c>
      <c r="N9743">
        <v>0</v>
      </c>
      <c r="O9743" s="1" t="s">
        <v>24528</v>
      </c>
      <c r="P9743">
        <v>400</v>
      </c>
      <c r="Q9743" s="1" t="s">
        <v>24697</v>
      </c>
      <c r="R9743" s="1" t="s">
        <v>24528</v>
      </c>
      <c r="S9743">
        <v>0</v>
      </c>
      <c r="T9743" s="1" t="s">
        <v>24528</v>
      </c>
      <c r="U9743" s="1" t="s">
        <v>24528</v>
      </c>
      <c r="V9743">
        <v>0</v>
      </c>
      <c r="X9743" s="1" t="s">
        <v>24528</v>
      </c>
      <c r="Y9743">
        <v>200</v>
      </c>
      <c r="Z9743">
        <v>1</v>
      </c>
      <c r="AA9743" s="1" t="s">
        <v>24528</v>
      </c>
      <c r="AB9743">
        <v>0</v>
      </c>
      <c r="AC9743" s="1" t="s">
        <v>24528</v>
      </c>
      <c r="AD9743">
        <v>0</v>
      </c>
      <c r="AF9743" s="1" t="s">
        <v>24528</v>
      </c>
      <c r="AG9743">
        <v>200</v>
      </c>
      <c r="AH9743" s="1" t="s">
        <v>24528</v>
      </c>
      <c r="AI9743" s="1" t="s">
        <v>24602</v>
      </c>
      <c r="AJ9743" s="1" t="s">
        <v>24528</v>
      </c>
      <c r="AK9743" s="1" t="s">
        <v>24602</v>
      </c>
      <c r="AL9743" s="1" t="s">
        <v>24528</v>
      </c>
      <c r="AM9743">
        <v>200</v>
      </c>
      <c r="AN9743">
        <v>1</v>
      </c>
      <c r="AO9743" s="1" t="s">
        <v>24528</v>
      </c>
      <c r="AP9743">
        <v>300</v>
      </c>
      <c r="AQ9743" s="1" t="s">
        <v>24528</v>
      </c>
      <c r="AR9743">
        <v>200</v>
      </c>
      <c r="AS9743" s="1" t="s">
        <v>24528</v>
      </c>
      <c r="AT9743" s="1" t="s">
        <v>24602</v>
      </c>
      <c r="AU9743" s="1" t="s">
        <v>24528</v>
      </c>
      <c r="AV9743" s="1" t="s">
        <v>24602</v>
      </c>
      <c r="AW9743" s="1" t="s">
        <v>24528</v>
      </c>
      <c r="AX9743">
        <v>400</v>
      </c>
      <c r="AY9743">
        <v>0</v>
      </c>
      <c r="AZ9743" s="1" t="s">
        <v>24528</v>
      </c>
      <c r="BA9743" s="1" t="s">
        <v>24602</v>
      </c>
      <c r="BB9743" s="1" t="s">
        <v>24528</v>
      </c>
      <c r="BC9743" s="1" t="s">
        <v>24528</v>
      </c>
      <c r="BD9743">
        <v>300</v>
      </c>
      <c r="BE9743">
        <v>1</v>
      </c>
      <c r="BF9743" s="1" t="s">
        <v>24528</v>
      </c>
      <c r="BG9743" s="1" t="s">
        <v>24528</v>
      </c>
      <c r="BH9743" s="1" t="s">
        <v>24528</v>
      </c>
      <c r="BI9743">
        <v>196447</v>
      </c>
      <c r="BJ9743">
        <v>4625</v>
      </c>
      <c r="BK9743">
        <v>5324</v>
      </c>
      <c r="BL9743">
        <v>5324</v>
      </c>
      <c r="BM9743">
        <v>5786</v>
      </c>
      <c r="BN9743">
        <v>5786</v>
      </c>
      <c r="BO9743">
        <v>6042</v>
      </c>
      <c r="BP9743">
        <v>6042</v>
      </c>
      <c r="BQ9743">
        <v>6190</v>
      </c>
      <c r="BR9743">
        <v>6190</v>
      </c>
      <c r="BS9743">
        <v>5000</v>
      </c>
      <c r="BT9743">
        <v>5000</v>
      </c>
    </row>
    <row r="9744" spans="1:72" hidden="1" x14ac:dyDescent="0.25">
      <c r="A9744" s="1" t="s">
        <v>24526</v>
      </c>
      <c r="B9744" s="1" t="s">
        <v>24527</v>
      </c>
      <c r="C9744" s="1" t="s">
        <v>29791</v>
      </c>
      <c r="D9744" s="1" t="s">
        <v>29792</v>
      </c>
      <c r="E9744" s="1" t="s">
        <v>24686</v>
      </c>
      <c r="F9744">
        <v>20201130</v>
      </c>
      <c r="G9744">
        <v>200</v>
      </c>
      <c r="H9744">
        <v>0</v>
      </c>
      <c r="I9744" s="1" t="s">
        <v>24528</v>
      </c>
      <c r="J9744">
        <v>200</v>
      </c>
      <c r="K9744">
        <v>1</v>
      </c>
      <c r="L9744" s="1" t="s">
        <v>24528</v>
      </c>
      <c r="M9744">
        <v>200</v>
      </c>
      <c r="N9744">
        <v>0</v>
      </c>
      <c r="O9744" s="1" t="s">
        <v>24528</v>
      </c>
      <c r="P9744">
        <v>400</v>
      </c>
      <c r="Q9744" s="1" t="s">
        <v>24697</v>
      </c>
      <c r="R9744" s="1" t="s">
        <v>24528</v>
      </c>
      <c r="S9744">
        <v>0</v>
      </c>
      <c r="T9744" s="1" t="s">
        <v>24528</v>
      </c>
      <c r="U9744" s="1" t="s">
        <v>24528</v>
      </c>
      <c r="V9744">
        <v>0</v>
      </c>
      <c r="X9744" s="1" t="s">
        <v>24528</v>
      </c>
      <c r="Y9744">
        <v>200</v>
      </c>
      <c r="Z9744">
        <v>1</v>
      </c>
      <c r="AA9744" s="1" t="s">
        <v>24528</v>
      </c>
      <c r="AB9744">
        <v>0</v>
      </c>
      <c r="AC9744" s="1" t="s">
        <v>24528</v>
      </c>
      <c r="AD9744">
        <v>0</v>
      </c>
      <c r="AF9744" s="1" t="s">
        <v>24528</v>
      </c>
      <c r="AG9744">
        <v>200</v>
      </c>
      <c r="AH9744" s="1" t="s">
        <v>24528</v>
      </c>
      <c r="AI9744" s="1" t="s">
        <v>24602</v>
      </c>
      <c r="AJ9744" s="1" t="s">
        <v>24528</v>
      </c>
      <c r="AK9744" s="1" t="s">
        <v>24602</v>
      </c>
      <c r="AL9744" s="1" t="s">
        <v>24528</v>
      </c>
      <c r="AM9744">
        <v>200</v>
      </c>
      <c r="AN9744">
        <v>1</v>
      </c>
      <c r="AO9744" s="1" t="s">
        <v>24528</v>
      </c>
      <c r="AP9744">
        <v>300</v>
      </c>
      <c r="AQ9744" s="1" t="s">
        <v>24528</v>
      </c>
      <c r="AR9744">
        <v>200</v>
      </c>
      <c r="AS9744" s="1" t="s">
        <v>24528</v>
      </c>
      <c r="AT9744" s="1" t="s">
        <v>24602</v>
      </c>
      <c r="AU9744" s="1" t="s">
        <v>24528</v>
      </c>
      <c r="AV9744" s="1" t="s">
        <v>24602</v>
      </c>
      <c r="AW9744" s="1" t="s">
        <v>24528</v>
      </c>
      <c r="AX9744">
        <v>400</v>
      </c>
      <c r="AY9744">
        <v>0</v>
      </c>
      <c r="AZ9744" s="1" t="s">
        <v>24528</v>
      </c>
      <c r="BA9744" s="1" t="s">
        <v>24602</v>
      </c>
      <c r="BB9744" s="1" t="s">
        <v>24528</v>
      </c>
      <c r="BC9744" s="1" t="s">
        <v>24528</v>
      </c>
      <c r="BD9744">
        <v>300</v>
      </c>
      <c r="BE9744">
        <v>1</v>
      </c>
      <c r="BF9744" s="1" t="s">
        <v>24528</v>
      </c>
      <c r="BG9744" s="1" t="s">
        <v>24528</v>
      </c>
      <c r="BH9744" s="1" t="s">
        <v>24528</v>
      </c>
      <c r="BI9744">
        <v>198370</v>
      </c>
      <c r="BJ9744">
        <v>4641</v>
      </c>
      <c r="BK9744">
        <v>5324</v>
      </c>
      <c r="BL9744">
        <v>5324</v>
      </c>
      <c r="BM9744">
        <v>5786</v>
      </c>
      <c r="BN9744">
        <v>5786</v>
      </c>
      <c r="BO9744">
        <v>6042</v>
      </c>
      <c r="BP9744">
        <v>6042</v>
      </c>
      <c r="BQ9744">
        <v>6190</v>
      </c>
      <c r="BR9744">
        <v>6190</v>
      </c>
      <c r="BS9744">
        <v>5000</v>
      </c>
      <c r="BT9744">
        <v>5000</v>
      </c>
    </row>
    <row r="9745" spans="1:72" hidden="1" x14ac:dyDescent="0.25">
      <c r="A9745" s="1" t="s">
        <v>24526</v>
      </c>
      <c r="B9745" s="1" t="s">
        <v>24527</v>
      </c>
      <c r="C9745" s="1" t="s">
        <v>29791</v>
      </c>
      <c r="D9745" s="1" t="s">
        <v>29792</v>
      </c>
      <c r="E9745" s="1" t="s">
        <v>24686</v>
      </c>
      <c r="F9745">
        <v>20201201</v>
      </c>
      <c r="G9745">
        <v>200</v>
      </c>
      <c r="H9745">
        <v>0</v>
      </c>
      <c r="I9745" s="1" t="s">
        <v>24528</v>
      </c>
      <c r="J9745">
        <v>200</v>
      </c>
      <c r="K9745">
        <v>1</v>
      </c>
      <c r="L9745" s="1" t="s">
        <v>24528</v>
      </c>
      <c r="M9745">
        <v>200</v>
      </c>
      <c r="N9745">
        <v>0</v>
      </c>
      <c r="O9745" s="1" t="s">
        <v>24528</v>
      </c>
      <c r="P9745">
        <v>400</v>
      </c>
      <c r="Q9745" s="1" t="s">
        <v>24697</v>
      </c>
      <c r="R9745" s="1" t="s">
        <v>24528</v>
      </c>
      <c r="S9745">
        <v>0</v>
      </c>
      <c r="T9745" s="1" t="s">
        <v>24528</v>
      </c>
      <c r="U9745" s="1" t="s">
        <v>24528</v>
      </c>
      <c r="V9745">
        <v>0</v>
      </c>
      <c r="X9745" s="1" t="s">
        <v>24528</v>
      </c>
      <c r="Y9745">
        <v>200</v>
      </c>
      <c r="Z9745">
        <v>1</v>
      </c>
      <c r="AA9745" s="1" t="s">
        <v>24528</v>
      </c>
      <c r="AB9745">
        <v>0</v>
      </c>
      <c r="AC9745" s="1" t="s">
        <v>24528</v>
      </c>
      <c r="AD9745">
        <v>0</v>
      </c>
      <c r="AF9745" s="1" t="s">
        <v>24528</v>
      </c>
      <c r="AG9745">
        <v>200</v>
      </c>
      <c r="AH9745" s="1" t="s">
        <v>24528</v>
      </c>
      <c r="AI9745" s="1" t="s">
        <v>24602</v>
      </c>
      <c r="AJ9745" s="1" t="s">
        <v>24528</v>
      </c>
      <c r="AK9745" s="1" t="s">
        <v>24602</v>
      </c>
      <c r="AL9745" s="1" t="s">
        <v>24528</v>
      </c>
      <c r="AM9745">
        <v>200</v>
      </c>
      <c r="AN9745">
        <v>1</v>
      </c>
      <c r="AO9745" s="1" t="s">
        <v>24528</v>
      </c>
      <c r="AP9745">
        <v>300</v>
      </c>
      <c r="AQ9745" s="1" t="s">
        <v>24528</v>
      </c>
      <c r="AR9745">
        <v>200</v>
      </c>
      <c r="AS9745" s="1" t="s">
        <v>24528</v>
      </c>
      <c r="AT9745" s="1" t="s">
        <v>24602</v>
      </c>
      <c r="AU9745" s="1" t="s">
        <v>24528</v>
      </c>
      <c r="AV9745" s="1" t="s">
        <v>24602</v>
      </c>
      <c r="AW9745" s="1" t="s">
        <v>24528</v>
      </c>
      <c r="AX9745">
        <v>400</v>
      </c>
      <c r="AY9745">
        <v>0</v>
      </c>
      <c r="AZ9745" s="1" t="s">
        <v>24528</v>
      </c>
      <c r="BA9745" s="1" t="s">
        <v>24602</v>
      </c>
      <c r="BB9745" s="1" t="s">
        <v>24528</v>
      </c>
      <c r="BC9745" s="1" t="s">
        <v>24528</v>
      </c>
      <c r="BD9745">
        <v>300</v>
      </c>
      <c r="BE9745">
        <v>1</v>
      </c>
      <c r="BF9745" s="1" t="s">
        <v>24528</v>
      </c>
      <c r="BG9745" s="1" t="s">
        <v>24528</v>
      </c>
      <c r="BH9745" s="1" t="s">
        <v>24528</v>
      </c>
      <c r="BI9745">
        <v>201135</v>
      </c>
      <c r="BJ9745">
        <v>4673</v>
      </c>
      <c r="BK9745">
        <v>5324</v>
      </c>
      <c r="BL9745">
        <v>5324</v>
      </c>
      <c r="BM9745">
        <v>5786</v>
      </c>
      <c r="BN9745">
        <v>5786</v>
      </c>
      <c r="BO9745">
        <v>6042</v>
      </c>
      <c r="BP9745">
        <v>6042</v>
      </c>
      <c r="BQ9745">
        <v>6190</v>
      </c>
      <c r="BR9745">
        <v>6190</v>
      </c>
      <c r="BS9745">
        <v>5000</v>
      </c>
      <c r="BT9745">
        <v>5000</v>
      </c>
    </row>
    <row r="9746" spans="1:72" hidden="1" x14ac:dyDescent="0.25">
      <c r="A9746" s="1" t="s">
        <v>24526</v>
      </c>
      <c r="B9746" s="1" t="s">
        <v>24527</v>
      </c>
      <c r="C9746" s="1" t="s">
        <v>29791</v>
      </c>
      <c r="D9746" s="1" t="s">
        <v>29792</v>
      </c>
      <c r="E9746" s="1" t="s">
        <v>24686</v>
      </c>
      <c r="F9746">
        <v>20201202</v>
      </c>
      <c r="G9746">
        <v>200</v>
      </c>
      <c r="H9746">
        <v>0</v>
      </c>
      <c r="I9746" s="1" t="s">
        <v>24528</v>
      </c>
      <c r="J9746">
        <v>200</v>
      </c>
      <c r="K9746">
        <v>1</v>
      </c>
      <c r="L9746" s="1" t="s">
        <v>24528</v>
      </c>
      <c r="M9746">
        <v>200</v>
      </c>
      <c r="N9746">
        <v>0</v>
      </c>
      <c r="O9746" s="1" t="s">
        <v>24528</v>
      </c>
      <c r="P9746">
        <v>400</v>
      </c>
      <c r="Q9746" s="1" t="s">
        <v>24697</v>
      </c>
      <c r="R9746" s="1" t="s">
        <v>24528</v>
      </c>
      <c r="S9746">
        <v>0</v>
      </c>
      <c r="T9746" s="1" t="s">
        <v>24528</v>
      </c>
      <c r="U9746" s="1" t="s">
        <v>24528</v>
      </c>
      <c r="V9746">
        <v>0</v>
      </c>
      <c r="X9746" s="1" t="s">
        <v>24528</v>
      </c>
      <c r="Y9746">
        <v>200</v>
      </c>
      <c r="Z9746">
        <v>1</v>
      </c>
      <c r="AA9746" s="1" t="s">
        <v>24528</v>
      </c>
      <c r="AB9746">
        <v>0</v>
      </c>
      <c r="AC9746" s="1" t="s">
        <v>24528</v>
      </c>
      <c r="AD9746">
        <v>0</v>
      </c>
      <c r="AF9746" s="1" t="s">
        <v>24528</v>
      </c>
      <c r="AG9746">
        <v>200</v>
      </c>
      <c r="AH9746" s="1" t="s">
        <v>24528</v>
      </c>
      <c r="AI9746" s="1" t="s">
        <v>24602</v>
      </c>
      <c r="AJ9746" s="1" t="s">
        <v>24528</v>
      </c>
      <c r="AK9746" s="1" t="s">
        <v>24602</v>
      </c>
      <c r="AL9746" s="1" t="s">
        <v>24528</v>
      </c>
      <c r="AM9746">
        <v>200</v>
      </c>
      <c r="AN9746">
        <v>1</v>
      </c>
      <c r="AO9746" s="1" t="s">
        <v>24528</v>
      </c>
      <c r="AP9746">
        <v>300</v>
      </c>
      <c r="AQ9746" s="1" t="s">
        <v>24528</v>
      </c>
      <c r="AR9746">
        <v>200</v>
      </c>
      <c r="AS9746" s="1" t="s">
        <v>24528</v>
      </c>
      <c r="AT9746" s="1" t="s">
        <v>24602</v>
      </c>
      <c r="AU9746" s="1" t="s">
        <v>24528</v>
      </c>
      <c r="AV9746" s="1" t="s">
        <v>24602</v>
      </c>
      <c r="AW9746" s="1" t="s">
        <v>24528</v>
      </c>
      <c r="AX9746">
        <v>400</v>
      </c>
      <c r="AY9746">
        <v>0</v>
      </c>
      <c r="AZ9746" s="1" t="s">
        <v>24528</v>
      </c>
      <c r="BA9746" s="1" t="s">
        <v>24602</v>
      </c>
      <c r="BB9746" s="1" t="s">
        <v>24528</v>
      </c>
      <c r="BC9746" s="1" t="s">
        <v>24528</v>
      </c>
      <c r="BD9746">
        <v>300</v>
      </c>
      <c r="BE9746">
        <v>1</v>
      </c>
      <c r="BF9746" s="1" t="s">
        <v>24528</v>
      </c>
      <c r="BG9746" s="1" t="s">
        <v>24528</v>
      </c>
      <c r="BH9746" s="1" t="s">
        <v>24528</v>
      </c>
      <c r="BI9746">
        <v>203355</v>
      </c>
      <c r="BJ9746">
        <v>4715</v>
      </c>
      <c r="BK9746">
        <v>5324</v>
      </c>
      <c r="BL9746">
        <v>5324</v>
      </c>
      <c r="BM9746">
        <v>5786</v>
      </c>
      <c r="BN9746">
        <v>5786</v>
      </c>
      <c r="BO9746">
        <v>6042</v>
      </c>
      <c r="BP9746">
        <v>6042</v>
      </c>
      <c r="BQ9746">
        <v>6190</v>
      </c>
      <c r="BR9746">
        <v>6190</v>
      </c>
      <c r="BS9746">
        <v>5000</v>
      </c>
      <c r="BT9746">
        <v>5000</v>
      </c>
    </row>
    <row r="9747" spans="1:72" hidden="1" x14ac:dyDescent="0.25">
      <c r="A9747" s="1" t="s">
        <v>24526</v>
      </c>
      <c r="B9747" s="1" t="s">
        <v>24527</v>
      </c>
      <c r="C9747" s="1" t="s">
        <v>29791</v>
      </c>
      <c r="D9747" s="1" t="s">
        <v>29792</v>
      </c>
      <c r="E9747" s="1" t="s">
        <v>24686</v>
      </c>
      <c r="F9747">
        <v>20201203</v>
      </c>
      <c r="G9747">
        <v>200</v>
      </c>
      <c r="H9747">
        <v>0</v>
      </c>
      <c r="I9747" s="1" t="s">
        <v>24528</v>
      </c>
      <c r="J9747">
        <v>200</v>
      </c>
      <c r="K9747">
        <v>1</v>
      </c>
      <c r="L9747" s="1" t="s">
        <v>24528</v>
      </c>
      <c r="M9747">
        <v>200</v>
      </c>
      <c r="N9747">
        <v>0</v>
      </c>
      <c r="O9747" s="1" t="s">
        <v>24528</v>
      </c>
      <c r="P9747">
        <v>400</v>
      </c>
      <c r="Q9747" s="1" t="s">
        <v>24697</v>
      </c>
      <c r="R9747" s="1" t="s">
        <v>24528</v>
      </c>
      <c r="S9747">
        <v>0</v>
      </c>
      <c r="T9747" s="1" t="s">
        <v>24528</v>
      </c>
      <c r="U9747" s="1" t="s">
        <v>24528</v>
      </c>
      <c r="V9747">
        <v>0</v>
      </c>
      <c r="X9747" s="1" t="s">
        <v>24528</v>
      </c>
      <c r="Y9747">
        <v>200</v>
      </c>
      <c r="Z9747">
        <v>1</v>
      </c>
      <c r="AA9747" s="1" t="s">
        <v>24528</v>
      </c>
      <c r="AB9747">
        <v>0</v>
      </c>
      <c r="AC9747" s="1" t="s">
        <v>24528</v>
      </c>
      <c r="AD9747">
        <v>0</v>
      </c>
      <c r="AF9747" s="1" t="s">
        <v>24528</v>
      </c>
      <c r="AG9747">
        <v>200</v>
      </c>
      <c r="AH9747" s="1" t="s">
        <v>24528</v>
      </c>
      <c r="AI9747" s="1" t="s">
        <v>24602</v>
      </c>
      <c r="AJ9747" s="1" t="s">
        <v>24528</v>
      </c>
      <c r="AK9747" s="1" t="s">
        <v>24602</v>
      </c>
      <c r="AL9747" s="1" t="s">
        <v>24528</v>
      </c>
      <c r="AM9747">
        <v>200</v>
      </c>
      <c r="AN9747">
        <v>1</v>
      </c>
      <c r="AO9747" s="1" t="s">
        <v>24528</v>
      </c>
      <c r="AP9747">
        <v>300</v>
      </c>
      <c r="AQ9747" s="1" t="s">
        <v>24528</v>
      </c>
      <c r="AR9747">
        <v>200</v>
      </c>
      <c r="AS9747" s="1" t="s">
        <v>24528</v>
      </c>
      <c r="AT9747" s="1" t="s">
        <v>24602</v>
      </c>
      <c r="AU9747" s="1" t="s">
        <v>24528</v>
      </c>
      <c r="AV9747" s="1" t="s">
        <v>24602</v>
      </c>
      <c r="AW9747" s="1" t="s">
        <v>24528</v>
      </c>
      <c r="AX9747">
        <v>400</v>
      </c>
      <c r="AY9747">
        <v>0</v>
      </c>
      <c r="AZ9747" s="1" t="s">
        <v>24528</v>
      </c>
      <c r="BA9747" s="1" t="s">
        <v>24602</v>
      </c>
      <c r="BB9747" s="1" t="s">
        <v>24528</v>
      </c>
      <c r="BC9747" s="1" t="s">
        <v>24528</v>
      </c>
      <c r="BD9747">
        <v>300</v>
      </c>
      <c r="BE9747">
        <v>1</v>
      </c>
      <c r="BF9747" s="1" t="s">
        <v>24528</v>
      </c>
      <c r="BG9747" s="1" t="s">
        <v>24528</v>
      </c>
      <c r="BH9747" s="1" t="s">
        <v>24528</v>
      </c>
      <c r="BI9747">
        <v>205399</v>
      </c>
      <c r="BJ9747">
        <v>4764</v>
      </c>
      <c r="BK9747">
        <v>5324</v>
      </c>
      <c r="BL9747">
        <v>5324</v>
      </c>
      <c r="BM9747">
        <v>5786</v>
      </c>
      <c r="BN9747">
        <v>5786</v>
      </c>
      <c r="BO9747">
        <v>6042</v>
      </c>
      <c r="BP9747">
        <v>6042</v>
      </c>
      <c r="BQ9747">
        <v>6190</v>
      </c>
      <c r="BR9747">
        <v>6190</v>
      </c>
      <c r="BS9747">
        <v>5000</v>
      </c>
      <c r="BT9747">
        <v>5000</v>
      </c>
    </row>
    <row r="9748" spans="1:72" hidden="1" x14ac:dyDescent="0.25">
      <c r="A9748" s="1" t="s">
        <v>24526</v>
      </c>
      <c r="B9748" s="1" t="s">
        <v>24527</v>
      </c>
      <c r="C9748" s="1" t="s">
        <v>29791</v>
      </c>
      <c r="D9748" s="1" t="s">
        <v>29792</v>
      </c>
      <c r="E9748" s="1" t="s">
        <v>24686</v>
      </c>
      <c r="F9748">
        <v>20201204</v>
      </c>
      <c r="G9748">
        <v>200</v>
      </c>
      <c r="H9748">
        <v>0</v>
      </c>
      <c r="I9748" s="1" t="s">
        <v>24528</v>
      </c>
      <c r="J9748">
        <v>200</v>
      </c>
      <c r="K9748">
        <v>1</v>
      </c>
      <c r="L9748" s="1" t="s">
        <v>24528</v>
      </c>
      <c r="M9748">
        <v>200</v>
      </c>
      <c r="N9748">
        <v>0</v>
      </c>
      <c r="O9748" s="1" t="s">
        <v>24528</v>
      </c>
      <c r="P9748">
        <v>400</v>
      </c>
      <c r="Q9748" s="1" t="s">
        <v>24697</v>
      </c>
      <c r="R9748" s="1" t="s">
        <v>24528</v>
      </c>
      <c r="S9748">
        <v>0</v>
      </c>
      <c r="T9748" s="1" t="s">
        <v>24528</v>
      </c>
      <c r="U9748" s="1" t="s">
        <v>24528</v>
      </c>
      <c r="V9748">
        <v>0</v>
      </c>
      <c r="X9748" s="1" t="s">
        <v>24528</v>
      </c>
      <c r="Y9748">
        <v>200</v>
      </c>
      <c r="Z9748">
        <v>1</v>
      </c>
      <c r="AA9748" s="1" t="s">
        <v>24528</v>
      </c>
      <c r="AB9748">
        <v>0</v>
      </c>
      <c r="AC9748" s="1" t="s">
        <v>24528</v>
      </c>
      <c r="AD9748">
        <v>0</v>
      </c>
      <c r="AF9748" s="1" t="s">
        <v>24528</v>
      </c>
      <c r="AG9748">
        <v>200</v>
      </c>
      <c r="AH9748" s="1" t="s">
        <v>24528</v>
      </c>
      <c r="AI9748" s="1" t="s">
        <v>24602</v>
      </c>
      <c r="AJ9748" s="1" t="s">
        <v>24528</v>
      </c>
      <c r="AK9748" s="1" t="s">
        <v>24602</v>
      </c>
      <c r="AL9748" s="1" t="s">
        <v>24528</v>
      </c>
      <c r="AM9748">
        <v>200</v>
      </c>
      <c r="AN9748">
        <v>1</v>
      </c>
      <c r="AO9748" s="1" t="s">
        <v>24528</v>
      </c>
      <c r="AP9748">
        <v>300</v>
      </c>
      <c r="AQ9748" s="1" t="s">
        <v>24528</v>
      </c>
      <c r="AR9748">
        <v>200</v>
      </c>
      <c r="AS9748" s="1" t="s">
        <v>24528</v>
      </c>
      <c r="AT9748" s="1" t="s">
        <v>24602</v>
      </c>
      <c r="AU9748" s="1" t="s">
        <v>24528</v>
      </c>
      <c r="AV9748" s="1" t="s">
        <v>24602</v>
      </c>
      <c r="AW9748" s="1" t="s">
        <v>24528</v>
      </c>
      <c r="AX9748">
        <v>400</v>
      </c>
      <c r="AY9748">
        <v>0</v>
      </c>
      <c r="AZ9748" s="1" t="s">
        <v>24528</v>
      </c>
      <c r="BA9748" s="1" t="s">
        <v>24602</v>
      </c>
      <c r="BB9748" s="1" t="s">
        <v>24528</v>
      </c>
      <c r="BC9748" s="1" t="s">
        <v>24528</v>
      </c>
      <c r="BD9748">
        <v>300</v>
      </c>
      <c r="BE9748">
        <v>1</v>
      </c>
      <c r="BF9748" s="1" t="s">
        <v>24528</v>
      </c>
      <c r="BG9748" s="1" t="s">
        <v>24528</v>
      </c>
      <c r="BH9748" s="1" t="s">
        <v>24528</v>
      </c>
      <c r="BI9748">
        <v>209191</v>
      </c>
      <c r="BJ9748">
        <v>4790</v>
      </c>
      <c r="BK9748">
        <v>5324</v>
      </c>
      <c r="BL9748">
        <v>5324</v>
      </c>
      <c r="BM9748">
        <v>5786</v>
      </c>
      <c r="BN9748">
        <v>5786</v>
      </c>
      <c r="BO9748">
        <v>6042</v>
      </c>
      <c r="BP9748">
        <v>6042</v>
      </c>
      <c r="BQ9748">
        <v>6190</v>
      </c>
      <c r="BR9748">
        <v>6190</v>
      </c>
      <c r="BS9748">
        <v>5000</v>
      </c>
      <c r="BT9748">
        <v>5000</v>
      </c>
    </row>
    <row r="9749" spans="1:72" hidden="1" x14ac:dyDescent="0.25">
      <c r="A9749" s="1" t="s">
        <v>24526</v>
      </c>
      <c r="B9749" s="1" t="s">
        <v>24527</v>
      </c>
      <c r="C9749" s="1" t="s">
        <v>29791</v>
      </c>
      <c r="D9749" s="1" t="s">
        <v>29792</v>
      </c>
      <c r="E9749" s="1" t="s">
        <v>24686</v>
      </c>
      <c r="F9749">
        <v>20201205</v>
      </c>
      <c r="G9749">
        <v>200</v>
      </c>
      <c r="H9749">
        <v>0</v>
      </c>
      <c r="I9749" s="1" t="s">
        <v>24528</v>
      </c>
      <c r="J9749">
        <v>200</v>
      </c>
      <c r="K9749">
        <v>1</v>
      </c>
      <c r="L9749" s="1" t="s">
        <v>24528</v>
      </c>
      <c r="M9749">
        <v>200</v>
      </c>
      <c r="N9749">
        <v>0</v>
      </c>
      <c r="O9749" s="1" t="s">
        <v>24528</v>
      </c>
      <c r="P9749">
        <v>400</v>
      </c>
      <c r="Q9749" s="1" t="s">
        <v>24697</v>
      </c>
      <c r="R9749" s="1" t="s">
        <v>24528</v>
      </c>
      <c r="S9749">
        <v>0</v>
      </c>
      <c r="T9749" s="1" t="s">
        <v>24528</v>
      </c>
      <c r="U9749" s="1" t="s">
        <v>24528</v>
      </c>
      <c r="V9749">
        <v>0</v>
      </c>
      <c r="X9749" s="1" t="s">
        <v>24528</v>
      </c>
      <c r="Y9749">
        <v>200</v>
      </c>
      <c r="Z9749">
        <v>1</v>
      </c>
      <c r="AA9749" s="1" t="s">
        <v>24528</v>
      </c>
      <c r="AB9749">
        <v>0</v>
      </c>
      <c r="AC9749" s="1" t="s">
        <v>24528</v>
      </c>
      <c r="AD9749">
        <v>0</v>
      </c>
      <c r="AF9749" s="1" t="s">
        <v>24528</v>
      </c>
      <c r="AG9749">
        <v>200</v>
      </c>
      <c r="AH9749" s="1" t="s">
        <v>24528</v>
      </c>
      <c r="AI9749" s="1" t="s">
        <v>24602</v>
      </c>
      <c r="AJ9749" s="1" t="s">
        <v>24528</v>
      </c>
      <c r="AK9749" s="1" t="s">
        <v>24602</v>
      </c>
      <c r="AL9749" s="1" t="s">
        <v>24528</v>
      </c>
      <c r="AM9749">
        <v>200</v>
      </c>
      <c r="AN9749">
        <v>1</v>
      </c>
      <c r="AO9749" s="1" t="s">
        <v>24528</v>
      </c>
      <c r="AP9749">
        <v>300</v>
      </c>
      <c r="AQ9749" s="1" t="s">
        <v>24528</v>
      </c>
      <c r="AR9749">
        <v>200</v>
      </c>
      <c r="AS9749" s="1" t="s">
        <v>24528</v>
      </c>
      <c r="AT9749" s="1" t="s">
        <v>24602</v>
      </c>
      <c r="AU9749" s="1" t="s">
        <v>24528</v>
      </c>
      <c r="AV9749" s="1" t="s">
        <v>24602</v>
      </c>
      <c r="AW9749" s="1" t="s">
        <v>24528</v>
      </c>
      <c r="AX9749">
        <v>400</v>
      </c>
      <c r="AY9749">
        <v>0</v>
      </c>
      <c r="AZ9749" s="1" t="s">
        <v>24528</v>
      </c>
      <c r="BA9749" s="1" t="s">
        <v>24602</v>
      </c>
      <c r="BB9749" s="1" t="s">
        <v>24528</v>
      </c>
      <c r="BC9749" s="1" t="s">
        <v>24528</v>
      </c>
      <c r="BD9749">
        <v>300</v>
      </c>
      <c r="BE9749">
        <v>1</v>
      </c>
      <c r="BF9749" s="1" t="s">
        <v>24528</v>
      </c>
      <c r="BG9749" s="1" t="s">
        <v>24528</v>
      </c>
      <c r="BH9749" s="1" t="s">
        <v>24528</v>
      </c>
      <c r="BI9749">
        <v>212384</v>
      </c>
      <c r="BJ9749">
        <v>4820</v>
      </c>
      <c r="BK9749">
        <v>5324</v>
      </c>
      <c r="BL9749">
        <v>5324</v>
      </c>
      <c r="BM9749">
        <v>5786</v>
      </c>
      <c r="BN9749">
        <v>5786</v>
      </c>
      <c r="BO9749">
        <v>6042</v>
      </c>
      <c r="BP9749">
        <v>6042</v>
      </c>
      <c r="BQ9749">
        <v>6190</v>
      </c>
      <c r="BR9749">
        <v>6190</v>
      </c>
      <c r="BS9749">
        <v>5000</v>
      </c>
      <c r="BT9749">
        <v>5000</v>
      </c>
    </row>
    <row r="9750" spans="1:72" hidden="1" x14ac:dyDescent="0.25">
      <c r="A9750" s="1" t="s">
        <v>24526</v>
      </c>
      <c r="B9750" s="1" t="s">
        <v>24527</v>
      </c>
      <c r="C9750" s="1" t="s">
        <v>29791</v>
      </c>
      <c r="D9750" s="1" t="s">
        <v>29792</v>
      </c>
      <c r="E9750" s="1" t="s">
        <v>24686</v>
      </c>
      <c r="F9750">
        <v>20201206</v>
      </c>
      <c r="G9750">
        <v>200</v>
      </c>
      <c r="H9750">
        <v>0</v>
      </c>
      <c r="I9750" s="1" t="s">
        <v>24528</v>
      </c>
      <c r="J9750">
        <v>200</v>
      </c>
      <c r="K9750">
        <v>1</v>
      </c>
      <c r="L9750" s="1" t="s">
        <v>24528</v>
      </c>
      <c r="M9750">
        <v>200</v>
      </c>
      <c r="N9750">
        <v>0</v>
      </c>
      <c r="O9750" s="1" t="s">
        <v>24528</v>
      </c>
      <c r="P9750">
        <v>400</v>
      </c>
      <c r="Q9750" s="1" t="s">
        <v>24697</v>
      </c>
      <c r="R9750" s="1" t="s">
        <v>24528</v>
      </c>
      <c r="S9750">
        <v>0</v>
      </c>
      <c r="T9750" s="1" t="s">
        <v>24528</v>
      </c>
      <c r="U9750" s="1" t="s">
        <v>24528</v>
      </c>
      <c r="V9750">
        <v>0</v>
      </c>
      <c r="X9750" s="1" t="s">
        <v>24528</v>
      </c>
      <c r="Y9750">
        <v>200</v>
      </c>
      <c r="Z9750">
        <v>1</v>
      </c>
      <c r="AA9750" s="1" t="s">
        <v>24528</v>
      </c>
      <c r="AB9750">
        <v>0</v>
      </c>
      <c r="AC9750" s="1" t="s">
        <v>24528</v>
      </c>
      <c r="AD9750">
        <v>0</v>
      </c>
      <c r="AF9750" s="1" t="s">
        <v>24528</v>
      </c>
      <c r="AG9750">
        <v>200</v>
      </c>
      <c r="AH9750" s="1" t="s">
        <v>24528</v>
      </c>
      <c r="AI9750" s="1" t="s">
        <v>24602</v>
      </c>
      <c r="AJ9750" s="1" t="s">
        <v>24528</v>
      </c>
      <c r="AK9750" s="1" t="s">
        <v>24602</v>
      </c>
      <c r="AL9750" s="1" t="s">
        <v>24528</v>
      </c>
      <c r="AM9750">
        <v>200</v>
      </c>
      <c r="AN9750">
        <v>1</v>
      </c>
      <c r="AO9750" s="1" t="s">
        <v>24528</v>
      </c>
      <c r="AP9750">
        <v>300</v>
      </c>
      <c r="AQ9750" s="1" t="s">
        <v>24528</v>
      </c>
      <c r="AR9750">
        <v>200</v>
      </c>
      <c r="AS9750" s="1" t="s">
        <v>24528</v>
      </c>
      <c r="AT9750" s="1" t="s">
        <v>24602</v>
      </c>
      <c r="AU9750" s="1" t="s">
        <v>24528</v>
      </c>
      <c r="AV9750" s="1" t="s">
        <v>24602</v>
      </c>
      <c r="AW9750" s="1" t="s">
        <v>24528</v>
      </c>
      <c r="AX9750">
        <v>400</v>
      </c>
      <c r="AY9750">
        <v>0</v>
      </c>
      <c r="AZ9750" s="1" t="s">
        <v>24528</v>
      </c>
      <c r="BA9750" s="1" t="s">
        <v>24602</v>
      </c>
      <c r="BB9750" s="1" t="s">
        <v>24528</v>
      </c>
      <c r="BC9750" s="1" t="s">
        <v>24528</v>
      </c>
      <c r="BD9750">
        <v>300</v>
      </c>
      <c r="BE9750">
        <v>1</v>
      </c>
      <c r="BF9750" s="1" t="s">
        <v>24528</v>
      </c>
      <c r="BG9750" s="1" t="s">
        <v>24528</v>
      </c>
      <c r="BH9750" s="1" t="s">
        <v>24528</v>
      </c>
      <c r="BI9750">
        <v>215027</v>
      </c>
      <c r="BJ9750">
        <v>4846</v>
      </c>
      <c r="BK9750">
        <v>5324</v>
      </c>
      <c r="BL9750">
        <v>5324</v>
      </c>
      <c r="BM9750">
        <v>5786</v>
      </c>
      <c r="BN9750">
        <v>5786</v>
      </c>
      <c r="BO9750">
        <v>6042</v>
      </c>
      <c r="BP9750">
        <v>6042</v>
      </c>
      <c r="BQ9750">
        <v>6190</v>
      </c>
      <c r="BR9750">
        <v>6190</v>
      </c>
      <c r="BS9750">
        <v>5000</v>
      </c>
      <c r="BT9750">
        <v>5000</v>
      </c>
    </row>
    <row r="9751" spans="1:72" hidden="1" x14ac:dyDescent="0.25">
      <c r="A9751" s="1" t="s">
        <v>24526</v>
      </c>
      <c r="B9751" s="1" t="s">
        <v>24527</v>
      </c>
      <c r="C9751" s="1" t="s">
        <v>29791</v>
      </c>
      <c r="D9751" s="1" t="s">
        <v>29792</v>
      </c>
      <c r="E9751" s="1" t="s">
        <v>24686</v>
      </c>
      <c r="F9751">
        <v>20201207</v>
      </c>
      <c r="G9751">
        <v>200</v>
      </c>
      <c r="H9751">
        <v>0</v>
      </c>
      <c r="I9751" s="1" t="s">
        <v>24528</v>
      </c>
      <c r="J9751">
        <v>200</v>
      </c>
      <c r="K9751">
        <v>1</v>
      </c>
      <c r="L9751" s="1" t="s">
        <v>24528</v>
      </c>
      <c r="M9751">
        <v>200</v>
      </c>
      <c r="N9751">
        <v>0</v>
      </c>
      <c r="O9751" s="1" t="s">
        <v>24528</v>
      </c>
      <c r="P9751">
        <v>400</v>
      </c>
      <c r="Q9751" s="1" t="s">
        <v>24697</v>
      </c>
      <c r="R9751" s="1" t="s">
        <v>24528</v>
      </c>
      <c r="S9751">
        <v>0</v>
      </c>
      <c r="T9751" s="1" t="s">
        <v>24528</v>
      </c>
      <c r="U9751" s="1" t="s">
        <v>24528</v>
      </c>
      <c r="V9751">
        <v>0</v>
      </c>
      <c r="X9751" s="1" t="s">
        <v>24528</v>
      </c>
      <c r="Y9751">
        <v>200</v>
      </c>
      <c r="Z9751">
        <v>1</v>
      </c>
      <c r="AA9751" s="1" t="s">
        <v>24528</v>
      </c>
      <c r="AB9751">
        <v>0</v>
      </c>
      <c r="AC9751" s="1" t="s">
        <v>24528</v>
      </c>
      <c r="AD9751">
        <v>0</v>
      </c>
      <c r="AF9751" s="1" t="s">
        <v>24528</v>
      </c>
      <c r="AG9751">
        <v>200</v>
      </c>
      <c r="AH9751" s="1" t="s">
        <v>24528</v>
      </c>
      <c r="AI9751" s="1" t="s">
        <v>24602</v>
      </c>
      <c r="AJ9751" s="1" t="s">
        <v>24528</v>
      </c>
      <c r="AK9751" s="1" t="s">
        <v>24602</v>
      </c>
      <c r="AL9751" s="1" t="s">
        <v>24528</v>
      </c>
      <c r="AM9751">
        <v>200</v>
      </c>
      <c r="AN9751">
        <v>1</v>
      </c>
      <c r="AO9751" s="1" t="s">
        <v>24528</v>
      </c>
      <c r="AP9751">
        <v>300</v>
      </c>
      <c r="AQ9751" s="1" t="s">
        <v>24528</v>
      </c>
      <c r="AR9751">
        <v>200</v>
      </c>
      <c r="AS9751" s="1" t="s">
        <v>24528</v>
      </c>
      <c r="AT9751" s="1" t="s">
        <v>24602</v>
      </c>
      <c r="AU9751" s="1" t="s">
        <v>24528</v>
      </c>
      <c r="AV9751" s="1" t="s">
        <v>24602</v>
      </c>
      <c r="AW9751" s="1" t="s">
        <v>24528</v>
      </c>
      <c r="AX9751">
        <v>400</v>
      </c>
      <c r="AY9751">
        <v>0</v>
      </c>
      <c r="AZ9751" s="1" t="s">
        <v>24528</v>
      </c>
      <c r="BA9751" s="1" t="s">
        <v>24602</v>
      </c>
      <c r="BB9751" s="1" t="s">
        <v>24528</v>
      </c>
      <c r="BC9751" s="1" t="s">
        <v>24528</v>
      </c>
      <c r="BD9751">
        <v>300</v>
      </c>
      <c r="BE9751">
        <v>1</v>
      </c>
      <c r="BF9751" s="1" t="s">
        <v>24528</v>
      </c>
      <c r="BG9751" s="1" t="s">
        <v>24528</v>
      </c>
      <c r="BH9751" s="1" t="s">
        <v>24528</v>
      </c>
      <c r="BI9751">
        <v>217329</v>
      </c>
      <c r="BJ9751">
        <v>4865</v>
      </c>
      <c r="BK9751">
        <v>5324</v>
      </c>
      <c r="BL9751">
        <v>5324</v>
      </c>
      <c r="BM9751">
        <v>5786</v>
      </c>
      <c r="BN9751">
        <v>5786</v>
      </c>
      <c r="BO9751">
        <v>6042</v>
      </c>
      <c r="BP9751">
        <v>6042</v>
      </c>
      <c r="BQ9751">
        <v>6190</v>
      </c>
      <c r="BR9751">
        <v>6190</v>
      </c>
      <c r="BS9751">
        <v>5000</v>
      </c>
      <c r="BT9751">
        <v>5000</v>
      </c>
    </row>
    <row r="9752" spans="1:72" hidden="1" x14ac:dyDescent="0.25">
      <c r="A9752" s="1" t="s">
        <v>24526</v>
      </c>
      <c r="B9752" s="1" t="s">
        <v>24527</v>
      </c>
      <c r="C9752" s="1" t="s">
        <v>29791</v>
      </c>
      <c r="D9752" s="1" t="s">
        <v>29792</v>
      </c>
      <c r="E9752" s="1" t="s">
        <v>24686</v>
      </c>
      <c r="F9752">
        <v>20201208</v>
      </c>
      <c r="G9752">
        <v>200</v>
      </c>
      <c r="H9752">
        <v>0</v>
      </c>
      <c r="I9752" s="1" t="s">
        <v>24528</v>
      </c>
      <c r="J9752">
        <v>200</v>
      </c>
      <c r="K9752">
        <v>1</v>
      </c>
      <c r="L9752" s="1" t="s">
        <v>24528</v>
      </c>
      <c r="M9752">
        <v>200</v>
      </c>
      <c r="N9752">
        <v>0</v>
      </c>
      <c r="O9752" s="1" t="s">
        <v>24528</v>
      </c>
      <c r="P9752">
        <v>400</v>
      </c>
      <c r="Q9752" s="1" t="s">
        <v>24697</v>
      </c>
      <c r="R9752" s="1" t="s">
        <v>24528</v>
      </c>
      <c r="S9752">
        <v>0</v>
      </c>
      <c r="T9752" s="1" t="s">
        <v>24528</v>
      </c>
      <c r="U9752" s="1" t="s">
        <v>24528</v>
      </c>
      <c r="V9752">
        <v>0</v>
      </c>
      <c r="X9752" s="1" t="s">
        <v>24528</v>
      </c>
      <c r="Y9752">
        <v>200</v>
      </c>
      <c r="Z9752">
        <v>1</v>
      </c>
      <c r="AA9752" s="1" t="s">
        <v>24528</v>
      </c>
      <c r="AB9752">
        <v>0</v>
      </c>
      <c r="AC9752" s="1" t="s">
        <v>24528</v>
      </c>
      <c r="AD9752">
        <v>0</v>
      </c>
      <c r="AF9752" s="1" t="s">
        <v>24528</v>
      </c>
      <c r="AG9752">
        <v>200</v>
      </c>
      <c r="AH9752" s="1" t="s">
        <v>24528</v>
      </c>
      <c r="AI9752" s="1" t="s">
        <v>24528</v>
      </c>
      <c r="AJ9752" s="1" t="s">
        <v>24528</v>
      </c>
      <c r="AK9752" s="1" t="s">
        <v>24528</v>
      </c>
      <c r="AL9752" s="1" t="s">
        <v>24528</v>
      </c>
      <c r="AM9752">
        <v>200</v>
      </c>
      <c r="AN9752">
        <v>1</v>
      </c>
      <c r="AO9752" s="1" t="s">
        <v>24528</v>
      </c>
      <c r="AP9752">
        <v>300</v>
      </c>
      <c r="AQ9752" s="1" t="s">
        <v>24528</v>
      </c>
      <c r="AR9752">
        <v>200</v>
      </c>
      <c r="AS9752" s="1" t="s">
        <v>24528</v>
      </c>
      <c r="AT9752" s="1" t="s">
        <v>24528</v>
      </c>
      <c r="AU9752" s="1" t="s">
        <v>24528</v>
      </c>
      <c r="AV9752" s="1" t="s">
        <v>24528</v>
      </c>
      <c r="AW9752" s="1" t="s">
        <v>24528</v>
      </c>
      <c r="AX9752">
        <v>400</v>
      </c>
      <c r="AY9752">
        <v>0</v>
      </c>
      <c r="AZ9752" s="1" t="s">
        <v>24528</v>
      </c>
      <c r="BA9752" s="1" t="s">
        <v>24602</v>
      </c>
      <c r="BB9752" s="1" t="s">
        <v>24528</v>
      </c>
      <c r="BC9752" s="1" t="s">
        <v>29959</v>
      </c>
      <c r="BD9752">
        <v>200</v>
      </c>
      <c r="BE9752">
        <v>1</v>
      </c>
      <c r="BF9752" s="1" t="s">
        <v>29960</v>
      </c>
      <c r="BG9752" s="1" t="s">
        <v>24528</v>
      </c>
      <c r="BH9752" s="1" t="s">
        <v>24528</v>
      </c>
      <c r="BI9752">
        <v>219961</v>
      </c>
      <c r="BJ9752">
        <v>4916</v>
      </c>
      <c r="BK9752">
        <v>5324</v>
      </c>
      <c r="BL9752">
        <v>5324</v>
      </c>
      <c r="BM9752">
        <v>5786</v>
      </c>
      <c r="BN9752">
        <v>5786</v>
      </c>
      <c r="BO9752">
        <v>5833</v>
      </c>
      <c r="BP9752">
        <v>5833</v>
      </c>
      <c r="BQ9752">
        <v>5952</v>
      </c>
      <c r="BR9752">
        <v>5952</v>
      </c>
      <c r="BS9752">
        <v>5000</v>
      </c>
      <c r="BT9752">
        <v>5000</v>
      </c>
    </row>
    <row r="9753" spans="1:72" hidden="1" x14ac:dyDescent="0.25">
      <c r="A9753" s="1" t="s">
        <v>24526</v>
      </c>
      <c r="B9753" s="1" t="s">
        <v>24527</v>
      </c>
      <c r="C9753" s="1" t="s">
        <v>29791</v>
      </c>
      <c r="D9753" s="1" t="s">
        <v>29792</v>
      </c>
      <c r="E9753" s="1" t="s">
        <v>24686</v>
      </c>
      <c r="F9753">
        <v>20201209</v>
      </c>
      <c r="G9753">
        <v>200</v>
      </c>
      <c r="H9753">
        <v>0</v>
      </c>
      <c r="I9753" s="1" t="s">
        <v>29961</v>
      </c>
      <c r="J9753">
        <v>200</v>
      </c>
      <c r="K9753">
        <v>1</v>
      </c>
      <c r="L9753" s="1" t="s">
        <v>24528</v>
      </c>
      <c r="M9753">
        <v>200</v>
      </c>
      <c r="N9753">
        <v>0</v>
      </c>
      <c r="O9753" s="1" t="s">
        <v>24528</v>
      </c>
      <c r="P9753">
        <v>400</v>
      </c>
      <c r="Q9753" s="1" t="s">
        <v>24697</v>
      </c>
      <c r="R9753" s="1" t="s">
        <v>24528</v>
      </c>
      <c r="S9753">
        <v>0</v>
      </c>
      <c r="T9753" s="1" t="s">
        <v>24528</v>
      </c>
      <c r="U9753" s="1" t="s">
        <v>24528</v>
      </c>
      <c r="V9753">
        <v>0</v>
      </c>
      <c r="X9753" s="1" t="s">
        <v>24528</v>
      </c>
      <c r="Y9753">
        <v>200</v>
      </c>
      <c r="Z9753">
        <v>1</v>
      </c>
      <c r="AA9753" s="1" t="s">
        <v>24528</v>
      </c>
      <c r="AB9753">
        <v>0</v>
      </c>
      <c r="AC9753" s="1" t="s">
        <v>24528</v>
      </c>
      <c r="AD9753">
        <v>0</v>
      </c>
      <c r="AF9753" s="1" t="s">
        <v>24528</v>
      </c>
      <c r="AG9753">
        <v>200</v>
      </c>
      <c r="AH9753" s="1" t="s">
        <v>24528</v>
      </c>
      <c r="AI9753" s="1" t="s">
        <v>24528</v>
      </c>
      <c r="AJ9753" s="1" t="s">
        <v>24528</v>
      </c>
      <c r="AK9753" s="1" t="s">
        <v>24528</v>
      </c>
      <c r="AL9753" s="1" t="s">
        <v>24528</v>
      </c>
      <c r="AM9753">
        <v>200</v>
      </c>
      <c r="AN9753">
        <v>1</v>
      </c>
      <c r="AO9753" s="1" t="s">
        <v>24528</v>
      </c>
      <c r="AP9753">
        <v>300</v>
      </c>
      <c r="AQ9753" s="1" t="s">
        <v>24528</v>
      </c>
      <c r="AR9753">
        <v>200</v>
      </c>
      <c r="AS9753" s="1" t="s">
        <v>24528</v>
      </c>
      <c r="AT9753" s="1" t="s">
        <v>24528</v>
      </c>
      <c r="AU9753" s="1" t="s">
        <v>24528</v>
      </c>
      <c r="AV9753" s="1" t="s">
        <v>24528</v>
      </c>
      <c r="AW9753" s="1" t="s">
        <v>24528</v>
      </c>
      <c r="AX9753">
        <v>400</v>
      </c>
      <c r="AY9753">
        <v>0</v>
      </c>
      <c r="AZ9753" s="1" t="s">
        <v>24528</v>
      </c>
      <c r="BA9753" s="1" t="s">
        <v>24602</v>
      </c>
      <c r="BB9753" s="1" t="s">
        <v>24528</v>
      </c>
      <c r="BC9753" s="1" t="s">
        <v>24528</v>
      </c>
      <c r="BD9753">
        <v>200</v>
      </c>
      <c r="BE9753">
        <v>1</v>
      </c>
      <c r="BF9753" s="1" t="s">
        <v>24528</v>
      </c>
      <c r="BG9753" s="1" t="s">
        <v>24528</v>
      </c>
      <c r="BH9753" s="1" t="s">
        <v>24528</v>
      </c>
      <c r="BI9753">
        <v>222653</v>
      </c>
      <c r="BJ9753">
        <v>4962</v>
      </c>
      <c r="BK9753">
        <v>5324</v>
      </c>
      <c r="BL9753">
        <v>5324</v>
      </c>
      <c r="BM9753">
        <v>5786</v>
      </c>
      <c r="BN9753">
        <v>5786</v>
      </c>
      <c r="BO9753">
        <v>5833</v>
      </c>
      <c r="BP9753">
        <v>5833</v>
      </c>
      <c r="BQ9753">
        <v>5952</v>
      </c>
      <c r="BR9753">
        <v>5952</v>
      </c>
      <c r="BS9753">
        <v>5000</v>
      </c>
      <c r="BT9753">
        <v>5000</v>
      </c>
    </row>
    <row r="9754" spans="1:72" hidden="1" x14ac:dyDescent="0.25">
      <c r="A9754" s="1" t="s">
        <v>24526</v>
      </c>
      <c r="B9754" s="1" t="s">
        <v>24527</v>
      </c>
      <c r="C9754" s="1" t="s">
        <v>29791</v>
      </c>
      <c r="D9754" s="1" t="s">
        <v>29792</v>
      </c>
      <c r="E9754" s="1" t="s">
        <v>24686</v>
      </c>
      <c r="F9754">
        <v>20201210</v>
      </c>
      <c r="G9754">
        <v>200</v>
      </c>
      <c r="H9754">
        <v>0</v>
      </c>
      <c r="I9754" s="1" t="s">
        <v>24528</v>
      </c>
      <c r="J9754">
        <v>200</v>
      </c>
      <c r="K9754">
        <v>1</v>
      </c>
      <c r="L9754" s="1" t="s">
        <v>24528</v>
      </c>
      <c r="M9754">
        <v>200</v>
      </c>
      <c r="N9754">
        <v>0</v>
      </c>
      <c r="O9754" s="1" t="s">
        <v>24528</v>
      </c>
      <c r="P9754">
        <v>400</v>
      </c>
      <c r="Q9754" s="1" t="s">
        <v>24697</v>
      </c>
      <c r="R9754" s="1" t="s">
        <v>24528</v>
      </c>
      <c r="S9754">
        <v>0</v>
      </c>
      <c r="T9754" s="1" t="s">
        <v>24528</v>
      </c>
      <c r="U9754" s="1" t="s">
        <v>24528</v>
      </c>
      <c r="V9754">
        <v>0</v>
      </c>
      <c r="X9754" s="1" t="s">
        <v>24528</v>
      </c>
      <c r="Y9754">
        <v>200</v>
      </c>
      <c r="Z9754">
        <v>1</v>
      </c>
      <c r="AA9754" s="1" t="s">
        <v>24528</v>
      </c>
      <c r="AB9754">
        <v>0</v>
      </c>
      <c r="AC9754" s="1" t="s">
        <v>24528</v>
      </c>
      <c r="AD9754">
        <v>0</v>
      </c>
      <c r="AF9754" s="1" t="s">
        <v>24528</v>
      </c>
      <c r="AG9754">
        <v>200</v>
      </c>
      <c r="AH9754" s="1" t="s">
        <v>24528</v>
      </c>
      <c r="AI9754" s="1" t="s">
        <v>24528</v>
      </c>
      <c r="AJ9754" s="1" t="s">
        <v>24528</v>
      </c>
      <c r="AK9754" s="1" t="s">
        <v>24528</v>
      </c>
      <c r="AL9754" s="1" t="s">
        <v>24528</v>
      </c>
      <c r="AM9754">
        <v>200</v>
      </c>
      <c r="AN9754">
        <v>1</v>
      </c>
      <c r="AO9754" s="1" t="s">
        <v>24528</v>
      </c>
      <c r="AP9754">
        <v>300</v>
      </c>
      <c r="AQ9754" s="1" t="s">
        <v>24528</v>
      </c>
      <c r="AR9754">
        <v>200</v>
      </c>
      <c r="AS9754" s="1" t="s">
        <v>24528</v>
      </c>
      <c r="AT9754" s="1" t="s">
        <v>24528</v>
      </c>
      <c r="AU9754" s="1" t="s">
        <v>24528</v>
      </c>
      <c r="AV9754" s="1" t="s">
        <v>24528</v>
      </c>
      <c r="AW9754" s="1" t="s">
        <v>24528</v>
      </c>
      <c r="AX9754">
        <v>400</v>
      </c>
      <c r="AY9754">
        <v>0</v>
      </c>
      <c r="AZ9754" s="1" t="s">
        <v>24528</v>
      </c>
      <c r="BA9754" s="1" t="s">
        <v>24602</v>
      </c>
      <c r="BB9754" s="1" t="s">
        <v>24528</v>
      </c>
      <c r="BC9754" s="1" t="s">
        <v>24528</v>
      </c>
      <c r="BD9754">
        <v>200</v>
      </c>
      <c r="BE9754">
        <v>1</v>
      </c>
      <c r="BF9754" s="1" t="s">
        <v>24528</v>
      </c>
      <c r="BG9754" s="1" t="s">
        <v>24528</v>
      </c>
      <c r="BH9754" s="1" t="s">
        <v>24528</v>
      </c>
      <c r="BI9754">
        <v>225855</v>
      </c>
      <c r="BJ9754">
        <v>5012</v>
      </c>
      <c r="BK9754">
        <v>5324</v>
      </c>
      <c r="BL9754">
        <v>5324</v>
      </c>
      <c r="BM9754">
        <v>5786</v>
      </c>
      <c r="BN9754">
        <v>5786</v>
      </c>
      <c r="BO9754">
        <v>5833</v>
      </c>
      <c r="BP9754">
        <v>5833</v>
      </c>
      <c r="BQ9754">
        <v>5952</v>
      </c>
      <c r="BR9754">
        <v>5952</v>
      </c>
      <c r="BS9754">
        <v>5000</v>
      </c>
      <c r="BT9754">
        <v>5000</v>
      </c>
    </row>
    <row r="9755" spans="1:72" hidden="1" x14ac:dyDescent="0.25">
      <c r="A9755" s="1" t="s">
        <v>24526</v>
      </c>
      <c r="B9755" s="1" t="s">
        <v>24527</v>
      </c>
      <c r="C9755" s="1" t="s">
        <v>29791</v>
      </c>
      <c r="D9755" s="1" t="s">
        <v>29792</v>
      </c>
      <c r="E9755" s="1" t="s">
        <v>24686</v>
      </c>
      <c r="F9755">
        <v>20201211</v>
      </c>
      <c r="G9755">
        <v>200</v>
      </c>
      <c r="H9755">
        <v>0</v>
      </c>
      <c r="I9755" s="1" t="s">
        <v>24528</v>
      </c>
      <c r="J9755">
        <v>200</v>
      </c>
      <c r="K9755">
        <v>1</v>
      </c>
      <c r="L9755" s="1" t="s">
        <v>29962</v>
      </c>
      <c r="M9755">
        <v>200</v>
      </c>
      <c r="N9755">
        <v>0</v>
      </c>
      <c r="O9755" s="1" t="s">
        <v>29963</v>
      </c>
      <c r="P9755">
        <v>300</v>
      </c>
      <c r="Q9755" s="1" t="s">
        <v>24697</v>
      </c>
      <c r="R9755" s="1" t="s">
        <v>29964</v>
      </c>
      <c r="S9755">
        <v>0</v>
      </c>
      <c r="T9755" s="1" t="s">
        <v>24528</v>
      </c>
      <c r="U9755" s="1" t="s">
        <v>24528</v>
      </c>
      <c r="V9755">
        <v>0</v>
      </c>
      <c r="X9755" s="1" t="s">
        <v>24528</v>
      </c>
      <c r="Y9755">
        <v>200</v>
      </c>
      <c r="Z9755">
        <v>1</v>
      </c>
      <c r="AA9755" s="1" t="s">
        <v>24528</v>
      </c>
      <c r="AB9755">
        <v>0</v>
      </c>
      <c r="AC9755" s="1" t="s">
        <v>24528</v>
      </c>
      <c r="AD9755">
        <v>0</v>
      </c>
      <c r="AF9755" s="1" t="s">
        <v>24528</v>
      </c>
      <c r="AG9755">
        <v>200</v>
      </c>
      <c r="AH9755" s="1" t="s">
        <v>24528</v>
      </c>
      <c r="AI9755" s="1" t="s">
        <v>24528</v>
      </c>
      <c r="AJ9755" s="1" t="s">
        <v>24528</v>
      </c>
      <c r="AK9755" s="1" t="s">
        <v>24528</v>
      </c>
      <c r="AL9755" s="1" t="s">
        <v>24528</v>
      </c>
      <c r="AM9755">
        <v>200</v>
      </c>
      <c r="AN9755">
        <v>1</v>
      </c>
      <c r="AO9755" s="1" t="s">
        <v>24528</v>
      </c>
      <c r="AP9755">
        <v>300</v>
      </c>
      <c r="AQ9755" s="1" t="s">
        <v>24528</v>
      </c>
      <c r="AR9755">
        <v>200</v>
      </c>
      <c r="AS9755" s="1" t="s">
        <v>24528</v>
      </c>
      <c r="AT9755" s="1" t="s">
        <v>24528</v>
      </c>
      <c r="AU9755" s="1" t="s">
        <v>24528</v>
      </c>
      <c r="AV9755" s="1" t="s">
        <v>24528</v>
      </c>
      <c r="AW9755" s="1" t="s">
        <v>24528</v>
      </c>
      <c r="AX9755">
        <v>400</v>
      </c>
      <c r="AY9755">
        <v>0</v>
      </c>
      <c r="AZ9755" s="1" t="s">
        <v>24528</v>
      </c>
      <c r="BA9755" s="1" t="s">
        <v>24602</v>
      </c>
      <c r="BB9755" s="1" t="s">
        <v>24528</v>
      </c>
      <c r="BC9755" s="1" t="s">
        <v>24528</v>
      </c>
      <c r="BD9755">
        <v>200</v>
      </c>
      <c r="BE9755">
        <v>1</v>
      </c>
      <c r="BF9755" s="1" t="s">
        <v>24528</v>
      </c>
      <c r="BG9755" s="1" t="s">
        <v>24528</v>
      </c>
      <c r="BH9755" s="1" t="s">
        <v>24528</v>
      </c>
      <c r="BI9755">
        <v>228471</v>
      </c>
      <c r="BJ9755">
        <v>5064</v>
      </c>
      <c r="BK9755">
        <v>5046</v>
      </c>
      <c r="BL9755">
        <v>5046</v>
      </c>
      <c r="BM9755">
        <v>5595</v>
      </c>
      <c r="BN9755">
        <v>5595</v>
      </c>
      <c r="BO9755">
        <v>5677</v>
      </c>
      <c r="BP9755">
        <v>5677</v>
      </c>
      <c r="BQ9755">
        <v>5774</v>
      </c>
      <c r="BR9755">
        <v>5774</v>
      </c>
      <c r="BS9755">
        <v>5000</v>
      </c>
      <c r="BT9755">
        <v>5000</v>
      </c>
    </row>
    <row r="9756" spans="1:72" hidden="1" x14ac:dyDescent="0.25">
      <c r="A9756" s="1" t="s">
        <v>24526</v>
      </c>
      <c r="B9756" s="1" t="s">
        <v>24527</v>
      </c>
      <c r="C9756" s="1" t="s">
        <v>29791</v>
      </c>
      <c r="D9756" s="1" t="s">
        <v>29792</v>
      </c>
      <c r="E9756" s="1" t="s">
        <v>24686</v>
      </c>
      <c r="F9756">
        <v>20201212</v>
      </c>
      <c r="G9756">
        <v>200</v>
      </c>
      <c r="H9756">
        <v>0</v>
      </c>
      <c r="I9756" s="1" t="s">
        <v>24528</v>
      </c>
      <c r="J9756">
        <v>200</v>
      </c>
      <c r="K9756">
        <v>1</v>
      </c>
      <c r="L9756" s="1" t="s">
        <v>24528</v>
      </c>
      <c r="M9756">
        <v>200</v>
      </c>
      <c r="N9756">
        <v>0</v>
      </c>
      <c r="O9756" s="1" t="s">
        <v>24528</v>
      </c>
      <c r="P9756">
        <v>300</v>
      </c>
      <c r="Q9756" s="1" t="s">
        <v>24697</v>
      </c>
      <c r="R9756" s="1" t="s">
        <v>24528</v>
      </c>
      <c r="S9756">
        <v>0</v>
      </c>
      <c r="T9756" s="1" t="s">
        <v>24528</v>
      </c>
      <c r="U9756" s="1" t="s">
        <v>24528</v>
      </c>
      <c r="V9756">
        <v>0</v>
      </c>
      <c r="X9756" s="1" t="s">
        <v>24528</v>
      </c>
      <c r="Y9756">
        <v>200</v>
      </c>
      <c r="Z9756">
        <v>1</v>
      </c>
      <c r="AA9756" s="1" t="s">
        <v>24528</v>
      </c>
      <c r="AB9756">
        <v>0</v>
      </c>
      <c r="AC9756" s="1" t="s">
        <v>24528</v>
      </c>
      <c r="AD9756">
        <v>0</v>
      </c>
      <c r="AF9756" s="1" t="s">
        <v>24528</v>
      </c>
      <c r="AG9756">
        <v>200</v>
      </c>
      <c r="AH9756" s="1" t="s">
        <v>24528</v>
      </c>
      <c r="AI9756" s="1" t="s">
        <v>24528</v>
      </c>
      <c r="AJ9756" s="1" t="s">
        <v>24528</v>
      </c>
      <c r="AK9756" s="1" t="s">
        <v>24528</v>
      </c>
      <c r="AL9756" s="1" t="s">
        <v>24528</v>
      </c>
      <c r="AM9756">
        <v>200</v>
      </c>
      <c r="AN9756">
        <v>1</v>
      </c>
      <c r="AO9756" s="1" t="s">
        <v>24528</v>
      </c>
      <c r="AP9756">
        <v>300</v>
      </c>
      <c r="AQ9756" s="1" t="s">
        <v>24528</v>
      </c>
      <c r="AR9756">
        <v>200</v>
      </c>
      <c r="AS9756" s="1" t="s">
        <v>24528</v>
      </c>
      <c r="AT9756" s="1" t="s">
        <v>24528</v>
      </c>
      <c r="AU9756" s="1" t="s">
        <v>24528</v>
      </c>
      <c r="AV9756" s="1" t="s">
        <v>24528</v>
      </c>
      <c r="AW9756" s="1" t="s">
        <v>24528</v>
      </c>
      <c r="AX9756">
        <v>400</v>
      </c>
      <c r="AY9756">
        <v>0</v>
      </c>
      <c r="AZ9756" s="1" t="s">
        <v>24528</v>
      </c>
      <c r="BA9756" s="1" t="s">
        <v>24602</v>
      </c>
      <c r="BB9756" s="1" t="s">
        <v>24528</v>
      </c>
      <c r="BC9756" s="1" t="s">
        <v>24528</v>
      </c>
      <c r="BD9756">
        <v>200</v>
      </c>
      <c r="BE9756">
        <v>1</v>
      </c>
      <c r="BF9756" s="1" t="s">
        <v>24528</v>
      </c>
      <c r="BG9756" s="1" t="s">
        <v>24528</v>
      </c>
      <c r="BH9756" s="1" t="s">
        <v>24528</v>
      </c>
      <c r="BI9756">
        <v>232009</v>
      </c>
      <c r="BJ9756">
        <v>5100</v>
      </c>
      <c r="BK9756">
        <v>5046</v>
      </c>
      <c r="BL9756">
        <v>5046</v>
      </c>
      <c r="BM9756">
        <v>5595</v>
      </c>
      <c r="BN9756">
        <v>5595</v>
      </c>
      <c r="BO9756">
        <v>5677</v>
      </c>
      <c r="BP9756">
        <v>5677</v>
      </c>
      <c r="BQ9756">
        <v>5774</v>
      </c>
      <c r="BR9756">
        <v>5774</v>
      </c>
      <c r="BS9756">
        <v>5000</v>
      </c>
      <c r="BT9756">
        <v>5000</v>
      </c>
    </row>
    <row r="9757" spans="1:72" hidden="1" x14ac:dyDescent="0.25">
      <c r="A9757" s="1" t="s">
        <v>24526</v>
      </c>
      <c r="B9757" s="1" t="s">
        <v>24527</v>
      </c>
      <c r="C9757" s="1" t="s">
        <v>29791</v>
      </c>
      <c r="D9757" s="1" t="s">
        <v>29792</v>
      </c>
      <c r="E9757" s="1" t="s">
        <v>24686</v>
      </c>
      <c r="F9757">
        <v>20201213</v>
      </c>
      <c r="G9757">
        <v>200</v>
      </c>
      <c r="H9757">
        <v>0</v>
      </c>
      <c r="I9757" s="1" t="s">
        <v>24528</v>
      </c>
      <c r="J9757">
        <v>200</v>
      </c>
      <c r="K9757">
        <v>1</v>
      </c>
      <c r="L9757" s="1" t="s">
        <v>24528</v>
      </c>
      <c r="M9757">
        <v>200</v>
      </c>
      <c r="N9757">
        <v>0</v>
      </c>
      <c r="O9757" s="1" t="s">
        <v>24528</v>
      </c>
      <c r="P9757">
        <v>300</v>
      </c>
      <c r="Q9757" s="1" t="s">
        <v>24697</v>
      </c>
      <c r="R9757" s="1" t="s">
        <v>24528</v>
      </c>
      <c r="S9757">
        <v>0</v>
      </c>
      <c r="T9757" s="1" t="s">
        <v>24528</v>
      </c>
      <c r="U9757" s="1" t="s">
        <v>24528</v>
      </c>
      <c r="V9757">
        <v>0</v>
      </c>
      <c r="X9757" s="1" t="s">
        <v>24528</v>
      </c>
      <c r="Y9757">
        <v>200</v>
      </c>
      <c r="Z9757">
        <v>1</v>
      </c>
      <c r="AA9757" s="1" t="s">
        <v>24528</v>
      </c>
      <c r="AB9757">
        <v>0</v>
      </c>
      <c r="AC9757" s="1" t="s">
        <v>24528</v>
      </c>
      <c r="AD9757">
        <v>0</v>
      </c>
      <c r="AF9757" s="1" t="s">
        <v>24528</v>
      </c>
      <c r="AG9757">
        <v>200</v>
      </c>
      <c r="AH9757" s="1" t="s">
        <v>24528</v>
      </c>
      <c r="AI9757" s="1" t="s">
        <v>24528</v>
      </c>
      <c r="AJ9757" s="1" t="s">
        <v>24528</v>
      </c>
      <c r="AK9757" s="1" t="s">
        <v>24528</v>
      </c>
      <c r="AL9757" s="1" t="s">
        <v>24528</v>
      </c>
      <c r="AM9757">
        <v>200</v>
      </c>
      <c r="AN9757">
        <v>1</v>
      </c>
      <c r="AO9757" s="1" t="s">
        <v>24528</v>
      </c>
      <c r="AP9757">
        <v>300</v>
      </c>
      <c r="AQ9757" s="1" t="s">
        <v>24528</v>
      </c>
      <c r="AR9757">
        <v>200</v>
      </c>
      <c r="AS9757" s="1" t="s">
        <v>24528</v>
      </c>
      <c r="AT9757" s="1" t="s">
        <v>24528</v>
      </c>
      <c r="AU9757" s="1" t="s">
        <v>24528</v>
      </c>
      <c r="AV9757" s="1" t="s">
        <v>24528</v>
      </c>
      <c r="AW9757" s="1" t="s">
        <v>24528</v>
      </c>
      <c r="AX9757">
        <v>400</v>
      </c>
      <c r="AY9757">
        <v>0</v>
      </c>
      <c r="AZ9757" s="1" t="s">
        <v>24528</v>
      </c>
      <c r="BA9757" s="1" t="s">
        <v>24602</v>
      </c>
      <c r="BB9757" s="1" t="s">
        <v>24528</v>
      </c>
      <c r="BC9757" s="1" t="s">
        <v>24528</v>
      </c>
      <c r="BD9757">
        <v>200</v>
      </c>
      <c r="BE9757">
        <v>1</v>
      </c>
      <c r="BF9757" s="1" t="s">
        <v>24528</v>
      </c>
      <c r="BG9757" s="1" t="s">
        <v>24528</v>
      </c>
      <c r="BH9757" s="1" t="s">
        <v>24528</v>
      </c>
      <c r="BI9757">
        <v>234647</v>
      </c>
      <c r="BJ9757">
        <v>5117</v>
      </c>
      <c r="BK9757">
        <v>5046</v>
      </c>
      <c r="BL9757">
        <v>5046</v>
      </c>
      <c r="BM9757">
        <v>5595</v>
      </c>
      <c r="BN9757">
        <v>5595</v>
      </c>
      <c r="BO9757">
        <v>5677</v>
      </c>
      <c r="BP9757">
        <v>5677</v>
      </c>
      <c r="BQ9757">
        <v>5774</v>
      </c>
      <c r="BR9757">
        <v>5774</v>
      </c>
      <c r="BS9757">
        <v>5000</v>
      </c>
      <c r="BT9757">
        <v>5000</v>
      </c>
    </row>
    <row r="9758" spans="1:72" hidden="1" x14ac:dyDescent="0.25">
      <c r="A9758" s="1" t="s">
        <v>24526</v>
      </c>
      <c r="B9758" s="1" t="s">
        <v>24527</v>
      </c>
      <c r="C9758" s="1" t="s">
        <v>29791</v>
      </c>
      <c r="D9758" s="1" t="s">
        <v>29792</v>
      </c>
      <c r="E9758" s="1" t="s">
        <v>24686</v>
      </c>
      <c r="F9758">
        <v>20201214</v>
      </c>
      <c r="G9758">
        <v>200</v>
      </c>
      <c r="H9758">
        <v>0</v>
      </c>
      <c r="I9758" s="1" t="s">
        <v>24528</v>
      </c>
      <c r="J9758">
        <v>200</v>
      </c>
      <c r="K9758">
        <v>1</v>
      </c>
      <c r="L9758" s="1" t="s">
        <v>24528</v>
      </c>
      <c r="M9758">
        <v>200</v>
      </c>
      <c r="N9758">
        <v>0</v>
      </c>
      <c r="O9758" s="1" t="s">
        <v>24528</v>
      </c>
      <c r="P9758">
        <v>300</v>
      </c>
      <c r="Q9758" s="1" t="s">
        <v>24697</v>
      </c>
      <c r="R9758" s="1" t="s">
        <v>24528</v>
      </c>
      <c r="S9758">
        <v>0</v>
      </c>
      <c r="T9758" s="1" t="s">
        <v>24528</v>
      </c>
      <c r="U9758" s="1" t="s">
        <v>24528</v>
      </c>
      <c r="V9758">
        <v>0</v>
      </c>
      <c r="X9758" s="1" t="s">
        <v>24528</v>
      </c>
      <c r="Y9758">
        <v>200</v>
      </c>
      <c r="Z9758">
        <v>1</v>
      </c>
      <c r="AA9758" s="1" t="s">
        <v>24528</v>
      </c>
      <c r="AB9758">
        <v>0</v>
      </c>
      <c r="AC9758" s="1" t="s">
        <v>24528</v>
      </c>
      <c r="AD9758">
        <v>0</v>
      </c>
      <c r="AF9758" s="1" t="s">
        <v>24528</v>
      </c>
      <c r="AG9758">
        <v>200</v>
      </c>
      <c r="AH9758" s="1" t="s">
        <v>24528</v>
      </c>
      <c r="AI9758" s="1" t="s">
        <v>24528</v>
      </c>
      <c r="AJ9758" s="1" t="s">
        <v>24528</v>
      </c>
      <c r="AK9758" s="1" t="s">
        <v>24528</v>
      </c>
      <c r="AL9758" s="1" t="s">
        <v>24528</v>
      </c>
      <c r="AM9758">
        <v>200</v>
      </c>
      <c r="AN9758">
        <v>1</v>
      </c>
      <c r="AO9758" s="1" t="s">
        <v>24528</v>
      </c>
      <c r="AP9758">
        <v>300</v>
      </c>
      <c r="AQ9758" s="1" t="s">
        <v>24528</v>
      </c>
      <c r="AR9758">
        <v>200</v>
      </c>
      <c r="AS9758" s="1" t="s">
        <v>24528</v>
      </c>
      <c r="AT9758" s="1" t="s">
        <v>24528</v>
      </c>
      <c r="AU9758" s="1" t="s">
        <v>24528</v>
      </c>
      <c r="AV9758" s="1" t="s">
        <v>24528</v>
      </c>
      <c r="AW9758" s="1" t="s">
        <v>24528</v>
      </c>
      <c r="AX9758">
        <v>400</v>
      </c>
      <c r="AY9758">
        <v>0</v>
      </c>
      <c r="AZ9758" s="1" t="s">
        <v>24528</v>
      </c>
      <c r="BA9758" s="1" t="s">
        <v>24912</v>
      </c>
      <c r="BB9758" s="1" t="s">
        <v>24715</v>
      </c>
      <c r="BC9758" s="1" t="s">
        <v>29965</v>
      </c>
      <c r="BD9758">
        <v>200</v>
      </c>
      <c r="BE9758">
        <v>1</v>
      </c>
      <c r="BF9758" s="1" t="s">
        <v>24528</v>
      </c>
      <c r="BG9758" s="1" t="s">
        <v>24528</v>
      </c>
      <c r="BH9758" s="1" t="s">
        <v>24528</v>
      </c>
      <c r="BI9758">
        <v>236961</v>
      </c>
      <c r="BJ9758">
        <v>5142</v>
      </c>
      <c r="BK9758">
        <v>5046</v>
      </c>
      <c r="BL9758">
        <v>5046</v>
      </c>
      <c r="BM9758">
        <v>5595</v>
      </c>
      <c r="BN9758">
        <v>5595</v>
      </c>
      <c r="BO9758">
        <v>5802</v>
      </c>
      <c r="BP9758">
        <v>5802</v>
      </c>
      <c r="BQ9758">
        <v>5917</v>
      </c>
      <c r="BR9758">
        <v>5917</v>
      </c>
      <c r="BS9758">
        <v>5000</v>
      </c>
      <c r="BT9758">
        <v>5000</v>
      </c>
    </row>
    <row r="9759" spans="1:72" hidden="1" x14ac:dyDescent="0.25">
      <c r="A9759" s="1" t="s">
        <v>24526</v>
      </c>
      <c r="B9759" s="1" t="s">
        <v>24527</v>
      </c>
      <c r="C9759" s="1" t="s">
        <v>29791</v>
      </c>
      <c r="D9759" s="1" t="s">
        <v>29792</v>
      </c>
      <c r="E9759" s="1" t="s">
        <v>24686</v>
      </c>
      <c r="F9759">
        <v>20201215</v>
      </c>
      <c r="G9759">
        <v>200</v>
      </c>
      <c r="H9759">
        <v>0</v>
      </c>
      <c r="I9759" s="1" t="s">
        <v>24528</v>
      </c>
      <c r="J9759">
        <v>200</v>
      </c>
      <c r="K9759">
        <v>1</v>
      </c>
      <c r="L9759" s="1" t="s">
        <v>24528</v>
      </c>
      <c r="M9759">
        <v>200</v>
      </c>
      <c r="N9759">
        <v>0</v>
      </c>
      <c r="O9759" s="1" t="s">
        <v>24528</v>
      </c>
      <c r="P9759">
        <v>300</v>
      </c>
      <c r="Q9759" s="1" t="s">
        <v>24697</v>
      </c>
      <c r="R9759" s="1" t="s">
        <v>24528</v>
      </c>
      <c r="S9759">
        <v>0</v>
      </c>
      <c r="T9759" s="1" t="s">
        <v>24528</v>
      </c>
      <c r="U9759" s="1" t="s">
        <v>24528</v>
      </c>
      <c r="V9759">
        <v>0</v>
      </c>
      <c r="X9759" s="1" t="s">
        <v>24528</v>
      </c>
      <c r="Y9759">
        <v>200</v>
      </c>
      <c r="Z9759">
        <v>1</v>
      </c>
      <c r="AA9759" s="1" t="s">
        <v>24528</v>
      </c>
      <c r="AB9759">
        <v>0</v>
      </c>
      <c r="AC9759" s="1" t="s">
        <v>24528</v>
      </c>
      <c r="AD9759">
        <v>0</v>
      </c>
      <c r="AF9759" s="1" t="s">
        <v>24528</v>
      </c>
      <c r="AG9759">
        <v>200</v>
      </c>
      <c r="AH9759" s="1" t="s">
        <v>24528</v>
      </c>
      <c r="AI9759" s="1" t="s">
        <v>24528</v>
      </c>
      <c r="AJ9759" s="1" t="s">
        <v>24528</v>
      </c>
      <c r="AK9759" s="1" t="s">
        <v>24528</v>
      </c>
      <c r="AL9759" s="1" t="s">
        <v>24528</v>
      </c>
      <c r="AM9759">
        <v>200</v>
      </c>
      <c r="AN9759">
        <v>1</v>
      </c>
      <c r="AO9759" s="1" t="s">
        <v>24528</v>
      </c>
      <c r="AP9759">
        <v>300</v>
      </c>
      <c r="AQ9759" s="1" t="s">
        <v>24528</v>
      </c>
      <c r="AR9759">
        <v>200</v>
      </c>
      <c r="AS9759" s="1" t="s">
        <v>24528</v>
      </c>
      <c r="AT9759" s="1" t="s">
        <v>24528</v>
      </c>
      <c r="AU9759" s="1" t="s">
        <v>24528</v>
      </c>
      <c r="AV9759" s="1" t="s">
        <v>24528</v>
      </c>
      <c r="AW9759" s="1" t="s">
        <v>24528</v>
      </c>
      <c r="AX9759">
        <v>400</v>
      </c>
      <c r="AY9759">
        <v>0</v>
      </c>
      <c r="AZ9759" s="1" t="s">
        <v>24528</v>
      </c>
      <c r="BA9759" s="1" t="s">
        <v>24917</v>
      </c>
      <c r="BB9759" s="1" t="s">
        <v>24715</v>
      </c>
      <c r="BC9759" s="1" t="s">
        <v>29966</v>
      </c>
      <c r="BD9759">
        <v>200</v>
      </c>
      <c r="BE9759">
        <v>1</v>
      </c>
      <c r="BF9759" s="1" t="s">
        <v>24528</v>
      </c>
      <c r="BG9759" s="1" t="s">
        <v>24528</v>
      </c>
      <c r="BH9759" s="1" t="s">
        <v>24528</v>
      </c>
      <c r="BI9759">
        <v>239362</v>
      </c>
      <c r="BJ9759">
        <v>5206</v>
      </c>
      <c r="BK9759">
        <v>5046</v>
      </c>
      <c r="BL9759">
        <v>5046</v>
      </c>
      <c r="BM9759">
        <v>5595</v>
      </c>
      <c r="BN9759">
        <v>5595</v>
      </c>
      <c r="BO9759">
        <v>5927</v>
      </c>
      <c r="BP9759">
        <v>5927</v>
      </c>
      <c r="BQ9759">
        <v>6060</v>
      </c>
      <c r="BR9759">
        <v>6060</v>
      </c>
      <c r="BS9759">
        <v>5000</v>
      </c>
      <c r="BT9759">
        <v>5000</v>
      </c>
    </row>
    <row r="9760" spans="1:72" hidden="1" x14ac:dyDescent="0.25">
      <c r="A9760" s="1" t="s">
        <v>24526</v>
      </c>
      <c r="B9760" s="1" t="s">
        <v>24527</v>
      </c>
      <c r="C9760" s="1" t="s">
        <v>29791</v>
      </c>
      <c r="D9760" s="1" t="s">
        <v>29792</v>
      </c>
      <c r="E9760" s="1" t="s">
        <v>24686</v>
      </c>
      <c r="F9760">
        <v>20201216</v>
      </c>
      <c r="G9760">
        <v>200</v>
      </c>
      <c r="H9760">
        <v>0</v>
      </c>
      <c r="I9760" s="1" t="s">
        <v>29967</v>
      </c>
      <c r="J9760">
        <v>200</v>
      </c>
      <c r="K9760">
        <v>1</v>
      </c>
      <c r="L9760" s="1" t="s">
        <v>24528</v>
      </c>
      <c r="M9760">
        <v>200</v>
      </c>
      <c r="N9760">
        <v>0</v>
      </c>
      <c r="O9760" s="1" t="s">
        <v>24528</v>
      </c>
      <c r="P9760">
        <v>300</v>
      </c>
      <c r="Q9760" s="1" t="s">
        <v>24697</v>
      </c>
      <c r="R9760" s="1" t="s">
        <v>24528</v>
      </c>
      <c r="S9760">
        <v>0</v>
      </c>
      <c r="T9760" s="1" t="s">
        <v>24528</v>
      </c>
      <c r="U9760" s="1" t="s">
        <v>24528</v>
      </c>
      <c r="V9760">
        <v>0</v>
      </c>
      <c r="X9760" s="1" t="s">
        <v>24528</v>
      </c>
      <c r="Y9760">
        <v>200</v>
      </c>
      <c r="Z9760">
        <v>1</v>
      </c>
      <c r="AA9760" s="1" t="s">
        <v>24528</v>
      </c>
      <c r="AB9760">
        <v>0</v>
      </c>
      <c r="AC9760" s="1" t="s">
        <v>24528</v>
      </c>
      <c r="AD9760">
        <v>0</v>
      </c>
      <c r="AF9760" s="1" t="s">
        <v>24528</v>
      </c>
      <c r="AG9760">
        <v>200</v>
      </c>
      <c r="AH9760" s="1" t="s">
        <v>24528</v>
      </c>
      <c r="AI9760" s="1" t="s">
        <v>24528</v>
      </c>
      <c r="AJ9760" s="1" t="s">
        <v>24528</v>
      </c>
      <c r="AK9760" s="1" t="s">
        <v>24528</v>
      </c>
      <c r="AL9760" s="1" t="s">
        <v>24528</v>
      </c>
      <c r="AM9760">
        <v>200</v>
      </c>
      <c r="AN9760">
        <v>1</v>
      </c>
      <c r="AO9760" s="1" t="s">
        <v>24528</v>
      </c>
      <c r="AP9760">
        <v>300</v>
      </c>
      <c r="AQ9760" s="1" t="s">
        <v>24528</v>
      </c>
      <c r="AR9760">
        <v>200</v>
      </c>
      <c r="AS9760" s="1" t="s">
        <v>24528</v>
      </c>
      <c r="AT9760" s="1" t="s">
        <v>24528</v>
      </c>
      <c r="AU9760" s="1" t="s">
        <v>24528</v>
      </c>
      <c r="AV9760" s="1" t="s">
        <v>24528</v>
      </c>
      <c r="AW9760" s="1" t="s">
        <v>24528</v>
      </c>
      <c r="AX9760">
        <v>400</v>
      </c>
      <c r="AY9760">
        <v>0</v>
      </c>
      <c r="AZ9760" s="1" t="s">
        <v>24528</v>
      </c>
      <c r="BA9760" s="1" t="s">
        <v>24917</v>
      </c>
      <c r="BB9760" s="1" t="s">
        <v>24715</v>
      </c>
      <c r="BC9760" s="1" t="s">
        <v>24528</v>
      </c>
      <c r="BD9760">
        <v>200</v>
      </c>
      <c r="BE9760">
        <v>1</v>
      </c>
      <c r="BF9760" s="1" t="s">
        <v>24528</v>
      </c>
      <c r="BG9760" s="1" t="s">
        <v>24528</v>
      </c>
      <c r="BH9760" s="1" t="s">
        <v>24528</v>
      </c>
      <c r="BI9760">
        <v>241767</v>
      </c>
      <c r="BJ9760">
        <v>5270</v>
      </c>
      <c r="BK9760">
        <v>5046</v>
      </c>
      <c r="BL9760">
        <v>5046</v>
      </c>
      <c r="BM9760">
        <v>5595</v>
      </c>
      <c r="BN9760">
        <v>5595</v>
      </c>
      <c r="BO9760">
        <v>5927</v>
      </c>
      <c r="BP9760">
        <v>5927</v>
      </c>
      <c r="BQ9760">
        <v>6060</v>
      </c>
      <c r="BR9760">
        <v>6060</v>
      </c>
      <c r="BS9760">
        <v>5000</v>
      </c>
      <c r="BT9760">
        <v>5000</v>
      </c>
    </row>
    <row r="9761" spans="1:72" hidden="1" x14ac:dyDescent="0.25">
      <c r="A9761" s="1" t="s">
        <v>24526</v>
      </c>
      <c r="B9761" s="1" t="s">
        <v>24527</v>
      </c>
      <c r="C9761" s="1" t="s">
        <v>29791</v>
      </c>
      <c r="D9761" s="1" t="s">
        <v>29792</v>
      </c>
      <c r="E9761" s="1" t="s">
        <v>24686</v>
      </c>
      <c r="F9761">
        <v>20201217</v>
      </c>
      <c r="G9761">
        <v>200</v>
      </c>
      <c r="H9761">
        <v>0</v>
      </c>
      <c r="I9761" s="1" t="s">
        <v>24528</v>
      </c>
      <c r="J9761">
        <v>200</v>
      </c>
      <c r="K9761">
        <v>1</v>
      </c>
      <c r="L9761" s="1" t="s">
        <v>24528</v>
      </c>
      <c r="M9761">
        <v>200</v>
      </c>
      <c r="N9761">
        <v>1</v>
      </c>
      <c r="O9761" s="1" t="s">
        <v>29968</v>
      </c>
      <c r="P9761">
        <v>400</v>
      </c>
      <c r="Q9761" s="1" t="s">
        <v>24715</v>
      </c>
      <c r="R9761" s="1" t="s">
        <v>29969</v>
      </c>
      <c r="S9761">
        <v>0</v>
      </c>
      <c r="T9761" s="1" t="s">
        <v>24528</v>
      </c>
      <c r="U9761" s="1" t="s">
        <v>24528</v>
      </c>
      <c r="V9761">
        <v>0</v>
      </c>
      <c r="X9761" s="1" t="s">
        <v>24528</v>
      </c>
      <c r="Y9761">
        <v>200</v>
      </c>
      <c r="Z9761">
        <v>1</v>
      </c>
      <c r="AA9761" s="1" t="s">
        <v>29970</v>
      </c>
      <c r="AB9761">
        <v>0</v>
      </c>
      <c r="AC9761" s="1" t="s">
        <v>24528</v>
      </c>
      <c r="AD9761">
        <v>0</v>
      </c>
      <c r="AF9761" s="1" t="s">
        <v>24528</v>
      </c>
      <c r="AG9761">
        <v>200</v>
      </c>
      <c r="AH9761" s="1" t="s">
        <v>24528</v>
      </c>
      <c r="AI9761" s="1" t="s">
        <v>24528</v>
      </c>
      <c r="AJ9761" s="1" t="s">
        <v>24528</v>
      </c>
      <c r="AK9761" s="1" t="s">
        <v>24528</v>
      </c>
      <c r="AL9761" s="1" t="s">
        <v>24528</v>
      </c>
      <c r="AM9761">
        <v>200</v>
      </c>
      <c r="AN9761">
        <v>1</v>
      </c>
      <c r="AO9761" s="1" t="s">
        <v>24528</v>
      </c>
      <c r="AP9761">
        <v>300</v>
      </c>
      <c r="AQ9761" s="1" t="s">
        <v>24528</v>
      </c>
      <c r="AR9761">
        <v>200</v>
      </c>
      <c r="AS9761" s="1" t="s">
        <v>24528</v>
      </c>
      <c r="AT9761" s="1" t="s">
        <v>24528</v>
      </c>
      <c r="AU9761" s="1" t="s">
        <v>24528</v>
      </c>
      <c r="AV9761" s="1" t="s">
        <v>24528</v>
      </c>
      <c r="AW9761" s="1" t="s">
        <v>24528</v>
      </c>
      <c r="AX9761">
        <v>400</v>
      </c>
      <c r="AY9761">
        <v>0</v>
      </c>
      <c r="AZ9761" s="1" t="s">
        <v>24528</v>
      </c>
      <c r="BA9761" s="1" t="s">
        <v>24917</v>
      </c>
      <c r="BB9761" s="1" t="s">
        <v>24715</v>
      </c>
      <c r="BC9761" s="1" t="s">
        <v>24528</v>
      </c>
      <c r="BD9761">
        <v>200</v>
      </c>
      <c r="BE9761">
        <v>1</v>
      </c>
      <c r="BF9761" s="1" t="s">
        <v>24528</v>
      </c>
      <c r="BG9761" s="1" t="s">
        <v>24528</v>
      </c>
      <c r="BH9761" s="1" t="s">
        <v>24528</v>
      </c>
      <c r="BI9761">
        <v>243984</v>
      </c>
      <c r="BJ9761">
        <v>5319</v>
      </c>
      <c r="BK9761">
        <v>5741</v>
      </c>
      <c r="BL9761">
        <v>5741</v>
      </c>
      <c r="BM9761">
        <v>6071</v>
      </c>
      <c r="BN9761">
        <v>6071</v>
      </c>
      <c r="BO9761">
        <v>6318</v>
      </c>
      <c r="BP9761">
        <v>6318</v>
      </c>
      <c r="BQ9761">
        <v>6506</v>
      </c>
      <c r="BR9761">
        <v>6506</v>
      </c>
      <c r="BS9761">
        <v>5000</v>
      </c>
      <c r="BT9761">
        <v>5000</v>
      </c>
    </row>
    <row r="9762" spans="1:72" hidden="1" x14ac:dyDescent="0.25">
      <c r="A9762" s="1" t="s">
        <v>24526</v>
      </c>
      <c r="B9762" s="1" t="s">
        <v>24527</v>
      </c>
      <c r="C9762" s="1" t="s">
        <v>29791</v>
      </c>
      <c r="D9762" s="1" t="s">
        <v>29792</v>
      </c>
      <c r="E9762" s="1" t="s">
        <v>24686</v>
      </c>
      <c r="F9762">
        <v>20201218</v>
      </c>
      <c r="G9762">
        <v>200</v>
      </c>
      <c r="H9762">
        <v>0</v>
      </c>
      <c r="I9762" s="1" t="s">
        <v>24528</v>
      </c>
      <c r="J9762">
        <v>200</v>
      </c>
      <c r="K9762">
        <v>1</v>
      </c>
      <c r="L9762" s="1" t="s">
        <v>24528</v>
      </c>
      <c r="M9762">
        <v>200</v>
      </c>
      <c r="N9762">
        <v>1</v>
      </c>
      <c r="O9762" s="1" t="s">
        <v>24528</v>
      </c>
      <c r="P9762">
        <v>400</v>
      </c>
      <c r="Q9762" s="1" t="s">
        <v>24715</v>
      </c>
      <c r="R9762" s="1" t="s">
        <v>24528</v>
      </c>
      <c r="S9762">
        <v>0</v>
      </c>
      <c r="T9762" s="1" t="s">
        <v>24528</v>
      </c>
      <c r="U9762" s="1" t="s">
        <v>24528</v>
      </c>
      <c r="V9762">
        <v>0</v>
      </c>
      <c r="X9762" s="1" t="s">
        <v>24528</v>
      </c>
      <c r="Y9762">
        <v>200</v>
      </c>
      <c r="Z9762">
        <v>1</v>
      </c>
      <c r="AA9762" s="1" t="s">
        <v>24528</v>
      </c>
      <c r="AB9762">
        <v>0</v>
      </c>
      <c r="AC9762" s="1" t="s">
        <v>24528</v>
      </c>
      <c r="AD9762">
        <v>0</v>
      </c>
      <c r="AF9762" s="1" t="s">
        <v>24528</v>
      </c>
      <c r="AG9762">
        <v>200</v>
      </c>
      <c r="AH9762" s="1" t="s">
        <v>24528</v>
      </c>
      <c r="AI9762" s="1" t="s">
        <v>24528</v>
      </c>
      <c r="AJ9762" s="1" t="s">
        <v>24528</v>
      </c>
      <c r="AK9762" s="1" t="s">
        <v>24528</v>
      </c>
      <c r="AL9762" s="1" t="s">
        <v>24528</v>
      </c>
      <c r="AM9762">
        <v>200</v>
      </c>
      <c r="AN9762">
        <v>1</v>
      </c>
      <c r="AO9762" s="1" t="s">
        <v>24528</v>
      </c>
      <c r="AP9762">
        <v>300</v>
      </c>
      <c r="AQ9762" s="1" t="s">
        <v>24528</v>
      </c>
      <c r="AR9762">
        <v>200</v>
      </c>
      <c r="AS9762" s="1" t="s">
        <v>24528</v>
      </c>
      <c r="AT9762" s="1" t="s">
        <v>24528</v>
      </c>
      <c r="AU9762" s="1" t="s">
        <v>24528</v>
      </c>
      <c r="AV9762" s="1" t="s">
        <v>24528</v>
      </c>
      <c r="AW9762" s="1" t="s">
        <v>24528</v>
      </c>
      <c r="AX9762">
        <v>400</v>
      </c>
      <c r="AY9762">
        <v>0</v>
      </c>
      <c r="AZ9762" s="1" t="s">
        <v>24528</v>
      </c>
      <c r="BA9762" s="1" t="s">
        <v>24917</v>
      </c>
      <c r="BB9762" s="1" t="s">
        <v>24715</v>
      </c>
      <c r="BC9762" s="1" t="s">
        <v>24528</v>
      </c>
      <c r="BD9762">
        <v>200</v>
      </c>
      <c r="BE9762">
        <v>1</v>
      </c>
      <c r="BF9762" s="1" t="s">
        <v>24528</v>
      </c>
      <c r="BG9762" s="1" t="s">
        <v>24528</v>
      </c>
      <c r="BH9762" s="1" t="s">
        <v>24528</v>
      </c>
      <c r="BI9762">
        <v>246553</v>
      </c>
      <c r="BJ9762">
        <v>5358</v>
      </c>
      <c r="BK9762">
        <v>5741</v>
      </c>
      <c r="BL9762">
        <v>5741</v>
      </c>
      <c r="BM9762">
        <v>6071</v>
      </c>
      <c r="BN9762">
        <v>6071</v>
      </c>
      <c r="BO9762">
        <v>6318</v>
      </c>
      <c r="BP9762">
        <v>6318</v>
      </c>
      <c r="BQ9762">
        <v>6506</v>
      </c>
      <c r="BR9762">
        <v>6506</v>
      </c>
      <c r="BS9762">
        <v>5000</v>
      </c>
      <c r="BT9762">
        <v>5000</v>
      </c>
    </row>
    <row r="9763" spans="1:72" hidden="1" x14ac:dyDescent="0.25">
      <c r="A9763" s="1" t="s">
        <v>24526</v>
      </c>
      <c r="B9763" s="1" t="s">
        <v>24527</v>
      </c>
      <c r="C9763" s="1" t="s">
        <v>29791</v>
      </c>
      <c r="D9763" s="1" t="s">
        <v>29792</v>
      </c>
      <c r="E9763" s="1" t="s">
        <v>24686</v>
      </c>
      <c r="F9763">
        <v>20201219</v>
      </c>
      <c r="G9763">
        <v>200</v>
      </c>
      <c r="H9763">
        <v>0</v>
      </c>
      <c r="I9763" s="1" t="s">
        <v>24528</v>
      </c>
      <c r="J9763">
        <v>200</v>
      </c>
      <c r="K9763">
        <v>1</v>
      </c>
      <c r="L9763" s="1" t="s">
        <v>24528</v>
      </c>
      <c r="M9763">
        <v>200</v>
      </c>
      <c r="N9763">
        <v>1</v>
      </c>
      <c r="O9763" s="1" t="s">
        <v>24528</v>
      </c>
      <c r="P9763">
        <v>400</v>
      </c>
      <c r="Q9763" s="1" t="s">
        <v>24715</v>
      </c>
      <c r="R9763" s="1" t="s">
        <v>24528</v>
      </c>
      <c r="S9763">
        <v>0</v>
      </c>
      <c r="T9763" s="1" t="s">
        <v>24528</v>
      </c>
      <c r="U9763" s="1" t="s">
        <v>24528</v>
      </c>
      <c r="V9763">
        <v>0</v>
      </c>
      <c r="X9763" s="1" t="s">
        <v>24528</v>
      </c>
      <c r="Y9763">
        <v>200</v>
      </c>
      <c r="Z9763">
        <v>1</v>
      </c>
      <c r="AA9763" s="1" t="s">
        <v>24528</v>
      </c>
      <c r="AB9763">
        <v>0</v>
      </c>
      <c r="AC9763" s="1" t="s">
        <v>24528</v>
      </c>
      <c r="AD9763">
        <v>0</v>
      </c>
      <c r="AF9763" s="1" t="s">
        <v>24528</v>
      </c>
      <c r="AG9763">
        <v>200</v>
      </c>
      <c r="AH9763" s="1" t="s">
        <v>24528</v>
      </c>
      <c r="AI9763" s="1" t="s">
        <v>24528</v>
      </c>
      <c r="AJ9763" s="1" t="s">
        <v>24528</v>
      </c>
      <c r="AK9763" s="1" t="s">
        <v>24528</v>
      </c>
      <c r="AL9763" s="1" t="s">
        <v>24528</v>
      </c>
      <c r="AM9763">
        <v>200</v>
      </c>
      <c r="AN9763">
        <v>1</v>
      </c>
      <c r="AO9763" s="1" t="s">
        <v>24528</v>
      </c>
      <c r="AP9763">
        <v>300</v>
      </c>
      <c r="AQ9763" s="1" t="s">
        <v>24528</v>
      </c>
      <c r="AR9763">
        <v>200</v>
      </c>
      <c r="AS9763" s="1" t="s">
        <v>24528</v>
      </c>
      <c r="AT9763" s="1" t="s">
        <v>24528</v>
      </c>
      <c r="AU9763" s="1" t="s">
        <v>24528</v>
      </c>
      <c r="AV9763" s="1" t="s">
        <v>24528</v>
      </c>
      <c r="AW9763" s="1" t="s">
        <v>24528</v>
      </c>
      <c r="AX9763">
        <v>400</v>
      </c>
      <c r="AY9763">
        <v>0</v>
      </c>
      <c r="AZ9763" s="1" t="s">
        <v>24528</v>
      </c>
      <c r="BA9763" s="1" t="s">
        <v>24917</v>
      </c>
      <c r="BB9763" s="1" t="s">
        <v>24715</v>
      </c>
      <c r="BC9763" s="1" t="s">
        <v>24528</v>
      </c>
      <c r="BD9763">
        <v>200</v>
      </c>
      <c r="BE9763">
        <v>1</v>
      </c>
      <c r="BF9763" s="1" t="s">
        <v>24528</v>
      </c>
      <c r="BG9763" s="1" t="s">
        <v>24528</v>
      </c>
      <c r="BH9763" s="1" t="s">
        <v>24528</v>
      </c>
      <c r="BI9763">
        <v>248754</v>
      </c>
      <c r="BJ9763">
        <v>5412</v>
      </c>
      <c r="BK9763">
        <v>5741</v>
      </c>
      <c r="BL9763">
        <v>5741</v>
      </c>
      <c r="BM9763">
        <v>6071</v>
      </c>
      <c r="BN9763">
        <v>6071</v>
      </c>
      <c r="BO9763">
        <v>6318</v>
      </c>
      <c r="BP9763">
        <v>6318</v>
      </c>
      <c r="BQ9763">
        <v>6506</v>
      </c>
      <c r="BR9763">
        <v>6506</v>
      </c>
      <c r="BS9763">
        <v>5000</v>
      </c>
      <c r="BT9763">
        <v>5000</v>
      </c>
    </row>
    <row r="9764" spans="1:72" hidden="1" x14ac:dyDescent="0.25">
      <c r="A9764" s="1" t="s">
        <v>24526</v>
      </c>
      <c r="B9764" s="1" t="s">
        <v>24527</v>
      </c>
      <c r="C9764" s="1" t="s">
        <v>29791</v>
      </c>
      <c r="D9764" s="1" t="s">
        <v>29792</v>
      </c>
      <c r="E9764" s="1" t="s">
        <v>24686</v>
      </c>
      <c r="F9764">
        <v>20201220</v>
      </c>
      <c r="G9764">
        <v>200</v>
      </c>
      <c r="H9764">
        <v>0</v>
      </c>
      <c r="I9764" s="1" t="s">
        <v>24528</v>
      </c>
      <c r="J9764">
        <v>200</v>
      </c>
      <c r="K9764">
        <v>1</v>
      </c>
      <c r="L9764" s="1" t="s">
        <v>24528</v>
      </c>
      <c r="M9764">
        <v>200</v>
      </c>
      <c r="N9764">
        <v>1</v>
      </c>
      <c r="O9764" s="1" t="s">
        <v>24528</v>
      </c>
      <c r="P9764">
        <v>400</v>
      </c>
      <c r="Q9764" s="1" t="s">
        <v>24715</v>
      </c>
      <c r="R9764" s="1" t="s">
        <v>24528</v>
      </c>
      <c r="S9764">
        <v>0</v>
      </c>
      <c r="T9764" s="1" t="s">
        <v>24528</v>
      </c>
      <c r="U9764" s="1" t="s">
        <v>24528</v>
      </c>
      <c r="V9764">
        <v>0</v>
      </c>
      <c r="X9764" s="1" t="s">
        <v>24528</v>
      </c>
      <c r="Y9764">
        <v>200</v>
      </c>
      <c r="Z9764">
        <v>1</v>
      </c>
      <c r="AA9764" s="1" t="s">
        <v>24528</v>
      </c>
      <c r="AB9764">
        <v>0</v>
      </c>
      <c r="AC9764" s="1" t="s">
        <v>24528</v>
      </c>
      <c r="AD9764">
        <v>0</v>
      </c>
      <c r="AF9764" s="1" t="s">
        <v>24528</v>
      </c>
      <c r="AG9764">
        <v>200</v>
      </c>
      <c r="AH9764" s="1" t="s">
        <v>24528</v>
      </c>
      <c r="AI9764" s="1" t="s">
        <v>24528</v>
      </c>
      <c r="AJ9764" s="1" t="s">
        <v>24528</v>
      </c>
      <c r="AK9764" s="1" t="s">
        <v>24528</v>
      </c>
      <c r="AL9764" s="1" t="s">
        <v>24528</v>
      </c>
      <c r="AM9764">
        <v>200</v>
      </c>
      <c r="AN9764">
        <v>1</v>
      </c>
      <c r="AO9764" s="1" t="s">
        <v>24528</v>
      </c>
      <c r="AP9764">
        <v>300</v>
      </c>
      <c r="AQ9764" s="1" t="s">
        <v>24528</v>
      </c>
      <c r="AR9764">
        <v>200</v>
      </c>
      <c r="AS9764" s="1" t="s">
        <v>24528</v>
      </c>
      <c r="AT9764" s="1" t="s">
        <v>24528</v>
      </c>
      <c r="AU9764" s="1" t="s">
        <v>24528</v>
      </c>
      <c r="AV9764" s="1" t="s">
        <v>24528</v>
      </c>
      <c r="AW9764" s="1" t="s">
        <v>24528</v>
      </c>
      <c r="AX9764">
        <v>400</v>
      </c>
      <c r="AY9764">
        <v>0</v>
      </c>
      <c r="AZ9764" s="1" t="s">
        <v>24528</v>
      </c>
      <c r="BA9764" s="1" t="s">
        <v>24917</v>
      </c>
      <c r="BB9764" s="1" t="s">
        <v>24715</v>
      </c>
      <c r="BC9764" s="1" t="s">
        <v>24528</v>
      </c>
      <c r="BD9764">
        <v>200</v>
      </c>
      <c r="BE9764">
        <v>1</v>
      </c>
      <c r="BF9764" s="1" t="s">
        <v>24528</v>
      </c>
      <c r="BG9764" s="1" t="s">
        <v>24528</v>
      </c>
      <c r="BH9764" s="1" t="s">
        <v>24528</v>
      </c>
      <c r="BI9764">
        <v>250808</v>
      </c>
      <c r="BJ9764">
        <v>5448</v>
      </c>
      <c r="BK9764">
        <v>5741</v>
      </c>
      <c r="BL9764">
        <v>5741</v>
      </c>
      <c r="BM9764">
        <v>6071</v>
      </c>
      <c r="BN9764">
        <v>6071</v>
      </c>
      <c r="BO9764">
        <v>6318</v>
      </c>
      <c r="BP9764">
        <v>6318</v>
      </c>
      <c r="BQ9764">
        <v>6506</v>
      </c>
      <c r="BR9764">
        <v>6506</v>
      </c>
      <c r="BS9764">
        <v>5000</v>
      </c>
      <c r="BT9764">
        <v>5000</v>
      </c>
    </row>
    <row r="9765" spans="1:72" hidden="1" x14ac:dyDescent="0.25">
      <c r="A9765" s="1" t="s">
        <v>24526</v>
      </c>
      <c r="B9765" s="1" t="s">
        <v>24527</v>
      </c>
      <c r="C9765" s="1" t="s">
        <v>29791</v>
      </c>
      <c r="D9765" s="1" t="s">
        <v>29792</v>
      </c>
      <c r="E9765" s="1" t="s">
        <v>24686</v>
      </c>
      <c r="F9765">
        <v>20201221</v>
      </c>
      <c r="G9765">
        <v>200</v>
      </c>
      <c r="H9765">
        <v>0</v>
      </c>
      <c r="I9765" s="1" t="s">
        <v>24528</v>
      </c>
      <c r="J9765">
        <v>200</v>
      </c>
      <c r="K9765">
        <v>1</v>
      </c>
      <c r="L9765" s="1" t="s">
        <v>24528</v>
      </c>
      <c r="M9765">
        <v>200</v>
      </c>
      <c r="N9765">
        <v>1</v>
      </c>
      <c r="O9765" s="1" t="s">
        <v>24528</v>
      </c>
      <c r="P9765">
        <v>400</v>
      </c>
      <c r="Q9765" s="1" t="s">
        <v>24715</v>
      </c>
      <c r="R9765" s="1" t="s">
        <v>24528</v>
      </c>
      <c r="S9765">
        <v>0</v>
      </c>
      <c r="T9765" s="1" t="s">
        <v>24528</v>
      </c>
      <c r="U9765" s="1" t="s">
        <v>24528</v>
      </c>
      <c r="V9765">
        <v>0</v>
      </c>
      <c r="X9765" s="1" t="s">
        <v>24528</v>
      </c>
      <c r="Y9765">
        <v>200</v>
      </c>
      <c r="Z9765">
        <v>1</v>
      </c>
      <c r="AA9765" s="1" t="s">
        <v>24528</v>
      </c>
      <c r="AB9765">
        <v>0</v>
      </c>
      <c r="AC9765" s="1" t="s">
        <v>24528</v>
      </c>
      <c r="AD9765">
        <v>0</v>
      </c>
      <c r="AF9765" s="1" t="s">
        <v>24528</v>
      </c>
      <c r="AG9765">
        <v>200</v>
      </c>
      <c r="AH9765" s="1" t="s">
        <v>24528</v>
      </c>
      <c r="AI9765" s="1" t="s">
        <v>24528</v>
      </c>
      <c r="AJ9765" s="1" t="s">
        <v>24528</v>
      </c>
      <c r="AK9765" s="1" t="s">
        <v>24528</v>
      </c>
      <c r="AL9765" s="1" t="s">
        <v>24528</v>
      </c>
      <c r="AM9765">
        <v>200</v>
      </c>
      <c r="AN9765">
        <v>1</v>
      </c>
      <c r="AO9765" s="1" t="s">
        <v>24528</v>
      </c>
      <c r="AP9765">
        <v>300</v>
      </c>
      <c r="AQ9765" s="1" t="s">
        <v>24528</v>
      </c>
      <c r="AR9765">
        <v>200</v>
      </c>
      <c r="AS9765" s="1" t="s">
        <v>24528</v>
      </c>
      <c r="AT9765" s="1" t="s">
        <v>24528</v>
      </c>
      <c r="AU9765" s="1" t="s">
        <v>24528</v>
      </c>
      <c r="AV9765" s="1" t="s">
        <v>24528</v>
      </c>
      <c r="AW9765" s="1" t="s">
        <v>24528</v>
      </c>
      <c r="AX9765">
        <v>400</v>
      </c>
      <c r="AY9765">
        <v>0</v>
      </c>
      <c r="AZ9765" s="1" t="s">
        <v>24528</v>
      </c>
      <c r="BA9765" s="1" t="s">
        <v>24917</v>
      </c>
      <c r="BB9765" s="1" t="s">
        <v>24715</v>
      </c>
      <c r="BC9765" s="1" t="s">
        <v>24528</v>
      </c>
      <c r="BD9765">
        <v>200</v>
      </c>
      <c r="BE9765">
        <v>1</v>
      </c>
      <c r="BF9765" s="1" t="s">
        <v>24528</v>
      </c>
      <c r="BG9765" s="1" t="s">
        <v>24528</v>
      </c>
      <c r="BH9765" s="1" t="s">
        <v>24528</v>
      </c>
      <c r="BI9765">
        <v>253073</v>
      </c>
      <c r="BJ9765">
        <v>5471</v>
      </c>
      <c r="BK9765">
        <v>5741</v>
      </c>
      <c r="BL9765">
        <v>5741</v>
      </c>
      <c r="BM9765">
        <v>6071</v>
      </c>
      <c r="BN9765">
        <v>6071</v>
      </c>
      <c r="BO9765">
        <v>6318</v>
      </c>
      <c r="BP9765">
        <v>6318</v>
      </c>
      <c r="BQ9765">
        <v>6506</v>
      </c>
      <c r="BR9765">
        <v>6506</v>
      </c>
      <c r="BS9765">
        <v>5000</v>
      </c>
      <c r="BT9765">
        <v>5000</v>
      </c>
    </row>
    <row r="9766" spans="1:72" hidden="1" x14ac:dyDescent="0.25">
      <c r="A9766" s="1" t="s">
        <v>24526</v>
      </c>
      <c r="B9766" s="1" t="s">
        <v>24527</v>
      </c>
      <c r="C9766" s="1" t="s">
        <v>29791</v>
      </c>
      <c r="D9766" s="1" t="s">
        <v>29792</v>
      </c>
      <c r="E9766" s="1" t="s">
        <v>24686</v>
      </c>
      <c r="F9766">
        <v>20201222</v>
      </c>
      <c r="G9766">
        <v>200</v>
      </c>
      <c r="H9766">
        <v>0</v>
      </c>
      <c r="I9766" s="1" t="s">
        <v>24528</v>
      </c>
      <c r="J9766">
        <v>200</v>
      </c>
      <c r="K9766">
        <v>1</v>
      </c>
      <c r="L9766" s="1" t="s">
        <v>24528</v>
      </c>
      <c r="M9766">
        <v>200</v>
      </c>
      <c r="N9766">
        <v>1</v>
      </c>
      <c r="O9766" s="1" t="s">
        <v>24528</v>
      </c>
      <c r="P9766">
        <v>400</v>
      </c>
      <c r="Q9766" s="1" t="s">
        <v>24715</v>
      </c>
      <c r="R9766" s="1" t="s">
        <v>24528</v>
      </c>
      <c r="S9766">
        <v>0</v>
      </c>
      <c r="T9766" s="1" t="s">
        <v>24528</v>
      </c>
      <c r="U9766" s="1" t="s">
        <v>24528</v>
      </c>
      <c r="V9766">
        <v>0</v>
      </c>
      <c r="X9766" s="1" t="s">
        <v>24528</v>
      </c>
      <c r="Y9766">
        <v>200</v>
      </c>
      <c r="Z9766">
        <v>1</v>
      </c>
      <c r="AA9766" s="1" t="s">
        <v>24528</v>
      </c>
      <c r="AB9766">
        <v>0</v>
      </c>
      <c r="AC9766" s="1" t="s">
        <v>24528</v>
      </c>
      <c r="AD9766">
        <v>0</v>
      </c>
      <c r="AF9766" s="1" t="s">
        <v>24528</v>
      </c>
      <c r="AG9766">
        <v>200</v>
      </c>
      <c r="AH9766" s="1" t="s">
        <v>24528</v>
      </c>
      <c r="AI9766" s="1" t="s">
        <v>24528</v>
      </c>
      <c r="AJ9766" s="1" t="s">
        <v>24528</v>
      </c>
      <c r="AK9766" s="1" t="s">
        <v>24528</v>
      </c>
      <c r="AL9766" s="1" t="s">
        <v>24528</v>
      </c>
      <c r="AM9766">
        <v>200</v>
      </c>
      <c r="AN9766">
        <v>1</v>
      </c>
      <c r="AO9766" s="1" t="s">
        <v>24528</v>
      </c>
      <c r="AP9766">
        <v>300</v>
      </c>
      <c r="AQ9766" s="1" t="s">
        <v>24528</v>
      </c>
      <c r="AR9766">
        <v>200</v>
      </c>
      <c r="AS9766" s="1" t="s">
        <v>24528</v>
      </c>
      <c r="AT9766" s="1" t="s">
        <v>24528</v>
      </c>
      <c r="AU9766" s="1" t="s">
        <v>24528</v>
      </c>
      <c r="AV9766" s="1" t="s">
        <v>24528</v>
      </c>
      <c r="AW9766" s="1" t="s">
        <v>24528</v>
      </c>
      <c r="AX9766">
        <v>400</v>
      </c>
      <c r="AY9766">
        <v>0</v>
      </c>
      <c r="AZ9766" s="1" t="s">
        <v>24528</v>
      </c>
      <c r="BA9766" s="1" t="s">
        <v>24917</v>
      </c>
      <c r="BB9766" s="1" t="s">
        <v>24715</v>
      </c>
      <c r="BC9766" s="1" t="s">
        <v>24528</v>
      </c>
      <c r="BD9766">
        <v>200</v>
      </c>
      <c r="BE9766">
        <v>1</v>
      </c>
      <c r="BF9766" s="1" t="s">
        <v>29971</v>
      </c>
      <c r="BG9766" s="1" t="s">
        <v>24528</v>
      </c>
      <c r="BH9766" s="1" t="s">
        <v>24528</v>
      </c>
      <c r="BI9766">
        <v>255397</v>
      </c>
      <c r="BJ9766">
        <v>5519</v>
      </c>
      <c r="BK9766">
        <v>5741</v>
      </c>
      <c r="BL9766">
        <v>5741</v>
      </c>
      <c r="BM9766">
        <v>6071</v>
      </c>
      <c r="BN9766">
        <v>6071</v>
      </c>
      <c r="BO9766">
        <v>6318</v>
      </c>
      <c r="BP9766">
        <v>6318</v>
      </c>
      <c r="BQ9766">
        <v>6506</v>
      </c>
      <c r="BR9766">
        <v>6506</v>
      </c>
      <c r="BS9766">
        <v>5000</v>
      </c>
      <c r="BT9766">
        <v>5000</v>
      </c>
    </row>
    <row r="9767" spans="1:72" hidden="1" x14ac:dyDescent="0.25">
      <c r="A9767" s="1" t="s">
        <v>24526</v>
      </c>
      <c r="B9767" s="1" t="s">
        <v>24527</v>
      </c>
      <c r="C9767" s="1" t="s">
        <v>29791</v>
      </c>
      <c r="D9767" s="1" t="s">
        <v>29792</v>
      </c>
      <c r="E9767" s="1" t="s">
        <v>24686</v>
      </c>
      <c r="F9767">
        <v>20201223</v>
      </c>
      <c r="G9767">
        <v>200</v>
      </c>
      <c r="H9767">
        <v>0</v>
      </c>
      <c r="I9767" s="1" t="s">
        <v>24528</v>
      </c>
      <c r="J9767">
        <v>200</v>
      </c>
      <c r="K9767">
        <v>1</v>
      </c>
      <c r="L9767" s="1" t="s">
        <v>29972</v>
      </c>
      <c r="M9767">
        <v>200</v>
      </c>
      <c r="N9767">
        <v>1</v>
      </c>
      <c r="O9767" s="1" t="s">
        <v>24528</v>
      </c>
      <c r="P9767">
        <v>400</v>
      </c>
      <c r="Q9767" s="1" t="s">
        <v>24715</v>
      </c>
      <c r="R9767" s="1" t="s">
        <v>24528</v>
      </c>
      <c r="S9767">
        <v>0</v>
      </c>
      <c r="T9767" s="1" t="s">
        <v>24528</v>
      </c>
      <c r="U9767" s="1" t="s">
        <v>24528</v>
      </c>
      <c r="V9767">
        <v>0</v>
      </c>
      <c r="X9767" s="1" t="s">
        <v>24528</v>
      </c>
      <c r="Y9767">
        <v>200</v>
      </c>
      <c r="Z9767">
        <v>1</v>
      </c>
      <c r="AA9767" s="1" t="s">
        <v>24528</v>
      </c>
      <c r="AB9767">
        <v>0</v>
      </c>
      <c r="AC9767" s="1" t="s">
        <v>24528</v>
      </c>
      <c r="AD9767">
        <v>0</v>
      </c>
      <c r="AF9767" s="1" t="s">
        <v>24528</v>
      </c>
      <c r="AG9767">
        <v>200</v>
      </c>
      <c r="AH9767" s="1" t="s">
        <v>24528</v>
      </c>
      <c r="AI9767" s="1" t="s">
        <v>24528</v>
      </c>
      <c r="AJ9767" s="1" t="s">
        <v>24528</v>
      </c>
      <c r="AK9767" s="1" t="s">
        <v>24528</v>
      </c>
      <c r="AL9767" s="1" t="s">
        <v>24528</v>
      </c>
      <c r="AM9767">
        <v>200</v>
      </c>
      <c r="AN9767">
        <v>1</v>
      </c>
      <c r="AO9767" s="1" t="s">
        <v>24528</v>
      </c>
      <c r="AP9767">
        <v>300</v>
      </c>
      <c r="AQ9767" s="1" t="s">
        <v>24528</v>
      </c>
      <c r="AR9767">
        <v>200</v>
      </c>
      <c r="AS9767" s="1" t="s">
        <v>24528</v>
      </c>
      <c r="AT9767" s="1" t="s">
        <v>24528</v>
      </c>
      <c r="AU9767" s="1" t="s">
        <v>24528</v>
      </c>
      <c r="AV9767" s="1" t="s">
        <v>24528</v>
      </c>
      <c r="AW9767" s="1" t="s">
        <v>24528</v>
      </c>
      <c r="AX9767">
        <v>400</v>
      </c>
      <c r="AY9767">
        <v>0</v>
      </c>
      <c r="AZ9767" s="1" t="s">
        <v>24528</v>
      </c>
      <c r="BA9767" s="1" t="s">
        <v>24917</v>
      </c>
      <c r="BB9767" s="1" t="s">
        <v>24715</v>
      </c>
      <c r="BC9767" s="1" t="s">
        <v>24528</v>
      </c>
      <c r="BD9767">
        <v>200</v>
      </c>
      <c r="BE9767">
        <v>1</v>
      </c>
      <c r="BF9767" s="1" t="s">
        <v>24528</v>
      </c>
      <c r="BG9767" s="1" t="s">
        <v>24528</v>
      </c>
      <c r="BH9767" s="1" t="s">
        <v>24528</v>
      </c>
      <c r="BI9767">
        <v>257862</v>
      </c>
      <c r="BJ9767">
        <v>5568</v>
      </c>
      <c r="BK9767">
        <v>5741</v>
      </c>
      <c r="BL9767">
        <v>5741</v>
      </c>
      <c r="BM9767">
        <v>6071</v>
      </c>
      <c r="BN9767">
        <v>6071</v>
      </c>
      <c r="BO9767">
        <v>6318</v>
      </c>
      <c r="BP9767">
        <v>6318</v>
      </c>
      <c r="BQ9767">
        <v>6506</v>
      </c>
      <c r="BR9767">
        <v>6506</v>
      </c>
      <c r="BS9767">
        <v>5000</v>
      </c>
      <c r="BT9767">
        <v>5000</v>
      </c>
    </row>
    <row r="9768" spans="1:72" hidden="1" x14ac:dyDescent="0.25">
      <c r="A9768" s="1" t="s">
        <v>24526</v>
      </c>
      <c r="B9768" s="1" t="s">
        <v>24527</v>
      </c>
      <c r="C9768" s="1" t="s">
        <v>29791</v>
      </c>
      <c r="D9768" s="1" t="s">
        <v>29792</v>
      </c>
      <c r="E9768" s="1" t="s">
        <v>24686</v>
      </c>
      <c r="F9768">
        <v>20201224</v>
      </c>
      <c r="G9768">
        <v>200</v>
      </c>
      <c r="H9768">
        <v>0</v>
      </c>
      <c r="I9768" s="1" t="s">
        <v>24528</v>
      </c>
      <c r="J9768">
        <v>200</v>
      </c>
      <c r="K9768">
        <v>1</v>
      </c>
      <c r="L9768" s="1" t="s">
        <v>24528</v>
      </c>
      <c r="M9768">
        <v>200</v>
      </c>
      <c r="N9768">
        <v>1</v>
      </c>
      <c r="O9768" s="1" t="s">
        <v>24528</v>
      </c>
      <c r="P9768">
        <v>400</v>
      </c>
      <c r="Q9768" s="1" t="s">
        <v>24715</v>
      </c>
      <c r="R9768" s="1" t="s">
        <v>24528</v>
      </c>
      <c r="S9768">
        <v>0</v>
      </c>
      <c r="T9768" s="1" t="s">
        <v>24528</v>
      </c>
      <c r="U9768" s="1" t="s">
        <v>24528</v>
      </c>
      <c r="V9768">
        <v>0</v>
      </c>
      <c r="X9768" s="1" t="s">
        <v>24528</v>
      </c>
      <c r="Y9768">
        <v>200</v>
      </c>
      <c r="Z9768">
        <v>1</v>
      </c>
      <c r="AA9768" s="1" t="s">
        <v>24528</v>
      </c>
      <c r="AB9768">
        <v>0</v>
      </c>
      <c r="AC9768" s="1" t="s">
        <v>24528</v>
      </c>
      <c r="AD9768">
        <v>0</v>
      </c>
      <c r="AF9768" s="1" t="s">
        <v>24528</v>
      </c>
      <c r="AG9768">
        <v>200</v>
      </c>
      <c r="AH9768" s="1" t="s">
        <v>24528</v>
      </c>
      <c r="AI9768" s="1" t="s">
        <v>24528</v>
      </c>
      <c r="AJ9768" s="1" t="s">
        <v>24528</v>
      </c>
      <c r="AK9768" s="1" t="s">
        <v>24528</v>
      </c>
      <c r="AL9768" s="1" t="s">
        <v>24528</v>
      </c>
      <c r="AM9768">
        <v>200</v>
      </c>
      <c r="AN9768">
        <v>1</v>
      </c>
      <c r="AO9768" s="1" t="s">
        <v>24528</v>
      </c>
      <c r="AP9768">
        <v>300</v>
      </c>
      <c r="AQ9768" s="1" t="s">
        <v>24528</v>
      </c>
      <c r="AR9768">
        <v>200</v>
      </c>
      <c r="AS9768" s="1" t="s">
        <v>24528</v>
      </c>
      <c r="AT9768" s="1" t="s">
        <v>24528</v>
      </c>
      <c r="AU9768" s="1" t="s">
        <v>24528</v>
      </c>
      <c r="AV9768" s="1" t="s">
        <v>24528</v>
      </c>
      <c r="AW9768" s="1" t="s">
        <v>24528</v>
      </c>
      <c r="AX9768">
        <v>400</v>
      </c>
      <c r="AY9768">
        <v>0</v>
      </c>
      <c r="AZ9768" s="1" t="s">
        <v>24528</v>
      </c>
      <c r="BA9768" s="1" t="s">
        <v>24917</v>
      </c>
      <c r="BB9768" s="1" t="s">
        <v>24715</v>
      </c>
      <c r="BC9768" s="1" t="s">
        <v>24528</v>
      </c>
      <c r="BD9768">
        <v>200</v>
      </c>
      <c r="BE9768">
        <v>1</v>
      </c>
      <c r="BF9768" s="1" t="s">
        <v>24528</v>
      </c>
      <c r="BG9768" s="1" t="s">
        <v>24528</v>
      </c>
      <c r="BH9768" s="1" t="s">
        <v>24528</v>
      </c>
      <c r="BI9768">
        <v>260728</v>
      </c>
      <c r="BJ9768">
        <v>5627</v>
      </c>
      <c r="BK9768">
        <v>5741</v>
      </c>
      <c r="BL9768">
        <v>5741</v>
      </c>
      <c r="BM9768">
        <v>6071</v>
      </c>
      <c r="BN9768">
        <v>6071</v>
      </c>
      <c r="BO9768">
        <v>6318</v>
      </c>
      <c r="BP9768">
        <v>6318</v>
      </c>
      <c r="BQ9768">
        <v>6506</v>
      </c>
      <c r="BR9768">
        <v>6506</v>
      </c>
      <c r="BS9768">
        <v>5000</v>
      </c>
      <c r="BT9768">
        <v>5000</v>
      </c>
    </row>
    <row r="9769" spans="1:72" hidden="1" x14ac:dyDescent="0.25">
      <c r="A9769" s="1" t="s">
        <v>24526</v>
      </c>
      <c r="B9769" s="1" t="s">
        <v>24527</v>
      </c>
      <c r="C9769" s="1" t="s">
        <v>29791</v>
      </c>
      <c r="D9769" s="1" t="s">
        <v>29792</v>
      </c>
      <c r="E9769" s="1" t="s">
        <v>24686</v>
      </c>
      <c r="F9769">
        <v>20201225</v>
      </c>
      <c r="G9769">
        <v>200</v>
      </c>
      <c r="H9769">
        <v>0</v>
      </c>
      <c r="I9769" s="1" t="s">
        <v>24528</v>
      </c>
      <c r="J9769">
        <v>200</v>
      </c>
      <c r="K9769">
        <v>1</v>
      </c>
      <c r="L9769" s="1" t="s">
        <v>24528</v>
      </c>
      <c r="M9769">
        <v>200</v>
      </c>
      <c r="N9769">
        <v>1</v>
      </c>
      <c r="O9769" s="1" t="s">
        <v>24528</v>
      </c>
      <c r="P9769">
        <v>400</v>
      </c>
      <c r="Q9769" s="1" t="s">
        <v>24715</v>
      </c>
      <c r="R9769" s="1" t="s">
        <v>24528</v>
      </c>
      <c r="S9769">
        <v>0</v>
      </c>
      <c r="T9769" s="1" t="s">
        <v>24528</v>
      </c>
      <c r="U9769" s="1" t="s">
        <v>24528</v>
      </c>
      <c r="V9769">
        <v>0</v>
      </c>
      <c r="X9769" s="1" t="s">
        <v>24528</v>
      </c>
      <c r="Y9769">
        <v>200</v>
      </c>
      <c r="Z9769">
        <v>1</v>
      </c>
      <c r="AA9769" s="1" t="s">
        <v>24528</v>
      </c>
      <c r="AB9769">
        <v>0</v>
      </c>
      <c r="AC9769" s="1" t="s">
        <v>24528</v>
      </c>
      <c r="AD9769">
        <v>0</v>
      </c>
      <c r="AF9769" s="1" t="s">
        <v>24528</v>
      </c>
      <c r="AG9769">
        <v>200</v>
      </c>
      <c r="AH9769" s="1" t="s">
        <v>24528</v>
      </c>
      <c r="AI9769" s="1" t="s">
        <v>24528</v>
      </c>
      <c r="AJ9769" s="1" t="s">
        <v>24528</v>
      </c>
      <c r="AK9769" s="1" t="s">
        <v>24528</v>
      </c>
      <c r="AL9769" s="1" t="s">
        <v>24528</v>
      </c>
      <c r="AM9769">
        <v>200</v>
      </c>
      <c r="AN9769">
        <v>1</v>
      </c>
      <c r="AO9769" s="1" t="s">
        <v>24528</v>
      </c>
      <c r="AP9769">
        <v>300</v>
      </c>
      <c r="AQ9769" s="1" t="s">
        <v>24528</v>
      </c>
      <c r="AR9769">
        <v>200</v>
      </c>
      <c r="AS9769" s="1" t="s">
        <v>24528</v>
      </c>
      <c r="AT9769" s="1" t="s">
        <v>24528</v>
      </c>
      <c r="AU9769" s="1" t="s">
        <v>24528</v>
      </c>
      <c r="AV9769" s="1" t="s">
        <v>24528</v>
      </c>
      <c r="AW9769" s="1" t="s">
        <v>24528</v>
      </c>
      <c r="AX9769">
        <v>400</v>
      </c>
      <c r="AY9769">
        <v>0</v>
      </c>
      <c r="AZ9769" s="1" t="s">
        <v>24528</v>
      </c>
      <c r="BA9769" s="1" t="s">
        <v>24917</v>
      </c>
      <c r="BB9769" s="1" t="s">
        <v>24715</v>
      </c>
      <c r="BC9769" s="1" t="s">
        <v>24528</v>
      </c>
      <c r="BD9769">
        <v>200</v>
      </c>
      <c r="BE9769">
        <v>1</v>
      </c>
      <c r="BF9769" s="1" t="s">
        <v>24528</v>
      </c>
      <c r="BG9769" s="1" t="s">
        <v>24528</v>
      </c>
      <c r="BH9769" s="1" t="s">
        <v>24528</v>
      </c>
      <c r="BI9769">
        <v>263160</v>
      </c>
      <c r="BJ9769">
        <v>5659</v>
      </c>
      <c r="BK9769">
        <v>5741</v>
      </c>
      <c r="BL9769">
        <v>5741</v>
      </c>
      <c r="BM9769">
        <v>6071</v>
      </c>
      <c r="BN9769">
        <v>6071</v>
      </c>
      <c r="BO9769">
        <v>6318</v>
      </c>
      <c r="BP9769">
        <v>6318</v>
      </c>
      <c r="BQ9769">
        <v>6506</v>
      </c>
      <c r="BR9769">
        <v>6506</v>
      </c>
      <c r="BS9769">
        <v>5000</v>
      </c>
      <c r="BT9769">
        <v>5000</v>
      </c>
    </row>
    <row r="9770" spans="1:72" hidden="1" x14ac:dyDescent="0.25">
      <c r="A9770" s="1" t="s">
        <v>24526</v>
      </c>
      <c r="B9770" s="1" t="s">
        <v>24527</v>
      </c>
      <c r="C9770" s="1" t="s">
        <v>29791</v>
      </c>
      <c r="D9770" s="1" t="s">
        <v>29792</v>
      </c>
      <c r="E9770" s="1" t="s">
        <v>24686</v>
      </c>
      <c r="F9770">
        <v>20201226</v>
      </c>
      <c r="G9770">
        <v>200</v>
      </c>
      <c r="H9770">
        <v>0</v>
      </c>
      <c r="I9770" s="1" t="s">
        <v>24528</v>
      </c>
      <c r="J9770">
        <v>200</v>
      </c>
      <c r="K9770">
        <v>1</v>
      </c>
      <c r="L9770" s="1" t="s">
        <v>24528</v>
      </c>
      <c r="M9770">
        <v>200</v>
      </c>
      <c r="N9770">
        <v>1</v>
      </c>
      <c r="O9770" s="1" t="s">
        <v>24528</v>
      </c>
      <c r="P9770">
        <v>400</v>
      </c>
      <c r="Q9770" s="1" t="s">
        <v>24715</v>
      </c>
      <c r="R9770" s="1" t="s">
        <v>24528</v>
      </c>
      <c r="S9770">
        <v>0</v>
      </c>
      <c r="T9770" s="1" t="s">
        <v>24528</v>
      </c>
      <c r="U9770" s="1" t="s">
        <v>24528</v>
      </c>
      <c r="V9770">
        <v>0</v>
      </c>
      <c r="X9770" s="1" t="s">
        <v>24528</v>
      </c>
      <c r="Y9770">
        <v>200</v>
      </c>
      <c r="Z9770">
        <v>1</v>
      </c>
      <c r="AA9770" s="1" t="s">
        <v>24528</v>
      </c>
      <c r="AB9770">
        <v>0</v>
      </c>
      <c r="AC9770" s="1" t="s">
        <v>24528</v>
      </c>
      <c r="AD9770">
        <v>0</v>
      </c>
      <c r="AF9770" s="1" t="s">
        <v>24528</v>
      </c>
      <c r="AG9770">
        <v>200</v>
      </c>
      <c r="AH9770" s="1" t="s">
        <v>24528</v>
      </c>
      <c r="AI9770" s="1" t="s">
        <v>24528</v>
      </c>
      <c r="AJ9770" s="1" t="s">
        <v>24528</v>
      </c>
      <c r="AK9770" s="1" t="s">
        <v>24528</v>
      </c>
      <c r="AL9770" s="1" t="s">
        <v>24528</v>
      </c>
      <c r="AM9770">
        <v>200</v>
      </c>
      <c r="AN9770">
        <v>1</v>
      </c>
      <c r="AO9770" s="1" t="s">
        <v>24528</v>
      </c>
      <c r="AP9770">
        <v>300</v>
      </c>
      <c r="AQ9770" s="1" t="s">
        <v>24528</v>
      </c>
      <c r="AR9770">
        <v>200</v>
      </c>
      <c r="AS9770" s="1" t="s">
        <v>24528</v>
      </c>
      <c r="AT9770" s="1" t="s">
        <v>24528</v>
      </c>
      <c r="AU9770" s="1" t="s">
        <v>24528</v>
      </c>
      <c r="AV9770" s="1" t="s">
        <v>24528</v>
      </c>
      <c r="AW9770" s="1" t="s">
        <v>24528</v>
      </c>
      <c r="AX9770">
        <v>400</v>
      </c>
      <c r="AY9770">
        <v>0</v>
      </c>
      <c r="AZ9770" s="1" t="s">
        <v>24528</v>
      </c>
      <c r="BA9770" s="1" t="s">
        <v>24917</v>
      </c>
      <c r="BB9770" s="1" t="s">
        <v>24715</v>
      </c>
      <c r="BC9770" s="1" t="s">
        <v>24528</v>
      </c>
      <c r="BD9770">
        <v>200</v>
      </c>
      <c r="BE9770">
        <v>1</v>
      </c>
      <c r="BF9770" s="1" t="s">
        <v>24528</v>
      </c>
      <c r="BG9770" s="1" t="s">
        <v>24528</v>
      </c>
      <c r="BH9770" s="1" t="s">
        <v>24528</v>
      </c>
      <c r="BI9770">
        <v>265440</v>
      </c>
      <c r="BJ9770">
        <v>5680</v>
      </c>
      <c r="BK9770">
        <v>5741</v>
      </c>
      <c r="BL9770">
        <v>5741</v>
      </c>
      <c r="BM9770">
        <v>6071</v>
      </c>
      <c r="BN9770">
        <v>6071</v>
      </c>
      <c r="BO9770">
        <v>6318</v>
      </c>
      <c r="BP9770">
        <v>6318</v>
      </c>
      <c r="BQ9770">
        <v>6506</v>
      </c>
      <c r="BR9770">
        <v>6506</v>
      </c>
      <c r="BS9770">
        <v>5000</v>
      </c>
      <c r="BT9770">
        <v>5000</v>
      </c>
    </row>
    <row r="9771" spans="1:72" hidden="1" x14ac:dyDescent="0.25">
      <c r="A9771" s="1" t="s">
        <v>24526</v>
      </c>
      <c r="B9771" s="1" t="s">
        <v>24527</v>
      </c>
      <c r="C9771" s="1" t="s">
        <v>29791</v>
      </c>
      <c r="D9771" s="1" t="s">
        <v>29792</v>
      </c>
      <c r="E9771" s="1" t="s">
        <v>24686</v>
      </c>
      <c r="F9771">
        <v>20201227</v>
      </c>
      <c r="G9771">
        <v>200</v>
      </c>
      <c r="H9771">
        <v>0</v>
      </c>
      <c r="I9771" s="1" t="s">
        <v>24528</v>
      </c>
      <c r="J9771">
        <v>200</v>
      </c>
      <c r="K9771">
        <v>1</v>
      </c>
      <c r="L9771" s="1" t="s">
        <v>24528</v>
      </c>
      <c r="M9771">
        <v>200</v>
      </c>
      <c r="N9771">
        <v>1</v>
      </c>
      <c r="O9771" s="1" t="s">
        <v>24528</v>
      </c>
      <c r="P9771">
        <v>400</v>
      </c>
      <c r="Q9771" s="1" t="s">
        <v>24715</v>
      </c>
      <c r="R9771" s="1" t="s">
        <v>24528</v>
      </c>
      <c r="S9771">
        <v>0</v>
      </c>
      <c r="T9771" s="1" t="s">
        <v>24528</v>
      </c>
      <c r="U9771" s="1" t="s">
        <v>24528</v>
      </c>
      <c r="V9771">
        <v>0</v>
      </c>
      <c r="X9771" s="1" t="s">
        <v>24528</v>
      </c>
      <c r="Y9771">
        <v>200</v>
      </c>
      <c r="Z9771">
        <v>1</v>
      </c>
      <c r="AA9771" s="1" t="s">
        <v>24528</v>
      </c>
      <c r="AB9771">
        <v>0</v>
      </c>
      <c r="AC9771" s="1" t="s">
        <v>24528</v>
      </c>
      <c r="AD9771">
        <v>0</v>
      </c>
      <c r="AF9771" s="1" t="s">
        <v>24528</v>
      </c>
      <c r="AG9771">
        <v>200</v>
      </c>
      <c r="AH9771" s="1" t="s">
        <v>24528</v>
      </c>
      <c r="AI9771" s="1" t="s">
        <v>24528</v>
      </c>
      <c r="AJ9771" s="1" t="s">
        <v>24528</v>
      </c>
      <c r="AK9771" s="1" t="s">
        <v>24528</v>
      </c>
      <c r="AL9771" s="1" t="s">
        <v>24528</v>
      </c>
      <c r="AM9771">
        <v>200</v>
      </c>
      <c r="AN9771">
        <v>1</v>
      </c>
      <c r="AO9771" s="1" t="s">
        <v>24528</v>
      </c>
      <c r="AP9771">
        <v>300</v>
      </c>
      <c r="AQ9771" s="1" t="s">
        <v>24528</v>
      </c>
      <c r="AR9771">
        <v>200</v>
      </c>
      <c r="AS9771" s="1" t="s">
        <v>24528</v>
      </c>
      <c r="AT9771" s="1" t="s">
        <v>24528</v>
      </c>
      <c r="AU9771" s="1" t="s">
        <v>24528</v>
      </c>
      <c r="AV9771" s="1" t="s">
        <v>24528</v>
      </c>
      <c r="AW9771" s="1" t="s">
        <v>24528</v>
      </c>
      <c r="AX9771">
        <v>400</v>
      </c>
      <c r="AY9771">
        <v>0</v>
      </c>
      <c r="AZ9771" s="1" t="s">
        <v>24528</v>
      </c>
      <c r="BA9771" s="1" t="s">
        <v>24917</v>
      </c>
      <c r="BB9771" s="1" t="s">
        <v>24715</v>
      </c>
      <c r="BC9771" s="1" t="s">
        <v>24528</v>
      </c>
      <c r="BD9771">
        <v>200</v>
      </c>
      <c r="BE9771">
        <v>1</v>
      </c>
      <c r="BF9771" s="1" t="s">
        <v>24528</v>
      </c>
      <c r="BG9771" s="1" t="s">
        <v>24528</v>
      </c>
      <c r="BH9771" s="1" t="s">
        <v>24528</v>
      </c>
      <c r="BI9771">
        <v>267198</v>
      </c>
      <c r="BJ9771">
        <v>5712</v>
      </c>
      <c r="BK9771">
        <v>5741</v>
      </c>
      <c r="BL9771">
        <v>5741</v>
      </c>
      <c r="BM9771">
        <v>6071</v>
      </c>
      <c r="BN9771">
        <v>6071</v>
      </c>
      <c r="BO9771">
        <v>6318</v>
      </c>
      <c r="BP9771">
        <v>6318</v>
      </c>
      <c r="BQ9771">
        <v>6506</v>
      </c>
      <c r="BR9771">
        <v>6506</v>
      </c>
      <c r="BS9771">
        <v>5000</v>
      </c>
      <c r="BT9771">
        <v>5000</v>
      </c>
    </row>
    <row r="9772" spans="1:72" hidden="1" x14ac:dyDescent="0.25">
      <c r="A9772" s="1" t="s">
        <v>24526</v>
      </c>
      <c r="B9772" s="1" t="s">
        <v>24527</v>
      </c>
      <c r="C9772" s="1" t="s">
        <v>29791</v>
      </c>
      <c r="D9772" s="1" t="s">
        <v>29792</v>
      </c>
      <c r="E9772" s="1" t="s">
        <v>24686</v>
      </c>
      <c r="F9772">
        <v>20201228</v>
      </c>
      <c r="G9772">
        <v>200</v>
      </c>
      <c r="H9772">
        <v>0</v>
      </c>
      <c r="I9772" s="1" t="s">
        <v>24528</v>
      </c>
      <c r="J9772">
        <v>200</v>
      </c>
      <c r="K9772">
        <v>1</v>
      </c>
      <c r="L9772" s="1" t="s">
        <v>24528</v>
      </c>
      <c r="M9772">
        <v>200</v>
      </c>
      <c r="N9772">
        <v>1</v>
      </c>
      <c r="O9772" s="1" t="s">
        <v>24528</v>
      </c>
      <c r="P9772">
        <v>400</v>
      </c>
      <c r="Q9772" s="1" t="s">
        <v>24715</v>
      </c>
      <c r="R9772" s="1" t="s">
        <v>24528</v>
      </c>
      <c r="S9772">
        <v>0</v>
      </c>
      <c r="T9772" s="1" t="s">
        <v>24528</v>
      </c>
      <c r="U9772" s="1" t="s">
        <v>24528</v>
      </c>
      <c r="V9772">
        <v>0</v>
      </c>
      <c r="X9772" s="1" t="s">
        <v>24528</v>
      </c>
      <c r="Y9772">
        <v>200</v>
      </c>
      <c r="Z9772">
        <v>1</v>
      </c>
      <c r="AA9772" s="1" t="s">
        <v>24528</v>
      </c>
      <c r="AB9772">
        <v>0</v>
      </c>
      <c r="AC9772" s="1" t="s">
        <v>24528</v>
      </c>
      <c r="AD9772">
        <v>0</v>
      </c>
      <c r="AF9772" s="1" t="s">
        <v>24528</v>
      </c>
      <c r="AG9772">
        <v>200</v>
      </c>
      <c r="AH9772" s="1" t="s">
        <v>24528</v>
      </c>
      <c r="AI9772" s="1" t="s">
        <v>24528</v>
      </c>
      <c r="AJ9772" s="1" t="s">
        <v>24528</v>
      </c>
      <c r="AK9772" s="1" t="s">
        <v>24528</v>
      </c>
      <c r="AL9772" s="1" t="s">
        <v>24528</v>
      </c>
      <c r="AM9772">
        <v>200</v>
      </c>
      <c r="AN9772">
        <v>1</v>
      </c>
      <c r="AO9772" s="1" t="s">
        <v>24528</v>
      </c>
      <c r="AP9772">
        <v>300</v>
      </c>
      <c r="AQ9772" s="1" t="s">
        <v>24528</v>
      </c>
      <c r="AR9772">
        <v>200</v>
      </c>
      <c r="AS9772" s="1" t="s">
        <v>24528</v>
      </c>
      <c r="AT9772" s="1" t="s">
        <v>24528</v>
      </c>
      <c r="AU9772" s="1" t="s">
        <v>24528</v>
      </c>
      <c r="AV9772" s="1" t="s">
        <v>24528</v>
      </c>
      <c r="AW9772" s="1" t="s">
        <v>24528</v>
      </c>
      <c r="AX9772">
        <v>400</v>
      </c>
      <c r="AY9772">
        <v>0</v>
      </c>
      <c r="AZ9772" s="1" t="s">
        <v>24528</v>
      </c>
      <c r="BA9772" s="1" t="s">
        <v>24917</v>
      </c>
      <c r="BB9772" s="1" t="s">
        <v>24715</v>
      </c>
      <c r="BC9772" s="1" t="s">
        <v>29973</v>
      </c>
      <c r="BD9772">
        <v>200</v>
      </c>
      <c r="BE9772">
        <v>1</v>
      </c>
      <c r="BF9772" s="1" t="s">
        <v>24528</v>
      </c>
      <c r="BG9772" s="1" t="s">
        <v>24528</v>
      </c>
      <c r="BH9772" s="1" t="s">
        <v>24528</v>
      </c>
      <c r="BI9772">
        <v>269183</v>
      </c>
      <c r="BJ9772">
        <v>5740</v>
      </c>
      <c r="BK9772">
        <v>5741</v>
      </c>
      <c r="BL9772">
        <v>5741</v>
      </c>
      <c r="BM9772">
        <v>6071</v>
      </c>
      <c r="BN9772">
        <v>6071</v>
      </c>
      <c r="BO9772">
        <v>6318</v>
      </c>
      <c r="BP9772">
        <v>6318</v>
      </c>
      <c r="BQ9772">
        <v>6506</v>
      </c>
      <c r="BR9772">
        <v>6506</v>
      </c>
      <c r="BS9772">
        <v>5000</v>
      </c>
      <c r="BT9772">
        <v>5000</v>
      </c>
    </row>
    <row r="9773" spans="1:72" hidden="1" x14ac:dyDescent="0.25">
      <c r="A9773" s="1" t="s">
        <v>24526</v>
      </c>
      <c r="B9773" s="1" t="s">
        <v>24527</v>
      </c>
      <c r="C9773" s="1" t="s">
        <v>29791</v>
      </c>
      <c r="D9773" s="1" t="s">
        <v>29792</v>
      </c>
      <c r="E9773" s="1" t="s">
        <v>24686</v>
      </c>
      <c r="F9773">
        <v>20201229</v>
      </c>
      <c r="G9773">
        <v>200</v>
      </c>
      <c r="H9773">
        <v>0</v>
      </c>
      <c r="I9773" s="1" t="s">
        <v>24528</v>
      </c>
      <c r="J9773">
        <v>200</v>
      </c>
      <c r="K9773">
        <v>1</v>
      </c>
      <c r="L9773" s="1" t="s">
        <v>24528</v>
      </c>
      <c r="M9773">
        <v>200</v>
      </c>
      <c r="N9773">
        <v>1</v>
      </c>
      <c r="O9773" s="1" t="s">
        <v>24528</v>
      </c>
      <c r="P9773">
        <v>400</v>
      </c>
      <c r="Q9773" s="1" t="s">
        <v>24715</v>
      </c>
      <c r="R9773" s="1" t="s">
        <v>24528</v>
      </c>
      <c r="S9773">
        <v>0</v>
      </c>
      <c r="T9773" s="1" t="s">
        <v>24528</v>
      </c>
      <c r="U9773" s="1" t="s">
        <v>24528</v>
      </c>
      <c r="V9773">
        <v>0</v>
      </c>
      <c r="X9773" s="1" t="s">
        <v>24528</v>
      </c>
      <c r="Y9773">
        <v>200</v>
      </c>
      <c r="Z9773">
        <v>1</v>
      </c>
      <c r="AA9773" s="1" t="s">
        <v>24528</v>
      </c>
      <c r="AB9773">
        <v>0</v>
      </c>
      <c r="AC9773" s="1" t="s">
        <v>24528</v>
      </c>
      <c r="AD9773">
        <v>0</v>
      </c>
      <c r="AF9773" s="1" t="s">
        <v>24528</v>
      </c>
      <c r="AG9773">
        <v>200</v>
      </c>
      <c r="AH9773" s="1" t="s">
        <v>24528</v>
      </c>
      <c r="AI9773" s="1" t="s">
        <v>24528</v>
      </c>
      <c r="AJ9773" s="1" t="s">
        <v>24528</v>
      </c>
      <c r="AK9773" s="1" t="s">
        <v>24528</v>
      </c>
      <c r="AL9773" s="1" t="s">
        <v>24528</v>
      </c>
      <c r="AM9773">
        <v>200</v>
      </c>
      <c r="AN9773">
        <v>1</v>
      </c>
      <c r="AO9773" s="1" t="s">
        <v>24528</v>
      </c>
      <c r="AP9773">
        <v>300</v>
      </c>
      <c r="AQ9773" s="1" t="s">
        <v>24528</v>
      </c>
      <c r="AR9773">
        <v>200</v>
      </c>
      <c r="AS9773" s="1" t="s">
        <v>24528</v>
      </c>
      <c r="AT9773" s="1" t="s">
        <v>24528</v>
      </c>
      <c r="AU9773" s="1" t="s">
        <v>24528</v>
      </c>
      <c r="AV9773" s="1" t="s">
        <v>24528</v>
      </c>
      <c r="AW9773" s="1" t="s">
        <v>24528</v>
      </c>
      <c r="AX9773">
        <v>400</v>
      </c>
      <c r="AY9773">
        <v>0</v>
      </c>
      <c r="AZ9773" s="1" t="s">
        <v>24528</v>
      </c>
      <c r="BA9773" s="1" t="s">
        <v>24917</v>
      </c>
      <c r="BB9773" s="1" t="s">
        <v>24715</v>
      </c>
      <c r="BC9773" s="1" t="s">
        <v>24528</v>
      </c>
      <c r="BD9773">
        <v>200</v>
      </c>
      <c r="BE9773">
        <v>1</v>
      </c>
      <c r="BF9773" s="1" t="s">
        <v>24528</v>
      </c>
      <c r="BG9773" s="1" t="s">
        <v>24528</v>
      </c>
      <c r="BH9773" s="1" t="s">
        <v>24528</v>
      </c>
      <c r="BI9773">
        <v>271061</v>
      </c>
      <c r="BJ9773">
        <v>5803</v>
      </c>
      <c r="BK9773">
        <v>5741</v>
      </c>
      <c r="BL9773">
        <v>5741</v>
      </c>
      <c r="BM9773">
        <v>6071</v>
      </c>
      <c r="BN9773">
        <v>6071</v>
      </c>
      <c r="BO9773">
        <v>6318</v>
      </c>
      <c r="BP9773">
        <v>6318</v>
      </c>
      <c r="BQ9773">
        <v>6506</v>
      </c>
      <c r="BR9773">
        <v>6506</v>
      </c>
      <c r="BS9773">
        <v>5000</v>
      </c>
      <c r="BT9773">
        <v>5000</v>
      </c>
    </row>
    <row r="9774" spans="1:72" hidden="1" x14ac:dyDescent="0.25">
      <c r="A9774" s="1" t="s">
        <v>24526</v>
      </c>
      <c r="B9774" s="1" t="s">
        <v>24527</v>
      </c>
      <c r="C9774" s="1" t="s">
        <v>29791</v>
      </c>
      <c r="D9774" s="1" t="s">
        <v>29792</v>
      </c>
      <c r="E9774" s="1" t="s">
        <v>24686</v>
      </c>
      <c r="F9774">
        <v>20201230</v>
      </c>
      <c r="G9774">
        <v>200</v>
      </c>
      <c r="H9774">
        <v>0</v>
      </c>
      <c r="I9774" s="1" t="s">
        <v>24528</v>
      </c>
      <c r="J9774">
        <v>200</v>
      </c>
      <c r="K9774">
        <v>1</v>
      </c>
      <c r="L9774" s="1" t="s">
        <v>24528</v>
      </c>
      <c r="M9774">
        <v>200</v>
      </c>
      <c r="N9774">
        <v>1</v>
      </c>
      <c r="O9774" s="1" t="s">
        <v>24528</v>
      </c>
      <c r="P9774">
        <v>400</v>
      </c>
      <c r="Q9774" s="1" t="s">
        <v>24715</v>
      </c>
      <c r="R9774" s="1" t="s">
        <v>24528</v>
      </c>
      <c r="S9774">
        <v>0</v>
      </c>
      <c r="T9774" s="1" t="s">
        <v>24528</v>
      </c>
      <c r="U9774" s="1" t="s">
        <v>24528</v>
      </c>
      <c r="V9774">
        <v>0</v>
      </c>
      <c r="X9774" s="1" t="s">
        <v>24528</v>
      </c>
      <c r="Y9774">
        <v>200</v>
      </c>
      <c r="Z9774">
        <v>1</v>
      </c>
      <c r="AA9774" s="1" t="s">
        <v>24528</v>
      </c>
      <c r="AB9774">
        <v>0</v>
      </c>
      <c r="AC9774" s="1" t="s">
        <v>24528</v>
      </c>
      <c r="AD9774">
        <v>0</v>
      </c>
      <c r="AF9774" s="1" t="s">
        <v>24528</v>
      </c>
      <c r="AG9774">
        <v>200</v>
      </c>
      <c r="AH9774" s="1" t="s">
        <v>24528</v>
      </c>
      <c r="AI9774" s="1" t="s">
        <v>24528</v>
      </c>
      <c r="AJ9774" s="1" t="s">
        <v>24528</v>
      </c>
      <c r="AK9774" s="1" t="s">
        <v>24528</v>
      </c>
      <c r="AL9774" s="1" t="s">
        <v>24528</v>
      </c>
      <c r="AM9774">
        <v>200</v>
      </c>
      <c r="AN9774">
        <v>1</v>
      </c>
      <c r="AO9774" s="1" t="s">
        <v>24528</v>
      </c>
      <c r="AP9774">
        <v>300</v>
      </c>
      <c r="AQ9774" s="1" t="s">
        <v>29974</v>
      </c>
      <c r="AR9774">
        <v>200</v>
      </c>
      <c r="AS9774" s="1" t="s">
        <v>29975</v>
      </c>
      <c r="AT9774" s="1" t="s">
        <v>24528</v>
      </c>
      <c r="AU9774" s="1" t="s">
        <v>24528</v>
      </c>
      <c r="AV9774" s="1" t="s">
        <v>24528</v>
      </c>
      <c r="AW9774" s="1" t="s">
        <v>24528</v>
      </c>
      <c r="AX9774">
        <v>400</v>
      </c>
      <c r="AY9774">
        <v>0</v>
      </c>
      <c r="AZ9774" s="1" t="s">
        <v>24528</v>
      </c>
      <c r="BA9774" s="1" t="s">
        <v>24917</v>
      </c>
      <c r="BB9774" s="1" t="s">
        <v>24715</v>
      </c>
      <c r="BC9774" s="1" t="s">
        <v>24528</v>
      </c>
      <c r="BD9774">
        <v>200</v>
      </c>
      <c r="BE9774">
        <v>1</v>
      </c>
      <c r="BF9774" s="1" t="s">
        <v>24528</v>
      </c>
      <c r="BG9774" s="1" t="s">
        <v>24528</v>
      </c>
      <c r="BH9774" s="1" t="s">
        <v>24528</v>
      </c>
      <c r="BI9774">
        <v>273689</v>
      </c>
      <c r="BJ9774">
        <v>5848</v>
      </c>
      <c r="BK9774">
        <v>5741</v>
      </c>
      <c r="BL9774">
        <v>5741</v>
      </c>
      <c r="BM9774">
        <v>6071</v>
      </c>
      <c r="BN9774">
        <v>6071</v>
      </c>
      <c r="BO9774">
        <v>6318</v>
      </c>
      <c r="BP9774">
        <v>6318</v>
      </c>
      <c r="BQ9774">
        <v>6506</v>
      </c>
      <c r="BR9774">
        <v>6506</v>
      </c>
      <c r="BS9774">
        <v>5000</v>
      </c>
      <c r="BT9774">
        <v>5000</v>
      </c>
    </row>
    <row r="9775" spans="1:72" hidden="1" x14ac:dyDescent="0.25">
      <c r="A9775" s="1" t="s">
        <v>24526</v>
      </c>
      <c r="B9775" s="1" t="s">
        <v>24527</v>
      </c>
      <c r="C9775" s="1" t="s">
        <v>29791</v>
      </c>
      <c r="D9775" s="1" t="s">
        <v>29792</v>
      </c>
      <c r="E9775" s="1" t="s">
        <v>24686</v>
      </c>
      <c r="F9775">
        <v>20201231</v>
      </c>
      <c r="G9775">
        <v>200</v>
      </c>
      <c r="H9775">
        <v>0</v>
      </c>
      <c r="I9775" s="1" t="s">
        <v>24528</v>
      </c>
      <c r="J9775">
        <v>200</v>
      </c>
      <c r="K9775">
        <v>1</v>
      </c>
      <c r="L9775" s="1" t="s">
        <v>24528</v>
      </c>
      <c r="M9775">
        <v>200</v>
      </c>
      <c r="N9775">
        <v>1</v>
      </c>
      <c r="O9775" s="1" t="s">
        <v>24528</v>
      </c>
      <c r="P9775">
        <v>400</v>
      </c>
      <c r="Q9775" s="1" t="s">
        <v>24715</v>
      </c>
      <c r="R9775" s="1" t="s">
        <v>24528</v>
      </c>
      <c r="S9775">
        <v>0</v>
      </c>
      <c r="T9775" s="1" t="s">
        <v>24528</v>
      </c>
      <c r="U9775" s="1" t="s">
        <v>24528</v>
      </c>
      <c r="V9775">
        <v>0</v>
      </c>
      <c r="X9775" s="1" t="s">
        <v>24528</v>
      </c>
      <c r="Y9775">
        <v>200</v>
      </c>
      <c r="Z9775">
        <v>1</v>
      </c>
      <c r="AA9775" s="1" t="s">
        <v>24528</v>
      </c>
      <c r="AB9775">
        <v>0</v>
      </c>
      <c r="AC9775" s="1" t="s">
        <v>24528</v>
      </c>
      <c r="AD9775">
        <v>0</v>
      </c>
      <c r="AF9775" s="1" t="s">
        <v>24528</v>
      </c>
      <c r="AG9775">
        <v>200</v>
      </c>
      <c r="AH9775" s="1" t="s">
        <v>24528</v>
      </c>
      <c r="AI9775" s="1" t="s">
        <v>24528</v>
      </c>
      <c r="AJ9775" s="1" t="s">
        <v>24528</v>
      </c>
      <c r="AK9775" s="1" t="s">
        <v>24528</v>
      </c>
      <c r="AL9775" s="1" t="s">
        <v>24528</v>
      </c>
      <c r="AM9775">
        <v>200</v>
      </c>
      <c r="AN9775">
        <v>1</v>
      </c>
      <c r="AO9775" s="1" t="s">
        <v>24528</v>
      </c>
      <c r="AP9775">
        <v>300</v>
      </c>
      <c r="AQ9775" s="1" t="s">
        <v>24528</v>
      </c>
      <c r="AR9775">
        <v>200</v>
      </c>
      <c r="AS9775" s="1" t="s">
        <v>24528</v>
      </c>
      <c r="AT9775" s="1" t="s">
        <v>24528</v>
      </c>
      <c r="AU9775" s="1" t="s">
        <v>24528</v>
      </c>
      <c r="AV9775" s="1" t="s">
        <v>24528</v>
      </c>
      <c r="AW9775" s="1" t="s">
        <v>24528</v>
      </c>
      <c r="AX9775">
        <v>400</v>
      </c>
      <c r="AY9775">
        <v>0</v>
      </c>
      <c r="AZ9775" s="1" t="s">
        <v>24528</v>
      </c>
      <c r="BA9775" s="1" t="s">
        <v>24917</v>
      </c>
      <c r="BB9775" s="1" t="s">
        <v>24715</v>
      </c>
      <c r="BC9775" s="1" t="s">
        <v>24528</v>
      </c>
      <c r="BD9775">
        <v>200</v>
      </c>
      <c r="BE9775">
        <v>1</v>
      </c>
      <c r="BF9775" s="1" t="s">
        <v>24528</v>
      </c>
      <c r="BG9775" s="1" t="s">
        <v>24528</v>
      </c>
      <c r="BH9775" s="1" t="s">
        <v>24528</v>
      </c>
      <c r="BI9775">
        <v>276662</v>
      </c>
      <c r="BJ9775">
        <v>5895</v>
      </c>
      <c r="BK9775">
        <v>5741</v>
      </c>
      <c r="BL9775">
        <v>5741</v>
      </c>
      <c r="BM9775">
        <v>6071</v>
      </c>
      <c r="BN9775">
        <v>6071</v>
      </c>
      <c r="BO9775">
        <v>6318</v>
      </c>
      <c r="BP9775">
        <v>6318</v>
      </c>
      <c r="BQ9775">
        <v>6506</v>
      </c>
      <c r="BR9775">
        <v>6506</v>
      </c>
      <c r="BS9775">
        <v>5000</v>
      </c>
      <c r="BT9775">
        <v>5000</v>
      </c>
    </row>
    <row r="9776" spans="1:72" hidden="1" x14ac:dyDescent="0.25">
      <c r="A9776" s="1" t="s">
        <v>24526</v>
      </c>
      <c r="B9776" s="1" t="s">
        <v>24527</v>
      </c>
      <c r="C9776" s="1" t="s">
        <v>29791</v>
      </c>
      <c r="D9776" s="1" t="s">
        <v>29792</v>
      </c>
      <c r="E9776" s="1" t="s">
        <v>24686</v>
      </c>
      <c r="F9776">
        <v>20210101</v>
      </c>
      <c r="G9776">
        <v>200</v>
      </c>
      <c r="H9776">
        <v>0</v>
      </c>
      <c r="I9776" s="1" t="s">
        <v>24528</v>
      </c>
      <c r="J9776">
        <v>200</v>
      </c>
      <c r="K9776">
        <v>1</v>
      </c>
      <c r="L9776" s="1" t="s">
        <v>24528</v>
      </c>
      <c r="M9776">
        <v>200</v>
      </c>
      <c r="N9776">
        <v>1</v>
      </c>
      <c r="O9776" s="1" t="s">
        <v>24528</v>
      </c>
      <c r="P9776">
        <v>400</v>
      </c>
      <c r="Q9776" s="1" t="s">
        <v>24715</v>
      </c>
      <c r="R9776" s="1" t="s">
        <v>24528</v>
      </c>
      <c r="S9776">
        <v>0</v>
      </c>
      <c r="T9776" s="1" t="s">
        <v>24528</v>
      </c>
      <c r="U9776" s="1" t="s">
        <v>24528</v>
      </c>
      <c r="V9776">
        <v>0</v>
      </c>
      <c r="X9776" s="1" t="s">
        <v>24528</v>
      </c>
      <c r="Y9776">
        <v>200</v>
      </c>
      <c r="Z9776">
        <v>1</v>
      </c>
      <c r="AA9776" s="1" t="s">
        <v>24528</v>
      </c>
      <c r="AB9776">
        <v>0</v>
      </c>
      <c r="AC9776" s="1" t="s">
        <v>24528</v>
      </c>
      <c r="AD9776">
        <v>0</v>
      </c>
      <c r="AF9776" s="1" t="s">
        <v>24528</v>
      </c>
      <c r="AG9776">
        <v>200</v>
      </c>
      <c r="AH9776" s="1" t="s">
        <v>24528</v>
      </c>
      <c r="AI9776" s="1" t="s">
        <v>24528</v>
      </c>
      <c r="AJ9776" s="1" t="s">
        <v>24528</v>
      </c>
      <c r="AK9776" s="1" t="s">
        <v>24528</v>
      </c>
      <c r="AL9776" s="1" t="s">
        <v>24528</v>
      </c>
      <c r="AM9776">
        <v>200</v>
      </c>
      <c r="AN9776">
        <v>1</v>
      </c>
      <c r="AO9776" s="1" t="s">
        <v>24528</v>
      </c>
      <c r="AP9776">
        <v>300</v>
      </c>
      <c r="AQ9776" s="1" t="s">
        <v>24528</v>
      </c>
      <c r="AR9776">
        <v>200</v>
      </c>
      <c r="AS9776" s="1" t="s">
        <v>24528</v>
      </c>
      <c r="AT9776" s="1" t="s">
        <v>24528</v>
      </c>
      <c r="AU9776" s="1" t="s">
        <v>24528</v>
      </c>
      <c r="AV9776" s="1" t="s">
        <v>24528</v>
      </c>
      <c r="AW9776" s="1" t="s">
        <v>24528</v>
      </c>
      <c r="AX9776">
        <v>400</v>
      </c>
      <c r="AY9776">
        <v>0</v>
      </c>
      <c r="AZ9776" s="1" t="s">
        <v>24528</v>
      </c>
      <c r="BA9776" s="1" t="s">
        <v>24917</v>
      </c>
      <c r="BB9776" s="1" t="s">
        <v>24715</v>
      </c>
      <c r="BC9776" s="1" t="s">
        <v>24528</v>
      </c>
      <c r="BD9776">
        <v>200</v>
      </c>
      <c r="BE9776">
        <v>1</v>
      </c>
      <c r="BF9776" s="1" t="s">
        <v>24528</v>
      </c>
      <c r="BG9776" s="1" t="s">
        <v>24528</v>
      </c>
      <c r="BH9776" s="1" t="s">
        <v>24528</v>
      </c>
      <c r="BI9776">
        <v>280219</v>
      </c>
      <c r="BJ9776">
        <v>5942</v>
      </c>
      <c r="BK9776">
        <v>5741</v>
      </c>
      <c r="BL9776">
        <v>5741</v>
      </c>
      <c r="BM9776">
        <v>6071</v>
      </c>
      <c r="BN9776">
        <v>6071</v>
      </c>
      <c r="BO9776">
        <v>6318</v>
      </c>
      <c r="BP9776">
        <v>6318</v>
      </c>
      <c r="BQ9776">
        <v>6506</v>
      </c>
      <c r="BR9776">
        <v>6506</v>
      </c>
      <c r="BS9776">
        <v>5000</v>
      </c>
      <c r="BT9776">
        <v>5000</v>
      </c>
    </row>
    <row r="9777" spans="1:72" hidden="1" x14ac:dyDescent="0.25">
      <c r="A9777" s="1" t="s">
        <v>24526</v>
      </c>
      <c r="B9777" s="1" t="s">
        <v>24527</v>
      </c>
      <c r="C9777" s="1" t="s">
        <v>29791</v>
      </c>
      <c r="D9777" s="1" t="s">
        <v>29792</v>
      </c>
      <c r="E9777" s="1" t="s">
        <v>24686</v>
      </c>
      <c r="F9777">
        <v>20210102</v>
      </c>
      <c r="G9777">
        <v>200</v>
      </c>
      <c r="H9777">
        <v>0</v>
      </c>
      <c r="I9777" s="1" t="s">
        <v>24528</v>
      </c>
      <c r="J9777">
        <v>200</v>
      </c>
      <c r="K9777">
        <v>1</v>
      </c>
      <c r="L9777" s="1" t="s">
        <v>24528</v>
      </c>
      <c r="M9777">
        <v>200</v>
      </c>
      <c r="N9777">
        <v>1</v>
      </c>
      <c r="O9777" s="1" t="s">
        <v>24528</v>
      </c>
      <c r="P9777">
        <v>400</v>
      </c>
      <c r="Q9777" s="1" t="s">
        <v>24715</v>
      </c>
      <c r="R9777" s="1" t="s">
        <v>24528</v>
      </c>
      <c r="S9777">
        <v>0</v>
      </c>
      <c r="T9777" s="1" t="s">
        <v>24528</v>
      </c>
      <c r="U9777" s="1" t="s">
        <v>24528</v>
      </c>
      <c r="V9777">
        <v>0</v>
      </c>
      <c r="X9777" s="1" t="s">
        <v>24528</v>
      </c>
      <c r="Y9777">
        <v>200</v>
      </c>
      <c r="Z9777">
        <v>1</v>
      </c>
      <c r="AA9777" s="1" t="s">
        <v>24528</v>
      </c>
      <c r="AB9777">
        <v>0</v>
      </c>
      <c r="AC9777" s="1" t="s">
        <v>24528</v>
      </c>
      <c r="AD9777">
        <v>0</v>
      </c>
      <c r="AF9777" s="1" t="s">
        <v>24528</v>
      </c>
      <c r="AG9777">
        <v>200</v>
      </c>
      <c r="AH9777" s="1" t="s">
        <v>24528</v>
      </c>
      <c r="AI9777" s="1" t="s">
        <v>24528</v>
      </c>
      <c r="AJ9777" s="1" t="s">
        <v>24528</v>
      </c>
      <c r="AK9777" s="1" t="s">
        <v>24528</v>
      </c>
      <c r="AL9777" s="1" t="s">
        <v>24528</v>
      </c>
      <c r="AM9777">
        <v>200</v>
      </c>
      <c r="AN9777">
        <v>1</v>
      </c>
      <c r="AO9777" s="1" t="s">
        <v>24528</v>
      </c>
      <c r="AP9777">
        <v>300</v>
      </c>
      <c r="AQ9777" s="1" t="s">
        <v>24528</v>
      </c>
      <c r="AR9777">
        <v>200</v>
      </c>
      <c r="AS9777" s="1" t="s">
        <v>24528</v>
      </c>
      <c r="AT9777" s="1" t="s">
        <v>24528</v>
      </c>
      <c r="AU9777" s="1" t="s">
        <v>24528</v>
      </c>
      <c r="AV9777" s="1" t="s">
        <v>24528</v>
      </c>
      <c r="AW9777" s="1" t="s">
        <v>24528</v>
      </c>
      <c r="AX9777">
        <v>400</v>
      </c>
      <c r="AY9777">
        <v>0</v>
      </c>
      <c r="AZ9777" s="1" t="s">
        <v>24528</v>
      </c>
      <c r="BA9777" s="1" t="s">
        <v>24917</v>
      </c>
      <c r="BB9777" s="1" t="s">
        <v>24715</v>
      </c>
      <c r="BC9777" s="1" t="s">
        <v>24528</v>
      </c>
      <c r="BD9777">
        <v>200</v>
      </c>
      <c r="BE9777">
        <v>1</v>
      </c>
      <c r="BF9777" s="1" t="s">
        <v>24528</v>
      </c>
      <c r="BG9777" s="1" t="s">
        <v>24528</v>
      </c>
      <c r="BH9777" s="1" t="s">
        <v>24528</v>
      </c>
      <c r="BI9777">
        <v>283171</v>
      </c>
      <c r="BJ9777">
        <v>5967</v>
      </c>
      <c r="BK9777">
        <v>5741</v>
      </c>
      <c r="BL9777">
        <v>5741</v>
      </c>
      <c r="BM9777">
        <v>6071</v>
      </c>
      <c r="BN9777">
        <v>6071</v>
      </c>
      <c r="BO9777">
        <v>6318</v>
      </c>
      <c r="BP9777">
        <v>6318</v>
      </c>
      <c r="BQ9777">
        <v>6506</v>
      </c>
      <c r="BR9777">
        <v>6506</v>
      </c>
      <c r="BS9777">
        <v>5000</v>
      </c>
      <c r="BT9777">
        <v>5000</v>
      </c>
    </row>
    <row r="9778" spans="1:72" hidden="1" x14ac:dyDescent="0.25">
      <c r="A9778" s="1" t="s">
        <v>24526</v>
      </c>
      <c r="B9778" s="1" t="s">
        <v>24527</v>
      </c>
      <c r="C9778" s="1" t="s">
        <v>29791</v>
      </c>
      <c r="D9778" s="1" t="s">
        <v>29792</v>
      </c>
      <c r="E9778" s="1" t="s">
        <v>24686</v>
      </c>
      <c r="F9778">
        <v>20210103</v>
      </c>
      <c r="G9778">
        <v>200</v>
      </c>
      <c r="H9778">
        <v>0</v>
      </c>
      <c r="I9778" s="1" t="s">
        <v>24528</v>
      </c>
      <c r="J9778">
        <v>200</v>
      </c>
      <c r="K9778">
        <v>1</v>
      </c>
      <c r="L9778" s="1" t="s">
        <v>24528</v>
      </c>
      <c r="M9778">
        <v>200</v>
      </c>
      <c r="N9778">
        <v>1</v>
      </c>
      <c r="O9778" s="1" t="s">
        <v>24528</v>
      </c>
      <c r="P9778">
        <v>400</v>
      </c>
      <c r="Q9778" s="1" t="s">
        <v>24715</v>
      </c>
      <c r="R9778" s="1" t="s">
        <v>24528</v>
      </c>
      <c r="S9778">
        <v>0</v>
      </c>
      <c r="T9778" s="1" t="s">
        <v>24528</v>
      </c>
      <c r="U9778" s="1" t="s">
        <v>24528</v>
      </c>
      <c r="V9778">
        <v>0</v>
      </c>
      <c r="X9778" s="1" t="s">
        <v>24528</v>
      </c>
      <c r="Y9778">
        <v>200</v>
      </c>
      <c r="Z9778">
        <v>1</v>
      </c>
      <c r="AA9778" s="1" t="s">
        <v>24528</v>
      </c>
      <c r="AB9778">
        <v>0</v>
      </c>
      <c r="AC9778" s="1" t="s">
        <v>24528</v>
      </c>
      <c r="AD9778">
        <v>0</v>
      </c>
      <c r="AF9778" s="1" t="s">
        <v>24528</v>
      </c>
      <c r="AG9778">
        <v>200</v>
      </c>
      <c r="AH9778" s="1" t="s">
        <v>24528</v>
      </c>
      <c r="AI9778" s="1" t="s">
        <v>24528</v>
      </c>
      <c r="AJ9778" s="1" t="s">
        <v>24528</v>
      </c>
      <c r="AK9778" s="1" t="s">
        <v>24528</v>
      </c>
      <c r="AL9778" s="1" t="s">
        <v>24528</v>
      </c>
      <c r="AM9778">
        <v>200</v>
      </c>
      <c r="AN9778">
        <v>1</v>
      </c>
      <c r="AO9778" s="1" t="s">
        <v>24528</v>
      </c>
      <c r="AP9778">
        <v>300</v>
      </c>
      <c r="AQ9778" s="1" t="s">
        <v>24528</v>
      </c>
      <c r="AR9778">
        <v>200</v>
      </c>
      <c r="AS9778" s="1" t="s">
        <v>24528</v>
      </c>
      <c r="AT9778" s="1" t="s">
        <v>24528</v>
      </c>
      <c r="AU9778" s="1" t="s">
        <v>24528</v>
      </c>
      <c r="AV9778" s="1" t="s">
        <v>24528</v>
      </c>
      <c r="AW9778" s="1" t="s">
        <v>24528</v>
      </c>
      <c r="AX9778">
        <v>400</v>
      </c>
      <c r="AY9778">
        <v>0</v>
      </c>
      <c r="AZ9778" s="1" t="s">
        <v>24528</v>
      </c>
      <c r="BA9778" s="1" t="s">
        <v>24917</v>
      </c>
      <c r="BB9778" s="1" t="s">
        <v>24715</v>
      </c>
      <c r="BC9778" s="1" t="s">
        <v>24528</v>
      </c>
      <c r="BD9778">
        <v>200</v>
      </c>
      <c r="BE9778">
        <v>1</v>
      </c>
      <c r="BF9778" s="1" t="s">
        <v>24528</v>
      </c>
      <c r="BG9778" s="1" t="s">
        <v>24528</v>
      </c>
      <c r="BH9778" s="1" t="s">
        <v>24528</v>
      </c>
      <c r="BI9778">
        <v>285319</v>
      </c>
      <c r="BJ9778">
        <v>5994</v>
      </c>
      <c r="BK9778">
        <v>5741</v>
      </c>
      <c r="BL9778">
        <v>5741</v>
      </c>
      <c r="BM9778">
        <v>6071</v>
      </c>
      <c r="BN9778">
        <v>6071</v>
      </c>
      <c r="BO9778">
        <v>6318</v>
      </c>
      <c r="BP9778">
        <v>6318</v>
      </c>
      <c r="BQ9778">
        <v>6506</v>
      </c>
      <c r="BR9778">
        <v>6506</v>
      </c>
      <c r="BS9778">
        <v>5000</v>
      </c>
      <c r="BT9778">
        <v>5000</v>
      </c>
    </row>
    <row r="9779" spans="1:72" hidden="1" x14ac:dyDescent="0.25">
      <c r="A9779" s="1" t="s">
        <v>24526</v>
      </c>
      <c r="B9779" s="1" t="s">
        <v>24527</v>
      </c>
      <c r="C9779" s="1" t="s">
        <v>29791</v>
      </c>
      <c r="D9779" s="1" t="s">
        <v>29792</v>
      </c>
      <c r="E9779" s="1" t="s">
        <v>24686</v>
      </c>
      <c r="F9779">
        <v>20210104</v>
      </c>
      <c r="G9779">
        <v>200</v>
      </c>
      <c r="H9779">
        <v>0</v>
      </c>
      <c r="I9779" s="1" t="s">
        <v>24528</v>
      </c>
      <c r="J9779">
        <v>200</v>
      </c>
      <c r="K9779">
        <v>1</v>
      </c>
      <c r="L9779" s="1" t="s">
        <v>24528</v>
      </c>
      <c r="M9779">
        <v>200</v>
      </c>
      <c r="N9779">
        <v>1</v>
      </c>
      <c r="O9779" s="1" t="s">
        <v>24528</v>
      </c>
      <c r="P9779">
        <v>400</v>
      </c>
      <c r="Q9779" s="1" t="s">
        <v>24715</v>
      </c>
      <c r="R9779" s="1" t="s">
        <v>24528</v>
      </c>
      <c r="S9779">
        <v>0</v>
      </c>
      <c r="T9779" s="1" t="s">
        <v>24528</v>
      </c>
      <c r="U9779" s="1" t="s">
        <v>24528</v>
      </c>
      <c r="V9779">
        <v>0</v>
      </c>
      <c r="X9779" s="1" t="s">
        <v>24528</v>
      </c>
      <c r="Y9779">
        <v>200</v>
      </c>
      <c r="Z9779">
        <v>1</v>
      </c>
      <c r="AA9779" s="1" t="s">
        <v>24528</v>
      </c>
      <c r="AB9779">
        <v>0</v>
      </c>
      <c r="AC9779" s="1" t="s">
        <v>24528</v>
      </c>
      <c r="AD9779">
        <v>0</v>
      </c>
      <c r="AF9779" s="1" t="s">
        <v>24528</v>
      </c>
      <c r="AG9779">
        <v>200</v>
      </c>
      <c r="AH9779" s="1" t="s">
        <v>24528</v>
      </c>
      <c r="AI9779" s="1" t="s">
        <v>24528</v>
      </c>
      <c r="AJ9779" s="1" t="s">
        <v>24528</v>
      </c>
      <c r="AK9779" s="1" t="s">
        <v>24528</v>
      </c>
      <c r="AL9779" s="1" t="s">
        <v>24528</v>
      </c>
      <c r="AM9779">
        <v>200</v>
      </c>
      <c r="AN9779">
        <v>1</v>
      </c>
      <c r="AO9779" s="1" t="s">
        <v>24528</v>
      </c>
      <c r="AP9779">
        <v>300</v>
      </c>
      <c r="AQ9779" s="1" t="s">
        <v>24528</v>
      </c>
      <c r="AR9779">
        <v>200</v>
      </c>
      <c r="AS9779" s="1" t="s">
        <v>24528</v>
      </c>
      <c r="AT9779" s="1" t="s">
        <v>24528</v>
      </c>
      <c r="AU9779" s="1" t="s">
        <v>24528</v>
      </c>
      <c r="AV9779" s="1" t="s">
        <v>24528</v>
      </c>
      <c r="AW9779" s="1" t="s">
        <v>24528</v>
      </c>
      <c r="AX9779">
        <v>400</v>
      </c>
      <c r="AY9779">
        <v>0</v>
      </c>
      <c r="AZ9779" s="1" t="s">
        <v>24528</v>
      </c>
      <c r="BA9779" s="1" t="s">
        <v>24917</v>
      </c>
      <c r="BB9779" s="1" t="s">
        <v>24715</v>
      </c>
      <c r="BC9779" s="1" t="s">
        <v>24528</v>
      </c>
      <c r="BD9779">
        <v>200</v>
      </c>
      <c r="BE9779">
        <v>1</v>
      </c>
      <c r="BF9779" s="1" t="s">
        <v>24528</v>
      </c>
      <c r="BG9779" s="1" t="s">
        <v>24528</v>
      </c>
      <c r="BH9779" s="1" t="s">
        <v>24528</v>
      </c>
      <c r="BI9779">
        <v>287802</v>
      </c>
      <c r="BJ9779">
        <v>6027</v>
      </c>
      <c r="BK9779">
        <v>5741</v>
      </c>
      <c r="BL9779">
        <v>5741</v>
      </c>
      <c r="BM9779">
        <v>6071</v>
      </c>
      <c r="BN9779">
        <v>6071</v>
      </c>
      <c r="BO9779">
        <v>6318</v>
      </c>
      <c r="BP9779">
        <v>6318</v>
      </c>
      <c r="BQ9779">
        <v>6506</v>
      </c>
      <c r="BR9779">
        <v>6506</v>
      </c>
      <c r="BS9779">
        <v>5000</v>
      </c>
      <c r="BT9779">
        <v>5000</v>
      </c>
    </row>
    <row r="9780" spans="1:72" hidden="1" x14ac:dyDescent="0.25">
      <c r="A9780" s="1" t="s">
        <v>24526</v>
      </c>
      <c r="B9780" s="1" t="s">
        <v>24527</v>
      </c>
      <c r="C9780" s="1" t="s">
        <v>29791</v>
      </c>
      <c r="D9780" s="1" t="s">
        <v>29792</v>
      </c>
      <c r="E9780" s="1" t="s">
        <v>24686</v>
      </c>
      <c r="F9780">
        <v>20210105</v>
      </c>
      <c r="G9780">
        <v>200</v>
      </c>
      <c r="H9780">
        <v>0</v>
      </c>
      <c r="I9780" s="1" t="s">
        <v>24528</v>
      </c>
      <c r="J9780">
        <v>200</v>
      </c>
      <c r="K9780">
        <v>1</v>
      </c>
      <c r="L9780" s="1" t="s">
        <v>24528</v>
      </c>
      <c r="M9780">
        <v>200</v>
      </c>
      <c r="N9780">
        <v>1</v>
      </c>
      <c r="O9780" s="1" t="s">
        <v>24528</v>
      </c>
      <c r="P9780">
        <v>400</v>
      </c>
      <c r="Q9780" s="1" t="s">
        <v>24715</v>
      </c>
      <c r="R9780" s="1" t="s">
        <v>24528</v>
      </c>
      <c r="S9780">
        <v>0</v>
      </c>
      <c r="T9780" s="1" t="s">
        <v>24528</v>
      </c>
      <c r="U9780" s="1" t="s">
        <v>24528</v>
      </c>
      <c r="V9780">
        <v>0</v>
      </c>
      <c r="X9780" s="1" t="s">
        <v>24528</v>
      </c>
      <c r="Y9780">
        <v>200</v>
      </c>
      <c r="Z9780">
        <v>1</v>
      </c>
      <c r="AA9780" s="1" t="s">
        <v>24528</v>
      </c>
      <c r="AB9780">
        <v>0</v>
      </c>
      <c r="AC9780" s="1" t="s">
        <v>24528</v>
      </c>
      <c r="AD9780">
        <v>0</v>
      </c>
      <c r="AF9780" s="1" t="s">
        <v>24528</v>
      </c>
      <c r="AG9780">
        <v>200</v>
      </c>
      <c r="AH9780" s="1" t="s">
        <v>24528</v>
      </c>
      <c r="AI9780" s="1" t="s">
        <v>24528</v>
      </c>
      <c r="AJ9780" s="1" t="s">
        <v>24528</v>
      </c>
      <c r="AK9780" s="1" t="s">
        <v>24528</v>
      </c>
      <c r="AL9780" s="1" t="s">
        <v>24528</v>
      </c>
      <c r="AM9780">
        <v>200</v>
      </c>
      <c r="AN9780">
        <v>1</v>
      </c>
      <c r="AO9780" s="1" t="s">
        <v>24528</v>
      </c>
      <c r="AP9780">
        <v>300</v>
      </c>
      <c r="AQ9780" s="1" t="s">
        <v>24528</v>
      </c>
      <c r="AR9780">
        <v>200</v>
      </c>
      <c r="AS9780" s="1" t="s">
        <v>24528</v>
      </c>
      <c r="AT9780" s="1" t="s">
        <v>24528</v>
      </c>
      <c r="AU9780" s="1" t="s">
        <v>24528</v>
      </c>
      <c r="AV9780" s="1" t="s">
        <v>24528</v>
      </c>
      <c r="AW9780" s="1" t="s">
        <v>24528</v>
      </c>
      <c r="AX9780">
        <v>400</v>
      </c>
      <c r="AY9780">
        <v>0</v>
      </c>
      <c r="AZ9780" s="1" t="s">
        <v>24528</v>
      </c>
      <c r="BA9780" s="1" t="s">
        <v>24917</v>
      </c>
      <c r="BB9780" s="1" t="s">
        <v>24715</v>
      </c>
      <c r="BC9780" s="1" t="s">
        <v>24528</v>
      </c>
      <c r="BD9780">
        <v>200</v>
      </c>
      <c r="BE9780">
        <v>1</v>
      </c>
      <c r="BF9780" s="1" t="s">
        <v>24528</v>
      </c>
      <c r="BG9780" s="1" t="s">
        <v>24528</v>
      </c>
      <c r="BH9780" s="1" t="s">
        <v>24528</v>
      </c>
      <c r="BI9780">
        <v>289758</v>
      </c>
      <c r="BJ9780">
        <v>6082</v>
      </c>
      <c r="BK9780">
        <v>5741</v>
      </c>
      <c r="BL9780">
        <v>5741</v>
      </c>
      <c r="BM9780">
        <v>6071</v>
      </c>
      <c r="BN9780">
        <v>6071</v>
      </c>
      <c r="BO9780">
        <v>6318</v>
      </c>
      <c r="BP9780">
        <v>6318</v>
      </c>
      <c r="BQ9780">
        <v>6506</v>
      </c>
      <c r="BR9780">
        <v>6506</v>
      </c>
      <c r="BS9780">
        <v>5000</v>
      </c>
      <c r="BT9780">
        <v>5000</v>
      </c>
    </row>
    <row r="9781" spans="1:72" hidden="1" x14ac:dyDescent="0.25">
      <c r="A9781" s="1" t="s">
        <v>24526</v>
      </c>
      <c r="B9781" s="1" t="s">
        <v>24527</v>
      </c>
      <c r="C9781" s="1" t="s">
        <v>29791</v>
      </c>
      <c r="D9781" s="1" t="s">
        <v>29792</v>
      </c>
      <c r="E9781" s="1" t="s">
        <v>24686</v>
      </c>
      <c r="F9781">
        <v>20210106</v>
      </c>
      <c r="G9781">
        <v>200</v>
      </c>
      <c r="H9781">
        <v>0</v>
      </c>
      <c r="I9781" s="1" t="s">
        <v>24528</v>
      </c>
      <c r="J9781">
        <v>200</v>
      </c>
      <c r="K9781">
        <v>1</v>
      </c>
      <c r="L9781" s="1" t="s">
        <v>24528</v>
      </c>
      <c r="M9781">
        <v>200</v>
      </c>
      <c r="N9781">
        <v>1</v>
      </c>
      <c r="O9781" s="1" t="s">
        <v>24528</v>
      </c>
      <c r="P9781">
        <v>400</v>
      </c>
      <c r="Q9781" s="1" t="s">
        <v>24715</v>
      </c>
      <c r="R9781" s="1" t="s">
        <v>24528</v>
      </c>
      <c r="S9781">
        <v>0</v>
      </c>
      <c r="T9781" s="1" t="s">
        <v>24528</v>
      </c>
      <c r="U9781" s="1" t="s">
        <v>24528</v>
      </c>
      <c r="V9781">
        <v>0</v>
      </c>
      <c r="X9781" s="1" t="s">
        <v>24528</v>
      </c>
      <c r="Y9781">
        <v>200</v>
      </c>
      <c r="Z9781">
        <v>1</v>
      </c>
      <c r="AA9781" s="1" t="s">
        <v>24528</v>
      </c>
      <c r="AB9781">
        <v>0</v>
      </c>
      <c r="AC9781" s="1" t="s">
        <v>24528</v>
      </c>
      <c r="AD9781">
        <v>0</v>
      </c>
      <c r="AF9781" s="1" t="s">
        <v>24528</v>
      </c>
      <c r="AG9781">
        <v>200</v>
      </c>
      <c r="AH9781" s="1" t="s">
        <v>24528</v>
      </c>
      <c r="AI9781" s="1" t="s">
        <v>24528</v>
      </c>
      <c r="AJ9781" s="1" t="s">
        <v>24528</v>
      </c>
      <c r="AK9781" s="1" t="s">
        <v>24528</v>
      </c>
      <c r="AL9781" s="1" t="s">
        <v>24528</v>
      </c>
      <c r="AM9781">
        <v>200</v>
      </c>
      <c r="AN9781">
        <v>1</v>
      </c>
      <c r="AO9781" s="1" t="s">
        <v>24528</v>
      </c>
      <c r="AP9781">
        <v>300</v>
      </c>
      <c r="AQ9781" s="1" t="s">
        <v>24528</v>
      </c>
      <c r="AR9781">
        <v>200</v>
      </c>
      <c r="AS9781" s="1" t="s">
        <v>24528</v>
      </c>
      <c r="AT9781" s="1" t="s">
        <v>24528</v>
      </c>
      <c r="AU9781" s="1" t="s">
        <v>24528</v>
      </c>
      <c r="AV9781" s="1" t="s">
        <v>24528</v>
      </c>
      <c r="AW9781" s="1" t="s">
        <v>24528</v>
      </c>
      <c r="AX9781">
        <v>400</v>
      </c>
      <c r="AY9781">
        <v>0</v>
      </c>
      <c r="AZ9781" s="1" t="s">
        <v>24528</v>
      </c>
      <c r="BA9781" s="1" t="s">
        <v>24917</v>
      </c>
      <c r="BB9781" s="1" t="s">
        <v>24715</v>
      </c>
      <c r="BC9781" s="1" t="s">
        <v>24528</v>
      </c>
      <c r="BD9781">
        <v>200</v>
      </c>
      <c r="BE9781">
        <v>1</v>
      </c>
      <c r="BF9781" s="1" t="s">
        <v>24528</v>
      </c>
      <c r="BG9781" s="1" t="s">
        <v>24528</v>
      </c>
      <c r="BH9781" s="1" t="s">
        <v>24528</v>
      </c>
      <c r="BI9781">
        <v>292904</v>
      </c>
      <c r="BJ9781">
        <v>6132</v>
      </c>
      <c r="BK9781">
        <v>5741</v>
      </c>
      <c r="BL9781">
        <v>5741</v>
      </c>
      <c r="BM9781">
        <v>6071</v>
      </c>
      <c r="BN9781">
        <v>6071</v>
      </c>
      <c r="BO9781">
        <v>6318</v>
      </c>
      <c r="BP9781">
        <v>6318</v>
      </c>
      <c r="BQ9781">
        <v>6506</v>
      </c>
      <c r="BR9781">
        <v>6506</v>
      </c>
      <c r="BS9781">
        <v>5000</v>
      </c>
      <c r="BT9781">
        <v>5000</v>
      </c>
    </row>
    <row r="9782" spans="1:72" hidden="1" x14ac:dyDescent="0.25">
      <c r="A9782" s="1" t="s">
        <v>24526</v>
      </c>
      <c r="B9782" s="1" t="s">
        <v>24527</v>
      </c>
      <c r="C9782" s="1" t="s">
        <v>29791</v>
      </c>
      <c r="D9782" s="1" t="s">
        <v>29792</v>
      </c>
      <c r="E9782" s="1" t="s">
        <v>24686</v>
      </c>
      <c r="F9782">
        <v>20210107</v>
      </c>
      <c r="G9782">
        <v>200</v>
      </c>
      <c r="H9782">
        <v>0</v>
      </c>
      <c r="I9782" s="1" t="s">
        <v>24528</v>
      </c>
      <c r="J9782">
        <v>200</v>
      </c>
      <c r="K9782">
        <v>1</v>
      </c>
      <c r="L9782" s="1" t="s">
        <v>24528</v>
      </c>
      <c r="M9782">
        <v>200</v>
      </c>
      <c r="N9782">
        <v>1</v>
      </c>
      <c r="O9782" s="1" t="s">
        <v>24528</v>
      </c>
      <c r="P9782">
        <v>400</v>
      </c>
      <c r="Q9782" s="1" t="s">
        <v>24715</v>
      </c>
      <c r="R9782" s="1" t="s">
        <v>24528</v>
      </c>
      <c r="S9782">
        <v>0</v>
      </c>
      <c r="T9782" s="1" t="s">
        <v>24528</v>
      </c>
      <c r="U9782" s="1" t="s">
        <v>24528</v>
      </c>
      <c r="V9782">
        <v>0</v>
      </c>
      <c r="X9782" s="1" t="s">
        <v>24528</v>
      </c>
      <c r="Y9782">
        <v>200</v>
      </c>
      <c r="Z9782">
        <v>1</v>
      </c>
      <c r="AA9782" s="1" t="s">
        <v>24528</v>
      </c>
      <c r="AB9782">
        <v>0</v>
      </c>
      <c r="AC9782" s="1" t="s">
        <v>24528</v>
      </c>
      <c r="AD9782">
        <v>0</v>
      </c>
      <c r="AF9782" s="1" t="s">
        <v>24528</v>
      </c>
      <c r="AG9782">
        <v>200</v>
      </c>
      <c r="AH9782" s="1" t="s">
        <v>24528</v>
      </c>
      <c r="AI9782" s="1" t="s">
        <v>24528</v>
      </c>
      <c r="AJ9782" s="1" t="s">
        <v>24528</v>
      </c>
      <c r="AK9782" s="1" t="s">
        <v>24528</v>
      </c>
      <c r="AL9782" s="1" t="s">
        <v>24528</v>
      </c>
      <c r="AM9782">
        <v>200</v>
      </c>
      <c r="AN9782">
        <v>1</v>
      </c>
      <c r="AO9782" s="1" t="s">
        <v>24528</v>
      </c>
      <c r="AP9782">
        <v>300</v>
      </c>
      <c r="AQ9782" s="1" t="s">
        <v>24528</v>
      </c>
      <c r="AR9782">
        <v>200</v>
      </c>
      <c r="AS9782" s="1" t="s">
        <v>24528</v>
      </c>
      <c r="AT9782" s="1" t="s">
        <v>24528</v>
      </c>
      <c r="AU9782" s="1" t="s">
        <v>24528</v>
      </c>
      <c r="AV9782" s="1" t="s">
        <v>24528</v>
      </c>
      <c r="AW9782" s="1" t="s">
        <v>24528</v>
      </c>
      <c r="AX9782">
        <v>400</v>
      </c>
      <c r="AY9782">
        <v>0</v>
      </c>
      <c r="AZ9782" s="1" t="s">
        <v>24528</v>
      </c>
      <c r="BA9782" s="1" t="s">
        <v>24917</v>
      </c>
      <c r="BB9782" s="1" t="s">
        <v>24715</v>
      </c>
      <c r="BC9782" s="1" t="s">
        <v>24528</v>
      </c>
      <c r="BD9782">
        <v>200</v>
      </c>
      <c r="BE9782">
        <v>1</v>
      </c>
      <c r="BF9782" s="1" t="s">
        <v>24528</v>
      </c>
      <c r="BG9782" s="1" t="s">
        <v>24528</v>
      </c>
      <c r="BH9782" s="1" t="s">
        <v>24528</v>
      </c>
      <c r="BI9782">
        <v>295874</v>
      </c>
      <c r="BJ9782">
        <v>6173</v>
      </c>
      <c r="BK9782">
        <v>5741</v>
      </c>
      <c r="BL9782">
        <v>5741</v>
      </c>
      <c r="BM9782">
        <v>6071</v>
      </c>
      <c r="BN9782">
        <v>6071</v>
      </c>
      <c r="BO9782">
        <v>6318</v>
      </c>
      <c r="BP9782">
        <v>6318</v>
      </c>
      <c r="BQ9782">
        <v>6506</v>
      </c>
      <c r="BR9782">
        <v>6506</v>
      </c>
      <c r="BS9782">
        <v>5000</v>
      </c>
      <c r="BT9782">
        <v>5000</v>
      </c>
    </row>
    <row r="9783" spans="1:72" hidden="1" x14ac:dyDescent="0.25">
      <c r="A9783" s="1" t="s">
        <v>24526</v>
      </c>
      <c r="B9783" s="1" t="s">
        <v>24527</v>
      </c>
      <c r="C9783" s="1" t="s">
        <v>29791</v>
      </c>
      <c r="D9783" s="1" t="s">
        <v>29792</v>
      </c>
      <c r="E9783" s="1" t="s">
        <v>24686</v>
      </c>
      <c r="F9783">
        <v>20210108</v>
      </c>
      <c r="G9783">
        <v>200</v>
      </c>
      <c r="H9783">
        <v>0</v>
      </c>
      <c r="I9783" s="1" t="s">
        <v>24528</v>
      </c>
      <c r="J9783">
        <v>200</v>
      </c>
      <c r="K9783">
        <v>1</v>
      </c>
      <c r="L9783" s="1" t="s">
        <v>24528</v>
      </c>
      <c r="M9783">
        <v>200</v>
      </c>
      <c r="N9783">
        <v>1</v>
      </c>
      <c r="O9783" s="1" t="s">
        <v>24528</v>
      </c>
      <c r="P9783">
        <v>400</v>
      </c>
      <c r="Q9783" s="1" t="s">
        <v>24715</v>
      </c>
      <c r="R9783" s="1" t="s">
        <v>24528</v>
      </c>
      <c r="S9783">
        <v>0</v>
      </c>
      <c r="T9783" s="1" t="s">
        <v>24528</v>
      </c>
      <c r="U9783" s="1" t="s">
        <v>24528</v>
      </c>
      <c r="V9783">
        <v>0</v>
      </c>
      <c r="X9783" s="1" t="s">
        <v>24528</v>
      </c>
      <c r="Y9783">
        <v>200</v>
      </c>
      <c r="Z9783">
        <v>1</v>
      </c>
      <c r="AA9783" s="1" t="s">
        <v>24528</v>
      </c>
      <c r="AB9783">
        <v>0</v>
      </c>
      <c r="AC9783" s="1" t="s">
        <v>24528</v>
      </c>
      <c r="AD9783">
        <v>0</v>
      </c>
      <c r="AF9783" s="1" t="s">
        <v>24528</v>
      </c>
      <c r="AG9783">
        <v>200</v>
      </c>
      <c r="AH9783" s="1" t="s">
        <v>24528</v>
      </c>
      <c r="AI9783" s="1" t="s">
        <v>24528</v>
      </c>
      <c r="AJ9783" s="1" t="s">
        <v>24528</v>
      </c>
      <c r="AK9783" s="1" t="s">
        <v>24528</v>
      </c>
      <c r="AL9783" s="1" t="s">
        <v>24528</v>
      </c>
      <c r="AM9783">
        <v>200</v>
      </c>
      <c r="AN9783">
        <v>1</v>
      </c>
      <c r="AO9783" s="1" t="s">
        <v>24528</v>
      </c>
      <c r="AP9783">
        <v>300</v>
      </c>
      <c r="AQ9783" s="1" t="s">
        <v>24528</v>
      </c>
      <c r="AR9783">
        <v>200</v>
      </c>
      <c r="AS9783" s="1" t="s">
        <v>24528</v>
      </c>
      <c r="AT9783" s="1" t="s">
        <v>24528</v>
      </c>
      <c r="AU9783" s="1" t="s">
        <v>24528</v>
      </c>
      <c r="AV9783" s="1" t="s">
        <v>24528</v>
      </c>
      <c r="AW9783" s="1" t="s">
        <v>24528</v>
      </c>
      <c r="AX9783">
        <v>400</v>
      </c>
      <c r="AY9783">
        <v>0</v>
      </c>
      <c r="AZ9783" s="1" t="s">
        <v>24528</v>
      </c>
      <c r="BA9783" s="1" t="s">
        <v>24917</v>
      </c>
      <c r="BB9783" s="1" t="s">
        <v>24715</v>
      </c>
      <c r="BC9783" s="1" t="s">
        <v>24528</v>
      </c>
      <c r="BD9783">
        <v>200</v>
      </c>
      <c r="BE9783">
        <v>1</v>
      </c>
      <c r="BF9783" s="1" t="s">
        <v>24528</v>
      </c>
      <c r="BG9783" s="1" t="s">
        <v>24528</v>
      </c>
      <c r="BH9783" s="1" t="s">
        <v>24528</v>
      </c>
      <c r="BI9783">
        <v>299606</v>
      </c>
      <c r="BJ9783">
        <v>6216</v>
      </c>
      <c r="BK9783">
        <v>5741</v>
      </c>
      <c r="BL9783">
        <v>5741</v>
      </c>
      <c r="BM9783">
        <v>6071</v>
      </c>
      <c r="BN9783">
        <v>6071</v>
      </c>
      <c r="BO9783">
        <v>6318</v>
      </c>
      <c r="BP9783">
        <v>6318</v>
      </c>
      <c r="BQ9783">
        <v>6506</v>
      </c>
      <c r="BR9783">
        <v>6506</v>
      </c>
      <c r="BS9783">
        <v>5000</v>
      </c>
      <c r="BT9783">
        <v>5000</v>
      </c>
    </row>
    <row r="9784" spans="1:72" hidden="1" x14ac:dyDescent="0.25">
      <c r="A9784" s="1" t="s">
        <v>24526</v>
      </c>
      <c r="B9784" s="1" t="s">
        <v>24527</v>
      </c>
      <c r="C9784" s="1" t="s">
        <v>29791</v>
      </c>
      <c r="D9784" s="1" t="s">
        <v>29792</v>
      </c>
      <c r="E9784" s="1" t="s">
        <v>24686</v>
      </c>
      <c r="F9784">
        <v>20210109</v>
      </c>
      <c r="G9784">
        <v>200</v>
      </c>
      <c r="H9784">
        <v>0</v>
      </c>
      <c r="I9784" s="1" t="s">
        <v>24528</v>
      </c>
      <c r="J9784">
        <v>200</v>
      </c>
      <c r="K9784">
        <v>1</v>
      </c>
      <c r="L9784" s="1" t="s">
        <v>24528</v>
      </c>
      <c r="M9784">
        <v>200</v>
      </c>
      <c r="N9784">
        <v>1</v>
      </c>
      <c r="O9784" s="1" t="s">
        <v>24528</v>
      </c>
      <c r="P9784">
        <v>400</v>
      </c>
      <c r="Q9784" s="1" t="s">
        <v>24715</v>
      </c>
      <c r="R9784" s="1" t="s">
        <v>24528</v>
      </c>
      <c r="S9784">
        <v>0</v>
      </c>
      <c r="T9784" s="1" t="s">
        <v>24528</v>
      </c>
      <c r="U9784" s="1" t="s">
        <v>24528</v>
      </c>
      <c r="V9784">
        <v>0</v>
      </c>
      <c r="X9784" s="1" t="s">
        <v>24528</v>
      </c>
      <c r="Y9784">
        <v>200</v>
      </c>
      <c r="Z9784">
        <v>1</v>
      </c>
      <c r="AA9784" s="1" t="s">
        <v>24528</v>
      </c>
      <c r="AB9784">
        <v>0</v>
      </c>
      <c r="AC9784" s="1" t="s">
        <v>24528</v>
      </c>
      <c r="AD9784">
        <v>0</v>
      </c>
      <c r="AF9784" s="1" t="s">
        <v>24528</v>
      </c>
      <c r="AG9784">
        <v>200</v>
      </c>
      <c r="AH9784" s="1" t="s">
        <v>24528</v>
      </c>
      <c r="AI9784" s="1" t="s">
        <v>24528</v>
      </c>
      <c r="AJ9784" s="1" t="s">
        <v>24528</v>
      </c>
      <c r="AK9784" s="1" t="s">
        <v>24528</v>
      </c>
      <c r="AL9784" s="1" t="s">
        <v>24528</v>
      </c>
      <c r="AM9784">
        <v>200</v>
      </c>
      <c r="AN9784">
        <v>1</v>
      </c>
      <c r="AO9784" s="1" t="s">
        <v>24528</v>
      </c>
      <c r="AP9784">
        <v>300</v>
      </c>
      <c r="AQ9784" s="1" t="s">
        <v>24528</v>
      </c>
      <c r="AR9784">
        <v>200</v>
      </c>
      <c r="AS9784" s="1" t="s">
        <v>24528</v>
      </c>
      <c r="AT9784" s="1" t="s">
        <v>24528</v>
      </c>
      <c r="AU9784" s="1" t="s">
        <v>24528</v>
      </c>
      <c r="AV9784" s="1" t="s">
        <v>24528</v>
      </c>
      <c r="AW9784" s="1" t="s">
        <v>24528</v>
      </c>
      <c r="AX9784">
        <v>400</v>
      </c>
      <c r="AY9784">
        <v>0</v>
      </c>
      <c r="AZ9784" s="1" t="s">
        <v>24528</v>
      </c>
      <c r="BA9784" s="1" t="s">
        <v>24917</v>
      </c>
      <c r="BB9784" s="1" t="s">
        <v>24715</v>
      </c>
      <c r="BC9784" s="1" t="s">
        <v>24528</v>
      </c>
      <c r="BD9784">
        <v>200</v>
      </c>
      <c r="BE9784">
        <v>1</v>
      </c>
      <c r="BF9784" s="1" t="s">
        <v>24528</v>
      </c>
      <c r="BG9784" s="1" t="s">
        <v>24528</v>
      </c>
      <c r="BH9784" s="1" t="s">
        <v>24528</v>
      </c>
      <c r="BI9784">
        <v>303364</v>
      </c>
      <c r="BJ9784">
        <v>6246</v>
      </c>
      <c r="BK9784">
        <v>5741</v>
      </c>
      <c r="BL9784">
        <v>5741</v>
      </c>
      <c r="BM9784">
        <v>6071</v>
      </c>
      <c r="BN9784">
        <v>6071</v>
      </c>
      <c r="BO9784">
        <v>6318</v>
      </c>
      <c r="BP9784">
        <v>6318</v>
      </c>
      <c r="BQ9784">
        <v>6506</v>
      </c>
      <c r="BR9784">
        <v>6506</v>
      </c>
      <c r="BS9784">
        <v>5000</v>
      </c>
      <c r="BT9784">
        <v>5000</v>
      </c>
    </row>
    <row r="9785" spans="1:72" hidden="1" x14ac:dyDescent="0.25">
      <c r="A9785" s="1" t="s">
        <v>24526</v>
      </c>
      <c r="B9785" s="1" t="s">
        <v>24527</v>
      </c>
      <c r="C9785" s="1" t="s">
        <v>29791</v>
      </c>
      <c r="D9785" s="1" t="s">
        <v>29792</v>
      </c>
      <c r="E9785" s="1" t="s">
        <v>24686</v>
      </c>
      <c r="F9785">
        <v>20210110</v>
      </c>
      <c r="G9785">
        <v>200</v>
      </c>
      <c r="H9785">
        <v>0</v>
      </c>
      <c r="I9785" s="1" t="s">
        <v>24528</v>
      </c>
      <c r="J9785">
        <v>200</v>
      </c>
      <c r="K9785">
        <v>1</v>
      </c>
      <c r="L9785" s="1" t="s">
        <v>24528</v>
      </c>
      <c r="M9785">
        <v>200</v>
      </c>
      <c r="N9785">
        <v>1</v>
      </c>
      <c r="O9785" s="1" t="s">
        <v>24528</v>
      </c>
      <c r="P9785">
        <v>400</v>
      </c>
      <c r="Q9785" s="1" t="s">
        <v>24715</v>
      </c>
      <c r="R9785" s="1" t="s">
        <v>24528</v>
      </c>
      <c r="S9785">
        <v>0</v>
      </c>
      <c r="T9785" s="1" t="s">
        <v>24528</v>
      </c>
      <c r="U9785" s="1" t="s">
        <v>24528</v>
      </c>
      <c r="V9785">
        <v>0</v>
      </c>
      <c r="X9785" s="1" t="s">
        <v>24528</v>
      </c>
      <c r="Y9785">
        <v>200</v>
      </c>
      <c r="Z9785">
        <v>1</v>
      </c>
      <c r="AA9785" s="1" t="s">
        <v>24528</v>
      </c>
      <c r="AB9785">
        <v>0</v>
      </c>
      <c r="AC9785" s="1" t="s">
        <v>24528</v>
      </c>
      <c r="AD9785">
        <v>0</v>
      </c>
      <c r="AF9785" s="1" t="s">
        <v>24528</v>
      </c>
      <c r="AG9785">
        <v>200</v>
      </c>
      <c r="AH9785" s="1" t="s">
        <v>24528</v>
      </c>
      <c r="AI9785" s="1" t="s">
        <v>24528</v>
      </c>
      <c r="AJ9785" s="1" t="s">
        <v>24528</v>
      </c>
      <c r="AK9785" s="1" t="s">
        <v>24528</v>
      </c>
      <c r="AL9785" s="1" t="s">
        <v>24528</v>
      </c>
      <c r="AM9785">
        <v>200</v>
      </c>
      <c r="AN9785">
        <v>1</v>
      </c>
      <c r="AO9785" s="1" t="s">
        <v>24528</v>
      </c>
      <c r="AP9785">
        <v>300</v>
      </c>
      <c r="AQ9785" s="1" t="s">
        <v>24528</v>
      </c>
      <c r="AR9785">
        <v>200</v>
      </c>
      <c r="AS9785" s="1" t="s">
        <v>24528</v>
      </c>
      <c r="AT9785" s="1" t="s">
        <v>24528</v>
      </c>
      <c r="AU9785" s="1" t="s">
        <v>24528</v>
      </c>
      <c r="AV9785" s="1" t="s">
        <v>24528</v>
      </c>
      <c r="AW9785" s="1" t="s">
        <v>24528</v>
      </c>
      <c r="AX9785">
        <v>400</v>
      </c>
      <c r="AY9785">
        <v>0</v>
      </c>
      <c r="AZ9785" s="1" t="s">
        <v>24528</v>
      </c>
      <c r="BA9785" s="1" t="s">
        <v>24917</v>
      </c>
      <c r="BB9785" s="1" t="s">
        <v>24715</v>
      </c>
      <c r="BC9785" s="1" t="s">
        <v>24528</v>
      </c>
      <c r="BD9785">
        <v>200</v>
      </c>
      <c r="BE9785">
        <v>1</v>
      </c>
      <c r="BF9785" s="1" t="s">
        <v>24528</v>
      </c>
      <c r="BG9785" s="1" t="s">
        <v>24528</v>
      </c>
      <c r="BH9785" s="1" t="s">
        <v>24528</v>
      </c>
      <c r="BI9785">
        <v>306674</v>
      </c>
      <c r="BJ9785">
        <v>6272</v>
      </c>
      <c r="BK9785">
        <v>5741</v>
      </c>
      <c r="BL9785">
        <v>5741</v>
      </c>
      <c r="BM9785">
        <v>6071</v>
      </c>
      <c r="BN9785">
        <v>6071</v>
      </c>
      <c r="BO9785">
        <v>6318</v>
      </c>
      <c r="BP9785">
        <v>6318</v>
      </c>
      <c r="BQ9785">
        <v>6506</v>
      </c>
      <c r="BR9785">
        <v>6506</v>
      </c>
      <c r="BS9785">
        <v>5000</v>
      </c>
      <c r="BT9785">
        <v>5000</v>
      </c>
    </row>
    <row r="9786" spans="1:72" hidden="1" x14ac:dyDescent="0.25">
      <c r="A9786" s="1" t="s">
        <v>24526</v>
      </c>
      <c r="B9786" s="1" t="s">
        <v>24527</v>
      </c>
      <c r="C9786" s="1" t="s">
        <v>29791</v>
      </c>
      <c r="D9786" s="1" t="s">
        <v>29792</v>
      </c>
      <c r="E9786" s="1" t="s">
        <v>24686</v>
      </c>
      <c r="F9786">
        <v>20210111</v>
      </c>
      <c r="G9786">
        <v>200</v>
      </c>
      <c r="H9786">
        <v>0</v>
      </c>
      <c r="I9786" s="1" t="s">
        <v>24528</v>
      </c>
      <c r="J9786">
        <v>200</v>
      </c>
      <c r="K9786">
        <v>1</v>
      </c>
      <c r="L9786" s="1" t="s">
        <v>24528</v>
      </c>
      <c r="M9786">
        <v>200</v>
      </c>
      <c r="N9786">
        <v>1</v>
      </c>
      <c r="O9786" s="1" t="s">
        <v>24528</v>
      </c>
      <c r="P9786">
        <v>400</v>
      </c>
      <c r="Q9786" s="1" t="s">
        <v>24715</v>
      </c>
      <c r="R9786" s="1" t="s">
        <v>24528</v>
      </c>
      <c r="S9786">
        <v>0</v>
      </c>
      <c r="T9786" s="1" t="s">
        <v>24528</v>
      </c>
      <c r="U9786" s="1" t="s">
        <v>24528</v>
      </c>
      <c r="V9786">
        <v>0</v>
      </c>
      <c r="X9786" s="1" t="s">
        <v>24528</v>
      </c>
      <c r="Y9786">
        <v>200</v>
      </c>
      <c r="Z9786">
        <v>1</v>
      </c>
      <c r="AA9786" s="1" t="s">
        <v>24528</v>
      </c>
      <c r="AB9786">
        <v>0</v>
      </c>
      <c r="AC9786" s="1" t="s">
        <v>24528</v>
      </c>
      <c r="AD9786">
        <v>0</v>
      </c>
      <c r="AF9786" s="1" t="s">
        <v>24528</v>
      </c>
      <c r="AG9786">
        <v>200</v>
      </c>
      <c r="AH9786" s="1" t="s">
        <v>24528</v>
      </c>
      <c r="AI9786" s="1" t="s">
        <v>24528</v>
      </c>
      <c r="AJ9786" s="1" t="s">
        <v>24528</v>
      </c>
      <c r="AK9786" s="1" t="s">
        <v>24528</v>
      </c>
      <c r="AL9786" s="1" t="s">
        <v>24528</v>
      </c>
      <c r="AM9786">
        <v>200</v>
      </c>
      <c r="AN9786">
        <v>1</v>
      </c>
      <c r="AO9786" s="1" t="s">
        <v>24528</v>
      </c>
      <c r="AP9786">
        <v>300</v>
      </c>
      <c r="AQ9786" s="1" t="s">
        <v>24528</v>
      </c>
      <c r="AR9786">
        <v>200</v>
      </c>
      <c r="AS9786" s="1" t="s">
        <v>24528</v>
      </c>
      <c r="AT9786" s="1" t="s">
        <v>24528</v>
      </c>
      <c r="AU9786" s="1" t="s">
        <v>24528</v>
      </c>
      <c r="AV9786" s="1" t="s">
        <v>24528</v>
      </c>
      <c r="AW9786" s="1" t="s">
        <v>24528</v>
      </c>
      <c r="AX9786">
        <v>400</v>
      </c>
      <c r="AY9786">
        <v>0</v>
      </c>
      <c r="AZ9786" s="1" t="s">
        <v>24528</v>
      </c>
      <c r="BA9786" s="1" t="s">
        <v>24917</v>
      </c>
      <c r="BB9786" s="1" t="s">
        <v>24715</v>
      </c>
      <c r="BC9786" s="1" t="s">
        <v>24528</v>
      </c>
      <c r="BD9786">
        <v>200</v>
      </c>
      <c r="BE9786">
        <v>1</v>
      </c>
      <c r="BF9786" s="1" t="s">
        <v>24528</v>
      </c>
      <c r="BG9786" s="1" t="s">
        <v>24528</v>
      </c>
      <c r="BH9786" s="1" t="s">
        <v>24528</v>
      </c>
      <c r="BI9786">
        <v>309686</v>
      </c>
      <c r="BJ9786">
        <v>6301</v>
      </c>
      <c r="BK9786">
        <v>5741</v>
      </c>
      <c r="BL9786">
        <v>5741</v>
      </c>
      <c r="BM9786">
        <v>6071</v>
      </c>
      <c r="BN9786">
        <v>6071</v>
      </c>
      <c r="BO9786">
        <v>6318</v>
      </c>
      <c r="BP9786">
        <v>6318</v>
      </c>
      <c r="BQ9786">
        <v>6506</v>
      </c>
      <c r="BR9786">
        <v>6506</v>
      </c>
      <c r="BS9786">
        <v>5000</v>
      </c>
      <c r="BT9786">
        <v>5000</v>
      </c>
    </row>
    <row r="9787" spans="1:72" hidden="1" x14ac:dyDescent="0.25">
      <c r="A9787" s="1" t="s">
        <v>24526</v>
      </c>
      <c r="B9787" s="1" t="s">
        <v>24527</v>
      </c>
      <c r="C9787" s="1" t="s">
        <v>29791</v>
      </c>
      <c r="D9787" s="1" t="s">
        <v>29792</v>
      </c>
      <c r="E9787" s="1" t="s">
        <v>24686</v>
      </c>
      <c r="F9787">
        <v>20210112</v>
      </c>
      <c r="G9787">
        <v>200</v>
      </c>
      <c r="H9787">
        <v>0</v>
      </c>
      <c r="I9787" s="1" t="s">
        <v>24528</v>
      </c>
      <c r="J9787">
        <v>200</v>
      </c>
      <c r="K9787">
        <v>1</v>
      </c>
      <c r="L9787" s="1" t="s">
        <v>24528</v>
      </c>
      <c r="M9787">
        <v>200</v>
      </c>
      <c r="N9787">
        <v>1</v>
      </c>
      <c r="O9787" s="1" t="s">
        <v>24528</v>
      </c>
      <c r="P9787">
        <v>400</v>
      </c>
      <c r="Q9787" s="1" t="s">
        <v>24715</v>
      </c>
      <c r="R9787" s="1" t="s">
        <v>24528</v>
      </c>
      <c r="S9787">
        <v>0</v>
      </c>
      <c r="T9787" s="1" t="s">
        <v>24528</v>
      </c>
      <c r="U9787" s="1" t="s">
        <v>24528</v>
      </c>
      <c r="V9787">
        <v>0</v>
      </c>
      <c r="X9787" s="1" t="s">
        <v>24528</v>
      </c>
      <c r="Y9787">
        <v>200</v>
      </c>
      <c r="Z9787">
        <v>1</v>
      </c>
      <c r="AA9787" s="1" t="s">
        <v>24528</v>
      </c>
      <c r="AB9787">
        <v>0</v>
      </c>
      <c r="AC9787" s="1" t="s">
        <v>24528</v>
      </c>
      <c r="AD9787">
        <v>0</v>
      </c>
      <c r="AF9787" s="1" t="s">
        <v>24528</v>
      </c>
      <c r="AG9787">
        <v>200</v>
      </c>
      <c r="AH9787" s="1" t="s">
        <v>24528</v>
      </c>
      <c r="AI9787" s="1" t="s">
        <v>24528</v>
      </c>
      <c r="AJ9787" s="1" t="s">
        <v>24528</v>
      </c>
      <c r="AK9787" s="1" t="s">
        <v>24528</v>
      </c>
      <c r="AL9787" s="1" t="s">
        <v>24528</v>
      </c>
      <c r="AM9787">
        <v>200</v>
      </c>
      <c r="AN9787">
        <v>1</v>
      </c>
      <c r="AO9787" s="1" t="s">
        <v>24528</v>
      </c>
      <c r="AP9787">
        <v>300</v>
      </c>
      <c r="AQ9787" s="1" t="s">
        <v>24528</v>
      </c>
      <c r="AR9787">
        <v>200</v>
      </c>
      <c r="AS9787" s="1" t="s">
        <v>24528</v>
      </c>
      <c r="AT9787" s="1" t="s">
        <v>24528</v>
      </c>
      <c r="AU9787" s="1" t="s">
        <v>24528</v>
      </c>
      <c r="AV9787" s="1" t="s">
        <v>24528</v>
      </c>
      <c r="AW9787" s="1" t="s">
        <v>24528</v>
      </c>
      <c r="AX9787">
        <v>400</v>
      </c>
      <c r="AY9787">
        <v>0</v>
      </c>
      <c r="AZ9787" s="1" t="s">
        <v>24528</v>
      </c>
      <c r="BA9787" s="1" t="s">
        <v>24917</v>
      </c>
      <c r="BB9787" s="1" t="s">
        <v>24715</v>
      </c>
      <c r="BC9787" s="1" t="s">
        <v>24528</v>
      </c>
      <c r="BD9787">
        <v>200</v>
      </c>
      <c r="BE9787">
        <v>1</v>
      </c>
      <c r="BF9787" s="1" t="s">
        <v>24528</v>
      </c>
      <c r="BG9787" s="1" t="s">
        <v>24528</v>
      </c>
      <c r="BH9787" s="1" t="s">
        <v>24528</v>
      </c>
      <c r="BI9787">
        <v>312351</v>
      </c>
      <c r="BJ9787">
        <v>6367</v>
      </c>
      <c r="BK9787">
        <v>5741</v>
      </c>
      <c r="BL9787">
        <v>5741</v>
      </c>
      <c r="BM9787">
        <v>6071</v>
      </c>
      <c r="BN9787">
        <v>6071</v>
      </c>
      <c r="BO9787">
        <v>6318</v>
      </c>
      <c r="BP9787">
        <v>6318</v>
      </c>
      <c r="BQ9787">
        <v>6506</v>
      </c>
      <c r="BR9787">
        <v>6506</v>
      </c>
      <c r="BS9787">
        <v>5000</v>
      </c>
      <c r="BT9787">
        <v>5000</v>
      </c>
    </row>
    <row r="9788" spans="1:72" hidden="1" x14ac:dyDescent="0.25">
      <c r="A9788" s="1" t="s">
        <v>24526</v>
      </c>
      <c r="B9788" s="1" t="s">
        <v>24527</v>
      </c>
      <c r="C9788" s="1" t="s">
        <v>29791</v>
      </c>
      <c r="D9788" s="1" t="s">
        <v>29792</v>
      </c>
      <c r="E9788" s="1" t="s">
        <v>24686</v>
      </c>
      <c r="F9788">
        <v>20210113</v>
      </c>
      <c r="G9788">
        <v>200</v>
      </c>
      <c r="H9788">
        <v>0</v>
      </c>
      <c r="I9788" s="1" t="s">
        <v>24528</v>
      </c>
      <c r="J9788">
        <v>200</v>
      </c>
      <c r="K9788">
        <v>1</v>
      </c>
      <c r="L9788" s="1" t="s">
        <v>24528</v>
      </c>
      <c r="M9788">
        <v>200</v>
      </c>
      <c r="N9788">
        <v>1</v>
      </c>
      <c r="O9788" s="1" t="s">
        <v>24528</v>
      </c>
      <c r="P9788">
        <v>400</v>
      </c>
      <c r="Q9788" s="1" t="s">
        <v>24715</v>
      </c>
      <c r="R9788" s="1" t="s">
        <v>24528</v>
      </c>
      <c r="S9788">
        <v>0</v>
      </c>
      <c r="T9788" s="1" t="s">
        <v>24528</v>
      </c>
      <c r="U9788" s="1" t="s">
        <v>24528</v>
      </c>
      <c r="V9788">
        <v>0</v>
      </c>
      <c r="X9788" s="1" t="s">
        <v>24528</v>
      </c>
      <c r="Y9788">
        <v>200</v>
      </c>
      <c r="Z9788">
        <v>1</v>
      </c>
      <c r="AA9788" s="1" t="s">
        <v>24528</v>
      </c>
      <c r="AB9788">
        <v>0</v>
      </c>
      <c r="AC9788" s="1" t="s">
        <v>24528</v>
      </c>
      <c r="AD9788">
        <v>0</v>
      </c>
      <c r="AF9788" s="1" t="s">
        <v>24528</v>
      </c>
      <c r="AG9788">
        <v>200</v>
      </c>
      <c r="AH9788" s="1" t="s">
        <v>24528</v>
      </c>
      <c r="AI9788" s="1" t="s">
        <v>24528</v>
      </c>
      <c r="AJ9788" s="1" t="s">
        <v>24528</v>
      </c>
      <c r="AK9788" s="1" t="s">
        <v>24528</v>
      </c>
      <c r="AL9788" s="1" t="s">
        <v>24528</v>
      </c>
      <c r="AM9788">
        <v>200</v>
      </c>
      <c r="AN9788">
        <v>1</v>
      </c>
      <c r="AO9788" s="1" t="s">
        <v>24528</v>
      </c>
      <c r="AP9788">
        <v>300</v>
      </c>
      <c r="AQ9788" s="1" t="s">
        <v>24528</v>
      </c>
      <c r="AR9788">
        <v>200</v>
      </c>
      <c r="AS9788" s="1" t="s">
        <v>24528</v>
      </c>
      <c r="AT9788" s="1" t="s">
        <v>24528</v>
      </c>
      <c r="AU9788" s="1" t="s">
        <v>24528</v>
      </c>
      <c r="AV9788" s="1" t="s">
        <v>24528</v>
      </c>
      <c r="AW9788" s="1" t="s">
        <v>24528</v>
      </c>
      <c r="AX9788">
        <v>400</v>
      </c>
      <c r="AY9788">
        <v>0</v>
      </c>
      <c r="AZ9788" s="1" t="s">
        <v>24528</v>
      </c>
      <c r="BA9788" s="1" t="s">
        <v>24917</v>
      </c>
      <c r="BB9788" s="1" t="s">
        <v>24715</v>
      </c>
      <c r="BC9788" s="1" t="s">
        <v>24528</v>
      </c>
      <c r="BD9788">
        <v>200</v>
      </c>
      <c r="BE9788">
        <v>1</v>
      </c>
      <c r="BF9788" s="1" t="s">
        <v>24528</v>
      </c>
      <c r="BG9788" s="1" t="s">
        <v>24528</v>
      </c>
      <c r="BH9788" s="1" t="s">
        <v>24528</v>
      </c>
      <c r="BI9788">
        <v>314867</v>
      </c>
      <c r="BJ9788">
        <v>6404</v>
      </c>
      <c r="BK9788">
        <v>5741</v>
      </c>
      <c r="BL9788">
        <v>5741</v>
      </c>
      <c r="BM9788">
        <v>6071</v>
      </c>
      <c r="BN9788">
        <v>6071</v>
      </c>
      <c r="BO9788">
        <v>6318</v>
      </c>
      <c r="BP9788">
        <v>6318</v>
      </c>
      <c r="BQ9788">
        <v>6506</v>
      </c>
      <c r="BR9788">
        <v>6506</v>
      </c>
      <c r="BS9788">
        <v>5000</v>
      </c>
      <c r="BT9788">
        <v>5000</v>
      </c>
    </row>
    <row r="9789" spans="1:72" hidden="1" x14ac:dyDescent="0.25">
      <c r="A9789" s="1" t="s">
        <v>24526</v>
      </c>
      <c r="B9789" s="1" t="s">
        <v>24527</v>
      </c>
      <c r="C9789" s="1" t="s">
        <v>29791</v>
      </c>
      <c r="D9789" s="1" t="s">
        <v>29792</v>
      </c>
      <c r="E9789" s="1" t="s">
        <v>24686</v>
      </c>
      <c r="F9789">
        <v>20210114</v>
      </c>
      <c r="G9789">
        <v>200</v>
      </c>
      <c r="H9789">
        <v>0</v>
      </c>
      <c r="I9789" s="1" t="s">
        <v>24528</v>
      </c>
      <c r="J9789">
        <v>200</v>
      </c>
      <c r="K9789">
        <v>1</v>
      </c>
      <c r="L9789" s="1" t="s">
        <v>24528</v>
      </c>
      <c r="M9789">
        <v>200</v>
      </c>
      <c r="N9789">
        <v>1</v>
      </c>
      <c r="O9789" s="1" t="s">
        <v>24528</v>
      </c>
      <c r="P9789">
        <v>400</v>
      </c>
      <c r="Q9789" s="1" t="s">
        <v>24715</v>
      </c>
      <c r="R9789" s="1" t="s">
        <v>24528</v>
      </c>
      <c r="S9789">
        <v>0</v>
      </c>
      <c r="T9789" s="1" t="s">
        <v>24528</v>
      </c>
      <c r="U9789" s="1" t="s">
        <v>24528</v>
      </c>
      <c r="V9789">
        <v>0</v>
      </c>
      <c r="X9789" s="1" t="s">
        <v>24528</v>
      </c>
      <c r="Y9789">
        <v>200</v>
      </c>
      <c r="Z9789">
        <v>1</v>
      </c>
      <c r="AA9789" s="1" t="s">
        <v>24528</v>
      </c>
      <c r="AB9789">
        <v>0</v>
      </c>
      <c r="AC9789" s="1" t="s">
        <v>24528</v>
      </c>
      <c r="AD9789">
        <v>0</v>
      </c>
      <c r="AF9789" s="1" t="s">
        <v>24528</v>
      </c>
      <c r="AG9789">
        <v>200</v>
      </c>
      <c r="AH9789" s="1" t="s">
        <v>24528</v>
      </c>
      <c r="AI9789" s="1" t="s">
        <v>24528</v>
      </c>
      <c r="AJ9789" s="1" t="s">
        <v>24528</v>
      </c>
      <c r="AK9789" s="1" t="s">
        <v>24528</v>
      </c>
      <c r="AL9789" s="1" t="s">
        <v>24528</v>
      </c>
      <c r="AM9789">
        <v>200</v>
      </c>
      <c r="AN9789">
        <v>1</v>
      </c>
      <c r="AO9789" s="1" t="s">
        <v>24528</v>
      </c>
      <c r="AP9789">
        <v>300</v>
      </c>
      <c r="AQ9789" s="1" t="s">
        <v>24528</v>
      </c>
      <c r="AR9789">
        <v>200</v>
      </c>
      <c r="AS9789" s="1" t="s">
        <v>24528</v>
      </c>
      <c r="AT9789" s="1" t="s">
        <v>24528</v>
      </c>
      <c r="AU9789" s="1" t="s">
        <v>24528</v>
      </c>
      <c r="AV9789" s="1" t="s">
        <v>24528</v>
      </c>
      <c r="AW9789" s="1" t="s">
        <v>24528</v>
      </c>
      <c r="AX9789">
        <v>400</v>
      </c>
      <c r="AY9789">
        <v>0</v>
      </c>
      <c r="AZ9789" s="1" t="s">
        <v>24528</v>
      </c>
      <c r="BA9789" s="1" t="s">
        <v>24917</v>
      </c>
      <c r="BB9789" s="1" t="s">
        <v>24715</v>
      </c>
      <c r="BC9789" s="1" t="s">
        <v>24528</v>
      </c>
      <c r="BD9789">
        <v>200</v>
      </c>
      <c r="BE9789">
        <v>1</v>
      </c>
      <c r="BF9789" s="1" t="s">
        <v>24528</v>
      </c>
      <c r="BG9789" s="1" t="s">
        <v>24528</v>
      </c>
      <c r="BH9789" s="1" t="s">
        <v>24528</v>
      </c>
      <c r="BI9789">
        <v>317815</v>
      </c>
      <c r="BJ9789">
        <v>6449</v>
      </c>
      <c r="BK9789">
        <v>5741</v>
      </c>
      <c r="BL9789">
        <v>5741</v>
      </c>
      <c r="BM9789">
        <v>6071</v>
      </c>
      <c r="BN9789">
        <v>6071</v>
      </c>
      <c r="BO9789">
        <v>6318</v>
      </c>
      <c r="BP9789">
        <v>6318</v>
      </c>
      <c r="BQ9789">
        <v>6506</v>
      </c>
      <c r="BR9789">
        <v>6506</v>
      </c>
      <c r="BS9789">
        <v>5000</v>
      </c>
      <c r="BT9789">
        <v>5000</v>
      </c>
    </row>
    <row r="9790" spans="1:72" hidden="1" x14ac:dyDescent="0.25">
      <c r="A9790" s="1" t="s">
        <v>24526</v>
      </c>
      <c r="B9790" s="1" t="s">
        <v>24527</v>
      </c>
      <c r="C9790" s="1" t="s">
        <v>29791</v>
      </c>
      <c r="D9790" s="1" t="s">
        <v>29792</v>
      </c>
      <c r="E9790" s="1" t="s">
        <v>24686</v>
      </c>
      <c r="F9790">
        <v>20210115</v>
      </c>
      <c r="G9790">
        <v>200</v>
      </c>
      <c r="H9790">
        <v>0</v>
      </c>
      <c r="I9790" s="1" t="s">
        <v>24528</v>
      </c>
      <c r="J9790">
        <v>200</v>
      </c>
      <c r="K9790">
        <v>1</v>
      </c>
      <c r="L9790" s="1" t="s">
        <v>24528</v>
      </c>
      <c r="M9790">
        <v>200</v>
      </c>
      <c r="N9790">
        <v>1</v>
      </c>
      <c r="O9790" s="1" t="s">
        <v>24528</v>
      </c>
      <c r="P9790">
        <v>400</v>
      </c>
      <c r="Q9790" s="1" t="s">
        <v>24715</v>
      </c>
      <c r="R9790" s="1" t="s">
        <v>24528</v>
      </c>
      <c r="S9790">
        <v>0</v>
      </c>
      <c r="T9790" s="1" t="s">
        <v>24528</v>
      </c>
      <c r="U9790" s="1" t="s">
        <v>24528</v>
      </c>
      <c r="V9790">
        <v>0</v>
      </c>
      <c r="X9790" s="1" t="s">
        <v>24528</v>
      </c>
      <c r="Y9790">
        <v>200</v>
      </c>
      <c r="Z9790">
        <v>1</v>
      </c>
      <c r="AA9790" s="1" t="s">
        <v>24528</v>
      </c>
      <c r="AB9790">
        <v>0</v>
      </c>
      <c r="AC9790" s="1" t="s">
        <v>24528</v>
      </c>
      <c r="AD9790">
        <v>0</v>
      </c>
      <c r="AF9790" s="1" t="s">
        <v>24528</v>
      </c>
      <c r="AG9790">
        <v>200</v>
      </c>
      <c r="AH9790" s="1" t="s">
        <v>24528</v>
      </c>
      <c r="AI9790" s="1" t="s">
        <v>29976</v>
      </c>
      <c r="AJ9790" s="1" t="s">
        <v>29977</v>
      </c>
      <c r="AK9790" s="1" t="s">
        <v>24528</v>
      </c>
      <c r="AL9790" s="1" t="s">
        <v>24528</v>
      </c>
      <c r="AM9790">
        <v>200</v>
      </c>
      <c r="AN9790">
        <v>1</v>
      </c>
      <c r="AO9790" s="1" t="s">
        <v>24528</v>
      </c>
      <c r="AP9790">
        <v>300</v>
      </c>
      <c r="AQ9790" s="1" t="s">
        <v>24528</v>
      </c>
      <c r="AR9790">
        <v>200</v>
      </c>
      <c r="AS9790" s="1" t="s">
        <v>24528</v>
      </c>
      <c r="AT9790" s="1" t="s">
        <v>24528</v>
      </c>
      <c r="AU9790" s="1" t="s">
        <v>24528</v>
      </c>
      <c r="AV9790" s="1" t="s">
        <v>24528</v>
      </c>
      <c r="AW9790" s="1" t="s">
        <v>24528</v>
      </c>
      <c r="AX9790">
        <v>400</v>
      </c>
      <c r="AY9790">
        <v>0</v>
      </c>
      <c r="AZ9790" s="1" t="s">
        <v>24528</v>
      </c>
      <c r="BA9790" s="1" t="s">
        <v>24917</v>
      </c>
      <c r="BB9790" s="1" t="s">
        <v>24715</v>
      </c>
      <c r="BC9790" s="1" t="s">
        <v>24528</v>
      </c>
      <c r="BD9790">
        <v>200</v>
      </c>
      <c r="BE9790">
        <v>1</v>
      </c>
      <c r="BF9790" s="1" t="s">
        <v>24528</v>
      </c>
      <c r="BG9790" s="1" t="s">
        <v>24528</v>
      </c>
      <c r="BH9790" s="1" t="s">
        <v>24528</v>
      </c>
      <c r="BI9790">
        <v>320739</v>
      </c>
      <c r="BJ9790">
        <v>6494</v>
      </c>
      <c r="BK9790">
        <v>5741</v>
      </c>
      <c r="BL9790">
        <v>5741</v>
      </c>
      <c r="BM9790">
        <v>6071</v>
      </c>
      <c r="BN9790">
        <v>6071</v>
      </c>
      <c r="BO9790">
        <v>6318</v>
      </c>
      <c r="BP9790">
        <v>6318</v>
      </c>
      <c r="BQ9790">
        <v>6506</v>
      </c>
      <c r="BR9790">
        <v>6506</v>
      </c>
      <c r="BS9790">
        <v>5000</v>
      </c>
      <c r="BT9790">
        <v>5000</v>
      </c>
    </row>
    <row r="9791" spans="1:72" hidden="1" x14ac:dyDescent="0.25">
      <c r="A9791" s="1" t="s">
        <v>24526</v>
      </c>
      <c r="B9791" s="1" t="s">
        <v>24527</v>
      </c>
      <c r="C9791" s="1" t="s">
        <v>29791</v>
      </c>
      <c r="D9791" s="1" t="s">
        <v>29792</v>
      </c>
      <c r="E9791" s="1" t="s">
        <v>24686</v>
      </c>
      <c r="F9791">
        <v>20210116</v>
      </c>
      <c r="G9791">
        <v>200</v>
      </c>
      <c r="H9791">
        <v>0</v>
      </c>
      <c r="I9791" s="1" t="s">
        <v>24528</v>
      </c>
      <c r="J9791">
        <v>200</v>
      </c>
      <c r="K9791">
        <v>1</v>
      </c>
      <c r="L9791" s="1" t="s">
        <v>24528</v>
      </c>
      <c r="M9791">
        <v>200</v>
      </c>
      <c r="N9791">
        <v>1</v>
      </c>
      <c r="O9791" s="1" t="s">
        <v>24528</v>
      </c>
      <c r="P9791">
        <v>400</v>
      </c>
      <c r="Q9791" s="1" t="s">
        <v>24715</v>
      </c>
      <c r="R9791" s="1" t="s">
        <v>24528</v>
      </c>
      <c r="S9791">
        <v>0</v>
      </c>
      <c r="T9791" s="1" t="s">
        <v>24528</v>
      </c>
      <c r="U9791" s="1" t="s">
        <v>24528</v>
      </c>
      <c r="V9791">
        <v>0</v>
      </c>
      <c r="X9791" s="1" t="s">
        <v>24528</v>
      </c>
      <c r="Y9791">
        <v>200</v>
      </c>
      <c r="Z9791">
        <v>1</v>
      </c>
      <c r="AA9791" s="1" t="s">
        <v>24528</v>
      </c>
      <c r="AB9791">
        <v>0</v>
      </c>
      <c r="AC9791" s="1" t="s">
        <v>24528</v>
      </c>
      <c r="AD9791">
        <v>0</v>
      </c>
      <c r="AF9791" s="1" t="s">
        <v>24528</v>
      </c>
      <c r="AG9791">
        <v>200</v>
      </c>
      <c r="AH9791" s="1" t="s">
        <v>24528</v>
      </c>
      <c r="AI9791" s="1" t="s">
        <v>24528</v>
      </c>
      <c r="AJ9791" s="1" t="s">
        <v>24528</v>
      </c>
      <c r="AK9791" s="1" t="s">
        <v>24528</v>
      </c>
      <c r="AL9791" s="1" t="s">
        <v>24528</v>
      </c>
      <c r="AM9791">
        <v>200</v>
      </c>
      <c r="AN9791">
        <v>1</v>
      </c>
      <c r="AO9791" s="1" t="s">
        <v>24528</v>
      </c>
      <c r="AP9791">
        <v>300</v>
      </c>
      <c r="AQ9791" s="1" t="s">
        <v>24528</v>
      </c>
      <c r="AR9791">
        <v>200</v>
      </c>
      <c r="AS9791" s="1" t="s">
        <v>24528</v>
      </c>
      <c r="AT9791" s="1" t="s">
        <v>24528</v>
      </c>
      <c r="AU9791" s="1" t="s">
        <v>24528</v>
      </c>
      <c r="AV9791" s="1" t="s">
        <v>24528</v>
      </c>
      <c r="AW9791" s="1" t="s">
        <v>24528</v>
      </c>
      <c r="AX9791">
        <v>400</v>
      </c>
      <c r="AY9791">
        <v>0</v>
      </c>
      <c r="AZ9791" s="1" t="s">
        <v>24528</v>
      </c>
      <c r="BA9791" s="1" t="s">
        <v>24917</v>
      </c>
      <c r="BB9791" s="1" t="s">
        <v>24715</v>
      </c>
      <c r="BC9791" s="1" t="s">
        <v>24528</v>
      </c>
      <c r="BD9791">
        <v>200</v>
      </c>
      <c r="BE9791">
        <v>1</v>
      </c>
      <c r="BF9791" s="1" t="s">
        <v>24528</v>
      </c>
      <c r="BG9791" s="1" t="s">
        <v>24528</v>
      </c>
      <c r="BH9791" s="1" t="s">
        <v>24528</v>
      </c>
      <c r="BI9791">
        <v>324031</v>
      </c>
      <c r="BJ9791">
        <v>6541</v>
      </c>
      <c r="BK9791">
        <v>5741</v>
      </c>
      <c r="BL9791">
        <v>5741</v>
      </c>
      <c r="BM9791">
        <v>6071</v>
      </c>
      <c r="BN9791">
        <v>6071</v>
      </c>
      <c r="BO9791">
        <v>6318</v>
      </c>
      <c r="BP9791">
        <v>6318</v>
      </c>
      <c r="BQ9791">
        <v>6506</v>
      </c>
      <c r="BR9791">
        <v>6506</v>
      </c>
      <c r="BS9791">
        <v>5000</v>
      </c>
      <c r="BT9791">
        <v>5000</v>
      </c>
    </row>
    <row r="9792" spans="1:72" hidden="1" x14ac:dyDescent="0.25">
      <c r="A9792" s="1" t="s">
        <v>24526</v>
      </c>
      <c r="B9792" s="1" t="s">
        <v>24527</v>
      </c>
      <c r="C9792" s="1" t="s">
        <v>29791</v>
      </c>
      <c r="D9792" s="1" t="s">
        <v>29792</v>
      </c>
      <c r="E9792" s="1" t="s">
        <v>24686</v>
      </c>
      <c r="F9792">
        <v>20210117</v>
      </c>
      <c r="G9792">
        <v>200</v>
      </c>
      <c r="H9792">
        <v>0</v>
      </c>
      <c r="I9792" s="1" t="s">
        <v>24528</v>
      </c>
      <c r="J9792">
        <v>200</v>
      </c>
      <c r="K9792">
        <v>1</v>
      </c>
      <c r="L9792" s="1" t="s">
        <v>24528</v>
      </c>
      <c r="M9792">
        <v>200</v>
      </c>
      <c r="N9792">
        <v>1</v>
      </c>
      <c r="O9792" s="1" t="s">
        <v>24528</v>
      </c>
      <c r="P9792">
        <v>400</v>
      </c>
      <c r="Q9792" s="1" t="s">
        <v>24715</v>
      </c>
      <c r="R9792" s="1" t="s">
        <v>24528</v>
      </c>
      <c r="S9792">
        <v>0</v>
      </c>
      <c r="T9792" s="1" t="s">
        <v>24528</v>
      </c>
      <c r="U9792" s="1" t="s">
        <v>24528</v>
      </c>
      <c r="V9792">
        <v>0</v>
      </c>
      <c r="X9792" s="1" t="s">
        <v>24528</v>
      </c>
      <c r="Y9792">
        <v>200</v>
      </c>
      <c r="Z9792">
        <v>1</v>
      </c>
      <c r="AA9792" s="1" t="s">
        <v>24528</v>
      </c>
      <c r="AB9792">
        <v>0</v>
      </c>
      <c r="AC9792" s="1" t="s">
        <v>24528</v>
      </c>
      <c r="AD9792">
        <v>0</v>
      </c>
      <c r="AF9792" s="1" t="s">
        <v>24528</v>
      </c>
      <c r="AG9792">
        <v>200</v>
      </c>
      <c r="AH9792" s="1" t="s">
        <v>24528</v>
      </c>
      <c r="AI9792" s="1" t="s">
        <v>24528</v>
      </c>
      <c r="AJ9792" s="1" t="s">
        <v>24528</v>
      </c>
      <c r="AK9792" s="1" t="s">
        <v>24528</v>
      </c>
      <c r="AL9792" s="1" t="s">
        <v>24528</v>
      </c>
      <c r="AM9792">
        <v>200</v>
      </c>
      <c r="AN9792">
        <v>1</v>
      </c>
      <c r="AO9792" s="1" t="s">
        <v>24528</v>
      </c>
      <c r="AP9792">
        <v>300</v>
      </c>
      <c r="AQ9792" s="1" t="s">
        <v>24528</v>
      </c>
      <c r="AR9792">
        <v>200</v>
      </c>
      <c r="AS9792" s="1" t="s">
        <v>24528</v>
      </c>
      <c r="AT9792" s="1" t="s">
        <v>24528</v>
      </c>
      <c r="AU9792" s="1" t="s">
        <v>24528</v>
      </c>
      <c r="AV9792" s="1" t="s">
        <v>24528</v>
      </c>
      <c r="AW9792" s="1" t="s">
        <v>24528</v>
      </c>
      <c r="AX9792">
        <v>400</v>
      </c>
      <c r="AY9792">
        <v>0</v>
      </c>
      <c r="AZ9792" s="1" t="s">
        <v>24528</v>
      </c>
      <c r="BA9792" s="1" t="s">
        <v>24917</v>
      </c>
      <c r="BB9792" s="1" t="s">
        <v>24715</v>
      </c>
      <c r="BC9792" s="1" t="s">
        <v>24528</v>
      </c>
      <c r="BD9792">
        <v>200</v>
      </c>
      <c r="BE9792">
        <v>1</v>
      </c>
      <c r="BF9792" s="1" t="s">
        <v>24528</v>
      </c>
      <c r="BG9792" s="1" t="s">
        <v>24528</v>
      </c>
      <c r="BH9792" s="1" t="s">
        <v>24528</v>
      </c>
      <c r="BI9792">
        <v>326445</v>
      </c>
      <c r="BJ9792">
        <v>6567</v>
      </c>
      <c r="BK9792">
        <v>5741</v>
      </c>
      <c r="BL9792">
        <v>5741</v>
      </c>
      <c r="BM9792">
        <v>6071</v>
      </c>
      <c r="BN9792">
        <v>6071</v>
      </c>
      <c r="BO9792">
        <v>6318</v>
      </c>
      <c r="BP9792">
        <v>6318</v>
      </c>
      <c r="BQ9792">
        <v>6506</v>
      </c>
      <c r="BR9792">
        <v>6506</v>
      </c>
      <c r="BS9792">
        <v>5000</v>
      </c>
      <c r="BT9792">
        <v>5000</v>
      </c>
    </row>
    <row r="9793" spans="1:72" hidden="1" x14ac:dyDescent="0.25">
      <c r="A9793" s="1" t="s">
        <v>24526</v>
      </c>
      <c r="B9793" s="1" t="s">
        <v>24527</v>
      </c>
      <c r="C9793" s="1" t="s">
        <v>29791</v>
      </c>
      <c r="D9793" s="1" t="s">
        <v>29792</v>
      </c>
      <c r="E9793" s="1" t="s">
        <v>24686</v>
      </c>
      <c r="F9793">
        <v>20210118</v>
      </c>
      <c r="G9793">
        <v>200</v>
      </c>
      <c r="H9793">
        <v>0</v>
      </c>
      <c r="I9793" s="1" t="s">
        <v>24528</v>
      </c>
      <c r="J9793">
        <v>200</v>
      </c>
      <c r="K9793">
        <v>1</v>
      </c>
      <c r="L9793" s="1" t="s">
        <v>24528</v>
      </c>
      <c r="M9793">
        <v>200</v>
      </c>
      <c r="N9793">
        <v>1</v>
      </c>
      <c r="O9793" s="1" t="s">
        <v>24528</v>
      </c>
      <c r="P9793">
        <v>400</v>
      </c>
      <c r="Q9793" s="1" t="s">
        <v>24715</v>
      </c>
      <c r="R9793" s="1" t="s">
        <v>24528</v>
      </c>
      <c r="S9793">
        <v>0</v>
      </c>
      <c r="T9793" s="1" t="s">
        <v>24528</v>
      </c>
      <c r="U9793" s="1" t="s">
        <v>24528</v>
      </c>
      <c r="V9793">
        <v>0</v>
      </c>
      <c r="X9793" s="1" t="s">
        <v>24528</v>
      </c>
      <c r="Y9793">
        <v>200</v>
      </c>
      <c r="Z9793">
        <v>1</v>
      </c>
      <c r="AA9793" s="1" t="s">
        <v>24528</v>
      </c>
      <c r="AB9793">
        <v>0</v>
      </c>
      <c r="AC9793" s="1" t="s">
        <v>24528</v>
      </c>
      <c r="AD9793">
        <v>0</v>
      </c>
      <c r="AF9793" s="1" t="s">
        <v>24528</v>
      </c>
      <c r="AG9793">
        <v>200</v>
      </c>
      <c r="AH9793" s="1" t="s">
        <v>24528</v>
      </c>
      <c r="AI9793" s="1" t="s">
        <v>24528</v>
      </c>
      <c r="AJ9793" s="1" t="s">
        <v>24528</v>
      </c>
      <c r="AK9793" s="1" t="s">
        <v>24528</v>
      </c>
      <c r="AL9793" s="1" t="s">
        <v>24528</v>
      </c>
      <c r="AM9793">
        <v>200</v>
      </c>
      <c r="AN9793">
        <v>1</v>
      </c>
      <c r="AO9793" s="1" t="s">
        <v>24528</v>
      </c>
      <c r="AP9793">
        <v>300</v>
      </c>
      <c r="AQ9793" s="1" t="s">
        <v>24528</v>
      </c>
      <c r="AR9793">
        <v>200</v>
      </c>
      <c r="AS9793" s="1" t="s">
        <v>24528</v>
      </c>
      <c r="AT9793" s="1" t="s">
        <v>24528</v>
      </c>
      <c r="AU9793" s="1" t="s">
        <v>24528</v>
      </c>
      <c r="AV9793" s="1" t="s">
        <v>24528</v>
      </c>
      <c r="AW9793" s="1" t="s">
        <v>24528</v>
      </c>
      <c r="AX9793">
        <v>400</v>
      </c>
      <c r="AY9793">
        <v>0</v>
      </c>
      <c r="AZ9793" s="1" t="s">
        <v>24528</v>
      </c>
      <c r="BA9793" s="1" t="s">
        <v>24917</v>
      </c>
      <c r="BB9793" s="1" t="s">
        <v>24715</v>
      </c>
      <c r="BC9793" s="1" t="s">
        <v>29978</v>
      </c>
      <c r="BD9793">
        <v>200</v>
      </c>
      <c r="BE9793">
        <v>1</v>
      </c>
      <c r="BF9793" s="1" t="s">
        <v>24528</v>
      </c>
      <c r="BG9793" s="1" t="s">
        <v>24528</v>
      </c>
      <c r="BH9793" s="1" t="s">
        <v>24528</v>
      </c>
      <c r="BI9793">
        <v>328214</v>
      </c>
      <c r="BJ9793">
        <v>6596</v>
      </c>
      <c r="BK9793">
        <v>5741</v>
      </c>
      <c r="BL9793">
        <v>5741</v>
      </c>
      <c r="BM9793">
        <v>6071</v>
      </c>
      <c r="BN9793">
        <v>6071</v>
      </c>
      <c r="BO9793">
        <v>6318</v>
      </c>
      <c r="BP9793">
        <v>6318</v>
      </c>
      <c r="BQ9793">
        <v>6506</v>
      </c>
      <c r="BR9793">
        <v>6506</v>
      </c>
      <c r="BS9793">
        <v>5000</v>
      </c>
      <c r="BT9793">
        <v>5000</v>
      </c>
    </row>
    <row r="9794" spans="1:72" hidden="1" x14ac:dyDescent="0.25">
      <c r="A9794" s="1" t="s">
        <v>24526</v>
      </c>
      <c r="B9794" s="1" t="s">
        <v>24527</v>
      </c>
      <c r="C9794" s="1" t="s">
        <v>29791</v>
      </c>
      <c r="D9794" s="1" t="s">
        <v>29792</v>
      </c>
      <c r="E9794" s="1" t="s">
        <v>24686</v>
      </c>
      <c r="F9794">
        <v>20210119</v>
      </c>
      <c r="G9794">
        <v>200</v>
      </c>
      <c r="H9794">
        <v>0</v>
      </c>
      <c r="I9794" s="1" t="s">
        <v>29979</v>
      </c>
      <c r="J9794">
        <v>200</v>
      </c>
      <c r="K9794">
        <v>1</v>
      </c>
      <c r="L9794" s="1" t="s">
        <v>29980</v>
      </c>
      <c r="M9794">
        <v>200</v>
      </c>
      <c r="N9794">
        <v>1</v>
      </c>
      <c r="O9794" s="1" t="s">
        <v>29981</v>
      </c>
      <c r="P9794">
        <v>400</v>
      </c>
      <c r="Q9794" s="1" t="s">
        <v>24715</v>
      </c>
      <c r="R9794" s="1" t="s">
        <v>29982</v>
      </c>
      <c r="S9794">
        <v>0</v>
      </c>
      <c r="T9794" s="1" t="s">
        <v>24528</v>
      </c>
      <c r="U9794" s="1" t="s">
        <v>24528</v>
      </c>
      <c r="V9794">
        <v>0</v>
      </c>
      <c r="X9794" s="1" t="s">
        <v>24528</v>
      </c>
      <c r="Y9794">
        <v>200</v>
      </c>
      <c r="Z9794">
        <v>1</v>
      </c>
      <c r="AA9794" s="1" t="s">
        <v>29983</v>
      </c>
      <c r="AB9794">
        <v>0</v>
      </c>
      <c r="AC9794" s="1" t="s">
        <v>24528</v>
      </c>
      <c r="AD9794">
        <v>0</v>
      </c>
      <c r="AF9794" s="1" t="s">
        <v>24528</v>
      </c>
      <c r="AG9794">
        <v>200</v>
      </c>
      <c r="AH9794" s="1" t="s">
        <v>29984</v>
      </c>
      <c r="AI9794" s="1" t="s">
        <v>24528</v>
      </c>
      <c r="AJ9794" s="1" t="s">
        <v>24528</v>
      </c>
      <c r="AK9794" s="1" t="s">
        <v>24528</v>
      </c>
      <c r="AL9794" s="1" t="s">
        <v>24528</v>
      </c>
      <c r="AM9794">
        <v>200</v>
      </c>
      <c r="AN9794">
        <v>1</v>
      </c>
      <c r="AO9794" s="1" t="s">
        <v>29985</v>
      </c>
      <c r="AP9794">
        <v>300</v>
      </c>
      <c r="AQ9794" s="1" t="s">
        <v>29986</v>
      </c>
      <c r="AR9794">
        <v>200</v>
      </c>
      <c r="AS9794" s="1" t="s">
        <v>29987</v>
      </c>
      <c r="AT9794" s="1" t="s">
        <v>24528</v>
      </c>
      <c r="AU9794" s="1" t="s">
        <v>24528</v>
      </c>
      <c r="AV9794" s="1" t="s">
        <v>24528</v>
      </c>
      <c r="AW9794" s="1" t="s">
        <v>24528</v>
      </c>
      <c r="AX9794">
        <v>400</v>
      </c>
      <c r="AY9794">
        <v>0</v>
      </c>
      <c r="AZ9794" s="1" t="s">
        <v>29988</v>
      </c>
      <c r="BA9794" s="1" t="s">
        <v>24917</v>
      </c>
      <c r="BB9794" s="1" t="s">
        <v>24715</v>
      </c>
      <c r="BC9794" s="1" t="s">
        <v>24528</v>
      </c>
      <c r="BD9794">
        <v>200</v>
      </c>
      <c r="BE9794">
        <v>1</v>
      </c>
      <c r="BF9794" s="1" t="s">
        <v>24528</v>
      </c>
      <c r="BG9794" s="1" t="s">
        <v>24528</v>
      </c>
      <c r="BH9794" s="1" t="s">
        <v>24528</v>
      </c>
      <c r="BI9794">
        <v>330186</v>
      </c>
      <c r="BJ9794">
        <v>6650</v>
      </c>
      <c r="BK9794">
        <v>5741</v>
      </c>
      <c r="BL9794">
        <v>5741</v>
      </c>
      <c r="BM9794">
        <v>6071</v>
      </c>
      <c r="BN9794">
        <v>6071</v>
      </c>
      <c r="BO9794">
        <v>6318</v>
      </c>
      <c r="BP9794">
        <v>6318</v>
      </c>
      <c r="BQ9794">
        <v>6506</v>
      </c>
      <c r="BR9794">
        <v>6506</v>
      </c>
      <c r="BS9794">
        <v>5000</v>
      </c>
      <c r="BT9794">
        <v>5000</v>
      </c>
    </row>
    <row r="9795" spans="1:72" hidden="1" x14ac:dyDescent="0.25">
      <c r="A9795" s="1" t="s">
        <v>24526</v>
      </c>
      <c r="B9795" s="1" t="s">
        <v>24527</v>
      </c>
      <c r="C9795" s="1" t="s">
        <v>29791</v>
      </c>
      <c r="D9795" s="1" t="s">
        <v>29792</v>
      </c>
      <c r="E9795" s="1" t="s">
        <v>24686</v>
      </c>
      <c r="F9795">
        <v>20210120</v>
      </c>
      <c r="G9795">
        <v>200</v>
      </c>
      <c r="H9795">
        <v>0</v>
      </c>
      <c r="I9795" s="1" t="s">
        <v>24528</v>
      </c>
      <c r="J9795">
        <v>200</v>
      </c>
      <c r="K9795">
        <v>1</v>
      </c>
      <c r="L9795" s="1" t="s">
        <v>24528</v>
      </c>
      <c r="M9795">
        <v>200</v>
      </c>
      <c r="N9795">
        <v>1</v>
      </c>
      <c r="O9795" s="1" t="s">
        <v>24528</v>
      </c>
      <c r="P9795">
        <v>400</v>
      </c>
      <c r="Q9795" s="1" t="s">
        <v>24715</v>
      </c>
      <c r="R9795" s="1" t="s">
        <v>24528</v>
      </c>
      <c r="S9795">
        <v>0</v>
      </c>
      <c r="T9795" s="1" t="s">
        <v>24528</v>
      </c>
      <c r="U9795" s="1" t="s">
        <v>24528</v>
      </c>
      <c r="V9795">
        <v>0</v>
      </c>
      <c r="X9795" s="1" t="s">
        <v>24528</v>
      </c>
      <c r="Y9795">
        <v>200</v>
      </c>
      <c r="Z9795">
        <v>1</v>
      </c>
      <c r="AA9795" s="1" t="s">
        <v>24528</v>
      </c>
      <c r="AB9795">
        <v>0</v>
      </c>
      <c r="AC9795" s="1" t="s">
        <v>24528</v>
      </c>
      <c r="AD9795">
        <v>0</v>
      </c>
      <c r="AF9795" s="1" t="s">
        <v>24528</v>
      </c>
      <c r="AG9795">
        <v>200</v>
      </c>
      <c r="AH9795" s="1" t="s">
        <v>24528</v>
      </c>
      <c r="AI9795" s="1" t="s">
        <v>24528</v>
      </c>
      <c r="AJ9795" s="1" t="s">
        <v>24528</v>
      </c>
      <c r="AK9795" s="1" t="s">
        <v>24528</v>
      </c>
      <c r="AL9795" s="1" t="s">
        <v>24528</v>
      </c>
      <c r="AM9795">
        <v>200</v>
      </c>
      <c r="AN9795">
        <v>1</v>
      </c>
      <c r="AO9795" s="1" t="s">
        <v>24528</v>
      </c>
      <c r="AP9795">
        <v>300</v>
      </c>
      <c r="AQ9795" s="1" t="s">
        <v>24528</v>
      </c>
      <c r="AR9795">
        <v>200</v>
      </c>
      <c r="AS9795" s="1" t="s">
        <v>24528</v>
      </c>
      <c r="AT9795" s="1" t="s">
        <v>24528</v>
      </c>
      <c r="AU9795" s="1" t="s">
        <v>24528</v>
      </c>
      <c r="AV9795" s="1" t="s">
        <v>24528</v>
      </c>
      <c r="AW9795" s="1" t="s">
        <v>24528</v>
      </c>
      <c r="AX9795">
        <v>400</v>
      </c>
      <c r="AY9795">
        <v>0</v>
      </c>
      <c r="AZ9795" s="1" t="s">
        <v>24528</v>
      </c>
      <c r="BA9795" s="1" t="s">
        <v>24917</v>
      </c>
      <c r="BB9795" s="1" t="s">
        <v>24715</v>
      </c>
      <c r="BC9795" s="1" t="s">
        <v>24528</v>
      </c>
      <c r="BD9795">
        <v>200</v>
      </c>
      <c r="BE9795">
        <v>1</v>
      </c>
      <c r="BF9795" s="1" t="s">
        <v>24528</v>
      </c>
      <c r="BG9795" s="1" t="s">
        <v>24528</v>
      </c>
      <c r="BH9795" s="1" t="s">
        <v>24528</v>
      </c>
      <c r="BI9795">
        <v>332353</v>
      </c>
      <c r="BJ9795">
        <v>6689</v>
      </c>
      <c r="BK9795">
        <v>5741</v>
      </c>
      <c r="BL9795">
        <v>5741</v>
      </c>
      <c r="BM9795">
        <v>6071</v>
      </c>
      <c r="BN9795">
        <v>6071</v>
      </c>
      <c r="BO9795">
        <v>6318</v>
      </c>
      <c r="BP9795">
        <v>6318</v>
      </c>
      <c r="BQ9795">
        <v>6506</v>
      </c>
      <c r="BR9795">
        <v>6506</v>
      </c>
      <c r="BS9795">
        <v>5000</v>
      </c>
      <c r="BT9795">
        <v>5000</v>
      </c>
    </row>
    <row r="9796" spans="1:72" hidden="1" x14ac:dyDescent="0.25">
      <c r="A9796" s="1" t="s">
        <v>24526</v>
      </c>
      <c r="B9796" s="1" t="s">
        <v>24527</v>
      </c>
      <c r="C9796" s="1" t="s">
        <v>29791</v>
      </c>
      <c r="D9796" s="1" t="s">
        <v>29792</v>
      </c>
      <c r="E9796" s="1" t="s">
        <v>24686</v>
      </c>
      <c r="F9796">
        <v>20210121</v>
      </c>
      <c r="G9796">
        <v>200</v>
      </c>
      <c r="H9796">
        <v>0</v>
      </c>
      <c r="I9796" s="1" t="s">
        <v>29989</v>
      </c>
      <c r="J9796">
        <v>200</v>
      </c>
      <c r="K9796">
        <v>1</v>
      </c>
      <c r="L9796" s="1" t="s">
        <v>24528</v>
      </c>
      <c r="M9796">
        <v>200</v>
      </c>
      <c r="N9796">
        <v>1</v>
      </c>
      <c r="O9796" s="1" t="s">
        <v>24528</v>
      </c>
      <c r="P9796">
        <v>400</v>
      </c>
      <c r="Q9796" s="1" t="s">
        <v>24715</v>
      </c>
      <c r="R9796" s="1" t="s">
        <v>24528</v>
      </c>
      <c r="S9796">
        <v>0</v>
      </c>
      <c r="T9796" s="1" t="s">
        <v>24528</v>
      </c>
      <c r="U9796" s="1" t="s">
        <v>24528</v>
      </c>
      <c r="V9796">
        <v>0</v>
      </c>
      <c r="X9796" s="1" t="s">
        <v>24528</v>
      </c>
      <c r="Y9796">
        <v>200</v>
      </c>
      <c r="Z9796">
        <v>1</v>
      </c>
      <c r="AA9796" s="1" t="s">
        <v>24528</v>
      </c>
      <c r="AB9796">
        <v>0</v>
      </c>
      <c r="AC9796" s="1" t="s">
        <v>24528</v>
      </c>
      <c r="AD9796">
        <v>0</v>
      </c>
      <c r="AF9796" s="1" t="s">
        <v>24528</v>
      </c>
      <c r="AG9796">
        <v>200</v>
      </c>
      <c r="AH9796" s="1" t="s">
        <v>24528</v>
      </c>
      <c r="AI9796" s="1" t="s">
        <v>24528</v>
      </c>
      <c r="AJ9796" s="1" t="s">
        <v>24528</v>
      </c>
      <c r="AK9796" s="1" t="s">
        <v>24528</v>
      </c>
      <c r="AL9796" s="1" t="s">
        <v>24528</v>
      </c>
      <c r="AM9796">
        <v>200</v>
      </c>
      <c r="AN9796">
        <v>1</v>
      </c>
      <c r="AO9796" s="1" t="s">
        <v>24528</v>
      </c>
      <c r="AP9796">
        <v>300</v>
      </c>
      <c r="AQ9796" s="1" t="s">
        <v>24528</v>
      </c>
      <c r="AR9796">
        <v>200</v>
      </c>
      <c r="AS9796" s="1" t="s">
        <v>24528</v>
      </c>
      <c r="AT9796" s="1" t="s">
        <v>24528</v>
      </c>
      <c r="AU9796" s="1" t="s">
        <v>24528</v>
      </c>
      <c r="AV9796" s="1" t="s">
        <v>24528</v>
      </c>
      <c r="AW9796" s="1" t="s">
        <v>24528</v>
      </c>
      <c r="AX9796">
        <v>400</v>
      </c>
      <c r="AY9796">
        <v>0</v>
      </c>
      <c r="AZ9796" s="1" t="s">
        <v>24528</v>
      </c>
      <c r="BA9796" s="1" t="s">
        <v>24917</v>
      </c>
      <c r="BB9796" s="1" t="s">
        <v>24715</v>
      </c>
      <c r="BC9796" s="1" t="s">
        <v>24528</v>
      </c>
      <c r="BD9796">
        <v>200</v>
      </c>
      <c r="BE9796">
        <v>1</v>
      </c>
      <c r="BF9796" s="1" t="s">
        <v>24528</v>
      </c>
      <c r="BG9796" s="1" t="s">
        <v>24528</v>
      </c>
      <c r="BH9796" s="1" t="s">
        <v>24528</v>
      </c>
      <c r="BI9796">
        <v>334519</v>
      </c>
      <c r="BJ9796">
        <v>6735</v>
      </c>
      <c r="BK9796">
        <v>5741</v>
      </c>
      <c r="BL9796">
        <v>5741</v>
      </c>
      <c r="BM9796">
        <v>6071</v>
      </c>
      <c r="BN9796">
        <v>6071</v>
      </c>
      <c r="BO9796">
        <v>6318</v>
      </c>
      <c r="BP9796">
        <v>6318</v>
      </c>
      <c r="BQ9796">
        <v>6506</v>
      </c>
      <c r="BR9796">
        <v>6506</v>
      </c>
      <c r="BS9796">
        <v>5000</v>
      </c>
      <c r="BT9796">
        <v>5000</v>
      </c>
    </row>
    <row r="9797" spans="1:72" hidden="1" x14ac:dyDescent="0.25">
      <c r="A9797" s="1" t="s">
        <v>24526</v>
      </c>
      <c r="B9797" s="1" t="s">
        <v>24527</v>
      </c>
      <c r="C9797" s="1" t="s">
        <v>29791</v>
      </c>
      <c r="D9797" s="1" t="s">
        <v>29792</v>
      </c>
      <c r="E9797" s="1" t="s">
        <v>24686</v>
      </c>
      <c r="F9797">
        <v>20210122</v>
      </c>
      <c r="G9797">
        <v>200</v>
      </c>
      <c r="H9797">
        <v>0</v>
      </c>
      <c r="I9797" s="1" t="s">
        <v>24528</v>
      </c>
      <c r="J9797">
        <v>200</v>
      </c>
      <c r="K9797">
        <v>1</v>
      </c>
      <c r="L9797" s="1" t="s">
        <v>24528</v>
      </c>
      <c r="M9797">
        <v>200</v>
      </c>
      <c r="N9797">
        <v>1</v>
      </c>
      <c r="O9797" s="1" t="s">
        <v>24528</v>
      </c>
      <c r="P9797">
        <v>400</v>
      </c>
      <c r="Q9797" s="1" t="s">
        <v>24715</v>
      </c>
      <c r="R9797" s="1" t="s">
        <v>29990</v>
      </c>
      <c r="S9797">
        <v>0</v>
      </c>
      <c r="T9797" s="1" t="s">
        <v>24528</v>
      </c>
      <c r="U9797" s="1" t="s">
        <v>24528</v>
      </c>
      <c r="V9797">
        <v>0</v>
      </c>
      <c r="X9797" s="1" t="s">
        <v>24528</v>
      </c>
      <c r="Y9797">
        <v>200</v>
      </c>
      <c r="Z9797">
        <v>1</v>
      </c>
      <c r="AA9797" s="1" t="s">
        <v>24528</v>
      </c>
      <c r="AB9797">
        <v>0</v>
      </c>
      <c r="AC9797" s="1" t="s">
        <v>24528</v>
      </c>
      <c r="AD9797">
        <v>0</v>
      </c>
      <c r="AF9797" s="1" t="s">
        <v>24528</v>
      </c>
      <c r="AG9797">
        <v>200</v>
      </c>
      <c r="AH9797" s="1" t="s">
        <v>24528</v>
      </c>
      <c r="AI9797" s="1" t="s">
        <v>24528</v>
      </c>
      <c r="AJ9797" s="1" t="s">
        <v>24528</v>
      </c>
      <c r="AK9797" s="1" t="s">
        <v>24528</v>
      </c>
      <c r="AL9797" s="1" t="s">
        <v>24528</v>
      </c>
      <c r="AM9797">
        <v>200</v>
      </c>
      <c r="AN9797">
        <v>1</v>
      </c>
      <c r="AO9797" s="1" t="s">
        <v>24528</v>
      </c>
      <c r="AP9797">
        <v>300</v>
      </c>
      <c r="AQ9797" s="1" t="s">
        <v>24528</v>
      </c>
      <c r="AR9797">
        <v>200</v>
      </c>
      <c r="AS9797" s="1" t="s">
        <v>24528</v>
      </c>
      <c r="AT9797" s="1" t="s">
        <v>24528</v>
      </c>
      <c r="AU9797" s="1" t="s">
        <v>24528</v>
      </c>
      <c r="AV9797" s="1" t="s">
        <v>24528</v>
      </c>
      <c r="AW9797" s="1" t="s">
        <v>24528</v>
      </c>
      <c r="AX9797">
        <v>400</v>
      </c>
      <c r="AY9797">
        <v>0</v>
      </c>
      <c r="AZ9797" s="1" t="s">
        <v>29991</v>
      </c>
      <c r="BA9797" s="1" t="s">
        <v>24917</v>
      </c>
      <c r="BB9797" s="1" t="s">
        <v>24715</v>
      </c>
      <c r="BC9797" s="1" t="s">
        <v>24528</v>
      </c>
      <c r="BD9797">
        <v>200</v>
      </c>
      <c r="BE9797">
        <v>1</v>
      </c>
      <c r="BF9797" s="1" t="s">
        <v>24528</v>
      </c>
      <c r="BG9797" s="1" t="s">
        <v>24528</v>
      </c>
      <c r="BH9797" s="1" t="s">
        <v>24528</v>
      </c>
      <c r="BI9797">
        <v>336915</v>
      </c>
      <c r="BJ9797">
        <v>6792</v>
      </c>
      <c r="BK9797">
        <v>5741</v>
      </c>
      <c r="BL9797">
        <v>5741</v>
      </c>
      <c r="BM9797">
        <v>6071</v>
      </c>
      <c r="BN9797">
        <v>6071</v>
      </c>
      <c r="BO9797">
        <v>6318</v>
      </c>
      <c r="BP9797">
        <v>6318</v>
      </c>
      <c r="BQ9797">
        <v>6506</v>
      </c>
      <c r="BR9797">
        <v>6506</v>
      </c>
      <c r="BS9797">
        <v>5000</v>
      </c>
      <c r="BT9797">
        <v>5000</v>
      </c>
    </row>
    <row r="9798" spans="1:72" hidden="1" x14ac:dyDescent="0.25">
      <c r="A9798" s="1" t="s">
        <v>24526</v>
      </c>
      <c r="B9798" s="1" t="s">
        <v>24527</v>
      </c>
      <c r="C9798" s="1" t="s">
        <v>29791</v>
      </c>
      <c r="D9798" s="1" t="s">
        <v>29792</v>
      </c>
      <c r="E9798" s="1" t="s">
        <v>24686</v>
      </c>
      <c r="F9798">
        <v>20210123</v>
      </c>
      <c r="G9798">
        <v>200</v>
      </c>
      <c r="H9798">
        <v>0</v>
      </c>
      <c r="I9798" s="1" t="s">
        <v>24528</v>
      </c>
      <c r="J9798">
        <v>200</v>
      </c>
      <c r="K9798">
        <v>1</v>
      </c>
      <c r="L9798" s="1" t="s">
        <v>24528</v>
      </c>
      <c r="M9798">
        <v>200</v>
      </c>
      <c r="N9798">
        <v>1</v>
      </c>
      <c r="O9798" s="1" t="s">
        <v>24528</v>
      </c>
      <c r="P9798">
        <v>400</v>
      </c>
      <c r="Q9798" s="1" t="s">
        <v>24715</v>
      </c>
      <c r="R9798" s="1" t="s">
        <v>24528</v>
      </c>
      <c r="S9798">
        <v>0</v>
      </c>
      <c r="T9798" s="1" t="s">
        <v>24528</v>
      </c>
      <c r="U9798" s="1" t="s">
        <v>24528</v>
      </c>
      <c r="V9798">
        <v>0</v>
      </c>
      <c r="X9798" s="1" t="s">
        <v>24528</v>
      </c>
      <c r="Y9798">
        <v>200</v>
      </c>
      <c r="Z9798">
        <v>1</v>
      </c>
      <c r="AA9798" s="1" t="s">
        <v>24528</v>
      </c>
      <c r="AB9798">
        <v>0</v>
      </c>
      <c r="AC9798" s="1" t="s">
        <v>24528</v>
      </c>
      <c r="AD9798">
        <v>0</v>
      </c>
      <c r="AF9798" s="1" t="s">
        <v>24528</v>
      </c>
      <c r="AG9798">
        <v>200</v>
      </c>
      <c r="AH9798" s="1" t="s">
        <v>24528</v>
      </c>
      <c r="AI9798" s="1" t="s">
        <v>24528</v>
      </c>
      <c r="AJ9798" s="1" t="s">
        <v>24528</v>
      </c>
      <c r="AK9798" s="1" t="s">
        <v>24528</v>
      </c>
      <c r="AL9798" s="1" t="s">
        <v>24528</v>
      </c>
      <c r="AM9798">
        <v>200</v>
      </c>
      <c r="AN9798">
        <v>1</v>
      </c>
      <c r="AO9798" s="1" t="s">
        <v>24528</v>
      </c>
      <c r="AP9798">
        <v>300</v>
      </c>
      <c r="AQ9798" s="1" t="s">
        <v>24528</v>
      </c>
      <c r="AR9798">
        <v>200</v>
      </c>
      <c r="AS9798" s="1" t="s">
        <v>24528</v>
      </c>
      <c r="AT9798" s="1" t="s">
        <v>24528</v>
      </c>
      <c r="AU9798" s="1" t="s">
        <v>24528</v>
      </c>
      <c r="AV9798" s="1" t="s">
        <v>24528</v>
      </c>
      <c r="AW9798" s="1" t="s">
        <v>24528</v>
      </c>
      <c r="AX9798">
        <v>400</v>
      </c>
      <c r="AY9798">
        <v>0</v>
      </c>
      <c r="AZ9798" s="1" t="s">
        <v>24528</v>
      </c>
      <c r="BA9798" s="1" t="s">
        <v>24917</v>
      </c>
      <c r="BB9798" s="1" t="s">
        <v>24715</v>
      </c>
      <c r="BC9798" s="1" t="s">
        <v>24528</v>
      </c>
      <c r="BD9798">
        <v>200</v>
      </c>
      <c r="BE9798">
        <v>1</v>
      </c>
      <c r="BF9798" s="1" t="s">
        <v>24528</v>
      </c>
      <c r="BG9798" s="1" t="s">
        <v>24528</v>
      </c>
      <c r="BH9798" s="1" t="s">
        <v>24528</v>
      </c>
      <c r="BI9798">
        <v>339307</v>
      </c>
      <c r="BJ9798">
        <v>6837</v>
      </c>
      <c r="BK9798">
        <v>5741</v>
      </c>
      <c r="BL9798">
        <v>5741</v>
      </c>
      <c r="BM9798">
        <v>6071</v>
      </c>
      <c r="BN9798">
        <v>6071</v>
      </c>
      <c r="BO9798">
        <v>6318</v>
      </c>
      <c r="BP9798">
        <v>6318</v>
      </c>
      <c r="BQ9798">
        <v>6506</v>
      </c>
      <c r="BR9798">
        <v>6506</v>
      </c>
      <c r="BS9798">
        <v>5000</v>
      </c>
      <c r="BT9798">
        <v>5000</v>
      </c>
    </row>
    <row r="9799" spans="1:72" hidden="1" x14ac:dyDescent="0.25">
      <c r="A9799" s="1" t="s">
        <v>24526</v>
      </c>
      <c r="B9799" s="1" t="s">
        <v>24527</v>
      </c>
      <c r="C9799" s="1" t="s">
        <v>29791</v>
      </c>
      <c r="D9799" s="1" t="s">
        <v>29792</v>
      </c>
      <c r="E9799" s="1" t="s">
        <v>24686</v>
      </c>
      <c r="F9799">
        <v>20210124</v>
      </c>
      <c r="G9799">
        <v>200</v>
      </c>
      <c r="H9799">
        <v>0</v>
      </c>
      <c r="I9799" s="1" t="s">
        <v>24528</v>
      </c>
      <c r="J9799">
        <v>200</v>
      </c>
      <c r="K9799">
        <v>1</v>
      </c>
      <c r="L9799" s="1" t="s">
        <v>24528</v>
      </c>
      <c r="M9799">
        <v>200</v>
      </c>
      <c r="N9799">
        <v>1</v>
      </c>
      <c r="O9799" s="1" t="s">
        <v>24528</v>
      </c>
      <c r="P9799">
        <v>400</v>
      </c>
      <c r="Q9799" s="1" t="s">
        <v>24715</v>
      </c>
      <c r="R9799" s="1" t="s">
        <v>24528</v>
      </c>
      <c r="S9799">
        <v>0</v>
      </c>
      <c r="T9799" s="1" t="s">
        <v>24528</v>
      </c>
      <c r="U9799" s="1" t="s">
        <v>24528</v>
      </c>
      <c r="V9799">
        <v>0</v>
      </c>
      <c r="X9799" s="1" t="s">
        <v>24528</v>
      </c>
      <c r="Y9799">
        <v>200</v>
      </c>
      <c r="Z9799">
        <v>1</v>
      </c>
      <c r="AA9799" s="1" t="s">
        <v>24528</v>
      </c>
      <c r="AB9799">
        <v>0</v>
      </c>
      <c r="AC9799" s="1" t="s">
        <v>24528</v>
      </c>
      <c r="AD9799">
        <v>0</v>
      </c>
      <c r="AF9799" s="1" t="s">
        <v>24528</v>
      </c>
      <c r="AG9799">
        <v>200</v>
      </c>
      <c r="AH9799" s="1" t="s">
        <v>24528</v>
      </c>
      <c r="AI9799" s="1" t="s">
        <v>24528</v>
      </c>
      <c r="AJ9799" s="1" t="s">
        <v>24528</v>
      </c>
      <c r="AK9799" s="1" t="s">
        <v>24528</v>
      </c>
      <c r="AL9799" s="1" t="s">
        <v>24528</v>
      </c>
      <c r="AM9799">
        <v>200</v>
      </c>
      <c r="AN9799">
        <v>1</v>
      </c>
      <c r="AO9799" s="1" t="s">
        <v>24528</v>
      </c>
      <c r="AP9799">
        <v>300</v>
      </c>
      <c r="AQ9799" s="1" t="s">
        <v>24528</v>
      </c>
      <c r="AR9799">
        <v>200</v>
      </c>
      <c r="AS9799" s="1" t="s">
        <v>24528</v>
      </c>
      <c r="AT9799" s="1" t="s">
        <v>24528</v>
      </c>
      <c r="AU9799" s="1" t="s">
        <v>24528</v>
      </c>
      <c r="AV9799" s="1" t="s">
        <v>24528</v>
      </c>
      <c r="AW9799" s="1" t="s">
        <v>24528</v>
      </c>
      <c r="AX9799">
        <v>400</v>
      </c>
      <c r="AY9799">
        <v>0</v>
      </c>
      <c r="AZ9799" s="1" t="s">
        <v>24528</v>
      </c>
      <c r="BA9799" s="1" t="s">
        <v>24917</v>
      </c>
      <c r="BB9799" s="1" t="s">
        <v>24715</v>
      </c>
      <c r="BC9799" s="1" t="s">
        <v>24528</v>
      </c>
      <c r="BD9799">
        <v>200</v>
      </c>
      <c r="BE9799">
        <v>1</v>
      </c>
      <c r="BF9799" s="1" t="s">
        <v>24528</v>
      </c>
      <c r="BG9799" s="1" t="s">
        <v>24528</v>
      </c>
      <c r="BH9799" s="1" t="s">
        <v>24528</v>
      </c>
      <c r="BI9799">
        <v>341452</v>
      </c>
      <c r="BJ9799">
        <v>6865</v>
      </c>
      <c r="BK9799">
        <v>5741</v>
      </c>
      <c r="BL9799">
        <v>5741</v>
      </c>
      <c r="BM9799">
        <v>6071</v>
      </c>
      <c r="BN9799">
        <v>6071</v>
      </c>
      <c r="BO9799">
        <v>6318</v>
      </c>
      <c r="BP9799">
        <v>6318</v>
      </c>
      <c r="BQ9799">
        <v>6506</v>
      </c>
      <c r="BR9799">
        <v>6506</v>
      </c>
      <c r="BS9799">
        <v>5000</v>
      </c>
      <c r="BT9799">
        <v>5000</v>
      </c>
    </row>
    <row r="9800" spans="1:72" hidden="1" x14ac:dyDescent="0.25">
      <c r="A9800" s="1" t="s">
        <v>24526</v>
      </c>
      <c r="B9800" s="1" t="s">
        <v>24527</v>
      </c>
      <c r="C9800" s="1" t="s">
        <v>29791</v>
      </c>
      <c r="D9800" s="1" t="s">
        <v>29792</v>
      </c>
      <c r="E9800" s="1" t="s">
        <v>24686</v>
      </c>
      <c r="F9800">
        <v>20210125</v>
      </c>
      <c r="G9800">
        <v>200</v>
      </c>
      <c r="H9800">
        <v>0</v>
      </c>
      <c r="I9800" s="1" t="s">
        <v>24528</v>
      </c>
      <c r="J9800">
        <v>200</v>
      </c>
      <c r="K9800">
        <v>1</v>
      </c>
      <c r="L9800" s="1" t="s">
        <v>24528</v>
      </c>
      <c r="M9800">
        <v>200</v>
      </c>
      <c r="N9800">
        <v>1</v>
      </c>
      <c r="O9800" s="1" t="s">
        <v>24528</v>
      </c>
      <c r="P9800">
        <v>400</v>
      </c>
      <c r="Q9800" s="1" t="s">
        <v>24715</v>
      </c>
      <c r="R9800" s="1" t="s">
        <v>24528</v>
      </c>
      <c r="S9800">
        <v>0</v>
      </c>
      <c r="T9800" s="1" t="s">
        <v>24528</v>
      </c>
      <c r="U9800" s="1" t="s">
        <v>24528</v>
      </c>
      <c r="V9800">
        <v>0</v>
      </c>
      <c r="X9800" s="1" t="s">
        <v>24528</v>
      </c>
      <c r="Y9800">
        <v>200</v>
      </c>
      <c r="Z9800">
        <v>1</v>
      </c>
      <c r="AA9800" s="1" t="s">
        <v>24528</v>
      </c>
      <c r="AB9800">
        <v>0</v>
      </c>
      <c r="AC9800" s="1" t="s">
        <v>24528</v>
      </c>
      <c r="AD9800">
        <v>0</v>
      </c>
      <c r="AF9800" s="1" t="s">
        <v>24528</v>
      </c>
      <c r="AG9800">
        <v>200</v>
      </c>
      <c r="AH9800" s="1" t="s">
        <v>24528</v>
      </c>
      <c r="AI9800" s="1" t="s">
        <v>29992</v>
      </c>
      <c r="AJ9800" s="1" t="s">
        <v>29993</v>
      </c>
      <c r="AK9800" s="1" t="s">
        <v>24528</v>
      </c>
      <c r="AL9800" s="1" t="s">
        <v>24528</v>
      </c>
      <c r="AM9800">
        <v>200</v>
      </c>
      <c r="AN9800">
        <v>1</v>
      </c>
      <c r="AO9800" s="1" t="s">
        <v>24528</v>
      </c>
      <c r="AP9800">
        <v>300</v>
      </c>
      <c r="AQ9800" s="1" t="s">
        <v>24528</v>
      </c>
      <c r="AR9800">
        <v>200</v>
      </c>
      <c r="AS9800" s="1" t="s">
        <v>24528</v>
      </c>
      <c r="AT9800" s="1" t="s">
        <v>24528</v>
      </c>
      <c r="AU9800" s="1" t="s">
        <v>24528</v>
      </c>
      <c r="AV9800" s="1" t="s">
        <v>24528</v>
      </c>
      <c r="AW9800" s="1" t="s">
        <v>24528</v>
      </c>
      <c r="AX9800">
        <v>400</v>
      </c>
      <c r="AY9800">
        <v>0</v>
      </c>
      <c r="AZ9800" s="1" t="s">
        <v>24528</v>
      </c>
      <c r="BA9800" s="1" t="s">
        <v>24993</v>
      </c>
      <c r="BB9800" s="1" t="s">
        <v>24715</v>
      </c>
      <c r="BC9800" s="1" t="s">
        <v>29994</v>
      </c>
      <c r="BD9800">
        <v>200</v>
      </c>
      <c r="BE9800">
        <v>1</v>
      </c>
      <c r="BF9800" s="1" t="s">
        <v>24528</v>
      </c>
      <c r="BG9800" s="1" t="s">
        <v>24528</v>
      </c>
      <c r="BH9800" s="1" t="s">
        <v>24528</v>
      </c>
      <c r="BI9800">
        <v>343138</v>
      </c>
      <c r="BJ9800">
        <v>6900</v>
      </c>
      <c r="BK9800">
        <v>5741</v>
      </c>
      <c r="BL9800">
        <v>5741</v>
      </c>
      <c r="BM9800">
        <v>6071</v>
      </c>
      <c r="BN9800">
        <v>6071</v>
      </c>
      <c r="BO9800">
        <v>6443</v>
      </c>
      <c r="BP9800">
        <v>6443</v>
      </c>
      <c r="BQ9800">
        <v>6649</v>
      </c>
      <c r="BR9800">
        <v>6649</v>
      </c>
      <c r="BS9800">
        <v>5000</v>
      </c>
      <c r="BT9800">
        <v>5000</v>
      </c>
    </row>
    <row r="9801" spans="1:72" hidden="1" x14ac:dyDescent="0.25">
      <c r="A9801" s="1" t="s">
        <v>24526</v>
      </c>
      <c r="B9801" s="1" t="s">
        <v>24527</v>
      </c>
      <c r="C9801" s="1" t="s">
        <v>29791</v>
      </c>
      <c r="D9801" s="1" t="s">
        <v>29792</v>
      </c>
      <c r="E9801" s="1" t="s">
        <v>24686</v>
      </c>
      <c r="F9801">
        <v>20210126</v>
      </c>
      <c r="G9801">
        <v>200</v>
      </c>
      <c r="H9801">
        <v>0</v>
      </c>
      <c r="I9801" s="1" t="s">
        <v>24528</v>
      </c>
      <c r="J9801">
        <v>200</v>
      </c>
      <c r="K9801">
        <v>1</v>
      </c>
      <c r="L9801" s="1" t="s">
        <v>24528</v>
      </c>
      <c r="M9801">
        <v>200</v>
      </c>
      <c r="N9801">
        <v>1</v>
      </c>
      <c r="O9801" s="1" t="s">
        <v>24528</v>
      </c>
      <c r="P9801">
        <v>400</v>
      </c>
      <c r="Q9801" s="1" t="s">
        <v>24715</v>
      </c>
      <c r="R9801" s="1" t="s">
        <v>24528</v>
      </c>
      <c r="S9801">
        <v>0</v>
      </c>
      <c r="T9801" s="1" t="s">
        <v>24528</v>
      </c>
      <c r="U9801" s="1" t="s">
        <v>24528</v>
      </c>
      <c r="V9801">
        <v>0</v>
      </c>
      <c r="X9801" s="1" t="s">
        <v>24528</v>
      </c>
      <c r="Y9801">
        <v>200</v>
      </c>
      <c r="Z9801">
        <v>1</v>
      </c>
      <c r="AA9801" s="1" t="s">
        <v>29983</v>
      </c>
      <c r="AB9801">
        <v>0</v>
      </c>
      <c r="AC9801" s="1" t="s">
        <v>24528</v>
      </c>
      <c r="AD9801">
        <v>0</v>
      </c>
      <c r="AF9801" s="1" t="s">
        <v>24528</v>
      </c>
      <c r="AG9801">
        <v>200</v>
      </c>
      <c r="AH9801" s="1" t="s">
        <v>29995</v>
      </c>
      <c r="AI9801" s="1" t="s">
        <v>29996</v>
      </c>
      <c r="AJ9801" s="1" t="s">
        <v>29997</v>
      </c>
      <c r="AK9801" s="1" t="s">
        <v>24528</v>
      </c>
      <c r="AL9801" s="1" t="s">
        <v>24528</v>
      </c>
      <c r="AM9801">
        <v>200</v>
      </c>
      <c r="AN9801">
        <v>1</v>
      </c>
      <c r="AO9801" s="1" t="s">
        <v>24528</v>
      </c>
      <c r="AP9801">
        <v>300</v>
      </c>
      <c r="AQ9801" s="1" t="s">
        <v>29998</v>
      </c>
      <c r="AR9801">
        <v>200</v>
      </c>
      <c r="AS9801" s="1" t="s">
        <v>29999</v>
      </c>
      <c r="AT9801" s="1" t="s">
        <v>24528</v>
      </c>
      <c r="AU9801" s="1" t="s">
        <v>24528</v>
      </c>
      <c r="AV9801" s="1" t="s">
        <v>24528</v>
      </c>
      <c r="AW9801" s="1" t="s">
        <v>24528</v>
      </c>
      <c r="AX9801">
        <v>400</v>
      </c>
      <c r="AY9801">
        <v>0</v>
      </c>
      <c r="AZ9801" s="1" t="s">
        <v>24528</v>
      </c>
      <c r="BA9801" s="1" t="s">
        <v>24993</v>
      </c>
      <c r="BB9801" s="1" t="s">
        <v>24715</v>
      </c>
      <c r="BC9801" s="1" t="s">
        <v>24528</v>
      </c>
      <c r="BD9801">
        <v>200</v>
      </c>
      <c r="BE9801">
        <v>1</v>
      </c>
      <c r="BF9801" s="1" t="s">
        <v>24528</v>
      </c>
      <c r="BG9801" s="1" t="s">
        <v>24528</v>
      </c>
      <c r="BH9801" s="1" t="s">
        <v>24528</v>
      </c>
      <c r="BI9801">
        <v>344620</v>
      </c>
      <c r="BJ9801">
        <v>6963</v>
      </c>
      <c r="BK9801">
        <v>5741</v>
      </c>
      <c r="BL9801">
        <v>5741</v>
      </c>
      <c r="BM9801">
        <v>6071</v>
      </c>
      <c r="BN9801">
        <v>6071</v>
      </c>
      <c r="BO9801">
        <v>6443</v>
      </c>
      <c r="BP9801">
        <v>6443</v>
      </c>
      <c r="BQ9801">
        <v>6649</v>
      </c>
      <c r="BR9801">
        <v>6649</v>
      </c>
      <c r="BS9801">
        <v>5000</v>
      </c>
      <c r="BT9801">
        <v>5000</v>
      </c>
    </row>
    <row r="9802" spans="1:72" hidden="1" x14ac:dyDescent="0.25">
      <c r="A9802" s="1" t="s">
        <v>24526</v>
      </c>
      <c r="B9802" s="1" t="s">
        <v>24527</v>
      </c>
      <c r="C9802" s="1" t="s">
        <v>29791</v>
      </c>
      <c r="D9802" s="1" t="s">
        <v>29792</v>
      </c>
      <c r="E9802" s="1" t="s">
        <v>24686</v>
      </c>
      <c r="F9802">
        <v>20210127</v>
      </c>
      <c r="G9802">
        <v>200</v>
      </c>
      <c r="H9802">
        <v>0</v>
      </c>
      <c r="I9802" s="1" t="s">
        <v>24528</v>
      </c>
      <c r="J9802">
        <v>200</v>
      </c>
      <c r="K9802">
        <v>1</v>
      </c>
      <c r="L9802" s="1" t="s">
        <v>24528</v>
      </c>
      <c r="M9802">
        <v>200</v>
      </c>
      <c r="N9802">
        <v>1</v>
      </c>
      <c r="O9802" s="1" t="s">
        <v>24528</v>
      </c>
      <c r="P9802">
        <v>400</v>
      </c>
      <c r="Q9802" s="1" t="s">
        <v>24715</v>
      </c>
      <c r="R9802" s="1" t="s">
        <v>24528</v>
      </c>
      <c r="S9802">
        <v>0</v>
      </c>
      <c r="T9802" s="1" t="s">
        <v>24528</v>
      </c>
      <c r="U9802" s="1" t="s">
        <v>24528</v>
      </c>
      <c r="V9802">
        <v>0</v>
      </c>
      <c r="X9802" s="1" t="s">
        <v>24528</v>
      </c>
      <c r="Y9802">
        <v>200</v>
      </c>
      <c r="Z9802">
        <v>1</v>
      </c>
      <c r="AA9802" s="1" t="s">
        <v>24528</v>
      </c>
      <c r="AB9802">
        <v>0</v>
      </c>
      <c r="AC9802" s="1" t="s">
        <v>24528</v>
      </c>
      <c r="AD9802">
        <v>0</v>
      </c>
      <c r="AF9802" s="1" t="s">
        <v>24528</v>
      </c>
      <c r="AG9802">
        <v>200</v>
      </c>
      <c r="AH9802" s="1" t="s">
        <v>24528</v>
      </c>
      <c r="AI9802" s="1" t="s">
        <v>24528</v>
      </c>
      <c r="AJ9802" s="1" t="s">
        <v>24528</v>
      </c>
      <c r="AK9802" s="1" t="s">
        <v>24528</v>
      </c>
      <c r="AL9802" s="1" t="s">
        <v>24528</v>
      </c>
      <c r="AM9802">
        <v>200</v>
      </c>
      <c r="AN9802">
        <v>1</v>
      </c>
      <c r="AO9802" s="1" t="s">
        <v>24528</v>
      </c>
      <c r="AP9802">
        <v>300</v>
      </c>
      <c r="AQ9802" s="1" t="s">
        <v>24528</v>
      </c>
      <c r="AR9802">
        <v>200</v>
      </c>
      <c r="AS9802" s="1" t="s">
        <v>24528</v>
      </c>
      <c r="AT9802" s="1" t="s">
        <v>24528</v>
      </c>
      <c r="AU9802" s="1" t="s">
        <v>24528</v>
      </c>
      <c r="AV9802" s="1" t="s">
        <v>24528</v>
      </c>
      <c r="AW9802" s="1" t="s">
        <v>24528</v>
      </c>
      <c r="AX9802">
        <v>400</v>
      </c>
      <c r="AY9802">
        <v>0</v>
      </c>
      <c r="AZ9802" s="1" t="s">
        <v>24528</v>
      </c>
      <c r="BA9802" s="1" t="s">
        <v>24993</v>
      </c>
      <c r="BB9802" s="1" t="s">
        <v>24715</v>
      </c>
      <c r="BC9802" s="1" t="s">
        <v>24528</v>
      </c>
      <c r="BD9802">
        <v>200</v>
      </c>
      <c r="BE9802">
        <v>1</v>
      </c>
      <c r="BF9802" s="1" t="s">
        <v>24528</v>
      </c>
      <c r="BG9802" s="1" t="s">
        <v>24528</v>
      </c>
      <c r="BH9802" s="1" t="s">
        <v>24528</v>
      </c>
      <c r="BI9802">
        <v>346559</v>
      </c>
      <c r="BJ9802">
        <v>6996</v>
      </c>
      <c r="BK9802">
        <v>5741</v>
      </c>
      <c r="BL9802">
        <v>5741</v>
      </c>
      <c r="BM9802">
        <v>6071</v>
      </c>
      <c r="BN9802">
        <v>6071</v>
      </c>
      <c r="BO9802">
        <v>6443</v>
      </c>
      <c r="BP9802">
        <v>6443</v>
      </c>
      <c r="BQ9802">
        <v>6649</v>
      </c>
      <c r="BR9802">
        <v>6649</v>
      </c>
      <c r="BS9802">
        <v>5000</v>
      </c>
      <c r="BT9802">
        <v>5000</v>
      </c>
    </row>
    <row r="9803" spans="1:72" hidden="1" x14ac:dyDescent="0.25">
      <c r="A9803" s="1" t="s">
        <v>24526</v>
      </c>
      <c r="B9803" s="1" t="s">
        <v>24527</v>
      </c>
      <c r="C9803" s="1" t="s">
        <v>29791</v>
      </c>
      <c r="D9803" s="1" t="s">
        <v>29792</v>
      </c>
      <c r="E9803" s="1" t="s">
        <v>24686</v>
      </c>
      <c r="F9803">
        <v>20210128</v>
      </c>
      <c r="G9803">
        <v>200</v>
      </c>
      <c r="H9803">
        <v>0</v>
      </c>
      <c r="I9803" s="1" t="s">
        <v>24528</v>
      </c>
      <c r="J9803">
        <v>200</v>
      </c>
      <c r="K9803">
        <v>1</v>
      </c>
      <c r="L9803" s="1" t="s">
        <v>24528</v>
      </c>
      <c r="M9803">
        <v>100</v>
      </c>
      <c r="N9803">
        <v>1</v>
      </c>
      <c r="O9803" s="1" t="s">
        <v>30000</v>
      </c>
      <c r="P9803">
        <v>400</v>
      </c>
      <c r="Q9803" s="1" t="s">
        <v>24697</v>
      </c>
      <c r="R9803" s="1" t="s">
        <v>30001</v>
      </c>
      <c r="S9803">
        <v>0</v>
      </c>
      <c r="T9803" s="1" t="s">
        <v>24528</v>
      </c>
      <c r="U9803" s="1" t="s">
        <v>24528</v>
      </c>
      <c r="V9803">
        <v>0</v>
      </c>
      <c r="X9803" s="1" t="s">
        <v>24528</v>
      </c>
      <c r="Y9803">
        <v>200</v>
      </c>
      <c r="Z9803">
        <v>1</v>
      </c>
      <c r="AA9803" s="1" t="s">
        <v>24528</v>
      </c>
      <c r="AB9803">
        <v>0</v>
      </c>
      <c r="AC9803" s="1" t="s">
        <v>24528</v>
      </c>
      <c r="AD9803">
        <v>0</v>
      </c>
      <c r="AF9803" s="1" t="s">
        <v>24528</v>
      </c>
      <c r="AG9803">
        <v>200</v>
      </c>
      <c r="AH9803" s="1" t="s">
        <v>24528</v>
      </c>
      <c r="AI9803" s="1" t="s">
        <v>24528</v>
      </c>
      <c r="AJ9803" s="1" t="s">
        <v>24528</v>
      </c>
      <c r="AK9803" s="1" t="s">
        <v>24528</v>
      </c>
      <c r="AL9803" s="1" t="s">
        <v>24528</v>
      </c>
      <c r="AM9803">
        <v>200</v>
      </c>
      <c r="AN9803">
        <v>1</v>
      </c>
      <c r="AO9803" s="1" t="s">
        <v>24528</v>
      </c>
      <c r="AP9803">
        <v>300</v>
      </c>
      <c r="AQ9803" s="1" t="s">
        <v>24528</v>
      </c>
      <c r="AR9803">
        <v>200</v>
      </c>
      <c r="AS9803" s="1" t="s">
        <v>24528</v>
      </c>
      <c r="AT9803" s="1" t="s">
        <v>24528</v>
      </c>
      <c r="AU9803" s="1" t="s">
        <v>24528</v>
      </c>
      <c r="AV9803" s="1" t="s">
        <v>24528</v>
      </c>
      <c r="AW9803" s="1" t="s">
        <v>24528</v>
      </c>
      <c r="AX9803">
        <v>400</v>
      </c>
      <c r="AY9803">
        <v>0</v>
      </c>
      <c r="AZ9803" s="1" t="s">
        <v>30002</v>
      </c>
      <c r="BA9803" s="1" t="s">
        <v>24993</v>
      </c>
      <c r="BB9803" s="1" t="s">
        <v>24715</v>
      </c>
      <c r="BC9803" s="1" t="s">
        <v>24528</v>
      </c>
      <c r="BD9803">
        <v>200</v>
      </c>
      <c r="BE9803">
        <v>1</v>
      </c>
      <c r="BF9803" s="1" t="s">
        <v>24528</v>
      </c>
      <c r="BG9803" s="1" t="s">
        <v>24528</v>
      </c>
      <c r="BH9803" s="1" t="s">
        <v>24528</v>
      </c>
      <c r="BI9803">
        <v>348749</v>
      </c>
      <c r="BJ9803">
        <v>7037</v>
      </c>
      <c r="BK9803">
        <v>5046</v>
      </c>
      <c r="BL9803">
        <v>5046</v>
      </c>
      <c r="BM9803">
        <v>5786</v>
      </c>
      <c r="BN9803">
        <v>5786</v>
      </c>
      <c r="BO9803">
        <v>6052</v>
      </c>
      <c r="BP9803">
        <v>6052</v>
      </c>
      <c r="BQ9803">
        <v>6202</v>
      </c>
      <c r="BR9803">
        <v>6202</v>
      </c>
      <c r="BS9803">
        <v>5000</v>
      </c>
      <c r="BT9803">
        <v>5000</v>
      </c>
    </row>
    <row r="9804" spans="1:72" hidden="1" x14ac:dyDescent="0.25">
      <c r="A9804" s="1" t="s">
        <v>24526</v>
      </c>
      <c r="B9804" s="1" t="s">
        <v>24527</v>
      </c>
      <c r="C9804" s="1" t="s">
        <v>29791</v>
      </c>
      <c r="D9804" s="1" t="s">
        <v>29792</v>
      </c>
      <c r="E9804" s="1" t="s">
        <v>24686</v>
      </c>
      <c r="F9804">
        <v>20210129</v>
      </c>
      <c r="G9804">
        <v>200</v>
      </c>
      <c r="H9804">
        <v>0</v>
      </c>
      <c r="I9804" s="1" t="s">
        <v>24528</v>
      </c>
      <c r="J9804">
        <v>200</v>
      </c>
      <c r="K9804">
        <v>1</v>
      </c>
      <c r="L9804" s="1" t="s">
        <v>24528</v>
      </c>
      <c r="M9804">
        <v>100</v>
      </c>
      <c r="N9804">
        <v>1</v>
      </c>
      <c r="O9804" s="1" t="s">
        <v>24528</v>
      </c>
      <c r="P9804">
        <v>400</v>
      </c>
      <c r="Q9804" s="1" t="s">
        <v>24697</v>
      </c>
      <c r="R9804" s="1" t="s">
        <v>24528</v>
      </c>
      <c r="S9804">
        <v>0</v>
      </c>
      <c r="T9804" s="1" t="s">
        <v>24528</v>
      </c>
      <c r="U9804" s="1" t="s">
        <v>24528</v>
      </c>
      <c r="V9804">
        <v>0</v>
      </c>
      <c r="X9804" s="1" t="s">
        <v>24528</v>
      </c>
      <c r="Y9804">
        <v>200</v>
      </c>
      <c r="Z9804">
        <v>1</v>
      </c>
      <c r="AA9804" s="1" t="s">
        <v>24528</v>
      </c>
      <c r="AB9804">
        <v>0</v>
      </c>
      <c r="AC9804" s="1" t="s">
        <v>24528</v>
      </c>
      <c r="AD9804">
        <v>0</v>
      </c>
      <c r="AF9804" s="1" t="s">
        <v>24528</v>
      </c>
      <c r="AG9804">
        <v>200</v>
      </c>
      <c r="AH9804" s="1" t="s">
        <v>24528</v>
      </c>
      <c r="AI9804" s="1" t="s">
        <v>24528</v>
      </c>
      <c r="AJ9804" s="1" t="s">
        <v>24528</v>
      </c>
      <c r="AK9804" s="1" t="s">
        <v>24528</v>
      </c>
      <c r="AL9804" s="1" t="s">
        <v>24528</v>
      </c>
      <c r="AM9804">
        <v>200</v>
      </c>
      <c r="AN9804">
        <v>1</v>
      </c>
      <c r="AO9804" s="1" t="s">
        <v>24528</v>
      </c>
      <c r="AP9804">
        <v>300</v>
      </c>
      <c r="AQ9804" s="1" t="s">
        <v>24528</v>
      </c>
      <c r="AR9804">
        <v>200</v>
      </c>
      <c r="AS9804" s="1" t="s">
        <v>24528</v>
      </c>
      <c r="AT9804" s="1" t="s">
        <v>24528</v>
      </c>
      <c r="AU9804" s="1" t="s">
        <v>24528</v>
      </c>
      <c r="AV9804" s="1" t="s">
        <v>24528</v>
      </c>
      <c r="AW9804" s="1" t="s">
        <v>24528</v>
      </c>
      <c r="AX9804">
        <v>400</v>
      </c>
      <c r="AY9804">
        <v>0</v>
      </c>
      <c r="AZ9804" s="1" t="s">
        <v>24528</v>
      </c>
      <c r="BA9804" s="1" t="s">
        <v>24993</v>
      </c>
      <c r="BB9804" s="1" t="s">
        <v>24715</v>
      </c>
      <c r="BC9804" s="1" t="s">
        <v>24528</v>
      </c>
      <c r="BD9804">
        <v>200</v>
      </c>
      <c r="BE9804">
        <v>1</v>
      </c>
      <c r="BF9804" s="1" t="s">
        <v>24528</v>
      </c>
      <c r="BG9804" s="1" t="s">
        <v>24528</v>
      </c>
      <c r="BH9804" s="1" t="s">
        <v>24528</v>
      </c>
      <c r="BI9804">
        <v>350629</v>
      </c>
      <c r="BJ9804">
        <v>7076</v>
      </c>
      <c r="BK9804">
        <v>5046</v>
      </c>
      <c r="BL9804">
        <v>5046</v>
      </c>
      <c r="BM9804">
        <v>5786</v>
      </c>
      <c r="BN9804">
        <v>5786</v>
      </c>
      <c r="BO9804">
        <v>6052</v>
      </c>
      <c r="BP9804">
        <v>6052</v>
      </c>
      <c r="BQ9804">
        <v>6202</v>
      </c>
      <c r="BR9804">
        <v>6202</v>
      </c>
      <c r="BS9804">
        <v>5000</v>
      </c>
      <c r="BT9804">
        <v>5000</v>
      </c>
    </row>
    <row r="9805" spans="1:72" hidden="1" x14ac:dyDescent="0.25">
      <c r="A9805" s="1" t="s">
        <v>24526</v>
      </c>
      <c r="B9805" s="1" t="s">
        <v>24527</v>
      </c>
      <c r="C9805" s="1" t="s">
        <v>29791</v>
      </c>
      <c r="D9805" s="1" t="s">
        <v>29792</v>
      </c>
      <c r="E9805" s="1" t="s">
        <v>24686</v>
      </c>
      <c r="F9805">
        <v>20210130</v>
      </c>
      <c r="G9805">
        <v>200</v>
      </c>
      <c r="H9805">
        <v>0</v>
      </c>
      <c r="I9805" s="1" t="s">
        <v>24528</v>
      </c>
      <c r="J9805">
        <v>200</v>
      </c>
      <c r="K9805">
        <v>1</v>
      </c>
      <c r="L9805" s="1" t="s">
        <v>24528</v>
      </c>
      <c r="M9805">
        <v>100</v>
      </c>
      <c r="N9805">
        <v>1</v>
      </c>
      <c r="O9805" s="1" t="s">
        <v>24528</v>
      </c>
      <c r="P9805">
        <v>400</v>
      </c>
      <c r="Q9805" s="1" t="s">
        <v>24697</v>
      </c>
      <c r="R9805" s="1" t="s">
        <v>24528</v>
      </c>
      <c r="S9805">
        <v>0</v>
      </c>
      <c r="T9805" s="1" t="s">
        <v>24528</v>
      </c>
      <c r="U9805" s="1" t="s">
        <v>24528</v>
      </c>
      <c r="V9805">
        <v>0</v>
      </c>
      <c r="X9805" s="1" t="s">
        <v>24528</v>
      </c>
      <c r="Y9805">
        <v>200</v>
      </c>
      <c r="Z9805">
        <v>1</v>
      </c>
      <c r="AA9805" s="1" t="s">
        <v>24528</v>
      </c>
      <c r="AB9805">
        <v>0</v>
      </c>
      <c r="AC9805" s="1" t="s">
        <v>24528</v>
      </c>
      <c r="AD9805">
        <v>0</v>
      </c>
      <c r="AF9805" s="1" t="s">
        <v>24528</v>
      </c>
      <c r="AG9805">
        <v>200</v>
      </c>
      <c r="AH9805" s="1" t="s">
        <v>24528</v>
      </c>
      <c r="AI9805" s="1" t="s">
        <v>24528</v>
      </c>
      <c r="AJ9805" s="1" t="s">
        <v>24528</v>
      </c>
      <c r="AK9805" s="1" t="s">
        <v>24528</v>
      </c>
      <c r="AL9805" s="1" t="s">
        <v>24528</v>
      </c>
      <c r="AM9805">
        <v>200</v>
      </c>
      <c r="AN9805">
        <v>1</v>
      </c>
      <c r="AO9805" s="1" t="s">
        <v>24528</v>
      </c>
      <c r="AP9805">
        <v>300</v>
      </c>
      <c r="AQ9805" s="1" t="s">
        <v>24528</v>
      </c>
      <c r="AR9805">
        <v>200</v>
      </c>
      <c r="AS9805" s="1" t="s">
        <v>24528</v>
      </c>
      <c r="AT9805" s="1" t="s">
        <v>24528</v>
      </c>
      <c r="AU9805" s="1" t="s">
        <v>24528</v>
      </c>
      <c r="AV9805" s="1" t="s">
        <v>24528</v>
      </c>
      <c r="AW9805" s="1" t="s">
        <v>24528</v>
      </c>
      <c r="AX9805">
        <v>400</v>
      </c>
      <c r="AY9805">
        <v>0</v>
      </c>
      <c r="AZ9805" s="1" t="s">
        <v>24528</v>
      </c>
      <c r="BA9805" s="1" t="s">
        <v>24993</v>
      </c>
      <c r="BB9805" s="1" t="s">
        <v>24715</v>
      </c>
      <c r="BC9805" s="1" t="s">
        <v>24528</v>
      </c>
      <c r="BD9805">
        <v>200</v>
      </c>
      <c r="BE9805">
        <v>1</v>
      </c>
      <c r="BF9805" s="1" t="s">
        <v>24528</v>
      </c>
      <c r="BG9805" s="1" t="s">
        <v>24528</v>
      </c>
      <c r="BH9805" s="1" t="s">
        <v>24528</v>
      </c>
      <c r="BI9805">
        <v>352726</v>
      </c>
      <c r="BJ9805">
        <v>7107</v>
      </c>
      <c r="BK9805">
        <v>5046</v>
      </c>
      <c r="BL9805">
        <v>5046</v>
      </c>
      <c r="BM9805">
        <v>5786</v>
      </c>
      <c r="BN9805">
        <v>5786</v>
      </c>
      <c r="BO9805">
        <v>6052</v>
      </c>
      <c r="BP9805">
        <v>6052</v>
      </c>
      <c r="BQ9805">
        <v>6202</v>
      </c>
      <c r="BR9805">
        <v>6202</v>
      </c>
      <c r="BS9805">
        <v>5000</v>
      </c>
      <c r="BT9805">
        <v>5000</v>
      </c>
    </row>
    <row r="9806" spans="1:72" hidden="1" x14ac:dyDescent="0.25">
      <c r="A9806" s="1" t="s">
        <v>24526</v>
      </c>
      <c r="B9806" s="1" t="s">
        <v>24527</v>
      </c>
      <c r="C9806" s="1" t="s">
        <v>29791</v>
      </c>
      <c r="D9806" s="1" t="s">
        <v>29792</v>
      </c>
      <c r="E9806" s="1" t="s">
        <v>24686</v>
      </c>
      <c r="F9806">
        <v>20210131</v>
      </c>
      <c r="G9806">
        <v>200</v>
      </c>
      <c r="H9806">
        <v>0</v>
      </c>
      <c r="I9806" s="1" t="s">
        <v>24528</v>
      </c>
      <c r="J9806">
        <v>200</v>
      </c>
      <c r="K9806">
        <v>1</v>
      </c>
      <c r="L9806" s="1" t="s">
        <v>24528</v>
      </c>
      <c r="M9806">
        <v>100</v>
      </c>
      <c r="N9806">
        <v>1</v>
      </c>
      <c r="O9806" s="1" t="s">
        <v>24528</v>
      </c>
      <c r="P9806">
        <v>400</v>
      </c>
      <c r="Q9806" s="1" t="s">
        <v>24697</v>
      </c>
      <c r="R9806" s="1" t="s">
        <v>24528</v>
      </c>
      <c r="S9806">
        <v>0</v>
      </c>
      <c r="T9806" s="1" t="s">
        <v>24528</v>
      </c>
      <c r="U9806" s="1" t="s">
        <v>24528</v>
      </c>
      <c r="V9806">
        <v>0</v>
      </c>
      <c r="X9806" s="1" t="s">
        <v>24528</v>
      </c>
      <c r="Y9806">
        <v>200</v>
      </c>
      <c r="Z9806">
        <v>1</v>
      </c>
      <c r="AA9806" s="1" t="s">
        <v>24528</v>
      </c>
      <c r="AB9806">
        <v>0</v>
      </c>
      <c r="AC9806" s="1" t="s">
        <v>24528</v>
      </c>
      <c r="AD9806">
        <v>0</v>
      </c>
      <c r="AF9806" s="1" t="s">
        <v>24528</v>
      </c>
      <c r="AG9806">
        <v>200</v>
      </c>
      <c r="AH9806" s="1" t="s">
        <v>24528</v>
      </c>
      <c r="AI9806" s="1" t="s">
        <v>24528</v>
      </c>
      <c r="AJ9806" s="1" t="s">
        <v>24528</v>
      </c>
      <c r="AK9806" s="1" t="s">
        <v>24528</v>
      </c>
      <c r="AL9806" s="1" t="s">
        <v>24528</v>
      </c>
      <c r="AM9806">
        <v>200</v>
      </c>
      <c r="AN9806">
        <v>1</v>
      </c>
      <c r="AO9806" s="1" t="s">
        <v>24528</v>
      </c>
      <c r="AP9806">
        <v>300</v>
      </c>
      <c r="AQ9806" s="1" t="s">
        <v>24528</v>
      </c>
      <c r="AR9806">
        <v>200</v>
      </c>
      <c r="AS9806" s="1" t="s">
        <v>24528</v>
      </c>
      <c r="AT9806" s="1" t="s">
        <v>24528</v>
      </c>
      <c r="AU9806" s="1" t="s">
        <v>24528</v>
      </c>
      <c r="AV9806" s="1" t="s">
        <v>24528</v>
      </c>
      <c r="AW9806" s="1" t="s">
        <v>24528</v>
      </c>
      <c r="AX9806">
        <v>400</v>
      </c>
      <c r="AY9806">
        <v>0</v>
      </c>
      <c r="AZ9806" s="1" t="s">
        <v>24528</v>
      </c>
      <c r="BA9806" s="1" t="s">
        <v>24993</v>
      </c>
      <c r="BB9806" s="1" t="s">
        <v>24715</v>
      </c>
      <c r="BC9806" s="1" t="s">
        <v>24528</v>
      </c>
      <c r="BD9806">
        <v>200</v>
      </c>
      <c r="BE9806">
        <v>1</v>
      </c>
      <c r="BF9806" s="1" t="s">
        <v>24528</v>
      </c>
      <c r="BG9806" s="1" t="s">
        <v>24528</v>
      </c>
      <c r="BH9806" s="1" t="s">
        <v>24528</v>
      </c>
      <c r="BI9806">
        <v>354473</v>
      </c>
      <c r="BJ9806">
        <v>7127</v>
      </c>
      <c r="BK9806">
        <v>5046</v>
      </c>
      <c r="BL9806">
        <v>5046</v>
      </c>
      <c r="BM9806">
        <v>5786</v>
      </c>
      <c r="BN9806">
        <v>5786</v>
      </c>
      <c r="BO9806">
        <v>6052</v>
      </c>
      <c r="BP9806">
        <v>6052</v>
      </c>
      <c r="BQ9806">
        <v>6202</v>
      </c>
      <c r="BR9806">
        <v>6202</v>
      </c>
      <c r="BS9806">
        <v>5000</v>
      </c>
      <c r="BT9806">
        <v>5000</v>
      </c>
    </row>
    <row r="9807" spans="1:72" hidden="1" x14ac:dyDescent="0.25">
      <c r="A9807" s="1" t="s">
        <v>24526</v>
      </c>
      <c r="B9807" s="1" t="s">
        <v>24527</v>
      </c>
      <c r="C9807" s="1" t="s">
        <v>29791</v>
      </c>
      <c r="D9807" s="1" t="s">
        <v>29792</v>
      </c>
      <c r="E9807" s="1" t="s">
        <v>24686</v>
      </c>
      <c r="F9807">
        <v>20210201</v>
      </c>
      <c r="G9807">
        <v>200</v>
      </c>
      <c r="H9807">
        <v>0</v>
      </c>
      <c r="I9807" s="1" t="s">
        <v>24528</v>
      </c>
      <c r="J9807">
        <v>100</v>
      </c>
      <c r="K9807">
        <v>1</v>
      </c>
      <c r="L9807" s="1" t="s">
        <v>30003</v>
      </c>
      <c r="M9807">
        <v>100</v>
      </c>
      <c r="N9807">
        <v>1</v>
      </c>
      <c r="O9807" s="1" t="s">
        <v>24528</v>
      </c>
      <c r="P9807">
        <v>400</v>
      </c>
      <c r="Q9807" s="1" t="s">
        <v>24697</v>
      </c>
      <c r="R9807" s="1" t="s">
        <v>24528</v>
      </c>
      <c r="S9807">
        <v>0</v>
      </c>
      <c r="T9807" s="1" t="s">
        <v>24528</v>
      </c>
      <c r="U9807" s="1" t="s">
        <v>24528</v>
      </c>
      <c r="V9807">
        <v>0</v>
      </c>
      <c r="X9807" s="1" t="s">
        <v>24528</v>
      </c>
      <c r="Y9807">
        <v>200</v>
      </c>
      <c r="Z9807">
        <v>1</v>
      </c>
      <c r="AA9807" s="1" t="s">
        <v>24528</v>
      </c>
      <c r="AB9807">
        <v>0</v>
      </c>
      <c r="AC9807" s="1" t="s">
        <v>24528</v>
      </c>
      <c r="AD9807">
        <v>0</v>
      </c>
      <c r="AF9807" s="1" t="s">
        <v>24528</v>
      </c>
      <c r="AG9807">
        <v>200</v>
      </c>
      <c r="AH9807" s="1" t="s">
        <v>24528</v>
      </c>
      <c r="AI9807" s="1" t="s">
        <v>24528</v>
      </c>
      <c r="AJ9807" s="1" t="s">
        <v>24528</v>
      </c>
      <c r="AK9807" s="1" t="s">
        <v>24528</v>
      </c>
      <c r="AL9807" s="1" t="s">
        <v>24528</v>
      </c>
      <c r="AM9807">
        <v>200</v>
      </c>
      <c r="AN9807">
        <v>1</v>
      </c>
      <c r="AO9807" s="1" t="s">
        <v>24528</v>
      </c>
      <c r="AP9807">
        <v>300</v>
      </c>
      <c r="AQ9807" s="1" t="s">
        <v>24528</v>
      </c>
      <c r="AR9807">
        <v>200</v>
      </c>
      <c r="AS9807" s="1" t="s">
        <v>24528</v>
      </c>
      <c r="AT9807" s="1" t="s">
        <v>24528</v>
      </c>
      <c r="AU9807" s="1" t="s">
        <v>24528</v>
      </c>
      <c r="AV9807" s="1" t="s">
        <v>24528</v>
      </c>
      <c r="AW9807" s="1" t="s">
        <v>24528</v>
      </c>
      <c r="AX9807">
        <v>400</v>
      </c>
      <c r="AY9807">
        <v>0</v>
      </c>
      <c r="AZ9807" s="1" t="s">
        <v>24528</v>
      </c>
      <c r="BA9807" s="1" t="s">
        <v>24993</v>
      </c>
      <c r="BB9807" s="1" t="s">
        <v>24715</v>
      </c>
      <c r="BC9807" s="1" t="s">
        <v>24528</v>
      </c>
      <c r="BD9807">
        <v>200</v>
      </c>
      <c r="BE9807">
        <v>1</v>
      </c>
      <c r="BF9807" s="1" t="s">
        <v>24528</v>
      </c>
      <c r="BG9807" s="1" t="s">
        <v>24528</v>
      </c>
      <c r="BH9807" s="1" t="s">
        <v>24528</v>
      </c>
      <c r="BI9807">
        <v>355636</v>
      </c>
      <c r="BJ9807">
        <v>7154</v>
      </c>
      <c r="BK9807">
        <v>4676</v>
      </c>
      <c r="BL9807">
        <v>4676</v>
      </c>
      <c r="BM9807">
        <v>5429</v>
      </c>
      <c r="BN9807">
        <v>5429</v>
      </c>
      <c r="BO9807">
        <v>5844</v>
      </c>
      <c r="BP9807">
        <v>5844</v>
      </c>
      <c r="BQ9807">
        <v>5964</v>
      </c>
      <c r="BR9807">
        <v>5964</v>
      </c>
      <c r="BS9807">
        <v>5000</v>
      </c>
      <c r="BT9807">
        <v>5000</v>
      </c>
    </row>
    <row r="9808" spans="1:72" hidden="1" x14ac:dyDescent="0.25">
      <c r="A9808" s="1" t="s">
        <v>24526</v>
      </c>
      <c r="B9808" s="1" t="s">
        <v>24527</v>
      </c>
      <c r="C9808" s="1" t="s">
        <v>29791</v>
      </c>
      <c r="D9808" s="1" t="s">
        <v>29792</v>
      </c>
      <c r="E9808" s="1" t="s">
        <v>24686</v>
      </c>
      <c r="F9808">
        <v>20210202</v>
      </c>
      <c r="G9808">
        <v>200</v>
      </c>
      <c r="H9808">
        <v>0</v>
      </c>
      <c r="I9808" s="1" t="s">
        <v>24528</v>
      </c>
      <c r="J9808">
        <v>100</v>
      </c>
      <c r="K9808">
        <v>1</v>
      </c>
      <c r="L9808" s="1" t="s">
        <v>24528</v>
      </c>
      <c r="M9808">
        <v>100</v>
      </c>
      <c r="N9808">
        <v>1</v>
      </c>
      <c r="O9808" s="1" t="s">
        <v>24528</v>
      </c>
      <c r="P9808">
        <v>400</v>
      </c>
      <c r="Q9808" s="1" t="s">
        <v>24697</v>
      </c>
      <c r="R9808" s="1" t="s">
        <v>24528</v>
      </c>
      <c r="S9808">
        <v>0</v>
      </c>
      <c r="T9808" s="1" t="s">
        <v>24528</v>
      </c>
      <c r="U9808" s="1" t="s">
        <v>24528</v>
      </c>
      <c r="V9808">
        <v>100</v>
      </c>
      <c r="W9808">
        <v>1</v>
      </c>
      <c r="X9808" s="1" t="s">
        <v>30004</v>
      </c>
      <c r="Y9808">
        <v>200</v>
      </c>
      <c r="Z9808">
        <v>1</v>
      </c>
      <c r="AA9808" s="1" t="s">
        <v>24528</v>
      </c>
      <c r="AB9808">
        <v>0</v>
      </c>
      <c r="AC9808" s="1" t="s">
        <v>24528</v>
      </c>
      <c r="AD9808">
        <v>0</v>
      </c>
      <c r="AF9808" s="1" t="s">
        <v>24528</v>
      </c>
      <c r="AG9808">
        <v>200</v>
      </c>
      <c r="AH9808" s="1" t="s">
        <v>24528</v>
      </c>
      <c r="AI9808" s="1" t="s">
        <v>24528</v>
      </c>
      <c r="AJ9808" s="1" t="s">
        <v>24528</v>
      </c>
      <c r="AK9808" s="1" t="s">
        <v>24528</v>
      </c>
      <c r="AL9808" s="1" t="s">
        <v>24528</v>
      </c>
      <c r="AM9808">
        <v>200</v>
      </c>
      <c r="AN9808">
        <v>1</v>
      </c>
      <c r="AO9808" s="1" t="s">
        <v>24528</v>
      </c>
      <c r="AP9808">
        <v>300</v>
      </c>
      <c r="AQ9808" s="1" t="s">
        <v>24528</v>
      </c>
      <c r="AR9808">
        <v>100</v>
      </c>
      <c r="AS9808" s="1" t="s">
        <v>30005</v>
      </c>
      <c r="AT9808" s="1" t="s">
        <v>24528</v>
      </c>
      <c r="AU9808" s="1" t="s">
        <v>24528</v>
      </c>
      <c r="AV9808" s="1" t="s">
        <v>24528</v>
      </c>
      <c r="AW9808" s="1" t="s">
        <v>24528</v>
      </c>
      <c r="AX9808">
        <v>400</v>
      </c>
      <c r="AY9808">
        <v>0</v>
      </c>
      <c r="AZ9808" s="1" t="s">
        <v>24528</v>
      </c>
      <c r="BA9808" s="1" t="s">
        <v>24993</v>
      </c>
      <c r="BB9808" s="1" t="s">
        <v>24715</v>
      </c>
      <c r="BC9808" s="1" t="s">
        <v>24528</v>
      </c>
      <c r="BD9808">
        <v>200</v>
      </c>
      <c r="BE9808">
        <v>1</v>
      </c>
      <c r="BF9808" s="1" t="s">
        <v>24528</v>
      </c>
      <c r="BG9808" s="1" t="s">
        <v>24528</v>
      </c>
      <c r="BH9808" s="1" t="s">
        <v>24528</v>
      </c>
      <c r="BI9808">
        <v>356541</v>
      </c>
      <c r="BJ9808">
        <v>7188</v>
      </c>
      <c r="BK9808">
        <v>5046</v>
      </c>
      <c r="BL9808">
        <v>5046</v>
      </c>
      <c r="BM9808">
        <v>5429</v>
      </c>
      <c r="BN9808">
        <v>5429</v>
      </c>
      <c r="BO9808">
        <v>5740</v>
      </c>
      <c r="BP9808">
        <v>5740</v>
      </c>
      <c r="BQ9808">
        <v>5845</v>
      </c>
      <c r="BR9808">
        <v>5845</v>
      </c>
      <c r="BS9808">
        <v>5000</v>
      </c>
      <c r="BT9808">
        <v>5000</v>
      </c>
    </row>
    <row r="9809" spans="1:72" hidden="1" x14ac:dyDescent="0.25">
      <c r="A9809" s="1" t="s">
        <v>24526</v>
      </c>
      <c r="B9809" s="1" t="s">
        <v>24527</v>
      </c>
      <c r="C9809" s="1" t="s">
        <v>29791</v>
      </c>
      <c r="D9809" s="1" t="s">
        <v>29792</v>
      </c>
      <c r="E9809" s="1" t="s">
        <v>24686</v>
      </c>
      <c r="F9809">
        <v>20210203</v>
      </c>
      <c r="G9809">
        <v>200</v>
      </c>
      <c r="H9809">
        <v>0</v>
      </c>
      <c r="I9809" s="1" t="s">
        <v>24528</v>
      </c>
      <c r="J9809">
        <v>100</v>
      </c>
      <c r="K9809">
        <v>1</v>
      </c>
      <c r="L9809" s="1" t="s">
        <v>24528</v>
      </c>
      <c r="M9809">
        <v>100</v>
      </c>
      <c r="N9809">
        <v>1</v>
      </c>
      <c r="O9809" s="1" t="s">
        <v>24528</v>
      </c>
      <c r="P9809">
        <v>400</v>
      </c>
      <c r="Q9809" s="1" t="s">
        <v>24697</v>
      </c>
      <c r="R9809" s="1" t="s">
        <v>24528</v>
      </c>
      <c r="S9809">
        <v>0</v>
      </c>
      <c r="T9809" s="1" t="s">
        <v>24528</v>
      </c>
      <c r="U9809" s="1" t="s">
        <v>24528</v>
      </c>
      <c r="V9809">
        <v>100</v>
      </c>
      <c r="W9809">
        <v>1</v>
      </c>
      <c r="X9809" s="1" t="s">
        <v>24528</v>
      </c>
      <c r="Y9809">
        <v>200</v>
      </c>
      <c r="Z9809">
        <v>1</v>
      </c>
      <c r="AA9809" s="1" t="s">
        <v>24528</v>
      </c>
      <c r="AB9809">
        <v>0</v>
      </c>
      <c r="AC9809" s="1" t="s">
        <v>24528</v>
      </c>
      <c r="AD9809">
        <v>0</v>
      </c>
      <c r="AF9809" s="1" t="s">
        <v>24528</v>
      </c>
      <c r="AG9809">
        <v>200</v>
      </c>
      <c r="AH9809" s="1" t="s">
        <v>24528</v>
      </c>
      <c r="AI9809" s="1" t="s">
        <v>24528</v>
      </c>
      <c r="AJ9809" s="1" t="s">
        <v>24528</v>
      </c>
      <c r="AK9809" s="1" t="s">
        <v>24528</v>
      </c>
      <c r="AL9809" s="1" t="s">
        <v>24528</v>
      </c>
      <c r="AM9809">
        <v>200</v>
      </c>
      <c r="AN9809">
        <v>1</v>
      </c>
      <c r="AO9809" s="1" t="s">
        <v>24528</v>
      </c>
      <c r="AP9809">
        <v>300</v>
      </c>
      <c r="AQ9809" s="1" t="s">
        <v>24528</v>
      </c>
      <c r="AR9809">
        <v>100</v>
      </c>
      <c r="AS9809" s="1" t="s">
        <v>24528</v>
      </c>
      <c r="AT9809" s="1" t="s">
        <v>24528</v>
      </c>
      <c r="AU9809" s="1" t="s">
        <v>24528</v>
      </c>
      <c r="AV9809" s="1" t="s">
        <v>24528</v>
      </c>
      <c r="AW9809" s="1" t="s">
        <v>24528</v>
      </c>
      <c r="AX9809">
        <v>400</v>
      </c>
      <c r="AY9809">
        <v>0</v>
      </c>
      <c r="AZ9809" s="1" t="s">
        <v>24528</v>
      </c>
      <c r="BA9809" s="1" t="s">
        <v>24993</v>
      </c>
      <c r="BB9809" s="1" t="s">
        <v>24715</v>
      </c>
      <c r="BC9809" s="1" t="s">
        <v>24528</v>
      </c>
      <c r="BD9809">
        <v>200</v>
      </c>
      <c r="BE9809">
        <v>1</v>
      </c>
      <c r="BF9809" s="1" t="s">
        <v>24528</v>
      </c>
      <c r="BG9809" s="1" t="s">
        <v>24528</v>
      </c>
      <c r="BH9809" s="1" t="s">
        <v>24528</v>
      </c>
      <c r="BI9809">
        <v>357483</v>
      </c>
      <c r="BJ9809">
        <v>7220</v>
      </c>
      <c r="BK9809">
        <v>5046</v>
      </c>
      <c r="BL9809">
        <v>5046</v>
      </c>
      <c r="BM9809">
        <v>5429</v>
      </c>
      <c r="BN9809">
        <v>5429</v>
      </c>
      <c r="BO9809">
        <v>5740</v>
      </c>
      <c r="BP9809">
        <v>5740</v>
      </c>
      <c r="BQ9809">
        <v>5845</v>
      </c>
      <c r="BR9809">
        <v>5845</v>
      </c>
      <c r="BS9809">
        <v>5000</v>
      </c>
      <c r="BT9809">
        <v>5000</v>
      </c>
    </row>
    <row r="9810" spans="1:72" hidden="1" x14ac:dyDescent="0.25">
      <c r="A9810" s="1" t="s">
        <v>24526</v>
      </c>
      <c r="B9810" s="1" t="s">
        <v>24527</v>
      </c>
      <c r="C9810" s="1" t="s">
        <v>29791</v>
      </c>
      <c r="D9810" s="1" t="s">
        <v>29792</v>
      </c>
      <c r="E9810" s="1" t="s">
        <v>24686</v>
      </c>
      <c r="F9810">
        <v>20210204</v>
      </c>
      <c r="G9810">
        <v>200</v>
      </c>
      <c r="H9810">
        <v>0</v>
      </c>
      <c r="I9810" s="1" t="s">
        <v>24528</v>
      </c>
      <c r="J9810">
        <v>100</v>
      </c>
      <c r="K9810">
        <v>1</v>
      </c>
      <c r="L9810" s="1" t="s">
        <v>24528</v>
      </c>
      <c r="M9810">
        <v>100</v>
      </c>
      <c r="N9810">
        <v>1</v>
      </c>
      <c r="O9810" s="1" t="s">
        <v>24528</v>
      </c>
      <c r="P9810">
        <v>400</v>
      </c>
      <c r="Q9810" s="1" t="s">
        <v>24697</v>
      </c>
      <c r="R9810" s="1" t="s">
        <v>24528</v>
      </c>
      <c r="S9810">
        <v>0</v>
      </c>
      <c r="T9810" s="1" t="s">
        <v>24528</v>
      </c>
      <c r="U9810" s="1" t="s">
        <v>24528</v>
      </c>
      <c r="V9810">
        <v>100</v>
      </c>
      <c r="W9810">
        <v>1</v>
      </c>
      <c r="X9810" s="1" t="s">
        <v>24528</v>
      </c>
      <c r="Y9810">
        <v>200</v>
      </c>
      <c r="Z9810">
        <v>1</v>
      </c>
      <c r="AA9810" s="1" t="s">
        <v>24528</v>
      </c>
      <c r="AB9810">
        <v>0</v>
      </c>
      <c r="AC9810" s="1" t="s">
        <v>24528</v>
      </c>
      <c r="AD9810">
        <v>0</v>
      </c>
      <c r="AF9810" s="1" t="s">
        <v>24528</v>
      </c>
      <c r="AG9810">
        <v>200</v>
      </c>
      <c r="AH9810" s="1" t="s">
        <v>24528</v>
      </c>
      <c r="AI9810" s="1" t="s">
        <v>24528</v>
      </c>
      <c r="AJ9810" s="1" t="s">
        <v>24528</v>
      </c>
      <c r="AK9810" s="1" t="s">
        <v>24528</v>
      </c>
      <c r="AL9810" s="1" t="s">
        <v>24528</v>
      </c>
      <c r="AM9810">
        <v>200</v>
      </c>
      <c r="AN9810">
        <v>1</v>
      </c>
      <c r="AO9810" s="1" t="s">
        <v>24528</v>
      </c>
      <c r="AP9810">
        <v>300</v>
      </c>
      <c r="AQ9810" s="1" t="s">
        <v>24528</v>
      </c>
      <c r="AR9810">
        <v>100</v>
      </c>
      <c r="AS9810" s="1" t="s">
        <v>24528</v>
      </c>
      <c r="AT9810" s="1" t="s">
        <v>24528</v>
      </c>
      <c r="AU9810" s="1" t="s">
        <v>24528</v>
      </c>
      <c r="AV9810" s="1" t="s">
        <v>24528</v>
      </c>
      <c r="AW9810" s="1" t="s">
        <v>24528</v>
      </c>
      <c r="AX9810">
        <v>400</v>
      </c>
      <c r="AY9810">
        <v>0</v>
      </c>
      <c r="AZ9810" s="1" t="s">
        <v>24528</v>
      </c>
      <c r="BA9810" s="1" t="s">
        <v>24993</v>
      </c>
      <c r="BB9810" s="1" t="s">
        <v>24715</v>
      </c>
      <c r="BC9810" s="1" t="s">
        <v>24528</v>
      </c>
      <c r="BD9810">
        <v>200</v>
      </c>
      <c r="BE9810">
        <v>1</v>
      </c>
      <c r="BF9810" s="1" t="s">
        <v>24528</v>
      </c>
      <c r="BG9810" s="1" t="s">
        <v>24528</v>
      </c>
      <c r="BH9810" s="1" t="s">
        <v>24528</v>
      </c>
      <c r="BI9810">
        <v>359037</v>
      </c>
      <c r="BJ9810">
        <v>7251</v>
      </c>
      <c r="BK9810">
        <v>5046</v>
      </c>
      <c r="BL9810">
        <v>5046</v>
      </c>
      <c r="BM9810">
        <v>5429</v>
      </c>
      <c r="BN9810">
        <v>5429</v>
      </c>
      <c r="BO9810">
        <v>5740</v>
      </c>
      <c r="BP9810">
        <v>5740</v>
      </c>
      <c r="BQ9810">
        <v>5845</v>
      </c>
      <c r="BR9810">
        <v>5845</v>
      </c>
      <c r="BS9810">
        <v>5000</v>
      </c>
      <c r="BT9810">
        <v>5000</v>
      </c>
    </row>
    <row r="9811" spans="1:72" hidden="1" x14ac:dyDescent="0.25">
      <c r="A9811" s="1" t="s">
        <v>24526</v>
      </c>
      <c r="B9811" s="1" t="s">
        <v>24527</v>
      </c>
      <c r="C9811" s="1" t="s">
        <v>29791</v>
      </c>
      <c r="D9811" s="1" t="s">
        <v>29792</v>
      </c>
      <c r="E9811" s="1" t="s">
        <v>24686</v>
      </c>
      <c r="F9811">
        <v>20210205</v>
      </c>
      <c r="G9811">
        <v>200</v>
      </c>
      <c r="H9811">
        <v>0</v>
      </c>
      <c r="I9811" s="1" t="s">
        <v>24528</v>
      </c>
      <c r="J9811">
        <v>100</v>
      </c>
      <c r="K9811">
        <v>1</v>
      </c>
      <c r="L9811" s="1" t="s">
        <v>24528</v>
      </c>
      <c r="M9811">
        <v>100</v>
      </c>
      <c r="N9811">
        <v>1</v>
      </c>
      <c r="O9811" s="1" t="s">
        <v>24528</v>
      </c>
      <c r="P9811">
        <v>400</v>
      </c>
      <c r="Q9811" s="1" t="s">
        <v>24697</v>
      </c>
      <c r="R9811" s="1" t="s">
        <v>24528</v>
      </c>
      <c r="S9811">
        <v>0</v>
      </c>
      <c r="T9811" s="1" t="s">
        <v>24528</v>
      </c>
      <c r="U9811" s="1" t="s">
        <v>24528</v>
      </c>
      <c r="V9811">
        <v>100</v>
      </c>
      <c r="W9811">
        <v>1</v>
      </c>
      <c r="X9811" s="1" t="s">
        <v>24528</v>
      </c>
      <c r="Y9811">
        <v>200</v>
      </c>
      <c r="Z9811">
        <v>1</v>
      </c>
      <c r="AA9811" s="1" t="s">
        <v>24528</v>
      </c>
      <c r="AB9811">
        <v>0</v>
      </c>
      <c r="AC9811" s="1" t="s">
        <v>24528</v>
      </c>
      <c r="AD9811">
        <v>0</v>
      </c>
      <c r="AF9811" s="1" t="s">
        <v>24528</v>
      </c>
      <c r="AG9811">
        <v>200</v>
      </c>
      <c r="AH9811" s="1" t="s">
        <v>24528</v>
      </c>
      <c r="AI9811" s="1" t="s">
        <v>24528</v>
      </c>
      <c r="AJ9811" s="1" t="s">
        <v>24528</v>
      </c>
      <c r="AK9811" s="1" t="s">
        <v>24528</v>
      </c>
      <c r="AL9811" s="1" t="s">
        <v>24528</v>
      </c>
      <c r="AM9811">
        <v>200</v>
      </c>
      <c r="AN9811">
        <v>1</v>
      </c>
      <c r="AO9811" s="1" t="s">
        <v>30006</v>
      </c>
      <c r="AP9811">
        <v>300</v>
      </c>
      <c r="AQ9811" s="1" t="s">
        <v>24528</v>
      </c>
      <c r="AR9811">
        <v>100</v>
      </c>
      <c r="AS9811" s="1" t="s">
        <v>24528</v>
      </c>
      <c r="AT9811" s="1" t="s">
        <v>24528</v>
      </c>
      <c r="AU9811" s="1" t="s">
        <v>24528</v>
      </c>
      <c r="AV9811" s="1" t="s">
        <v>24528</v>
      </c>
      <c r="AW9811" s="1" t="s">
        <v>24528</v>
      </c>
      <c r="AX9811">
        <v>400</v>
      </c>
      <c r="AY9811">
        <v>0</v>
      </c>
      <c r="AZ9811" s="1" t="s">
        <v>24528</v>
      </c>
      <c r="BA9811" s="1" t="s">
        <v>24993</v>
      </c>
      <c r="BB9811" s="1" t="s">
        <v>24715</v>
      </c>
      <c r="BC9811" s="1" t="s">
        <v>24528</v>
      </c>
      <c r="BD9811">
        <v>200</v>
      </c>
      <c r="BE9811">
        <v>1</v>
      </c>
      <c r="BF9811" s="1" t="s">
        <v>24528</v>
      </c>
      <c r="BG9811" s="1" t="s">
        <v>24528</v>
      </c>
      <c r="BH9811" s="1" t="s">
        <v>24528</v>
      </c>
      <c r="BI9811">
        <v>360584</v>
      </c>
      <c r="BJ9811">
        <v>7287</v>
      </c>
      <c r="BK9811">
        <v>5046</v>
      </c>
      <c r="BL9811">
        <v>5046</v>
      </c>
      <c r="BM9811">
        <v>5429</v>
      </c>
      <c r="BN9811">
        <v>5429</v>
      </c>
      <c r="BO9811">
        <v>5740</v>
      </c>
      <c r="BP9811">
        <v>5740</v>
      </c>
      <c r="BQ9811">
        <v>5845</v>
      </c>
      <c r="BR9811">
        <v>5845</v>
      </c>
      <c r="BS9811">
        <v>5000</v>
      </c>
      <c r="BT9811">
        <v>5000</v>
      </c>
    </row>
    <row r="9812" spans="1:72" hidden="1" x14ac:dyDescent="0.25">
      <c r="A9812" s="1" t="s">
        <v>24526</v>
      </c>
      <c r="B9812" s="1" t="s">
        <v>24527</v>
      </c>
      <c r="C9812" s="1" t="s">
        <v>29791</v>
      </c>
      <c r="D9812" s="1" t="s">
        <v>29792</v>
      </c>
      <c r="E9812" s="1" t="s">
        <v>24686</v>
      </c>
      <c r="F9812">
        <v>20210206</v>
      </c>
      <c r="G9812">
        <v>200</v>
      </c>
      <c r="H9812">
        <v>0</v>
      </c>
      <c r="I9812" s="1" t="s">
        <v>24528</v>
      </c>
      <c r="J9812">
        <v>100</v>
      </c>
      <c r="K9812">
        <v>1</v>
      </c>
      <c r="L9812" s="1" t="s">
        <v>24528</v>
      </c>
      <c r="M9812">
        <v>100</v>
      </c>
      <c r="N9812">
        <v>1</v>
      </c>
      <c r="O9812" s="1" t="s">
        <v>24528</v>
      </c>
      <c r="P9812">
        <v>400</v>
      </c>
      <c r="Q9812" s="1" t="s">
        <v>24697</v>
      </c>
      <c r="R9812" s="1" t="s">
        <v>24528</v>
      </c>
      <c r="S9812">
        <v>0</v>
      </c>
      <c r="T9812" s="1" t="s">
        <v>24528</v>
      </c>
      <c r="U9812" s="1" t="s">
        <v>24528</v>
      </c>
      <c r="V9812">
        <v>100</v>
      </c>
      <c r="W9812">
        <v>1</v>
      </c>
      <c r="X9812" s="1" t="s">
        <v>24528</v>
      </c>
      <c r="Y9812">
        <v>200</v>
      </c>
      <c r="Z9812">
        <v>1</v>
      </c>
      <c r="AA9812" s="1" t="s">
        <v>24528</v>
      </c>
      <c r="AB9812">
        <v>0</v>
      </c>
      <c r="AC9812" s="1" t="s">
        <v>24528</v>
      </c>
      <c r="AD9812">
        <v>0</v>
      </c>
      <c r="AF9812" s="1" t="s">
        <v>24528</v>
      </c>
      <c r="AG9812">
        <v>200</v>
      </c>
      <c r="AH9812" s="1" t="s">
        <v>24528</v>
      </c>
      <c r="AI9812" s="1" t="s">
        <v>24528</v>
      </c>
      <c r="AJ9812" s="1" t="s">
        <v>24528</v>
      </c>
      <c r="AK9812" s="1" t="s">
        <v>24528</v>
      </c>
      <c r="AL9812" s="1" t="s">
        <v>24528</v>
      </c>
      <c r="AM9812">
        <v>200</v>
      </c>
      <c r="AN9812">
        <v>1</v>
      </c>
      <c r="AO9812" s="1" t="s">
        <v>24528</v>
      </c>
      <c r="AP9812">
        <v>300</v>
      </c>
      <c r="AQ9812" s="1" t="s">
        <v>24528</v>
      </c>
      <c r="AR9812">
        <v>100</v>
      </c>
      <c r="AS9812" s="1" t="s">
        <v>24528</v>
      </c>
      <c r="AT9812" s="1" t="s">
        <v>24528</v>
      </c>
      <c r="AU9812" s="1" t="s">
        <v>24528</v>
      </c>
      <c r="AV9812" s="1" t="s">
        <v>24528</v>
      </c>
      <c r="AW9812" s="1" t="s">
        <v>24528</v>
      </c>
      <c r="AX9812">
        <v>400</v>
      </c>
      <c r="AY9812">
        <v>0</v>
      </c>
      <c r="AZ9812" s="1" t="s">
        <v>24528</v>
      </c>
      <c r="BA9812" s="1" t="s">
        <v>24993</v>
      </c>
      <c r="BB9812" s="1" t="s">
        <v>24715</v>
      </c>
      <c r="BC9812" s="1" t="s">
        <v>24528</v>
      </c>
      <c r="BD9812">
        <v>200</v>
      </c>
      <c r="BE9812">
        <v>1</v>
      </c>
      <c r="BF9812" s="1" t="s">
        <v>24528</v>
      </c>
      <c r="BG9812" s="1" t="s">
        <v>24528</v>
      </c>
      <c r="BH9812" s="1" t="s">
        <v>24528</v>
      </c>
      <c r="BI9812">
        <v>362084</v>
      </c>
      <c r="BJ9812">
        <v>7329</v>
      </c>
      <c r="BK9812">
        <v>5046</v>
      </c>
      <c r="BL9812">
        <v>5046</v>
      </c>
      <c r="BM9812">
        <v>5429</v>
      </c>
      <c r="BN9812">
        <v>5429</v>
      </c>
      <c r="BO9812">
        <v>5740</v>
      </c>
      <c r="BP9812">
        <v>5740</v>
      </c>
      <c r="BQ9812">
        <v>5845</v>
      </c>
      <c r="BR9812">
        <v>5845</v>
      </c>
      <c r="BS9812">
        <v>5000</v>
      </c>
      <c r="BT9812">
        <v>5000</v>
      </c>
    </row>
    <row r="9813" spans="1:72" hidden="1" x14ac:dyDescent="0.25">
      <c r="A9813" s="1" t="s">
        <v>24526</v>
      </c>
      <c r="B9813" s="1" t="s">
        <v>24527</v>
      </c>
      <c r="C9813" s="1" t="s">
        <v>29791</v>
      </c>
      <c r="D9813" s="1" t="s">
        <v>29792</v>
      </c>
      <c r="E9813" s="1" t="s">
        <v>24686</v>
      </c>
      <c r="F9813">
        <v>20210207</v>
      </c>
      <c r="G9813">
        <v>200</v>
      </c>
      <c r="H9813">
        <v>0</v>
      </c>
      <c r="I9813" s="1" t="s">
        <v>30007</v>
      </c>
      <c r="J9813">
        <v>100</v>
      </c>
      <c r="K9813">
        <v>1</v>
      </c>
      <c r="L9813" s="1" t="s">
        <v>30008</v>
      </c>
      <c r="M9813">
        <v>100</v>
      </c>
      <c r="N9813">
        <v>1</v>
      </c>
      <c r="O9813" s="1" t="s">
        <v>30009</v>
      </c>
      <c r="P9813">
        <v>400</v>
      </c>
      <c r="Q9813" s="1" t="s">
        <v>24697</v>
      </c>
      <c r="R9813" s="1" t="s">
        <v>30010</v>
      </c>
      <c r="S9813">
        <v>0</v>
      </c>
      <c r="T9813" s="1" t="s">
        <v>24528</v>
      </c>
      <c r="U9813" s="1" t="s">
        <v>30011</v>
      </c>
      <c r="V9813">
        <v>100</v>
      </c>
      <c r="W9813">
        <v>1</v>
      </c>
      <c r="X9813" s="1" t="s">
        <v>24528</v>
      </c>
      <c r="Y9813">
        <v>200</v>
      </c>
      <c r="Z9813">
        <v>1</v>
      </c>
      <c r="AA9813" s="1" t="s">
        <v>30012</v>
      </c>
      <c r="AB9813">
        <v>0</v>
      </c>
      <c r="AC9813" s="1" t="s">
        <v>24528</v>
      </c>
      <c r="AD9813">
        <v>0</v>
      </c>
      <c r="AF9813" s="1" t="s">
        <v>24528</v>
      </c>
      <c r="AG9813">
        <v>200</v>
      </c>
      <c r="AH9813" s="1" t="s">
        <v>30013</v>
      </c>
      <c r="AI9813" s="1" t="s">
        <v>24528</v>
      </c>
      <c r="AJ9813" s="1" t="s">
        <v>24528</v>
      </c>
      <c r="AK9813" s="1" t="s">
        <v>24528</v>
      </c>
      <c r="AL9813" s="1" t="s">
        <v>24528</v>
      </c>
      <c r="AM9813">
        <v>200</v>
      </c>
      <c r="AN9813">
        <v>1</v>
      </c>
      <c r="AO9813" s="1" t="s">
        <v>24528</v>
      </c>
      <c r="AP9813">
        <v>300</v>
      </c>
      <c r="AQ9813" s="1" t="s">
        <v>30014</v>
      </c>
      <c r="AR9813">
        <v>100</v>
      </c>
      <c r="AS9813" s="1" t="s">
        <v>24528</v>
      </c>
      <c r="AT9813" s="1" t="s">
        <v>24528</v>
      </c>
      <c r="AU9813" s="1" t="s">
        <v>24528</v>
      </c>
      <c r="AV9813" s="1" t="s">
        <v>24528</v>
      </c>
      <c r="AW9813" s="1" t="s">
        <v>24528</v>
      </c>
      <c r="AX9813">
        <v>400</v>
      </c>
      <c r="AY9813">
        <v>0</v>
      </c>
      <c r="AZ9813" s="1" t="s">
        <v>30015</v>
      </c>
      <c r="BA9813" s="1" t="s">
        <v>24993</v>
      </c>
      <c r="BB9813" s="1" t="s">
        <v>24715</v>
      </c>
      <c r="BC9813" s="1" t="s">
        <v>30016</v>
      </c>
      <c r="BD9813">
        <v>200</v>
      </c>
      <c r="BE9813">
        <v>1</v>
      </c>
      <c r="BF9813" s="1" t="s">
        <v>30017</v>
      </c>
      <c r="BG9813" s="1" t="s">
        <v>24528</v>
      </c>
      <c r="BH9813" s="1" t="s">
        <v>24528</v>
      </c>
      <c r="BI9813">
        <v>363650</v>
      </c>
      <c r="BJ9813">
        <v>7349</v>
      </c>
      <c r="BK9813">
        <v>5046</v>
      </c>
      <c r="BL9813">
        <v>5046</v>
      </c>
      <c r="BM9813">
        <v>5429</v>
      </c>
      <c r="BN9813">
        <v>5429</v>
      </c>
      <c r="BO9813">
        <v>5740</v>
      </c>
      <c r="BP9813">
        <v>5740</v>
      </c>
      <c r="BQ9813">
        <v>5845</v>
      </c>
      <c r="BR9813">
        <v>5845</v>
      </c>
      <c r="BS9813">
        <v>5000</v>
      </c>
      <c r="BT9813">
        <v>5000</v>
      </c>
    </row>
    <row r="9814" spans="1:72" hidden="1" x14ac:dyDescent="0.25">
      <c r="A9814" s="1" t="s">
        <v>24526</v>
      </c>
      <c r="B9814" s="1" t="s">
        <v>24527</v>
      </c>
      <c r="C9814" s="1" t="s">
        <v>29791</v>
      </c>
      <c r="D9814" s="1" t="s">
        <v>29792</v>
      </c>
      <c r="E9814" s="1" t="s">
        <v>24686</v>
      </c>
      <c r="F9814">
        <v>20210208</v>
      </c>
      <c r="G9814">
        <v>200</v>
      </c>
      <c r="H9814">
        <v>0</v>
      </c>
      <c r="I9814" s="1" t="s">
        <v>24528</v>
      </c>
      <c r="J9814">
        <v>100</v>
      </c>
      <c r="K9814">
        <v>1</v>
      </c>
      <c r="L9814" s="1" t="s">
        <v>24528</v>
      </c>
      <c r="M9814">
        <v>100</v>
      </c>
      <c r="N9814">
        <v>1</v>
      </c>
      <c r="O9814" s="1" t="s">
        <v>24528</v>
      </c>
      <c r="P9814">
        <v>400</v>
      </c>
      <c r="Q9814" s="1" t="s">
        <v>24697</v>
      </c>
      <c r="R9814" s="1" t="s">
        <v>24528</v>
      </c>
      <c r="S9814">
        <v>0</v>
      </c>
      <c r="T9814" s="1" t="s">
        <v>24528</v>
      </c>
      <c r="U9814" s="1" t="s">
        <v>24528</v>
      </c>
      <c r="V9814">
        <v>100</v>
      </c>
      <c r="W9814">
        <v>1</v>
      </c>
      <c r="X9814" s="1" t="s">
        <v>24528</v>
      </c>
      <c r="Y9814">
        <v>200</v>
      </c>
      <c r="Z9814">
        <v>1</v>
      </c>
      <c r="AA9814" s="1" t="s">
        <v>24528</v>
      </c>
      <c r="AB9814">
        <v>0</v>
      </c>
      <c r="AC9814" s="1" t="s">
        <v>24528</v>
      </c>
      <c r="AD9814">
        <v>0</v>
      </c>
      <c r="AF9814" s="1" t="s">
        <v>24528</v>
      </c>
      <c r="AG9814">
        <v>200</v>
      </c>
      <c r="AH9814" s="1" t="s">
        <v>24528</v>
      </c>
      <c r="AI9814" s="1" t="s">
        <v>24528</v>
      </c>
      <c r="AJ9814" s="1" t="s">
        <v>24528</v>
      </c>
      <c r="AK9814" s="1" t="s">
        <v>24528</v>
      </c>
      <c r="AL9814" s="1" t="s">
        <v>24528</v>
      </c>
      <c r="AM9814">
        <v>200</v>
      </c>
      <c r="AN9814">
        <v>1</v>
      </c>
      <c r="AO9814" s="1" t="s">
        <v>24528</v>
      </c>
      <c r="AP9814">
        <v>300</v>
      </c>
      <c r="AQ9814" s="1" t="s">
        <v>24528</v>
      </c>
      <c r="AR9814">
        <v>100</v>
      </c>
      <c r="AS9814" s="1" t="s">
        <v>24528</v>
      </c>
      <c r="AT9814" s="1" t="s">
        <v>24528</v>
      </c>
      <c r="AU9814" s="1" t="s">
        <v>24528</v>
      </c>
      <c r="AV9814" s="1" t="s">
        <v>24528</v>
      </c>
      <c r="AW9814" s="1" t="s">
        <v>24528</v>
      </c>
      <c r="AX9814">
        <v>400</v>
      </c>
      <c r="AY9814">
        <v>0</v>
      </c>
      <c r="AZ9814" s="1" t="s">
        <v>24528</v>
      </c>
      <c r="BA9814" s="1" t="s">
        <v>24993</v>
      </c>
      <c r="BB9814" s="1" t="s">
        <v>24715</v>
      </c>
      <c r="BC9814" s="1" t="s">
        <v>24528</v>
      </c>
      <c r="BD9814">
        <v>200</v>
      </c>
      <c r="BE9814">
        <v>1</v>
      </c>
      <c r="BF9814" s="1" t="s">
        <v>24528</v>
      </c>
      <c r="BG9814" s="1" t="s">
        <v>24528</v>
      </c>
      <c r="BH9814" s="1" t="s">
        <v>24528</v>
      </c>
      <c r="BI9814">
        <v>364553</v>
      </c>
      <c r="BJ9814">
        <v>7372</v>
      </c>
      <c r="BK9814">
        <v>5046</v>
      </c>
      <c r="BL9814">
        <v>5046</v>
      </c>
      <c r="BM9814">
        <v>5429</v>
      </c>
      <c r="BN9814">
        <v>5429</v>
      </c>
      <c r="BO9814">
        <v>5740</v>
      </c>
      <c r="BP9814">
        <v>5740</v>
      </c>
      <c r="BQ9814">
        <v>5845</v>
      </c>
      <c r="BR9814">
        <v>5845</v>
      </c>
      <c r="BS9814">
        <v>5000</v>
      </c>
      <c r="BT9814">
        <v>5000</v>
      </c>
    </row>
    <row r="9815" spans="1:72" hidden="1" x14ac:dyDescent="0.25">
      <c r="A9815" s="1" t="s">
        <v>24526</v>
      </c>
      <c r="B9815" s="1" t="s">
        <v>24527</v>
      </c>
      <c r="C9815" s="1" t="s">
        <v>29791</v>
      </c>
      <c r="D9815" s="1" t="s">
        <v>29792</v>
      </c>
      <c r="E9815" s="1" t="s">
        <v>24686</v>
      </c>
      <c r="F9815">
        <v>20210209</v>
      </c>
      <c r="G9815">
        <v>200</v>
      </c>
      <c r="H9815">
        <v>0</v>
      </c>
      <c r="I9815" s="1" t="s">
        <v>30018</v>
      </c>
      <c r="J9815">
        <v>100</v>
      </c>
      <c r="K9815">
        <v>1</v>
      </c>
      <c r="L9815" s="1" t="s">
        <v>30019</v>
      </c>
      <c r="M9815">
        <v>100</v>
      </c>
      <c r="N9815">
        <v>1</v>
      </c>
      <c r="O9815" s="1" t="s">
        <v>30019</v>
      </c>
      <c r="P9815">
        <v>400</v>
      </c>
      <c r="Q9815" s="1" t="s">
        <v>24697</v>
      </c>
      <c r="R9815" s="1" t="s">
        <v>30020</v>
      </c>
      <c r="S9815">
        <v>0</v>
      </c>
      <c r="T9815" s="1" t="s">
        <v>24528</v>
      </c>
      <c r="U9815" s="1" t="s">
        <v>24528</v>
      </c>
      <c r="V9815">
        <v>100</v>
      </c>
      <c r="W9815">
        <v>1</v>
      </c>
      <c r="X9815" s="1" t="s">
        <v>30021</v>
      </c>
      <c r="Y9815">
        <v>200</v>
      </c>
      <c r="Z9815">
        <v>1</v>
      </c>
      <c r="AA9815" s="1" t="s">
        <v>30022</v>
      </c>
      <c r="AB9815">
        <v>0</v>
      </c>
      <c r="AC9815" s="1" t="s">
        <v>24528</v>
      </c>
      <c r="AD9815">
        <v>0</v>
      </c>
      <c r="AF9815" s="1" t="s">
        <v>24528</v>
      </c>
      <c r="AG9815">
        <v>200</v>
      </c>
      <c r="AH9815" s="1" t="s">
        <v>30023</v>
      </c>
      <c r="AI9815" s="1" t="s">
        <v>24528</v>
      </c>
      <c r="AJ9815" s="1" t="s">
        <v>24528</v>
      </c>
      <c r="AK9815" s="1" t="s">
        <v>24528</v>
      </c>
      <c r="AL9815" s="1" t="s">
        <v>24528</v>
      </c>
      <c r="AM9815">
        <v>200</v>
      </c>
      <c r="AN9815">
        <v>1</v>
      </c>
      <c r="AO9815" s="1" t="s">
        <v>30024</v>
      </c>
      <c r="AP9815">
        <v>300</v>
      </c>
      <c r="AQ9815" s="1" t="s">
        <v>30025</v>
      </c>
      <c r="AR9815">
        <v>100</v>
      </c>
      <c r="AS9815" s="1" t="s">
        <v>30026</v>
      </c>
      <c r="AT9815" s="1" t="s">
        <v>24528</v>
      </c>
      <c r="AU9815" s="1" t="s">
        <v>24528</v>
      </c>
      <c r="AV9815" s="1" t="s">
        <v>24528</v>
      </c>
      <c r="AW9815" s="1" t="s">
        <v>24528</v>
      </c>
      <c r="AX9815">
        <v>400</v>
      </c>
      <c r="AY9815">
        <v>0</v>
      </c>
      <c r="AZ9815" s="1" t="s">
        <v>30027</v>
      </c>
      <c r="BA9815" s="1" t="s">
        <v>24993</v>
      </c>
      <c r="BB9815" s="1" t="s">
        <v>24715</v>
      </c>
      <c r="BC9815" s="1" t="s">
        <v>30028</v>
      </c>
      <c r="BD9815">
        <v>200</v>
      </c>
      <c r="BE9815">
        <v>1</v>
      </c>
      <c r="BF9815" s="1" t="s">
        <v>30029</v>
      </c>
      <c r="BG9815" s="1" t="s">
        <v>24528</v>
      </c>
      <c r="BH9815" s="1" t="s">
        <v>24528</v>
      </c>
      <c r="BI9815">
        <v>365529</v>
      </c>
      <c r="BJ9815">
        <v>7413</v>
      </c>
      <c r="BK9815">
        <v>5046</v>
      </c>
      <c r="BL9815">
        <v>5046</v>
      </c>
      <c r="BM9815">
        <v>5429</v>
      </c>
      <c r="BN9815">
        <v>5429</v>
      </c>
      <c r="BO9815">
        <v>5740</v>
      </c>
      <c r="BP9815">
        <v>5740</v>
      </c>
      <c r="BQ9815">
        <v>5845</v>
      </c>
      <c r="BR9815">
        <v>5845</v>
      </c>
      <c r="BS9815">
        <v>5000</v>
      </c>
      <c r="BT9815">
        <v>5000</v>
      </c>
    </row>
    <row r="9816" spans="1:72" hidden="1" x14ac:dyDescent="0.25">
      <c r="A9816" s="1" t="s">
        <v>24526</v>
      </c>
      <c r="B9816" s="1" t="s">
        <v>24527</v>
      </c>
      <c r="C9816" s="1" t="s">
        <v>29791</v>
      </c>
      <c r="D9816" s="1" t="s">
        <v>29792</v>
      </c>
      <c r="E9816" s="1" t="s">
        <v>24686</v>
      </c>
      <c r="F9816">
        <v>20210210</v>
      </c>
      <c r="G9816">
        <v>200</v>
      </c>
      <c r="H9816">
        <v>0</v>
      </c>
      <c r="I9816" s="1" t="s">
        <v>24528</v>
      </c>
      <c r="J9816">
        <v>100</v>
      </c>
      <c r="K9816">
        <v>1</v>
      </c>
      <c r="L9816" s="1" t="s">
        <v>24528</v>
      </c>
      <c r="M9816">
        <v>100</v>
      </c>
      <c r="N9816">
        <v>1</v>
      </c>
      <c r="O9816" s="1" t="s">
        <v>24528</v>
      </c>
      <c r="P9816">
        <v>400</v>
      </c>
      <c r="Q9816" s="1" t="s">
        <v>24697</v>
      </c>
      <c r="R9816" s="1" t="s">
        <v>24528</v>
      </c>
      <c r="S9816">
        <v>0</v>
      </c>
      <c r="T9816" s="1" t="s">
        <v>24528</v>
      </c>
      <c r="U9816" s="1" t="s">
        <v>24528</v>
      </c>
      <c r="V9816">
        <v>100</v>
      </c>
      <c r="W9816">
        <v>1</v>
      </c>
      <c r="X9816" s="1" t="s">
        <v>24528</v>
      </c>
      <c r="Y9816">
        <v>200</v>
      </c>
      <c r="Z9816">
        <v>1</v>
      </c>
      <c r="AA9816" s="1" t="s">
        <v>24528</v>
      </c>
      <c r="AB9816">
        <v>0</v>
      </c>
      <c r="AC9816" s="1" t="s">
        <v>24528</v>
      </c>
      <c r="AD9816">
        <v>0</v>
      </c>
      <c r="AF9816" s="1" t="s">
        <v>24528</v>
      </c>
      <c r="AG9816">
        <v>200</v>
      </c>
      <c r="AH9816" s="1" t="s">
        <v>24528</v>
      </c>
      <c r="AI9816" s="1" t="s">
        <v>24528</v>
      </c>
      <c r="AJ9816" s="1" t="s">
        <v>24528</v>
      </c>
      <c r="AK9816" s="1" t="s">
        <v>24528</v>
      </c>
      <c r="AL9816" s="1" t="s">
        <v>24528</v>
      </c>
      <c r="AM9816">
        <v>200</v>
      </c>
      <c r="AN9816">
        <v>1</v>
      </c>
      <c r="AO9816" s="1" t="s">
        <v>24528</v>
      </c>
      <c r="AP9816">
        <v>300</v>
      </c>
      <c r="AQ9816" s="1" t="s">
        <v>24528</v>
      </c>
      <c r="AR9816">
        <v>100</v>
      </c>
      <c r="AS9816" s="1" t="s">
        <v>24528</v>
      </c>
      <c r="AT9816" s="1" t="s">
        <v>24528</v>
      </c>
      <c r="AU9816" s="1" t="s">
        <v>24528</v>
      </c>
      <c r="AV9816" s="1" t="s">
        <v>24528</v>
      </c>
      <c r="AW9816" s="1" t="s">
        <v>24528</v>
      </c>
      <c r="AX9816">
        <v>400</v>
      </c>
      <c r="AY9816">
        <v>0</v>
      </c>
      <c r="AZ9816" s="1" t="s">
        <v>24528</v>
      </c>
      <c r="BA9816" s="1" t="s">
        <v>24993</v>
      </c>
      <c r="BB9816" s="1" t="s">
        <v>24715</v>
      </c>
      <c r="BC9816" s="1" t="s">
        <v>24528</v>
      </c>
      <c r="BD9816">
        <v>200</v>
      </c>
      <c r="BE9816">
        <v>1</v>
      </c>
      <c r="BF9816" s="1" t="s">
        <v>24528</v>
      </c>
      <c r="BG9816" s="1" t="s">
        <v>24528</v>
      </c>
      <c r="BH9816" s="1" t="s">
        <v>24528</v>
      </c>
      <c r="BI9816">
        <v>366666</v>
      </c>
      <c r="BJ9816">
        <v>7446</v>
      </c>
      <c r="BK9816">
        <v>5046</v>
      </c>
      <c r="BL9816">
        <v>5046</v>
      </c>
      <c r="BM9816">
        <v>5429</v>
      </c>
      <c r="BN9816">
        <v>5429</v>
      </c>
      <c r="BO9816">
        <v>5740</v>
      </c>
      <c r="BP9816">
        <v>5740</v>
      </c>
      <c r="BQ9816">
        <v>5845</v>
      </c>
      <c r="BR9816">
        <v>5845</v>
      </c>
      <c r="BS9816">
        <v>5000</v>
      </c>
      <c r="BT9816">
        <v>5000</v>
      </c>
    </row>
    <row r="9817" spans="1:72" hidden="1" x14ac:dyDescent="0.25">
      <c r="A9817" s="1" t="s">
        <v>24526</v>
      </c>
      <c r="B9817" s="1" t="s">
        <v>24527</v>
      </c>
      <c r="C9817" s="1" t="s">
        <v>29791</v>
      </c>
      <c r="D9817" s="1" t="s">
        <v>29792</v>
      </c>
      <c r="E9817" s="1" t="s">
        <v>24686</v>
      </c>
      <c r="F9817">
        <v>20210211</v>
      </c>
      <c r="G9817">
        <v>200</v>
      </c>
      <c r="H9817">
        <v>0</v>
      </c>
      <c r="I9817" s="1" t="s">
        <v>30030</v>
      </c>
      <c r="J9817">
        <v>100</v>
      </c>
      <c r="K9817">
        <v>1</v>
      </c>
      <c r="L9817" s="1" t="s">
        <v>24528</v>
      </c>
      <c r="M9817">
        <v>100</v>
      </c>
      <c r="N9817">
        <v>1</v>
      </c>
      <c r="O9817" s="1" t="s">
        <v>24528</v>
      </c>
      <c r="P9817">
        <v>400</v>
      </c>
      <c r="Q9817" s="1" t="s">
        <v>24697</v>
      </c>
      <c r="R9817" s="1" t="s">
        <v>24528</v>
      </c>
      <c r="S9817">
        <v>0</v>
      </c>
      <c r="T9817" s="1" t="s">
        <v>24528</v>
      </c>
      <c r="U9817" s="1" t="s">
        <v>24528</v>
      </c>
      <c r="V9817">
        <v>100</v>
      </c>
      <c r="W9817">
        <v>1</v>
      </c>
      <c r="X9817" s="1" t="s">
        <v>24528</v>
      </c>
      <c r="Y9817">
        <v>200</v>
      </c>
      <c r="Z9817">
        <v>1</v>
      </c>
      <c r="AA9817" s="1" t="s">
        <v>24528</v>
      </c>
      <c r="AB9817">
        <v>0</v>
      </c>
      <c r="AC9817" s="1" t="s">
        <v>24528</v>
      </c>
      <c r="AD9817">
        <v>0</v>
      </c>
      <c r="AF9817" s="1" t="s">
        <v>24528</v>
      </c>
      <c r="AG9817">
        <v>200</v>
      </c>
      <c r="AH9817" s="1" t="s">
        <v>24528</v>
      </c>
      <c r="AI9817" s="1" t="s">
        <v>24528</v>
      </c>
      <c r="AJ9817" s="1" t="s">
        <v>24528</v>
      </c>
      <c r="AK9817" s="1" t="s">
        <v>24528</v>
      </c>
      <c r="AL9817" s="1" t="s">
        <v>24528</v>
      </c>
      <c r="AM9817">
        <v>200</v>
      </c>
      <c r="AN9817">
        <v>1</v>
      </c>
      <c r="AO9817" s="1" t="s">
        <v>24528</v>
      </c>
      <c r="AP9817">
        <v>300</v>
      </c>
      <c r="AQ9817" s="1" t="s">
        <v>24528</v>
      </c>
      <c r="AR9817">
        <v>100</v>
      </c>
      <c r="AS9817" s="1" t="s">
        <v>24528</v>
      </c>
      <c r="AT9817" s="1" t="s">
        <v>24528</v>
      </c>
      <c r="AU9817" s="1" t="s">
        <v>24528</v>
      </c>
      <c r="AV9817" s="1" t="s">
        <v>24528</v>
      </c>
      <c r="AW9817" s="1" t="s">
        <v>24528</v>
      </c>
      <c r="AX9817">
        <v>400</v>
      </c>
      <c r="AY9817">
        <v>0</v>
      </c>
      <c r="AZ9817" s="1" t="s">
        <v>24528</v>
      </c>
      <c r="BA9817" s="1" t="s">
        <v>24993</v>
      </c>
      <c r="BB9817" s="1" t="s">
        <v>24715</v>
      </c>
      <c r="BC9817" s="1" t="s">
        <v>24528</v>
      </c>
      <c r="BD9817">
        <v>200</v>
      </c>
      <c r="BE9817">
        <v>1</v>
      </c>
      <c r="BF9817" s="1" t="s">
        <v>30031</v>
      </c>
      <c r="BG9817" s="1" t="s">
        <v>24528</v>
      </c>
      <c r="BH9817" s="1" t="s">
        <v>24528</v>
      </c>
      <c r="BI9817">
        <v>367865</v>
      </c>
      <c r="BJ9817">
        <v>7467</v>
      </c>
      <c r="BK9817">
        <v>5046</v>
      </c>
      <c r="BL9817">
        <v>5046</v>
      </c>
      <c r="BM9817">
        <v>5429</v>
      </c>
      <c r="BN9817">
        <v>5429</v>
      </c>
      <c r="BO9817">
        <v>5740</v>
      </c>
      <c r="BP9817">
        <v>5740</v>
      </c>
      <c r="BQ9817">
        <v>5845</v>
      </c>
      <c r="BR9817">
        <v>5845</v>
      </c>
      <c r="BS9817">
        <v>5000</v>
      </c>
      <c r="BT9817">
        <v>5000</v>
      </c>
    </row>
    <row r="9818" spans="1:72" hidden="1" x14ac:dyDescent="0.25">
      <c r="A9818" s="1" t="s">
        <v>24526</v>
      </c>
      <c r="B9818" s="1" t="s">
        <v>24527</v>
      </c>
      <c r="C9818" s="1" t="s">
        <v>29791</v>
      </c>
      <c r="D9818" s="1" t="s">
        <v>29792</v>
      </c>
      <c r="E9818" s="1" t="s">
        <v>24686</v>
      </c>
      <c r="F9818">
        <v>20210212</v>
      </c>
      <c r="G9818">
        <v>200</v>
      </c>
      <c r="H9818">
        <v>0</v>
      </c>
      <c r="I9818" s="1" t="s">
        <v>24528</v>
      </c>
      <c r="J9818">
        <v>100</v>
      </c>
      <c r="K9818">
        <v>1</v>
      </c>
      <c r="L9818" s="1" t="s">
        <v>24528</v>
      </c>
      <c r="M9818">
        <v>100</v>
      </c>
      <c r="N9818">
        <v>1</v>
      </c>
      <c r="O9818" s="1" t="s">
        <v>24528</v>
      </c>
      <c r="P9818">
        <v>400</v>
      </c>
      <c r="Q9818" s="1" t="s">
        <v>24697</v>
      </c>
      <c r="R9818" s="1" t="s">
        <v>24528</v>
      </c>
      <c r="S9818">
        <v>0</v>
      </c>
      <c r="T9818" s="1" t="s">
        <v>24528</v>
      </c>
      <c r="U9818" s="1" t="s">
        <v>24528</v>
      </c>
      <c r="V9818">
        <v>100</v>
      </c>
      <c r="W9818">
        <v>1</v>
      </c>
      <c r="X9818" s="1" t="s">
        <v>24528</v>
      </c>
      <c r="Y9818">
        <v>200</v>
      </c>
      <c r="Z9818">
        <v>1</v>
      </c>
      <c r="AA9818" s="1" t="s">
        <v>24528</v>
      </c>
      <c r="AB9818">
        <v>0</v>
      </c>
      <c r="AC9818" s="1" t="s">
        <v>24528</v>
      </c>
      <c r="AD9818">
        <v>0</v>
      </c>
      <c r="AF9818" s="1" t="s">
        <v>24528</v>
      </c>
      <c r="AG9818">
        <v>200</v>
      </c>
      <c r="AH9818" s="1" t="s">
        <v>24528</v>
      </c>
      <c r="AI9818" s="1" t="s">
        <v>30032</v>
      </c>
      <c r="AJ9818" s="1" t="s">
        <v>30033</v>
      </c>
      <c r="AK9818" s="1" t="s">
        <v>24528</v>
      </c>
      <c r="AL9818" s="1" t="s">
        <v>24528</v>
      </c>
      <c r="AM9818">
        <v>200</v>
      </c>
      <c r="AN9818">
        <v>1</v>
      </c>
      <c r="AO9818" s="1" t="s">
        <v>24528</v>
      </c>
      <c r="AP9818">
        <v>300</v>
      </c>
      <c r="AQ9818" s="1" t="s">
        <v>24528</v>
      </c>
      <c r="AR9818">
        <v>100</v>
      </c>
      <c r="AS9818" s="1" t="s">
        <v>24528</v>
      </c>
      <c r="AT9818" s="1" t="s">
        <v>24528</v>
      </c>
      <c r="AU9818" s="1" t="s">
        <v>24528</v>
      </c>
      <c r="AV9818" s="1" t="s">
        <v>24528</v>
      </c>
      <c r="AW9818" s="1" t="s">
        <v>24528</v>
      </c>
      <c r="AX9818">
        <v>400</v>
      </c>
      <c r="AY9818">
        <v>0</v>
      </c>
      <c r="AZ9818" s="1" t="s">
        <v>24528</v>
      </c>
      <c r="BA9818" s="1" t="s">
        <v>24993</v>
      </c>
      <c r="BB9818" s="1" t="s">
        <v>24715</v>
      </c>
      <c r="BC9818" s="1" t="s">
        <v>24528</v>
      </c>
      <c r="BD9818">
        <v>200</v>
      </c>
      <c r="BE9818">
        <v>1</v>
      </c>
      <c r="BF9818" s="1" t="s">
        <v>24528</v>
      </c>
      <c r="BG9818" s="1" t="s">
        <v>24528</v>
      </c>
      <c r="BH9818" s="1" t="s">
        <v>24528</v>
      </c>
      <c r="BI9818">
        <v>368977</v>
      </c>
      <c r="BJ9818">
        <v>7503</v>
      </c>
      <c r="BK9818">
        <v>5046</v>
      </c>
      <c r="BL9818">
        <v>5046</v>
      </c>
      <c r="BM9818">
        <v>5429</v>
      </c>
      <c r="BN9818">
        <v>5429</v>
      </c>
      <c r="BO9818">
        <v>5740</v>
      </c>
      <c r="BP9818">
        <v>5740</v>
      </c>
      <c r="BQ9818">
        <v>5845</v>
      </c>
      <c r="BR9818">
        <v>5845</v>
      </c>
      <c r="BS9818">
        <v>5000</v>
      </c>
      <c r="BT9818">
        <v>5000</v>
      </c>
    </row>
    <row r="9819" spans="1:72" hidden="1" x14ac:dyDescent="0.25">
      <c r="A9819" s="1" t="s">
        <v>24526</v>
      </c>
      <c r="B9819" s="1" t="s">
        <v>24527</v>
      </c>
      <c r="C9819" s="1" t="s">
        <v>29791</v>
      </c>
      <c r="D9819" s="1" t="s">
        <v>29792</v>
      </c>
      <c r="E9819" s="1" t="s">
        <v>24686</v>
      </c>
      <c r="F9819">
        <v>20210213</v>
      </c>
      <c r="G9819">
        <v>200</v>
      </c>
      <c r="H9819">
        <v>0</v>
      </c>
      <c r="I9819" s="1" t="s">
        <v>24528</v>
      </c>
      <c r="J9819">
        <v>100</v>
      </c>
      <c r="K9819">
        <v>1</v>
      </c>
      <c r="L9819" s="1" t="s">
        <v>24528</v>
      </c>
      <c r="M9819">
        <v>100</v>
      </c>
      <c r="N9819">
        <v>1</v>
      </c>
      <c r="O9819" s="1" t="s">
        <v>24528</v>
      </c>
      <c r="P9819">
        <v>400</v>
      </c>
      <c r="Q9819" s="1" t="s">
        <v>24697</v>
      </c>
      <c r="R9819" s="1" t="s">
        <v>24528</v>
      </c>
      <c r="S9819">
        <v>0</v>
      </c>
      <c r="T9819" s="1" t="s">
        <v>24528</v>
      </c>
      <c r="U9819" s="1" t="s">
        <v>24528</v>
      </c>
      <c r="V9819">
        <v>100</v>
      </c>
      <c r="W9819">
        <v>1</v>
      </c>
      <c r="X9819" s="1" t="s">
        <v>24528</v>
      </c>
      <c r="Y9819">
        <v>200</v>
      </c>
      <c r="Z9819">
        <v>1</v>
      </c>
      <c r="AA9819" s="1" t="s">
        <v>24528</v>
      </c>
      <c r="AB9819">
        <v>0</v>
      </c>
      <c r="AC9819" s="1" t="s">
        <v>24528</v>
      </c>
      <c r="AD9819">
        <v>0</v>
      </c>
      <c r="AF9819" s="1" t="s">
        <v>24528</v>
      </c>
      <c r="AG9819">
        <v>200</v>
      </c>
      <c r="AH9819" s="1" t="s">
        <v>24528</v>
      </c>
      <c r="AI9819" s="1" t="s">
        <v>24528</v>
      </c>
      <c r="AJ9819" s="1" t="s">
        <v>24528</v>
      </c>
      <c r="AK9819" s="1" t="s">
        <v>24528</v>
      </c>
      <c r="AL9819" s="1" t="s">
        <v>24528</v>
      </c>
      <c r="AM9819">
        <v>200</v>
      </c>
      <c r="AN9819">
        <v>1</v>
      </c>
      <c r="AO9819" s="1" t="s">
        <v>24528</v>
      </c>
      <c r="AP9819">
        <v>300</v>
      </c>
      <c r="AQ9819" s="1" t="s">
        <v>24528</v>
      </c>
      <c r="AR9819">
        <v>100</v>
      </c>
      <c r="AS9819" s="1" t="s">
        <v>24528</v>
      </c>
      <c r="AT9819" s="1" t="s">
        <v>24528</v>
      </c>
      <c r="AU9819" s="1" t="s">
        <v>24528</v>
      </c>
      <c r="AV9819" s="1" t="s">
        <v>24528</v>
      </c>
      <c r="AW9819" s="1" t="s">
        <v>24528</v>
      </c>
      <c r="AX9819">
        <v>400</v>
      </c>
      <c r="AY9819">
        <v>0</v>
      </c>
      <c r="AZ9819" s="1" t="s">
        <v>24528</v>
      </c>
      <c r="BA9819" s="1" t="s">
        <v>24993</v>
      </c>
      <c r="BB9819" s="1" t="s">
        <v>24715</v>
      </c>
      <c r="BC9819" s="1" t="s">
        <v>24528</v>
      </c>
      <c r="BD9819">
        <v>200</v>
      </c>
      <c r="BE9819">
        <v>1</v>
      </c>
      <c r="BF9819" s="1" t="s">
        <v>24528</v>
      </c>
      <c r="BG9819" s="1" t="s">
        <v>24528</v>
      </c>
      <c r="BH9819" s="1" t="s">
        <v>24528</v>
      </c>
      <c r="BI9819">
        <v>370136</v>
      </c>
      <c r="BJ9819">
        <v>7536</v>
      </c>
      <c r="BK9819">
        <v>5046</v>
      </c>
      <c r="BL9819">
        <v>5046</v>
      </c>
      <c r="BM9819">
        <v>5429</v>
      </c>
      <c r="BN9819">
        <v>5429</v>
      </c>
      <c r="BO9819">
        <v>5740</v>
      </c>
      <c r="BP9819">
        <v>5740</v>
      </c>
      <c r="BQ9819">
        <v>5845</v>
      </c>
      <c r="BR9819">
        <v>5845</v>
      </c>
      <c r="BS9819">
        <v>5000</v>
      </c>
      <c r="BT9819">
        <v>5000</v>
      </c>
    </row>
    <row r="9820" spans="1:72" hidden="1" x14ac:dyDescent="0.25">
      <c r="A9820" s="1" t="s">
        <v>24526</v>
      </c>
      <c r="B9820" s="1" t="s">
        <v>24527</v>
      </c>
      <c r="C9820" s="1" t="s">
        <v>29791</v>
      </c>
      <c r="D9820" s="1" t="s">
        <v>29792</v>
      </c>
      <c r="E9820" s="1" t="s">
        <v>24686</v>
      </c>
      <c r="F9820">
        <v>20210214</v>
      </c>
      <c r="G9820">
        <v>200</v>
      </c>
      <c r="H9820">
        <v>0</v>
      </c>
      <c r="I9820" s="1" t="s">
        <v>24528</v>
      </c>
      <c r="J9820">
        <v>100</v>
      </c>
      <c r="K9820">
        <v>1</v>
      </c>
      <c r="L9820" s="1" t="s">
        <v>24528</v>
      </c>
      <c r="M9820">
        <v>100</v>
      </c>
      <c r="N9820">
        <v>1</v>
      </c>
      <c r="O9820" s="1" t="s">
        <v>24528</v>
      </c>
      <c r="P9820">
        <v>400</v>
      </c>
      <c r="Q9820" s="1" t="s">
        <v>24697</v>
      </c>
      <c r="R9820" s="1" t="s">
        <v>24528</v>
      </c>
      <c r="S9820">
        <v>0</v>
      </c>
      <c r="T9820" s="1" t="s">
        <v>24528</v>
      </c>
      <c r="U9820" s="1" t="s">
        <v>24528</v>
      </c>
      <c r="V9820">
        <v>100</v>
      </c>
      <c r="W9820">
        <v>1</v>
      </c>
      <c r="X9820" s="1" t="s">
        <v>24528</v>
      </c>
      <c r="Y9820">
        <v>200</v>
      </c>
      <c r="Z9820">
        <v>1</v>
      </c>
      <c r="AA9820" s="1" t="s">
        <v>24528</v>
      </c>
      <c r="AB9820">
        <v>0</v>
      </c>
      <c r="AC9820" s="1" t="s">
        <v>24528</v>
      </c>
      <c r="AD9820">
        <v>0</v>
      </c>
      <c r="AF9820" s="1" t="s">
        <v>24528</v>
      </c>
      <c r="AG9820">
        <v>200</v>
      </c>
      <c r="AH9820" s="1" t="s">
        <v>24528</v>
      </c>
      <c r="AI9820" s="1" t="s">
        <v>24528</v>
      </c>
      <c r="AJ9820" s="1" t="s">
        <v>24528</v>
      </c>
      <c r="AK9820" s="1" t="s">
        <v>24528</v>
      </c>
      <c r="AL9820" s="1" t="s">
        <v>24528</v>
      </c>
      <c r="AM9820">
        <v>200</v>
      </c>
      <c r="AN9820">
        <v>1</v>
      </c>
      <c r="AO9820" s="1" t="s">
        <v>24528</v>
      </c>
      <c r="AP9820">
        <v>300</v>
      </c>
      <c r="AQ9820" s="1" t="s">
        <v>24528</v>
      </c>
      <c r="AR9820">
        <v>100</v>
      </c>
      <c r="AS9820" s="1" t="s">
        <v>24528</v>
      </c>
      <c r="AT9820" s="1" t="s">
        <v>24528</v>
      </c>
      <c r="AU9820" s="1" t="s">
        <v>24528</v>
      </c>
      <c r="AV9820" s="1" t="s">
        <v>24528</v>
      </c>
      <c r="AW9820" s="1" t="s">
        <v>24528</v>
      </c>
      <c r="AX9820">
        <v>400</v>
      </c>
      <c r="AY9820">
        <v>0</v>
      </c>
      <c r="AZ9820" s="1" t="s">
        <v>24528</v>
      </c>
      <c r="BA9820" s="1" t="s">
        <v>24993</v>
      </c>
      <c r="BB9820" s="1" t="s">
        <v>24715</v>
      </c>
      <c r="BC9820" s="1" t="s">
        <v>24528</v>
      </c>
      <c r="BD9820">
        <v>200</v>
      </c>
      <c r="BE9820">
        <v>1</v>
      </c>
      <c r="BF9820" s="1" t="s">
        <v>24528</v>
      </c>
      <c r="BG9820" s="1" t="s">
        <v>24528</v>
      </c>
      <c r="BH9820" s="1" t="s">
        <v>24528</v>
      </c>
      <c r="BI9820">
        <v>370983</v>
      </c>
      <c r="BJ9820">
        <v>7554</v>
      </c>
      <c r="BK9820">
        <v>5046</v>
      </c>
      <c r="BL9820">
        <v>5046</v>
      </c>
      <c r="BM9820">
        <v>5429</v>
      </c>
      <c r="BN9820">
        <v>5429</v>
      </c>
      <c r="BO9820">
        <v>5740</v>
      </c>
      <c r="BP9820">
        <v>5740</v>
      </c>
      <c r="BQ9820">
        <v>5845</v>
      </c>
      <c r="BR9820">
        <v>5845</v>
      </c>
      <c r="BS9820">
        <v>5000</v>
      </c>
      <c r="BT9820">
        <v>5000</v>
      </c>
    </row>
    <row r="9821" spans="1:72" hidden="1" x14ac:dyDescent="0.25">
      <c r="A9821" s="1" t="s">
        <v>24526</v>
      </c>
      <c r="B9821" s="1" t="s">
        <v>24527</v>
      </c>
      <c r="C9821" s="1" t="s">
        <v>29791</v>
      </c>
      <c r="D9821" s="1" t="s">
        <v>29792</v>
      </c>
      <c r="E9821" s="1" t="s">
        <v>24686</v>
      </c>
      <c r="F9821">
        <v>20210215</v>
      </c>
      <c r="G9821">
        <v>200</v>
      </c>
      <c r="H9821">
        <v>0</v>
      </c>
      <c r="I9821" s="1" t="s">
        <v>24528</v>
      </c>
      <c r="J9821">
        <v>100</v>
      </c>
      <c r="K9821">
        <v>1</v>
      </c>
      <c r="L9821" s="1" t="s">
        <v>24528</v>
      </c>
      <c r="M9821">
        <v>100</v>
      </c>
      <c r="N9821">
        <v>1</v>
      </c>
      <c r="O9821" s="1" t="s">
        <v>24528</v>
      </c>
      <c r="P9821">
        <v>400</v>
      </c>
      <c r="Q9821" s="1" t="s">
        <v>24697</v>
      </c>
      <c r="R9821" s="1" t="s">
        <v>24528</v>
      </c>
      <c r="S9821">
        <v>0</v>
      </c>
      <c r="T9821" s="1" t="s">
        <v>24528</v>
      </c>
      <c r="U9821" s="1" t="s">
        <v>24528</v>
      </c>
      <c r="V9821">
        <v>100</v>
      </c>
      <c r="W9821">
        <v>1</v>
      </c>
      <c r="X9821" s="1" t="s">
        <v>24528</v>
      </c>
      <c r="Y9821">
        <v>200</v>
      </c>
      <c r="Z9821">
        <v>1</v>
      </c>
      <c r="AA9821" s="1" t="s">
        <v>24528</v>
      </c>
      <c r="AB9821">
        <v>0</v>
      </c>
      <c r="AC9821" s="1" t="s">
        <v>24528</v>
      </c>
      <c r="AD9821">
        <v>0</v>
      </c>
      <c r="AF9821" s="1" t="s">
        <v>24528</v>
      </c>
      <c r="AG9821">
        <v>200</v>
      </c>
      <c r="AH9821" s="1" t="s">
        <v>30034</v>
      </c>
      <c r="AI9821" s="1" t="s">
        <v>24528</v>
      </c>
      <c r="AJ9821" s="1" t="s">
        <v>24528</v>
      </c>
      <c r="AK9821" s="1" t="s">
        <v>24528</v>
      </c>
      <c r="AL9821" s="1" t="s">
        <v>24528</v>
      </c>
      <c r="AM9821">
        <v>200</v>
      </c>
      <c r="AN9821">
        <v>1</v>
      </c>
      <c r="AO9821" s="1" t="s">
        <v>24528</v>
      </c>
      <c r="AP9821">
        <v>300</v>
      </c>
      <c r="AQ9821" s="1" t="s">
        <v>24528</v>
      </c>
      <c r="AR9821">
        <v>100</v>
      </c>
      <c r="AS9821" s="1" t="s">
        <v>24528</v>
      </c>
      <c r="AT9821" s="1" t="s">
        <v>24528</v>
      </c>
      <c r="AU9821" s="1" t="s">
        <v>24528</v>
      </c>
      <c r="AV9821" s="1" t="s">
        <v>24528</v>
      </c>
      <c r="AW9821" s="1" t="s">
        <v>24528</v>
      </c>
      <c r="AX9821">
        <v>400</v>
      </c>
      <c r="AY9821">
        <v>0</v>
      </c>
      <c r="AZ9821" s="1" t="s">
        <v>24528</v>
      </c>
      <c r="BA9821" s="1" t="s">
        <v>24993</v>
      </c>
      <c r="BB9821" s="1" t="s">
        <v>24715</v>
      </c>
      <c r="BC9821" s="1" t="s">
        <v>24528</v>
      </c>
      <c r="BD9821">
        <v>200</v>
      </c>
      <c r="BE9821">
        <v>1</v>
      </c>
      <c r="BF9821" s="1" t="s">
        <v>24528</v>
      </c>
      <c r="BG9821" s="1" t="s">
        <v>24528</v>
      </c>
      <c r="BH9821" s="1" t="s">
        <v>24528</v>
      </c>
      <c r="BI9821">
        <v>371705</v>
      </c>
      <c r="BJ9821">
        <v>7580</v>
      </c>
      <c r="BK9821">
        <v>5046</v>
      </c>
      <c r="BL9821">
        <v>5046</v>
      </c>
      <c r="BM9821">
        <v>5429</v>
      </c>
      <c r="BN9821">
        <v>5429</v>
      </c>
      <c r="BO9821">
        <v>5740</v>
      </c>
      <c r="BP9821">
        <v>5740</v>
      </c>
      <c r="BQ9821">
        <v>5845</v>
      </c>
      <c r="BR9821">
        <v>5845</v>
      </c>
      <c r="BS9821">
        <v>5000</v>
      </c>
      <c r="BT9821">
        <v>5000</v>
      </c>
    </row>
    <row r="9822" spans="1:72" hidden="1" x14ac:dyDescent="0.25">
      <c r="A9822" s="1" t="s">
        <v>24526</v>
      </c>
      <c r="B9822" s="1" t="s">
        <v>24527</v>
      </c>
      <c r="C9822" s="1" t="s">
        <v>29791</v>
      </c>
      <c r="D9822" s="1" t="s">
        <v>29792</v>
      </c>
      <c r="E9822" s="1" t="s">
        <v>24686</v>
      </c>
      <c r="F9822">
        <v>20210216</v>
      </c>
      <c r="G9822">
        <v>200</v>
      </c>
      <c r="H9822">
        <v>0</v>
      </c>
      <c r="I9822" s="1" t="s">
        <v>24528</v>
      </c>
      <c r="J9822">
        <v>100</v>
      </c>
      <c r="K9822">
        <v>1</v>
      </c>
      <c r="L9822" s="1" t="s">
        <v>24528</v>
      </c>
      <c r="M9822">
        <v>100</v>
      </c>
      <c r="N9822">
        <v>1</v>
      </c>
      <c r="O9822" s="1" t="s">
        <v>24528</v>
      </c>
      <c r="P9822">
        <v>400</v>
      </c>
      <c r="Q9822" s="1" t="s">
        <v>24697</v>
      </c>
      <c r="R9822" s="1" t="s">
        <v>24528</v>
      </c>
      <c r="S9822">
        <v>0</v>
      </c>
      <c r="T9822" s="1" t="s">
        <v>24528</v>
      </c>
      <c r="U9822" s="1" t="s">
        <v>24528</v>
      </c>
      <c r="V9822">
        <v>100</v>
      </c>
      <c r="W9822">
        <v>1</v>
      </c>
      <c r="X9822" s="1" t="s">
        <v>24528</v>
      </c>
      <c r="Y9822">
        <v>200</v>
      </c>
      <c r="Z9822">
        <v>1</v>
      </c>
      <c r="AA9822" s="1" t="s">
        <v>24528</v>
      </c>
      <c r="AB9822">
        <v>0</v>
      </c>
      <c r="AC9822" s="1" t="s">
        <v>24528</v>
      </c>
      <c r="AD9822">
        <v>0</v>
      </c>
      <c r="AF9822" s="1" t="s">
        <v>24528</v>
      </c>
      <c r="AG9822">
        <v>200</v>
      </c>
      <c r="AH9822" s="1" t="s">
        <v>24528</v>
      </c>
      <c r="AI9822" s="1" t="s">
        <v>24528</v>
      </c>
      <c r="AJ9822" s="1" t="s">
        <v>24528</v>
      </c>
      <c r="AK9822" s="1" t="s">
        <v>24528</v>
      </c>
      <c r="AL9822" s="1" t="s">
        <v>24528</v>
      </c>
      <c r="AM9822">
        <v>200</v>
      </c>
      <c r="AN9822">
        <v>1</v>
      </c>
      <c r="AO9822" s="1" t="s">
        <v>24528</v>
      </c>
      <c r="AP9822">
        <v>300</v>
      </c>
      <c r="AQ9822" s="1" t="s">
        <v>24528</v>
      </c>
      <c r="AR9822">
        <v>100</v>
      </c>
      <c r="AS9822" s="1" t="s">
        <v>24528</v>
      </c>
      <c r="AT9822" s="1" t="s">
        <v>24528</v>
      </c>
      <c r="AU9822" s="1" t="s">
        <v>24528</v>
      </c>
      <c r="AV9822" s="1" t="s">
        <v>24528</v>
      </c>
      <c r="AW9822" s="1" t="s">
        <v>24528</v>
      </c>
      <c r="AX9822">
        <v>400</v>
      </c>
      <c r="AY9822">
        <v>0</v>
      </c>
      <c r="AZ9822" s="1" t="s">
        <v>24528</v>
      </c>
      <c r="BA9822" s="1" t="s">
        <v>24993</v>
      </c>
      <c r="BB9822" s="1" t="s">
        <v>24715</v>
      </c>
      <c r="BC9822" s="1" t="s">
        <v>24528</v>
      </c>
      <c r="BD9822">
        <v>200</v>
      </c>
      <c r="BE9822">
        <v>1</v>
      </c>
      <c r="BF9822" s="1" t="s">
        <v>24528</v>
      </c>
      <c r="BG9822" s="1" t="s">
        <v>24528</v>
      </c>
      <c r="BH9822" s="1" t="s">
        <v>24528</v>
      </c>
      <c r="BI9822">
        <v>372221</v>
      </c>
      <c r="BJ9822">
        <v>7612</v>
      </c>
      <c r="BK9822">
        <v>5046</v>
      </c>
      <c r="BL9822">
        <v>5046</v>
      </c>
      <c r="BM9822">
        <v>5429</v>
      </c>
      <c r="BN9822">
        <v>5429</v>
      </c>
      <c r="BO9822">
        <v>5740</v>
      </c>
      <c r="BP9822">
        <v>5740</v>
      </c>
      <c r="BQ9822">
        <v>5845</v>
      </c>
      <c r="BR9822">
        <v>5845</v>
      </c>
      <c r="BS9822">
        <v>5000</v>
      </c>
      <c r="BT9822">
        <v>5000</v>
      </c>
    </row>
    <row r="9823" spans="1:72" hidden="1" x14ac:dyDescent="0.25">
      <c r="A9823" s="1" t="s">
        <v>24526</v>
      </c>
      <c r="B9823" s="1" t="s">
        <v>24527</v>
      </c>
      <c r="C9823" s="1" t="s">
        <v>29791</v>
      </c>
      <c r="D9823" s="1" t="s">
        <v>29792</v>
      </c>
      <c r="E9823" s="1" t="s">
        <v>24686</v>
      </c>
      <c r="F9823">
        <v>20210217</v>
      </c>
      <c r="G9823">
        <v>200</v>
      </c>
      <c r="H9823">
        <v>0</v>
      </c>
      <c r="I9823" s="1" t="s">
        <v>24528</v>
      </c>
      <c r="J9823">
        <v>100</v>
      </c>
      <c r="K9823">
        <v>1</v>
      </c>
      <c r="L9823" s="1" t="s">
        <v>24528</v>
      </c>
      <c r="M9823">
        <v>100</v>
      </c>
      <c r="N9823">
        <v>1</v>
      </c>
      <c r="O9823" s="1" t="s">
        <v>24528</v>
      </c>
      <c r="P9823">
        <v>400</v>
      </c>
      <c r="Q9823" s="1" t="s">
        <v>24697</v>
      </c>
      <c r="R9823" s="1" t="s">
        <v>24528</v>
      </c>
      <c r="S9823">
        <v>0</v>
      </c>
      <c r="T9823" s="1" t="s">
        <v>24528</v>
      </c>
      <c r="U9823" s="1" t="s">
        <v>24528</v>
      </c>
      <c r="V9823">
        <v>100</v>
      </c>
      <c r="W9823">
        <v>1</v>
      </c>
      <c r="X9823" s="1" t="s">
        <v>24528</v>
      </c>
      <c r="Y9823">
        <v>200</v>
      </c>
      <c r="Z9823">
        <v>1</v>
      </c>
      <c r="AA9823" s="1" t="s">
        <v>24528</v>
      </c>
      <c r="AB9823">
        <v>0</v>
      </c>
      <c r="AC9823" s="1" t="s">
        <v>24528</v>
      </c>
      <c r="AD9823">
        <v>0</v>
      </c>
      <c r="AF9823" s="1" t="s">
        <v>24528</v>
      </c>
      <c r="AG9823">
        <v>200</v>
      </c>
      <c r="AH9823" s="1" t="s">
        <v>24528</v>
      </c>
      <c r="AI9823" s="1" t="s">
        <v>24528</v>
      </c>
      <c r="AJ9823" s="1" t="s">
        <v>24528</v>
      </c>
      <c r="AK9823" s="1" t="s">
        <v>24528</v>
      </c>
      <c r="AL9823" s="1" t="s">
        <v>24528</v>
      </c>
      <c r="AM9823">
        <v>200</v>
      </c>
      <c r="AN9823">
        <v>1</v>
      </c>
      <c r="AO9823" s="1" t="s">
        <v>24528</v>
      </c>
      <c r="AP9823">
        <v>300</v>
      </c>
      <c r="AQ9823" s="1" t="s">
        <v>24528</v>
      </c>
      <c r="AR9823">
        <v>100</v>
      </c>
      <c r="AS9823" s="1" t="s">
        <v>24528</v>
      </c>
      <c r="AT9823" s="1" t="s">
        <v>24528</v>
      </c>
      <c r="AU9823" s="1" t="s">
        <v>24528</v>
      </c>
      <c r="AV9823" s="1" t="s">
        <v>24528</v>
      </c>
      <c r="AW9823" s="1" t="s">
        <v>24528</v>
      </c>
      <c r="AX9823">
        <v>400</v>
      </c>
      <c r="AY9823">
        <v>0</v>
      </c>
      <c r="AZ9823" s="1" t="s">
        <v>24528</v>
      </c>
      <c r="BA9823" s="1" t="s">
        <v>24993</v>
      </c>
      <c r="BB9823" s="1" t="s">
        <v>24715</v>
      </c>
      <c r="BC9823" s="1" t="s">
        <v>24528</v>
      </c>
      <c r="BD9823">
        <v>200</v>
      </c>
      <c r="BE9823">
        <v>1</v>
      </c>
      <c r="BF9823" s="1" t="s">
        <v>24528</v>
      </c>
      <c r="BG9823" s="1" t="s">
        <v>24528</v>
      </c>
      <c r="BH9823" s="1" t="s">
        <v>24528</v>
      </c>
      <c r="BI9823">
        <v>372980</v>
      </c>
      <c r="BJ9823">
        <v>7630</v>
      </c>
      <c r="BK9823">
        <v>5046</v>
      </c>
      <c r="BL9823">
        <v>5046</v>
      </c>
      <c r="BM9823">
        <v>5429</v>
      </c>
      <c r="BN9823">
        <v>5429</v>
      </c>
      <c r="BO9823">
        <v>5740</v>
      </c>
      <c r="BP9823">
        <v>5740</v>
      </c>
      <c r="BQ9823">
        <v>5845</v>
      </c>
      <c r="BR9823">
        <v>5845</v>
      </c>
      <c r="BS9823">
        <v>5000</v>
      </c>
      <c r="BT9823">
        <v>5000</v>
      </c>
    </row>
    <row r="9824" spans="1:72" hidden="1" x14ac:dyDescent="0.25">
      <c r="A9824" s="1" t="s">
        <v>24526</v>
      </c>
      <c r="B9824" s="1" t="s">
        <v>24527</v>
      </c>
      <c r="C9824" s="1" t="s">
        <v>29791</v>
      </c>
      <c r="D9824" s="1" t="s">
        <v>29792</v>
      </c>
      <c r="E9824" s="1" t="s">
        <v>24686</v>
      </c>
      <c r="F9824">
        <v>20210218</v>
      </c>
      <c r="G9824">
        <v>200</v>
      </c>
      <c r="H9824">
        <v>0</v>
      </c>
      <c r="I9824" s="1" t="s">
        <v>24528</v>
      </c>
      <c r="J9824">
        <v>100</v>
      </c>
      <c r="K9824">
        <v>1</v>
      </c>
      <c r="L9824" s="1" t="s">
        <v>24528</v>
      </c>
      <c r="M9824">
        <v>100</v>
      </c>
      <c r="N9824">
        <v>1</v>
      </c>
      <c r="O9824" s="1" t="s">
        <v>24528</v>
      </c>
      <c r="P9824">
        <v>400</v>
      </c>
      <c r="Q9824" s="1" t="s">
        <v>24697</v>
      </c>
      <c r="R9824" s="1" t="s">
        <v>24528</v>
      </c>
      <c r="S9824">
        <v>0</v>
      </c>
      <c r="T9824" s="1" t="s">
        <v>24528</v>
      </c>
      <c r="U9824" s="1" t="s">
        <v>24528</v>
      </c>
      <c r="V9824">
        <v>100</v>
      </c>
      <c r="W9824">
        <v>1</v>
      </c>
      <c r="X9824" s="1" t="s">
        <v>24528</v>
      </c>
      <c r="Y9824">
        <v>200</v>
      </c>
      <c r="Z9824">
        <v>1</v>
      </c>
      <c r="AA9824" s="1" t="s">
        <v>24528</v>
      </c>
      <c r="AB9824">
        <v>0</v>
      </c>
      <c r="AC9824" s="1" t="s">
        <v>24528</v>
      </c>
      <c r="AD9824">
        <v>0</v>
      </c>
      <c r="AF9824" s="1" t="s">
        <v>24528</v>
      </c>
      <c r="AG9824">
        <v>200</v>
      </c>
      <c r="AH9824" s="1" t="s">
        <v>24528</v>
      </c>
      <c r="AI9824" s="1" t="s">
        <v>24528</v>
      </c>
      <c r="AJ9824" s="1" t="s">
        <v>24528</v>
      </c>
      <c r="AK9824" s="1" t="s">
        <v>24528</v>
      </c>
      <c r="AL9824" s="1" t="s">
        <v>24528</v>
      </c>
      <c r="AM9824">
        <v>200</v>
      </c>
      <c r="AN9824">
        <v>1</v>
      </c>
      <c r="AO9824" s="1" t="s">
        <v>24528</v>
      </c>
      <c r="AP9824">
        <v>300</v>
      </c>
      <c r="AQ9824" s="1" t="s">
        <v>24528</v>
      </c>
      <c r="AR9824">
        <v>100</v>
      </c>
      <c r="AS9824" s="1" t="s">
        <v>24528</v>
      </c>
      <c r="AT9824" s="1" t="s">
        <v>24528</v>
      </c>
      <c r="AU9824" s="1" t="s">
        <v>24528</v>
      </c>
      <c r="AV9824" s="1" t="s">
        <v>24528</v>
      </c>
      <c r="AW9824" s="1" t="s">
        <v>24528</v>
      </c>
      <c r="AX9824">
        <v>400</v>
      </c>
      <c r="AY9824">
        <v>0</v>
      </c>
      <c r="AZ9824" s="1" t="s">
        <v>24528</v>
      </c>
      <c r="BA9824" s="1" t="s">
        <v>24993</v>
      </c>
      <c r="BB9824" s="1" t="s">
        <v>24715</v>
      </c>
      <c r="BC9824" s="1" t="s">
        <v>24528</v>
      </c>
      <c r="BD9824">
        <v>200</v>
      </c>
      <c r="BE9824">
        <v>1</v>
      </c>
      <c r="BF9824" s="1" t="s">
        <v>24528</v>
      </c>
      <c r="BG9824" s="1" t="s">
        <v>24528</v>
      </c>
      <c r="BH9824" s="1" t="s">
        <v>24528</v>
      </c>
      <c r="BI9824">
        <v>373966</v>
      </c>
      <c r="BJ9824">
        <v>7661</v>
      </c>
      <c r="BK9824">
        <v>5046</v>
      </c>
      <c r="BL9824">
        <v>5046</v>
      </c>
      <c r="BM9824">
        <v>5429</v>
      </c>
      <c r="BN9824">
        <v>5429</v>
      </c>
      <c r="BO9824">
        <v>5740</v>
      </c>
      <c r="BP9824">
        <v>5740</v>
      </c>
      <c r="BQ9824">
        <v>5845</v>
      </c>
      <c r="BR9824">
        <v>5845</v>
      </c>
      <c r="BS9824">
        <v>5000</v>
      </c>
      <c r="BT9824">
        <v>5000</v>
      </c>
    </row>
    <row r="9825" spans="1:72" hidden="1" x14ac:dyDescent="0.25">
      <c r="A9825" s="1" t="s">
        <v>24526</v>
      </c>
      <c r="B9825" s="1" t="s">
        <v>24527</v>
      </c>
      <c r="C9825" s="1" t="s">
        <v>29791</v>
      </c>
      <c r="D9825" s="1" t="s">
        <v>29792</v>
      </c>
      <c r="E9825" s="1" t="s">
        <v>24686</v>
      </c>
      <c r="F9825">
        <v>20210219</v>
      </c>
      <c r="G9825">
        <v>200</v>
      </c>
      <c r="H9825">
        <v>0</v>
      </c>
      <c r="I9825" s="1" t="s">
        <v>30035</v>
      </c>
      <c r="J9825">
        <v>100</v>
      </c>
      <c r="K9825">
        <v>1</v>
      </c>
      <c r="L9825" s="1" t="s">
        <v>24528</v>
      </c>
      <c r="M9825">
        <v>100</v>
      </c>
      <c r="N9825">
        <v>1</v>
      </c>
      <c r="O9825" s="1" t="s">
        <v>24528</v>
      </c>
      <c r="P9825">
        <v>400</v>
      </c>
      <c r="Q9825" s="1" t="s">
        <v>24697</v>
      </c>
      <c r="R9825" s="1" t="s">
        <v>24528</v>
      </c>
      <c r="S9825">
        <v>0</v>
      </c>
      <c r="T9825" s="1" t="s">
        <v>24528</v>
      </c>
      <c r="U9825" s="1" t="s">
        <v>24528</v>
      </c>
      <c r="V9825">
        <v>100</v>
      </c>
      <c r="W9825">
        <v>1</v>
      </c>
      <c r="X9825" s="1" t="s">
        <v>24528</v>
      </c>
      <c r="Y9825">
        <v>200</v>
      </c>
      <c r="Z9825">
        <v>1</v>
      </c>
      <c r="AA9825" s="1" t="s">
        <v>24528</v>
      </c>
      <c r="AB9825">
        <v>0</v>
      </c>
      <c r="AC9825" s="1" t="s">
        <v>24528</v>
      </c>
      <c r="AD9825">
        <v>0</v>
      </c>
      <c r="AF9825" s="1" t="s">
        <v>24528</v>
      </c>
      <c r="AG9825">
        <v>200</v>
      </c>
      <c r="AH9825" s="1" t="s">
        <v>24528</v>
      </c>
      <c r="AI9825" s="1" t="s">
        <v>24528</v>
      </c>
      <c r="AJ9825" s="1" t="s">
        <v>24528</v>
      </c>
      <c r="AK9825" s="1" t="s">
        <v>24528</v>
      </c>
      <c r="AL9825" s="1" t="s">
        <v>24528</v>
      </c>
      <c r="AM9825">
        <v>200</v>
      </c>
      <c r="AN9825">
        <v>1</v>
      </c>
      <c r="AO9825" s="1" t="s">
        <v>24528</v>
      </c>
      <c r="AP9825">
        <v>300</v>
      </c>
      <c r="AQ9825" s="1" t="s">
        <v>24528</v>
      </c>
      <c r="AR9825">
        <v>100</v>
      </c>
      <c r="AS9825" s="1" t="s">
        <v>24528</v>
      </c>
      <c r="AT9825" s="1" t="s">
        <v>24528</v>
      </c>
      <c r="AU9825" s="1" t="s">
        <v>24528</v>
      </c>
      <c r="AV9825" s="1" t="s">
        <v>24528</v>
      </c>
      <c r="AW9825" s="1" t="s">
        <v>24528</v>
      </c>
      <c r="AX9825">
        <v>400</v>
      </c>
      <c r="AY9825">
        <v>0</v>
      </c>
      <c r="AZ9825" s="1" t="s">
        <v>24528</v>
      </c>
      <c r="BA9825" s="1" t="s">
        <v>24993</v>
      </c>
      <c r="BB9825" s="1" t="s">
        <v>24715</v>
      </c>
      <c r="BC9825" s="1" t="s">
        <v>24528</v>
      </c>
      <c r="BD9825">
        <v>200</v>
      </c>
      <c r="BE9825">
        <v>1</v>
      </c>
      <c r="BF9825" s="1" t="s">
        <v>24528</v>
      </c>
      <c r="BG9825" s="1" t="s">
        <v>24528</v>
      </c>
      <c r="BH9825" s="1" t="s">
        <v>24528</v>
      </c>
      <c r="BI9825">
        <v>374974</v>
      </c>
      <c r="BJ9825">
        <v>7677</v>
      </c>
      <c r="BK9825">
        <v>5046</v>
      </c>
      <c r="BL9825">
        <v>5046</v>
      </c>
      <c r="BM9825">
        <v>5429</v>
      </c>
      <c r="BN9825">
        <v>5429</v>
      </c>
      <c r="BO9825">
        <v>5740</v>
      </c>
      <c r="BP9825">
        <v>5740</v>
      </c>
      <c r="BQ9825">
        <v>5845</v>
      </c>
      <c r="BR9825">
        <v>5845</v>
      </c>
      <c r="BS9825">
        <v>5000</v>
      </c>
      <c r="BT9825">
        <v>5000</v>
      </c>
    </row>
    <row r="9826" spans="1:72" hidden="1" x14ac:dyDescent="0.25">
      <c r="A9826" s="1" t="s">
        <v>24526</v>
      </c>
      <c r="B9826" s="1" t="s">
        <v>24527</v>
      </c>
      <c r="C9826" s="1" t="s">
        <v>29791</v>
      </c>
      <c r="D9826" s="1" t="s">
        <v>29792</v>
      </c>
      <c r="E9826" s="1" t="s">
        <v>24686</v>
      </c>
      <c r="F9826">
        <v>20210220</v>
      </c>
      <c r="G9826">
        <v>200</v>
      </c>
      <c r="H9826">
        <v>0</v>
      </c>
      <c r="I9826" s="1" t="s">
        <v>24528</v>
      </c>
      <c r="J9826">
        <v>100</v>
      </c>
      <c r="K9826">
        <v>1</v>
      </c>
      <c r="L9826" s="1" t="s">
        <v>24528</v>
      </c>
      <c r="M9826">
        <v>100</v>
      </c>
      <c r="N9826">
        <v>1</v>
      </c>
      <c r="O9826" s="1" t="s">
        <v>24528</v>
      </c>
      <c r="P9826">
        <v>400</v>
      </c>
      <c r="Q9826" s="1" t="s">
        <v>24697</v>
      </c>
      <c r="R9826" s="1" t="s">
        <v>24528</v>
      </c>
      <c r="S9826">
        <v>0</v>
      </c>
      <c r="T9826" s="1" t="s">
        <v>24528</v>
      </c>
      <c r="U9826" s="1" t="s">
        <v>24528</v>
      </c>
      <c r="V9826">
        <v>100</v>
      </c>
      <c r="W9826">
        <v>1</v>
      </c>
      <c r="X9826" s="1" t="s">
        <v>24528</v>
      </c>
      <c r="Y9826">
        <v>200</v>
      </c>
      <c r="Z9826">
        <v>1</v>
      </c>
      <c r="AA9826" s="1" t="s">
        <v>24528</v>
      </c>
      <c r="AB9826">
        <v>0</v>
      </c>
      <c r="AC9826" s="1" t="s">
        <v>24528</v>
      </c>
      <c r="AD9826">
        <v>0</v>
      </c>
      <c r="AF9826" s="1" t="s">
        <v>24528</v>
      </c>
      <c r="AG9826">
        <v>200</v>
      </c>
      <c r="AH9826" s="1" t="s">
        <v>24528</v>
      </c>
      <c r="AI9826" s="1" t="s">
        <v>24528</v>
      </c>
      <c r="AJ9826" s="1" t="s">
        <v>24528</v>
      </c>
      <c r="AK9826" s="1" t="s">
        <v>24528</v>
      </c>
      <c r="AL9826" s="1" t="s">
        <v>24528</v>
      </c>
      <c r="AM9826">
        <v>200</v>
      </c>
      <c r="AN9826">
        <v>1</v>
      </c>
      <c r="AO9826" s="1" t="s">
        <v>24528</v>
      </c>
      <c r="AP9826">
        <v>300</v>
      </c>
      <c r="AQ9826" s="1" t="s">
        <v>24528</v>
      </c>
      <c r="AR9826">
        <v>100</v>
      </c>
      <c r="AS9826" s="1" t="s">
        <v>24528</v>
      </c>
      <c r="AT9826" s="1" t="s">
        <v>24528</v>
      </c>
      <c r="AU9826" s="1" t="s">
        <v>24528</v>
      </c>
      <c r="AV9826" s="1" t="s">
        <v>24528</v>
      </c>
      <c r="AW9826" s="1" t="s">
        <v>24528</v>
      </c>
      <c r="AX9826">
        <v>400</v>
      </c>
      <c r="AY9826">
        <v>0</v>
      </c>
      <c r="AZ9826" s="1" t="s">
        <v>24528</v>
      </c>
      <c r="BA9826" s="1" t="s">
        <v>24993</v>
      </c>
      <c r="BB9826" s="1" t="s">
        <v>24715</v>
      </c>
      <c r="BC9826" s="1" t="s">
        <v>24528</v>
      </c>
      <c r="BD9826">
        <v>200</v>
      </c>
      <c r="BE9826">
        <v>1</v>
      </c>
      <c r="BF9826" s="1" t="s">
        <v>24528</v>
      </c>
      <c r="BG9826" s="1" t="s">
        <v>24528</v>
      </c>
      <c r="BH9826" s="1" t="s">
        <v>24528</v>
      </c>
      <c r="BI9826">
        <v>375737</v>
      </c>
      <c r="BJ9826">
        <v>7697</v>
      </c>
      <c r="BK9826">
        <v>5046</v>
      </c>
      <c r="BL9826">
        <v>5046</v>
      </c>
      <c r="BM9826">
        <v>5429</v>
      </c>
      <c r="BN9826">
        <v>5429</v>
      </c>
      <c r="BO9826">
        <v>5740</v>
      </c>
      <c r="BP9826">
        <v>5740</v>
      </c>
      <c r="BQ9826">
        <v>5845</v>
      </c>
      <c r="BR9826">
        <v>5845</v>
      </c>
      <c r="BS9826">
        <v>5000</v>
      </c>
      <c r="BT9826">
        <v>5000</v>
      </c>
    </row>
    <row r="9827" spans="1:72" hidden="1" x14ac:dyDescent="0.25">
      <c r="A9827" s="1" t="s">
        <v>24526</v>
      </c>
      <c r="B9827" s="1" t="s">
        <v>24527</v>
      </c>
      <c r="C9827" s="1" t="s">
        <v>29791</v>
      </c>
      <c r="D9827" s="1" t="s">
        <v>29792</v>
      </c>
      <c r="E9827" s="1" t="s">
        <v>24686</v>
      </c>
      <c r="F9827">
        <v>20210221</v>
      </c>
      <c r="G9827">
        <v>200</v>
      </c>
      <c r="H9827">
        <v>0</v>
      </c>
      <c r="I9827" s="1" t="s">
        <v>24528</v>
      </c>
      <c r="J9827">
        <v>100</v>
      </c>
      <c r="K9827">
        <v>1</v>
      </c>
      <c r="L9827" s="1" t="s">
        <v>24528</v>
      </c>
      <c r="M9827">
        <v>100</v>
      </c>
      <c r="N9827">
        <v>1</v>
      </c>
      <c r="O9827" s="1" t="s">
        <v>24528</v>
      </c>
      <c r="P9827">
        <v>400</v>
      </c>
      <c r="Q9827" s="1" t="s">
        <v>24697</v>
      </c>
      <c r="R9827" s="1" t="s">
        <v>24528</v>
      </c>
      <c r="S9827">
        <v>0</v>
      </c>
      <c r="T9827" s="1" t="s">
        <v>24528</v>
      </c>
      <c r="U9827" s="1" t="s">
        <v>24528</v>
      </c>
      <c r="V9827">
        <v>100</v>
      </c>
      <c r="W9827">
        <v>1</v>
      </c>
      <c r="X9827" s="1" t="s">
        <v>24528</v>
      </c>
      <c r="Y9827">
        <v>200</v>
      </c>
      <c r="Z9827">
        <v>1</v>
      </c>
      <c r="AA9827" s="1" t="s">
        <v>24528</v>
      </c>
      <c r="AB9827">
        <v>0</v>
      </c>
      <c r="AC9827" s="1" t="s">
        <v>24528</v>
      </c>
      <c r="AD9827">
        <v>0</v>
      </c>
      <c r="AF9827" s="1" t="s">
        <v>24528</v>
      </c>
      <c r="AG9827">
        <v>200</v>
      </c>
      <c r="AH9827" s="1" t="s">
        <v>24528</v>
      </c>
      <c r="AI9827" s="1" t="s">
        <v>24528</v>
      </c>
      <c r="AJ9827" s="1" t="s">
        <v>24528</v>
      </c>
      <c r="AK9827" s="1" t="s">
        <v>24528</v>
      </c>
      <c r="AL9827" s="1" t="s">
        <v>24528</v>
      </c>
      <c r="AM9827">
        <v>200</v>
      </c>
      <c r="AN9827">
        <v>1</v>
      </c>
      <c r="AO9827" s="1" t="s">
        <v>24528</v>
      </c>
      <c r="AP9827">
        <v>300</v>
      </c>
      <c r="AQ9827" s="1" t="s">
        <v>24528</v>
      </c>
      <c r="AR9827">
        <v>100</v>
      </c>
      <c r="AS9827" s="1" t="s">
        <v>24528</v>
      </c>
      <c r="AT9827" s="1" t="s">
        <v>24528</v>
      </c>
      <c r="AU9827" s="1" t="s">
        <v>24528</v>
      </c>
      <c r="AV9827" s="1" t="s">
        <v>24528</v>
      </c>
      <c r="AW9827" s="1" t="s">
        <v>24528</v>
      </c>
      <c r="AX9827">
        <v>400</v>
      </c>
      <c r="AY9827">
        <v>0</v>
      </c>
      <c r="AZ9827" s="1" t="s">
        <v>24528</v>
      </c>
      <c r="BA9827" s="1" t="s">
        <v>24993</v>
      </c>
      <c r="BB9827" s="1" t="s">
        <v>24715</v>
      </c>
      <c r="BC9827" s="1" t="s">
        <v>24528</v>
      </c>
      <c r="BD9827">
        <v>200</v>
      </c>
      <c r="BE9827">
        <v>1</v>
      </c>
      <c r="BF9827" s="1" t="s">
        <v>24528</v>
      </c>
      <c r="BG9827" s="1" t="s">
        <v>24528</v>
      </c>
      <c r="BH9827" s="1" t="s">
        <v>24528</v>
      </c>
      <c r="BI9827">
        <v>376355</v>
      </c>
      <c r="BJ9827">
        <v>7715</v>
      </c>
      <c r="BK9827">
        <v>5046</v>
      </c>
      <c r="BL9827">
        <v>5046</v>
      </c>
      <c r="BM9827">
        <v>5429</v>
      </c>
      <c r="BN9827">
        <v>5429</v>
      </c>
      <c r="BO9827">
        <v>5740</v>
      </c>
      <c r="BP9827">
        <v>5740</v>
      </c>
      <c r="BQ9827">
        <v>5845</v>
      </c>
      <c r="BR9827">
        <v>5845</v>
      </c>
      <c r="BS9827">
        <v>5000</v>
      </c>
      <c r="BT9827">
        <v>5000</v>
      </c>
    </row>
    <row r="9828" spans="1:72" hidden="1" x14ac:dyDescent="0.25">
      <c r="A9828" s="1" t="s">
        <v>24526</v>
      </c>
      <c r="B9828" s="1" t="s">
        <v>24527</v>
      </c>
      <c r="C9828" s="1" t="s">
        <v>29791</v>
      </c>
      <c r="D9828" s="1" t="s">
        <v>29792</v>
      </c>
      <c r="E9828" s="1" t="s">
        <v>24686</v>
      </c>
      <c r="F9828">
        <v>20210222</v>
      </c>
      <c r="G9828">
        <v>200</v>
      </c>
      <c r="H9828">
        <v>0</v>
      </c>
      <c r="I9828" s="1" t="s">
        <v>24528</v>
      </c>
      <c r="J9828">
        <v>100</v>
      </c>
      <c r="K9828">
        <v>1</v>
      </c>
      <c r="L9828" s="1" t="s">
        <v>24528</v>
      </c>
      <c r="M9828">
        <v>100</v>
      </c>
      <c r="N9828">
        <v>1</v>
      </c>
      <c r="O9828" s="1" t="s">
        <v>24528</v>
      </c>
      <c r="P9828">
        <v>400</v>
      </c>
      <c r="Q9828" s="1" t="s">
        <v>24697</v>
      </c>
      <c r="R9828" s="1" t="s">
        <v>24528</v>
      </c>
      <c r="S9828">
        <v>0</v>
      </c>
      <c r="T9828" s="1" t="s">
        <v>24528</v>
      </c>
      <c r="U9828" s="1" t="s">
        <v>24528</v>
      </c>
      <c r="V9828">
        <v>100</v>
      </c>
      <c r="W9828">
        <v>1</v>
      </c>
      <c r="X9828" s="1" t="s">
        <v>24528</v>
      </c>
      <c r="Y9828">
        <v>200</v>
      </c>
      <c r="Z9828">
        <v>1</v>
      </c>
      <c r="AA9828" s="1" t="s">
        <v>24528</v>
      </c>
      <c r="AB9828">
        <v>0</v>
      </c>
      <c r="AC9828" s="1" t="s">
        <v>24528</v>
      </c>
      <c r="AD9828">
        <v>0</v>
      </c>
      <c r="AF9828" s="1" t="s">
        <v>24528</v>
      </c>
      <c r="AG9828">
        <v>200</v>
      </c>
      <c r="AH9828" s="1" t="s">
        <v>24528</v>
      </c>
      <c r="AI9828" s="1" t="s">
        <v>24528</v>
      </c>
      <c r="AJ9828" s="1" t="s">
        <v>24528</v>
      </c>
      <c r="AK9828" s="1" t="s">
        <v>24528</v>
      </c>
      <c r="AL9828" s="1" t="s">
        <v>24528</v>
      </c>
      <c r="AM9828">
        <v>200</v>
      </c>
      <c r="AN9828">
        <v>1</v>
      </c>
      <c r="AO9828" s="1" t="s">
        <v>24528</v>
      </c>
      <c r="AP9828">
        <v>300</v>
      </c>
      <c r="AQ9828" s="1" t="s">
        <v>24528</v>
      </c>
      <c r="AR9828">
        <v>100</v>
      </c>
      <c r="AS9828" s="1" t="s">
        <v>24528</v>
      </c>
      <c r="AT9828" s="1" t="s">
        <v>24528</v>
      </c>
      <c r="AU9828" s="1" t="s">
        <v>24528</v>
      </c>
      <c r="AV9828" s="1" t="s">
        <v>24528</v>
      </c>
      <c r="AW9828" s="1" t="s">
        <v>24528</v>
      </c>
      <c r="AX9828">
        <v>400</v>
      </c>
      <c r="AY9828">
        <v>0</v>
      </c>
      <c r="AZ9828" s="1" t="s">
        <v>24528</v>
      </c>
      <c r="BA9828" s="1" t="s">
        <v>24993</v>
      </c>
      <c r="BB9828" s="1" t="s">
        <v>24715</v>
      </c>
      <c r="BC9828" s="1" t="s">
        <v>30036</v>
      </c>
      <c r="BD9828">
        <v>200</v>
      </c>
      <c r="BE9828">
        <v>1</v>
      </c>
      <c r="BF9828" s="1" t="s">
        <v>24528</v>
      </c>
      <c r="BG9828" s="1" t="s">
        <v>24528</v>
      </c>
      <c r="BH9828" s="1" t="s">
        <v>24528</v>
      </c>
      <c r="BI9828">
        <v>376966</v>
      </c>
      <c r="BJ9828">
        <v>7732</v>
      </c>
      <c r="BK9828">
        <v>5046</v>
      </c>
      <c r="BL9828">
        <v>5046</v>
      </c>
      <c r="BM9828">
        <v>5429</v>
      </c>
      <c r="BN9828">
        <v>5429</v>
      </c>
      <c r="BO9828">
        <v>5740</v>
      </c>
      <c r="BP9828">
        <v>5740</v>
      </c>
      <c r="BQ9828">
        <v>5845</v>
      </c>
      <c r="BR9828">
        <v>5845</v>
      </c>
      <c r="BS9828">
        <v>5000</v>
      </c>
      <c r="BT9828">
        <v>5000</v>
      </c>
    </row>
    <row r="9829" spans="1:72" hidden="1" x14ac:dyDescent="0.25">
      <c r="A9829" s="1" t="s">
        <v>24526</v>
      </c>
      <c r="B9829" s="1" t="s">
        <v>24527</v>
      </c>
      <c r="C9829" s="1" t="s">
        <v>29791</v>
      </c>
      <c r="D9829" s="1" t="s">
        <v>29792</v>
      </c>
      <c r="E9829" s="1" t="s">
        <v>24686</v>
      </c>
      <c r="F9829">
        <v>20210223</v>
      </c>
      <c r="G9829">
        <v>200</v>
      </c>
      <c r="H9829">
        <v>0</v>
      </c>
      <c r="I9829" s="1" t="s">
        <v>24528</v>
      </c>
      <c r="J9829">
        <v>100</v>
      </c>
      <c r="K9829">
        <v>1</v>
      </c>
      <c r="L9829" s="1" t="s">
        <v>24528</v>
      </c>
      <c r="M9829">
        <v>100</v>
      </c>
      <c r="N9829">
        <v>1</v>
      </c>
      <c r="O9829" s="1" t="s">
        <v>24528</v>
      </c>
      <c r="P9829">
        <v>300</v>
      </c>
      <c r="Q9829" s="1" t="s">
        <v>24697</v>
      </c>
      <c r="R9829" s="1" t="s">
        <v>30037</v>
      </c>
      <c r="S9829">
        <v>0</v>
      </c>
      <c r="T9829" s="1" t="s">
        <v>24528</v>
      </c>
      <c r="U9829" s="1" t="s">
        <v>24528</v>
      </c>
      <c r="V9829">
        <v>100</v>
      </c>
      <c r="W9829">
        <v>1</v>
      </c>
      <c r="X9829" s="1" t="s">
        <v>24528</v>
      </c>
      <c r="Y9829">
        <v>200</v>
      </c>
      <c r="Z9829">
        <v>1</v>
      </c>
      <c r="AA9829" s="1" t="s">
        <v>24528</v>
      </c>
      <c r="AB9829">
        <v>0</v>
      </c>
      <c r="AC9829" s="1" t="s">
        <v>24528</v>
      </c>
      <c r="AD9829">
        <v>0</v>
      </c>
      <c r="AF9829" s="1" t="s">
        <v>24528</v>
      </c>
      <c r="AG9829">
        <v>200</v>
      </c>
      <c r="AH9829" s="1" t="s">
        <v>24528</v>
      </c>
      <c r="AI9829" s="1" t="s">
        <v>24528</v>
      </c>
      <c r="AJ9829" s="1" t="s">
        <v>24528</v>
      </c>
      <c r="AK9829" s="1" t="s">
        <v>24528</v>
      </c>
      <c r="AL9829" s="1" t="s">
        <v>24528</v>
      </c>
      <c r="AM9829">
        <v>200</v>
      </c>
      <c r="AN9829">
        <v>1</v>
      </c>
      <c r="AO9829" s="1" t="s">
        <v>24528</v>
      </c>
      <c r="AP9829">
        <v>300</v>
      </c>
      <c r="AQ9829" s="1" t="s">
        <v>24528</v>
      </c>
      <c r="AR9829">
        <v>100</v>
      </c>
      <c r="AS9829" s="1" t="s">
        <v>24528</v>
      </c>
      <c r="AT9829" s="1" t="s">
        <v>24528</v>
      </c>
      <c r="AU9829" s="1" t="s">
        <v>24528</v>
      </c>
      <c r="AV9829" s="1" t="s">
        <v>24528</v>
      </c>
      <c r="AW9829" s="1" t="s">
        <v>24528</v>
      </c>
      <c r="AX9829">
        <v>400</v>
      </c>
      <c r="AY9829">
        <v>0</v>
      </c>
      <c r="AZ9829" s="1" t="s">
        <v>24528</v>
      </c>
      <c r="BA9829" s="1" t="s">
        <v>24993</v>
      </c>
      <c r="BB9829" s="1" t="s">
        <v>24715</v>
      </c>
      <c r="BC9829" s="1" t="s">
        <v>24528</v>
      </c>
      <c r="BD9829">
        <v>200</v>
      </c>
      <c r="BE9829">
        <v>1</v>
      </c>
      <c r="BF9829" s="1" t="s">
        <v>24528</v>
      </c>
      <c r="BG9829" s="1" t="s">
        <v>24528</v>
      </c>
      <c r="BH9829" s="1" t="s">
        <v>24528</v>
      </c>
      <c r="BI9829">
        <v>377628</v>
      </c>
      <c r="BJ9829">
        <v>7762</v>
      </c>
      <c r="BK9829">
        <v>4769</v>
      </c>
      <c r="BL9829">
        <v>4769</v>
      </c>
      <c r="BM9829">
        <v>5238</v>
      </c>
      <c r="BN9829">
        <v>5238</v>
      </c>
      <c r="BO9829">
        <v>5583</v>
      </c>
      <c r="BP9829">
        <v>5583</v>
      </c>
      <c r="BQ9829">
        <v>5667</v>
      </c>
      <c r="BR9829">
        <v>5667</v>
      </c>
      <c r="BS9829">
        <v>5000</v>
      </c>
      <c r="BT9829">
        <v>5000</v>
      </c>
    </row>
    <row r="9830" spans="1:72" hidden="1" x14ac:dyDescent="0.25">
      <c r="A9830" s="1" t="s">
        <v>24526</v>
      </c>
      <c r="B9830" s="1" t="s">
        <v>24527</v>
      </c>
      <c r="C9830" s="1" t="s">
        <v>29791</v>
      </c>
      <c r="D9830" s="1" t="s">
        <v>29792</v>
      </c>
      <c r="E9830" s="1" t="s">
        <v>24686</v>
      </c>
      <c r="F9830">
        <v>20210224</v>
      </c>
      <c r="G9830">
        <v>200</v>
      </c>
      <c r="H9830">
        <v>0</v>
      </c>
      <c r="I9830" s="1" t="s">
        <v>24528</v>
      </c>
      <c r="J9830">
        <v>100</v>
      </c>
      <c r="K9830">
        <v>1</v>
      </c>
      <c r="L9830" s="1" t="s">
        <v>24528</v>
      </c>
      <c r="M9830">
        <v>100</v>
      </c>
      <c r="N9830">
        <v>1</v>
      </c>
      <c r="O9830" s="1" t="s">
        <v>24528</v>
      </c>
      <c r="P9830">
        <v>300</v>
      </c>
      <c r="Q9830" s="1" t="s">
        <v>24697</v>
      </c>
      <c r="R9830" s="1" t="s">
        <v>24528</v>
      </c>
      <c r="S9830">
        <v>0</v>
      </c>
      <c r="T9830" s="1" t="s">
        <v>24528</v>
      </c>
      <c r="U9830" s="1" t="s">
        <v>24528</v>
      </c>
      <c r="V9830">
        <v>100</v>
      </c>
      <c r="W9830">
        <v>1</v>
      </c>
      <c r="X9830" s="1" t="s">
        <v>24528</v>
      </c>
      <c r="Y9830">
        <v>200</v>
      </c>
      <c r="Z9830">
        <v>1</v>
      </c>
      <c r="AA9830" s="1" t="s">
        <v>24528</v>
      </c>
      <c r="AB9830">
        <v>0</v>
      </c>
      <c r="AC9830" s="1" t="s">
        <v>24528</v>
      </c>
      <c r="AD9830">
        <v>0</v>
      </c>
      <c r="AF9830" s="1" t="s">
        <v>24528</v>
      </c>
      <c r="AG9830">
        <v>200</v>
      </c>
      <c r="AH9830" s="1" t="s">
        <v>24528</v>
      </c>
      <c r="AI9830" s="1" t="s">
        <v>24528</v>
      </c>
      <c r="AJ9830" s="1" t="s">
        <v>24528</v>
      </c>
      <c r="AK9830" s="1" t="s">
        <v>24528</v>
      </c>
      <c r="AL9830" s="1" t="s">
        <v>24528</v>
      </c>
      <c r="AM9830">
        <v>200</v>
      </c>
      <c r="AN9830">
        <v>1</v>
      </c>
      <c r="AO9830" s="1" t="s">
        <v>24528</v>
      </c>
      <c r="AP9830">
        <v>300</v>
      </c>
      <c r="AQ9830" s="1" t="s">
        <v>24528</v>
      </c>
      <c r="AR9830">
        <v>100</v>
      </c>
      <c r="AS9830" s="1" t="s">
        <v>24528</v>
      </c>
      <c r="AT9830" s="1" t="s">
        <v>24528</v>
      </c>
      <c r="AU9830" s="1" t="s">
        <v>24528</v>
      </c>
      <c r="AV9830" s="1" t="s">
        <v>24528</v>
      </c>
      <c r="AW9830" s="1" t="s">
        <v>24528</v>
      </c>
      <c r="AX9830">
        <v>400</v>
      </c>
      <c r="AY9830">
        <v>0</v>
      </c>
      <c r="AZ9830" s="1" t="s">
        <v>24528</v>
      </c>
      <c r="BA9830" s="1" t="s">
        <v>24993</v>
      </c>
      <c r="BB9830" s="1" t="s">
        <v>24715</v>
      </c>
      <c r="BC9830" s="1" t="s">
        <v>24528</v>
      </c>
      <c r="BD9830">
        <v>200</v>
      </c>
      <c r="BE9830">
        <v>1</v>
      </c>
      <c r="BF9830" s="1" t="s">
        <v>24528</v>
      </c>
      <c r="BG9830" s="1" t="s">
        <v>24528</v>
      </c>
      <c r="BH9830" s="1" t="s">
        <v>24528</v>
      </c>
      <c r="BI9830">
        <v>378490</v>
      </c>
      <c r="BJ9830">
        <v>7789</v>
      </c>
      <c r="BK9830">
        <v>4769</v>
      </c>
      <c r="BL9830">
        <v>4769</v>
      </c>
      <c r="BM9830">
        <v>5238</v>
      </c>
      <c r="BN9830">
        <v>5238</v>
      </c>
      <c r="BO9830">
        <v>5583</v>
      </c>
      <c r="BP9830">
        <v>5583</v>
      </c>
      <c r="BQ9830">
        <v>5667</v>
      </c>
      <c r="BR9830">
        <v>5667</v>
      </c>
      <c r="BS9830">
        <v>5000</v>
      </c>
      <c r="BT9830">
        <v>5000</v>
      </c>
    </row>
    <row r="9831" spans="1:72" hidden="1" x14ac:dyDescent="0.25">
      <c r="A9831" s="1" t="s">
        <v>24526</v>
      </c>
      <c r="B9831" s="1" t="s">
        <v>24527</v>
      </c>
      <c r="C9831" s="1" t="s">
        <v>29791</v>
      </c>
      <c r="D9831" s="1" t="s">
        <v>29792</v>
      </c>
      <c r="E9831" s="1" t="s">
        <v>24686</v>
      </c>
      <c r="F9831">
        <v>20210225</v>
      </c>
      <c r="G9831">
        <v>200</v>
      </c>
      <c r="H9831">
        <v>0</v>
      </c>
      <c r="I9831" s="1" t="s">
        <v>24528</v>
      </c>
      <c r="J9831">
        <v>100</v>
      </c>
      <c r="K9831">
        <v>1</v>
      </c>
      <c r="L9831" s="1" t="s">
        <v>24528</v>
      </c>
      <c r="M9831">
        <v>100</v>
      </c>
      <c r="N9831">
        <v>1</v>
      </c>
      <c r="O9831" s="1" t="s">
        <v>24528</v>
      </c>
      <c r="P9831">
        <v>300</v>
      </c>
      <c r="Q9831" s="1" t="s">
        <v>24697</v>
      </c>
      <c r="R9831" s="1" t="s">
        <v>24528</v>
      </c>
      <c r="S9831">
        <v>0</v>
      </c>
      <c r="T9831" s="1" t="s">
        <v>24528</v>
      </c>
      <c r="U9831" s="1" t="s">
        <v>24528</v>
      </c>
      <c r="V9831">
        <v>100</v>
      </c>
      <c r="W9831">
        <v>1</v>
      </c>
      <c r="X9831" s="1" t="s">
        <v>24528</v>
      </c>
      <c r="Y9831">
        <v>200</v>
      </c>
      <c r="Z9831">
        <v>1</v>
      </c>
      <c r="AA9831" s="1" t="s">
        <v>24528</v>
      </c>
      <c r="AB9831">
        <v>0</v>
      </c>
      <c r="AC9831" s="1" t="s">
        <v>24528</v>
      </c>
      <c r="AD9831">
        <v>0</v>
      </c>
      <c r="AF9831" s="1" t="s">
        <v>24528</v>
      </c>
      <c r="AG9831">
        <v>200</v>
      </c>
      <c r="AH9831" s="1" t="s">
        <v>24528</v>
      </c>
      <c r="AI9831" s="1" t="s">
        <v>24528</v>
      </c>
      <c r="AJ9831" s="1" t="s">
        <v>24528</v>
      </c>
      <c r="AK9831" s="1" t="s">
        <v>24528</v>
      </c>
      <c r="AL9831" s="1" t="s">
        <v>24528</v>
      </c>
      <c r="AM9831">
        <v>200</v>
      </c>
      <c r="AN9831">
        <v>1</v>
      </c>
      <c r="AO9831" s="1" t="s">
        <v>24528</v>
      </c>
      <c r="AP9831">
        <v>300</v>
      </c>
      <c r="AQ9831" s="1" t="s">
        <v>24528</v>
      </c>
      <c r="AR9831">
        <v>100</v>
      </c>
      <c r="AS9831" s="1" t="s">
        <v>24528</v>
      </c>
      <c r="AT9831" s="1" t="s">
        <v>24528</v>
      </c>
      <c r="AU9831" s="1" t="s">
        <v>24528</v>
      </c>
      <c r="AV9831" s="1" t="s">
        <v>24528</v>
      </c>
      <c r="AW9831" s="1" t="s">
        <v>24528</v>
      </c>
      <c r="AX9831">
        <v>400</v>
      </c>
      <c r="AY9831">
        <v>0</v>
      </c>
      <c r="AZ9831" s="1" t="s">
        <v>24528</v>
      </c>
      <c r="BA9831" s="1" t="s">
        <v>24993</v>
      </c>
      <c r="BB9831" s="1" t="s">
        <v>24715</v>
      </c>
      <c r="BC9831" s="1" t="s">
        <v>24528</v>
      </c>
      <c r="BD9831">
        <v>200</v>
      </c>
      <c r="BE9831">
        <v>1</v>
      </c>
      <c r="BF9831" s="1" t="s">
        <v>24528</v>
      </c>
      <c r="BG9831" s="1" t="s">
        <v>24528</v>
      </c>
      <c r="BH9831" s="1" t="s">
        <v>24528</v>
      </c>
      <c r="BI9831">
        <v>379466</v>
      </c>
      <c r="BJ9831">
        <v>7805</v>
      </c>
      <c r="BK9831">
        <v>4769</v>
      </c>
      <c r="BL9831">
        <v>4769</v>
      </c>
      <c r="BM9831">
        <v>5238</v>
      </c>
      <c r="BN9831">
        <v>5238</v>
      </c>
      <c r="BO9831">
        <v>5583</v>
      </c>
      <c r="BP9831">
        <v>5583</v>
      </c>
      <c r="BQ9831">
        <v>5667</v>
      </c>
      <c r="BR9831">
        <v>5667</v>
      </c>
      <c r="BS9831">
        <v>5000</v>
      </c>
      <c r="BT9831">
        <v>5000</v>
      </c>
    </row>
    <row r="9832" spans="1:72" hidden="1" x14ac:dyDescent="0.25">
      <c r="A9832" s="1" t="s">
        <v>24526</v>
      </c>
      <c r="B9832" s="1" t="s">
        <v>24527</v>
      </c>
      <c r="C9832" s="1" t="s">
        <v>29791</v>
      </c>
      <c r="D9832" s="1" t="s">
        <v>29792</v>
      </c>
      <c r="E9832" s="1" t="s">
        <v>24686</v>
      </c>
      <c r="F9832">
        <v>20210226</v>
      </c>
      <c r="G9832">
        <v>200</v>
      </c>
      <c r="H9832">
        <v>0</v>
      </c>
      <c r="I9832" s="1" t="s">
        <v>24528</v>
      </c>
      <c r="J9832">
        <v>100</v>
      </c>
      <c r="K9832">
        <v>1</v>
      </c>
      <c r="L9832" s="1" t="s">
        <v>24528</v>
      </c>
      <c r="M9832">
        <v>100</v>
      </c>
      <c r="N9832">
        <v>1</v>
      </c>
      <c r="O9832" s="1" t="s">
        <v>24528</v>
      </c>
      <c r="P9832">
        <v>300</v>
      </c>
      <c r="Q9832" s="1" t="s">
        <v>24697</v>
      </c>
      <c r="R9832" s="1" t="s">
        <v>24528</v>
      </c>
      <c r="S9832">
        <v>0</v>
      </c>
      <c r="T9832" s="1" t="s">
        <v>24528</v>
      </c>
      <c r="U9832" s="1" t="s">
        <v>24528</v>
      </c>
      <c r="V9832">
        <v>100</v>
      </c>
      <c r="W9832">
        <v>1</v>
      </c>
      <c r="X9832" s="1" t="s">
        <v>24528</v>
      </c>
      <c r="Y9832">
        <v>200</v>
      </c>
      <c r="Z9832">
        <v>1</v>
      </c>
      <c r="AA9832" s="1" t="s">
        <v>24528</v>
      </c>
      <c r="AB9832">
        <v>0</v>
      </c>
      <c r="AC9832" s="1" t="s">
        <v>24528</v>
      </c>
      <c r="AD9832">
        <v>0</v>
      </c>
      <c r="AF9832" s="1" t="s">
        <v>24528</v>
      </c>
      <c r="AG9832">
        <v>200</v>
      </c>
      <c r="AH9832" s="1" t="s">
        <v>24528</v>
      </c>
      <c r="AI9832" s="1" t="s">
        <v>24528</v>
      </c>
      <c r="AJ9832" s="1" t="s">
        <v>24528</v>
      </c>
      <c r="AK9832" s="1" t="s">
        <v>24528</v>
      </c>
      <c r="AL9832" s="1" t="s">
        <v>24528</v>
      </c>
      <c r="AM9832">
        <v>200</v>
      </c>
      <c r="AN9832">
        <v>1</v>
      </c>
      <c r="AO9832" s="1" t="s">
        <v>24528</v>
      </c>
      <c r="AP9832">
        <v>300</v>
      </c>
      <c r="AQ9832" s="1" t="s">
        <v>24528</v>
      </c>
      <c r="AR9832">
        <v>100</v>
      </c>
      <c r="AS9832" s="1" t="s">
        <v>24528</v>
      </c>
      <c r="AT9832" s="1" t="s">
        <v>24528</v>
      </c>
      <c r="AU9832" s="1" t="s">
        <v>24528</v>
      </c>
      <c r="AV9832" s="1" t="s">
        <v>24528</v>
      </c>
      <c r="AW9832" s="1" t="s">
        <v>24528</v>
      </c>
      <c r="AX9832">
        <v>400</v>
      </c>
      <c r="AY9832">
        <v>0</v>
      </c>
      <c r="AZ9832" s="1" t="s">
        <v>24528</v>
      </c>
      <c r="BA9832" s="1" t="s">
        <v>24993</v>
      </c>
      <c r="BB9832" s="1" t="s">
        <v>24715</v>
      </c>
      <c r="BC9832" s="1" t="s">
        <v>24528</v>
      </c>
      <c r="BD9832">
        <v>200</v>
      </c>
      <c r="BE9832">
        <v>1</v>
      </c>
      <c r="BF9832" s="1" t="s">
        <v>24528</v>
      </c>
      <c r="BG9832" s="1" t="s">
        <v>24528</v>
      </c>
      <c r="BH9832" s="1" t="s">
        <v>24528</v>
      </c>
      <c r="BI9832">
        <v>380436</v>
      </c>
      <c r="BJ9832">
        <v>7838</v>
      </c>
      <c r="BK9832">
        <v>4769</v>
      </c>
      <c r="BL9832">
        <v>4769</v>
      </c>
      <c r="BM9832">
        <v>5238</v>
      </c>
      <c r="BN9832">
        <v>5238</v>
      </c>
      <c r="BO9832">
        <v>5583</v>
      </c>
      <c r="BP9832">
        <v>5583</v>
      </c>
      <c r="BQ9832">
        <v>5667</v>
      </c>
      <c r="BR9832">
        <v>5667</v>
      </c>
      <c r="BS9832">
        <v>5000</v>
      </c>
      <c r="BT9832">
        <v>5000</v>
      </c>
    </row>
    <row r="9833" spans="1:72" hidden="1" x14ac:dyDescent="0.25">
      <c r="A9833" s="1" t="s">
        <v>24526</v>
      </c>
      <c r="B9833" s="1" t="s">
        <v>24527</v>
      </c>
      <c r="C9833" s="1" t="s">
        <v>29791</v>
      </c>
      <c r="D9833" s="1" t="s">
        <v>29792</v>
      </c>
      <c r="E9833" s="1" t="s">
        <v>24686</v>
      </c>
      <c r="F9833">
        <v>20210227</v>
      </c>
      <c r="G9833">
        <v>200</v>
      </c>
      <c r="H9833">
        <v>0</v>
      </c>
      <c r="I9833" s="1" t="s">
        <v>24528</v>
      </c>
      <c r="J9833">
        <v>100</v>
      </c>
      <c r="K9833">
        <v>1</v>
      </c>
      <c r="L9833" s="1" t="s">
        <v>24528</v>
      </c>
      <c r="M9833">
        <v>100</v>
      </c>
      <c r="N9833">
        <v>1</v>
      </c>
      <c r="O9833" s="1" t="s">
        <v>24528</v>
      </c>
      <c r="P9833">
        <v>300</v>
      </c>
      <c r="Q9833" s="1" t="s">
        <v>24697</v>
      </c>
      <c r="R9833" s="1" t="s">
        <v>24528</v>
      </c>
      <c r="S9833">
        <v>0</v>
      </c>
      <c r="T9833" s="1" t="s">
        <v>24528</v>
      </c>
      <c r="U9833" s="1" t="s">
        <v>24528</v>
      </c>
      <c r="V9833">
        <v>100</v>
      </c>
      <c r="W9833">
        <v>1</v>
      </c>
      <c r="X9833" s="1" t="s">
        <v>24528</v>
      </c>
      <c r="Y9833">
        <v>200</v>
      </c>
      <c r="Z9833">
        <v>1</v>
      </c>
      <c r="AA9833" s="1" t="s">
        <v>24528</v>
      </c>
      <c r="AB9833">
        <v>0</v>
      </c>
      <c r="AC9833" s="1" t="s">
        <v>24528</v>
      </c>
      <c r="AD9833">
        <v>0</v>
      </c>
      <c r="AF9833" s="1" t="s">
        <v>24528</v>
      </c>
      <c r="AG9833">
        <v>200</v>
      </c>
      <c r="AH9833" s="1" t="s">
        <v>24528</v>
      </c>
      <c r="AI9833" s="1" t="s">
        <v>24528</v>
      </c>
      <c r="AJ9833" s="1" t="s">
        <v>24528</v>
      </c>
      <c r="AK9833" s="1" t="s">
        <v>24528</v>
      </c>
      <c r="AL9833" s="1" t="s">
        <v>24528</v>
      </c>
      <c r="AM9833">
        <v>200</v>
      </c>
      <c r="AN9833">
        <v>1</v>
      </c>
      <c r="AO9833" s="1" t="s">
        <v>24528</v>
      </c>
      <c r="AP9833">
        <v>300</v>
      </c>
      <c r="AQ9833" s="1" t="s">
        <v>24528</v>
      </c>
      <c r="AR9833">
        <v>100</v>
      </c>
      <c r="AS9833" s="1" t="s">
        <v>24528</v>
      </c>
      <c r="AT9833" s="1" t="s">
        <v>24528</v>
      </c>
      <c r="AU9833" s="1" t="s">
        <v>24528</v>
      </c>
      <c r="AV9833" s="1" t="s">
        <v>24528</v>
      </c>
      <c r="AW9833" s="1" t="s">
        <v>24528</v>
      </c>
      <c r="AX9833">
        <v>400</v>
      </c>
      <c r="AY9833">
        <v>0</v>
      </c>
      <c r="AZ9833" s="1" t="s">
        <v>24528</v>
      </c>
      <c r="BA9833" s="1" t="s">
        <v>24993</v>
      </c>
      <c r="BB9833" s="1" t="s">
        <v>24715</v>
      </c>
      <c r="BC9833" s="1" t="s">
        <v>24528</v>
      </c>
      <c r="BD9833">
        <v>200</v>
      </c>
      <c r="BE9833">
        <v>1</v>
      </c>
      <c r="BF9833" s="1" t="s">
        <v>24528</v>
      </c>
      <c r="BG9833" s="1" t="s">
        <v>24528</v>
      </c>
      <c r="BH9833" s="1" t="s">
        <v>24528</v>
      </c>
      <c r="BI9833">
        <v>381272</v>
      </c>
      <c r="BJ9833">
        <v>7856</v>
      </c>
      <c r="BK9833">
        <v>4769</v>
      </c>
      <c r="BL9833">
        <v>4769</v>
      </c>
      <c r="BM9833">
        <v>5238</v>
      </c>
      <c r="BN9833">
        <v>5238</v>
      </c>
      <c r="BO9833">
        <v>5583</v>
      </c>
      <c r="BP9833">
        <v>5583</v>
      </c>
      <c r="BQ9833">
        <v>5667</v>
      </c>
      <c r="BR9833">
        <v>5667</v>
      </c>
      <c r="BS9833">
        <v>5000</v>
      </c>
      <c r="BT9833">
        <v>5000</v>
      </c>
    </row>
    <row r="9834" spans="1:72" hidden="1" x14ac:dyDescent="0.25">
      <c r="A9834" s="1" t="s">
        <v>24526</v>
      </c>
      <c r="B9834" s="1" t="s">
        <v>24527</v>
      </c>
      <c r="C9834" s="1" t="s">
        <v>29791</v>
      </c>
      <c r="D9834" s="1" t="s">
        <v>29792</v>
      </c>
      <c r="E9834" s="1" t="s">
        <v>24686</v>
      </c>
      <c r="F9834">
        <v>20210228</v>
      </c>
      <c r="G9834">
        <v>200</v>
      </c>
      <c r="H9834">
        <v>0</v>
      </c>
      <c r="I9834" s="1" t="s">
        <v>24528</v>
      </c>
      <c r="J9834">
        <v>100</v>
      </c>
      <c r="K9834">
        <v>1</v>
      </c>
      <c r="L9834" s="1" t="s">
        <v>24528</v>
      </c>
      <c r="M9834">
        <v>100</v>
      </c>
      <c r="N9834">
        <v>1</v>
      </c>
      <c r="O9834" s="1" t="s">
        <v>24528</v>
      </c>
      <c r="P9834">
        <v>300</v>
      </c>
      <c r="Q9834" s="1" t="s">
        <v>24697</v>
      </c>
      <c r="R9834" s="1" t="s">
        <v>24528</v>
      </c>
      <c r="S9834">
        <v>0</v>
      </c>
      <c r="T9834" s="1" t="s">
        <v>24528</v>
      </c>
      <c r="U9834" s="1" t="s">
        <v>24528</v>
      </c>
      <c r="V9834">
        <v>100</v>
      </c>
      <c r="W9834">
        <v>1</v>
      </c>
      <c r="X9834" s="1" t="s">
        <v>24528</v>
      </c>
      <c r="Y9834">
        <v>200</v>
      </c>
      <c r="Z9834">
        <v>1</v>
      </c>
      <c r="AA9834" s="1" t="s">
        <v>24528</v>
      </c>
      <c r="AB9834">
        <v>0</v>
      </c>
      <c r="AC9834" s="1" t="s">
        <v>24528</v>
      </c>
      <c r="AD9834">
        <v>0</v>
      </c>
      <c r="AF9834" s="1" t="s">
        <v>24528</v>
      </c>
      <c r="AG9834">
        <v>200</v>
      </c>
      <c r="AH9834" s="1" t="s">
        <v>24528</v>
      </c>
      <c r="AI9834" s="1" t="s">
        <v>24528</v>
      </c>
      <c r="AJ9834" s="1" t="s">
        <v>24528</v>
      </c>
      <c r="AK9834" s="1" t="s">
        <v>24528</v>
      </c>
      <c r="AL9834" s="1" t="s">
        <v>24528</v>
      </c>
      <c r="AM9834">
        <v>200</v>
      </c>
      <c r="AN9834">
        <v>1</v>
      </c>
      <c r="AO9834" s="1" t="s">
        <v>24528</v>
      </c>
      <c r="AP9834">
        <v>300</v>
      </c>
      <c r="AQ9834" s="1" t="s">
        <v>24528</v>
      </c>
      <c r="AR9834">
        <v>100</v>
      </c>
      <c r="AS9834" s="1" t="s">
        <v>24528</v>
      </c>
      <c r="AT9834" s="1" t="s">
        <v>24528</v>
      </c>
      <c r="AU9834" s="1" t="s">
        <v>24528</v>
      </c>
      <c r="AV9834" s="1" t="s">
        <v>24528</v>
      </c>
      <c r="AW9834" s="1" t="s">
        <v>24528</v>
      </c>
      <c r="AX9834">
        <v>400</v>
      </c>
      <c r="AY9834">
        <v>0</v>
      </c>
      <c r="AZ9834" s="1" t="s">
        <v>24528</v>
      </c>
      <c r="BA9834" s="1" t="s">
        <v>24993</v>
      </c>
      <c r="BB9834" s="1" t="s">
        <v>24715</v>
      </c>
      <c r="BC9834" s="1" t="s">
        <v>24528</v>
      </c>
      <c r="BD9834">
        <v>200</v>
      </c>
      <c r="BE9834">
        <v>1</v>
      </c>
      <c r="BF9834" s="1" t="s">
        <v>24528</v>
      </c>
      <c r="BG9834" s="1" t="s">
        <v>24528</v>
      </c>
      <c r="BH9834" s="1" t="s">
        <v>24528</v>
      </c>
      <c r="BI9834">
        <v>382099</v>
      </c>
      <c r="BJ9834">
        <v>7869</v>
      </c>
      <c r="BK9834">
        <v>4769</v>
      </c>
      <c r="BL9834">
        <v>4769</v>
      </c>
      <c r="BM9834">
        <v>5238</v>
      </c>
      <c r="BN9834">
        <v>5238</v>
      </c>
      <c r="BO9834">
        <v>5583</v>
      </c>
      <c r="BP9834">
        <v>5583</v>
      </c>
      <c r="BQ9834">
        <v>5667</v>
      </c>
      <c r="BR9834">
        <v>5667</v>
      </c>
      <c r="BS9834">
        <v>5000</v>
      </c>
      <c r="BT9834">
        <v>5000</v>
      </c>
    </row>
    <row r="9835" spans="1:72" hidden="1" x14ac:dyDescent="0.25">
      <c r="A9835" s="1" t="s">
        <v>24526</v>
      </c>
      <c r="B9835" s="1" t="s">
        <v>24527</v>
      </c>
      <c r="C9835" s="1" t="s">
        <v>29791</v>
      </c>
      <c r="D9835" s="1" t="s">
        <v>29792</v>
      </c>
      <c r="E9835" s="1" t="s">
        <v>24686</v>
      </c>
      <c r="F9835">
        <v>20210301</v>
      </c>
      <c r="G9835">
        <v>200</v>
      </c>
      <c r="H9835">
        <v>0</v>
      </c>
      <c r="I9835" s="1" t="s">
        <v>24528</v>
      </c>
      <c r="J9835">
        <v>100</v>
      </c>
      <c r="K9835">
        <v>1</v>
      </c>
      <c r="L9835" s="1" t="s">
        <v>24528</v>
      </c>
      <c r="M9835">
        <v>100</v>
      </c>
      <c r="N9835">
        <v>1</v>
      </c>
      <c r="O9835" s="1" t="s">
        <v>24528</v>
      </c>
      <c r="P9835">
        <v>300</v>
      </c>
      <c r="Q9835" s="1" t="s">
        <v>24697</v>
      </c>
      <c r="R9835" s="1" t="s">
        <v>24528</v>
      </c>
      <c r="S9835">
        <v>0</v>
      </c>
      <c r="T9835" s="1" t="s">
        <v>24528</v>
      </c>
      <c r="U9835" s="1" t="s">
        <v>24528</v>
      </c>
      <c r="V9835">
        <v>100</v>
      </c>
      <c r="W9835">
        <v>1</v>
      </c>
      <c r="X9835" s="1" t="s">
        <v>24528</v>
      </c>
      <c r="Y9835">
        <v>200</v>
      </c>
      <c r="Z9835">
        <v>1</v>
      </c>
      <c r="AA9835" s="1" t="s">
        <v>24528</v>
      </c>
      <c r="AB9835">
        <v>0</v>
      </c>
      <c r="AC9835" s="1" t="s">
        <v>24528</v>
      </c>
      <c r="AD9835">
        <v>0</v>
      </c>
      <c r="AF9835" s="1" t="s">
        <v>24528</v>
      </c>
      <c r="AG9835">
        <v>200</v>
      </c>
      <c r="AH9835" s="1" t="s">
        <v>24528</v>
      </c>
      <c r="AI9835" s="1" t="s">
        <v>24528</v>
      </c>
      <c r="AJ9835" s="1" t="s">
        <v>24528</v>
      </c>
      <c r="AK9835" s="1" t="s">
        <v>24528</v>
      </c>
      <c r="AL9835" s="1" t="s">
        <v>24528</v>
      </c>
      <c r="AM9835">
        <v>200</v>
      </c>
      <c r="AN9835">
        <v>1</v>
      </c>
      <c r="AO9835" s="1" t="s">
        <v>24528</v>
      </c>
      <c r="AP9835">
        <v>300</v>
      </c>
      <c r="AQ9835" s="1" t="s">
        <v>24528</v>
      </c>
      <c r="AR9835">
        <v>100</v>
      </c>
      <c r="AS9835" s="1" t="s">
        <v>24528</v>
      </c>
      <c r="AT9835" s="1" t="s">
        <v>24528</v>
      </c>
      <c r="AU9835" s="1" t="s">
        <v>24528</v>
      </c>
      <c r="AV9835" s="1" t="s">
        <v>24528</v>
      </c>
      <c r="AW9835" s="1" t="s">
        <v>24528</v>
      </c>
      <c r="AX9835">
        <v>400</v>
      </c>
      <c r="AY9835">
        <v>0</v>
      </c>
      <c r="AZ9835" s="1" t="s">
        <v>24528</v>
      </c>
      <c r="BA9835" s="1" t="s">
        <v>24993</v>
      </c>
      <c r="BB9835" s="1" t="s">
        <v>24715</v>
      </c>
      <c r="BC9835" s="1" t="s">
        <v>24528</v>
      </c>
      <c r="BD9835">
        <v>200</v>
      </c>
      <c r="BE9835">
        <v>1</v>
      </c>
      <c r="BF9835" s="1" t="s">
        <v>24528</v>
      </c>
      <c r="BG9835" s="1" t="s">
        <v>24528</v>
      </c>
      <c r="BH9835" s="1" t="s">
        <v>24528</v>
      </c>
      <c r="BI9835">
        <v>382702</v>
      </c>
      <c r="BJ9835">
        <v>7879</v>
      </c>
      <c r="BK9835">
        <v>4769</v>
      </c>
      <c r="BL9835">
        <v>4769</v>
      </c>
      <c r="BM9835">
        <v>5238</v>
      </c>
      <c r="BN9835">
        <v>5238</v>
      </c>
      <c r="BO9835">
        <v>5583</v>
      </c>
      <c r="BP9835">
        <v>5583</v>
      </c>
      <c r="BQ9835">
        <v>5667</v>
      </c>
      <c r="BR9835">
        <v>5667</v>
      </c>
      <c r="BS9835">
        <v>5000</v>
      </c>
      <c r="BT9835">
        <v>5000</v>
      </c>
    </row>
    <row r="9836" spans="1:72" hidden="1" x14ac:dyDescent="0.25">
      <c r="A9836" s="1" t="s">
        <v>24526</v>
      </c>
      <c r="B9836" s="1" t="s">
        <v>24527</v>
      </c>
      <c r="C9836" s="1" t="s">
        <v>29791</v>
      </c>
      <c r="D9836" s="1" t="s">
        <v>29792</v>
      </c>
      <c r="E9836" s="1" t="s">
        <v>24686</v>
      </c>
      <c r="F9836">
        <v>20210302</v>
      </c>
      <c r="G9836">
        <v>200</v>
      </c>
      <c r="H9836">
        <v>0</v>
      </c>
      <c r="I9836" s="1" t="s">
        <v>24528</v>
      </c>
      <c r="J9836">
        <v>100</v>
      </c>
      <c r="K9836">
        <v>1</v>
      </c>
      <c r="L9836" s="1" t="s">
        <v>24528</v>
      </c>
      <c r="M9836">
        <v>100</v>
      </c>
      <c r="N9836">
        <v>1</v>
      </c>
      <c r="O9836" s="1" t="s">
        <v>24528</v>
      </c>
      <c r="P9836">
        <v>300</v>
      </c>
      <c r="Q9836" s="1" t="s">
        <v>24697</v>
      </c>
      <c r="R9836" s="1" t="s">
        <v>24528</v>
      </c>
      <c r="S9836">
        <v>0</v>
      </c>
      <c r="T9836" s="1" t="s">
        <v>24528</v>
      </c>
      <c r="U9836" s="1" t="s">
        <v>24528</v>
      </c>
      <c r="V9836">
        <v>100</v>
      </c>
      <c r="W9836">
        <v>1</v>
      </c>
      <c r="X9836" s="1" t="s">
        <v>24528</v>
      </c>
      <c r="Y9836">
        <v>200</v>
      </c>
      <c r="Z9836">
        <v>1</v>
      </c>
      <c r="AA9836" s="1" t="s">
        <v>24528</v>
      </c>
      <c r="AB9836">
        <v>0</v>
      </c>
      <c r="AC9836" s="1" t="s">
        <v>24528</v>
      </c>
      <c r="AD9836">
        <v>0</v>
      </c>
      <c r="AF9836" s="1" t="s">
        <v>24528</v>
      </c>
      <c r="AG9836">
        <v>200</v>
      </c>
      <c r="AH9836" s="1" t="s">
        <v>24528</v>
      </c>
      <c r="AI9836" s="1" t="s">
        <v>24528</v>
      </c>
      <c r="AJ9836" s="1" t="s">
        <v>24528</v>
      </c>
      <c r="AK9836" s="1" t="s">
        <v>24528</v>
      </c>
      <c r="AL9836" s="1" t="s">
        <v>24528</v>
      </c>
      <c r="AM9836">
        <v>200</v>
      </c>
      <c r="AN9836">
        <v>1</v>
      </c>
      <c r="AO9836" s="1" t="s">
        <v>24528</v>
      </c>
      <c r="AP9836">
        <v>300</v>
      </c>
      <c r="AQ9836" s="1" t="s">
        <v>24528</v>
      </c>
      <c r="AR9836">
        <v>100</v>
      </c>
      <c r="AS9836" s="1" t="s">
        <v>24528</v>
      </c>
      <c r="AT9836" s="1" t="s">
        <v>24528</v>
      </c>
      <c r="AU9836" s="1" t="s">
        <v>24528</v>
      </c>
      <c r="AV9836" s="1" t="s">
        <v>24528</v>
      </c>
      <c r="AW9836" s="1" t="s">
        <v>24528</v>
      </c>
      <c r="AX9836">
        <v>400</v>
      </c>
      <c r="AY9836">
        <v>0</v>
      </c>
      <c r="AZ9836" s="1" t="s">
        <v>24528</v>
      </c>
      <c r="BA9836" s="1" t="s">
        <v>24993</v>
      </c>
      <c r="BB9836" s="1" t="s">
        <v>24715</v>
      </c>
      <c r="BC9836" s="1" t="s">
        <v>24528</v>
      </c>
      <c r="BD9836">
        <v>200</v>
      </c>
      <c r="BE9836">
        <v>1</v>
      </c>
      <c r="BF9836" s="1" t="s">
        <v>24528</v>
      </c>
      <c r="BG9836" s="1" t="s">
        <v>24528</v>
      </c>
      <c r="BH9836" s="1" t="s">
        <v>24528</v>
      </c>
      <c r="BI9836">
        <v>383170</v>
      </c>
      <c r="BJ9836">
        <v>7905</v>
      </c>
      <c r="BK9836">
        <v>4769</v>
      </c>
      <c r="BL9836">
        <v>4769</v>
      </c>
      <c r="BM9836">
        <v>5238</v>
      </c>
      <c r="BN9836">
        <v>5238</v>
      </c>
      <c r="BO9836">
        <v>5583</v>
      </c>
      <c r="BP9836">
        <v>5583</v>
      </c>
      <c r="BQ9836">
        <v>5667</v>
      </c>
      <c r="BR9836">
        <v>5667</v>
      </c>
      <c r="BS9836">
        <v>5000</v>
      </c>
      <c r="BT9836">
        <v>5000</v>
      </c>
    </row>
    <row r="9837" spans="1:72" hidden="1" x14ac:dyDescent="0.25">
      <c r="A9837" s="1" t="s">
        <v>24526</v>
      </c>
      <c r="B9837" s="1" t="s">
        <v>24527</v>
      </c>
      <c r="C9837" s="1" t="s">
        <v>29791</v>
      </c>
      <c r="D9837" s="1" t="s">
        <v>29792</v>
      </c>
      <c r="E9837" s="1" t="s">
        <v>24686</v>
      </c>
      <c r="F9837">
        <v>20210303</v>
      </c>
      <c r="G9837">
        <v>200</v>
      </c>
      <c r="H9837">
        <v>0</v>
      </c>
      <c r="I9837" s="1" t="s">
        <v>24528</v>
      </c>
      <c r="J9837">
        <v>100</v>
      </c>
      <c r="K9837">
        <v>1</v>
      </c>
      <c r="L9837" s="1" t="s">
        <v>24528</v>
      </c>
      <c r="M9837">
        <v>100</v>
      </c>
      <c r="N9837">
        <v>1</v>
      </c>
      <c r="O9837" s="1" t="s">
        <v>24528</v>
      </c>
      <c r="P9837">
        <v>300</v>
      </c>
      <c r="Q9837" s="1" t="s">
        <v>24697</v>
      </c>
      <c r="R9837" s="1" t="s">
        <v>24528</v>
      </c>
      <c r="S9837">
        <v>0</v>
      </c>
      <c r="T9837" s="1" t="s">
        <v>24528</v>
      </c>
      <c r="U9837" s="1" t="s">
        <v>24528</v>
      </c>
      <c r="V9837">
        <v>100</v>
      </c>
      <c r="W9837">
        <v>1</v>
      </c>
      <c r="X9837" s="1" t="s">
        <v>24528</v>
      </c>
      <c r="Y9837">
        <v>200</v>
      </c>
      <c r="Z9837">
        <v>1</v>
      </c>
      <c r="AA9837" s="1" t="s">
        <v>24528</v>
      </c>
      <c r="AB9837">
        <v>0</v>
      </c>
      <c r="AC9837" s="1" t="s">
        <v>24528</v>
      </c>
      <c r="AD9837">
        <v>0</v>
      </c>
      <c r="AF9837" s="1" t="s">
        <v>24528</v>
      </c>
      <c r="AG9837">
        <v>200</v>
      </c>
      <c r="AH9837" s="1" t="s">
        <v>24528</v>
      </c>
      <c r="AI9837" s="1" t="s">
        <v>24528</v>
      </c>
      <c r="AJ9837" s="1" t="s">
        <v>24528</v>
      </c>
      <c r="AK9837" s="1" t="s">
        <v>24528</v>
      </c>
      <c r="AL9837" s="1" t="s">
        <v>24528</v>
      </c>
      <c r="AM9837">
        <v>200</v>
      </c>
      <c r="AN9837">
        <v>1</v>
      </c>
      <c r="AO9837" s="1" t="s">
        <v>24528</v>
      </c>
      <c r="AP9837">
        <v>300</v>
      </c>
      <c r="AQ9837" s="1" t="s">
        <v>24528</v>
      </c>
      <c r="AR9837">
        <v>100</v>
      </c>
      <c r="AS9837" s="1" t="s">
        <v>24528</v>
      </c>
      <c r="AT9837" s="1" t="s">
        <v>24528</v>
      </c>
      <c r="AU9837" s="1" t="s">
        <v>24528</v>
      </c>
      <c r="AV9837" s="1" t="s">
        <v>24528</v>
      </c>
      <c r="AW9837" s="1" t="s">
        <v>24528</v>
      </c>
      <c r="AX9837">
        <v>400</v>
      </c>
      <c r="AY9837">
        <v>0</v>
      </c>
      <c r="AZ9837" s="1" t="s">
        <v>24528</v>
      </c>
      <c r="BA9837" s="1" t="s">
        <v>24993</v>
      </c>
      <c r="BB9837" s="1" t="s">
        <v>24715</v>
      </c>
      <c r="BC9837" s="1" t="s">
        <v>24528</v>
      </c>
      <c r="BD9837">
        <v>200</v>
      </c>
      <c r="BE9837">
        <v>1</v>
      </c>
      <c r="BF9837" s="1" t="s">
        <v>24528</v>
      </c>
      <c r="BG9837" s="1" t="s">
        <v>24528</v>
      </c>
      <c r="BH9837" s="1" t="s">
        <v>24528</v>
      </c>
      <c r="BI9837">
        <v>383956</v>
      </c>
      <c r="BJ9837">
        <v>7919</v>
      </c>
      <c r="BK9837">
        <v>4769</v>
      </c>
      <c r="BL9837">
        <v>4769</v>
      </c>
      <c r="BM9837">
        <v>5238</v>
      </c>
      <c r="BN9837">
        <v>5238</v>
      </c>
      <c r="BO9837">
        <v>5583</v>
      </c>
      <c r="BP9837">
        <v>5583</v>
      </c>
      <c r="BQ9837">
        <v>5667</v>
      </c>
      <c r="BR9837">
        <v>5667</v>
      </c>
      <c r="BS9837">
        <v>5000</v>
      </c>
      <c r="BT9837">
        <v>5000</v>
      </c>
    </row>
    <row r="9838" spans="1:72" hidden="1" x14ac:dyDescent="0.25">
      <c r="A9838" s="1" t="s">
        <v>24526</v>
      </c>
      <c r="B9838" s="1" t="s">
        <v>24527</v>
      </c>
      <c r="C9838" s="1" t="s">
        <v>29791</v>
      </c>
      <c r="D9838" s="1" t="s">
        <v>29792</v>
      </c>
      <c r="E9838" s="1" t="s">
        <v>24686</v>
      </c>
      <c r="F9838">
        <v>20210304</v>
      </c>
      <c r="G9838">
        <v>200</v>
      </c>
      <c r="H9838">
        <v>0</v>
      </c>
      <c r="I9838" s="1" t="s">
        <v>24528</v>
      </c>
      <c r="J9838">
        <v>100</v>
      </c>
      <c r="K9838">
        <v>1</v>
      </c>
      <c r="L9838" s="1" t="s">
        <v>24528</v>
      </c>
      <c r="M9838">
        <v>100</v>
      </c>
      <c r="N9838">
        <v>1</v>
      </c>
      <c r="O9838" s="1" t="s">
        <v>24528</v>
      </c>
      <c r="P9838">
        <v>300</v>
      </c>
      <c r="Q9838" s="1" t="s">
        <v>24697</v>
      </c>
      <c r="R9838" s="1" t="s">
        <v>24528</v>
      </c>
      <c r="S9838">
        <v>0</v>
      </c>
      <c r="T9838" s="1" t="s">
        <v>24528</v>
      </c>
      <c r="U9838" s="1" t="s">
        <v>24528</v>
      </c>
      <c r="V9838">
        <v>100</v>
      </c>
      <c r="W9838">
        <v>1</v>
      </c>
      <c r="X9838" s="1" t="s">
        <v>24528</v>
      </c>
      <c r="Y9838">
        <v>200</v>
      </c>
      <c r="Z9838">
        <v>1</v>
      </c>
      <c r="AA9838" s="1" t="s">
        <v>24528</v>
      </c>
      <c r="AB9838">
        <v>0</v>
      </c>
      <c r="AC9838" s="1" t="s">
        <v>24528</v>
      </c>
      <c r="AD9838">
        <v>0</v>
      </c>
      <c r="AF9838" s="1" t="s">
        <v>24528</v>
      </c>
      <c r="AG9838">
        <v>200</v>
      </c>
      <c r="AH9838" s="1" t="s">
        <v>24528</v>
      </c>
      <c r="AI9838" s="1" t="s">
        <v>24528</v>
      </c>
      <c r="AJ9838" s="1" t="s">
        <v>24528</v>
      </c>
      <c r="AK9838" s="1" t="s">
        <v>24528</v>
      </c>
      <c r="AL9838" s="1" t="s">
        <v>24528</v>
      </c>
      <c r="AM9838">
        <v>200</v>
      </c>
      <c r="AN9838">
        <v>1</v>
      </c>
      <c r="AO9838" s="1" t="s">
        <v>24528</v>
      </c>
      <c r="AP9838">
        <v>300</v>
      </c>
      <c r="AQ9838" s="1" t="s">
        <v>24528</v>
      </c>
      <c r="AR9838">
        <v>100</v>
      </c>
      <c r="AS9838" s="1" t="s">
        <v>24528</v>
      </c>
      <c r="AT9838" s="1" t="s">
        <v>24528</v>
      </c>
      <c r="AU9838" s="1" t="s">
        <v>24528</v>
      </c>
      <c r="AV9838" s="1" t="s">
        <v>24528</v>
      </c>
      <c r="AW9838" s="1" t="s">
        <v>24528</v>
      </c>
      <c r="AX9838">
        <v>400</v>
      </c>
      <c r="AY9838">
        <v>0</v>
      </c>
      <c r="AZ9838" s="1" t="s">
        <v>24528</v>
      </c>
      <c r="BA9838" s="1" t="s">
        <v>24993</v>
      </c>
      <c r="BB9838" s="1" t="s">
        <v>24715</v>
      </c>
      <c r="BC9838" s="1" t="s">
        <v>30038</v>
      </c>
      <c r="BD9838">
        <v>200</v>
      </c>
      <c r="BE9838">
        <v>1</v>
      </c>
      <c r="BF9838" s="1" t="s">
        <v>24528</v>
      </c>
      <c r="BG9838" s="1" t="s">
        <v>24528</v>
      </c>
      <c r="BH9838" s="1" t="s">
        <v>24528</v>
      </c>
      <c r="BI9838">
        <v>384765</v>
      </c>
      <c r="BJ9838">
        <v>7922</v>
      </c>
      <c r="BK9838">
        <v>4769</v>
      </c>
      <c r="BL9838">
        <v>4769</v>
      </c>
      <c r="BM9838">
        <v>5238</v>
      </c>
      <c r="BN9838">
        <v>5238</v>
      </c>
      <c r="BO9838">
        <v>5583</v>
      </c>
      <c r="BP9838">
        <v>5583</v>
      </c>
      <c r="BQ9838">
        <v>5667</v>
      </c>
      <c r="BR9838">
        <v>5667</v>
      </c>
      <c r="BS9838">
        <v>5000</v>
      </c>
      <c r="BT9838">
        <v>5000</v>
      </c>
    </row>
    <row r="9839" spans="1:72" hidden="1" x14ac:dyDescent="0.25">
      <c r="A9839" s="1" t="s">
        <v>24526</v>
      </c>
      <c r="B9839" s="1" t="s">
        <v>24527</v>
      </c>
      <c r="C9839" s="1" t="s">
        <v>29791</v>
      </c>
      <c r="D9839" s="1" t="s">
        <v>29792</v>
      </c>
      <c r="E9839" s="1" t="s">
        <v>24686</v>
      </c>
      <c r="F9839">
        <v>20210305</v>
      </c>
      <c r="G9839">
        <v>200</v>
      </c>
      <c r="H9839">
        <v>0</v>
      </c>
      <c r="I9839" s="1" t="s">
        <v>24528</v>
      </c>
      <c r="J9839">
        <v>100</v>
      </c>
      <c r="K9839">
        <v>1</v>
      </c>
      <c r="L9839" s="1" t="s">
        <v>24528</v>
      </c>
      <c r="M9839">
        <v>100</v>
      </c>
      <c r="N9839">
        <v>1</v>
      </c>
      <c r="O9839" s="1" t="s">
        <v>24528</v>
      </c>
      <c r="P9839">
        <v>300</v>
      </c>
      <c r="Q9839" s="1" t="s">
        <v>24697</v>
      </c>
      <c r="R9839" s="1" t="s">
        <v>24528</v>
      </c>
      <c r="S9839">
        <v>0</v>
      </c>
      <c r="T9839" s="1" t="s">
        <v>24528</v>
      </c>
      <c r="U9839" s="1" t="s">
        <v>24528</v>
      </c>
      <c r="V9839">
        <v>100</v>
      </c>
      <c r="W9839">
        <v>1</v>
      </c>
      <c r="X9839" s="1" t="s">
        <v>24528</v>
      </c>
      <c r="Y9839">
        <v>200</v>
      </c>
      <c r="Z9839">
        <v>1</v>
      </c>
      <c r="AA9839" s="1" t="s">
        <v>24528</v>
      </c>
      <c r="AB9839">
        <v>0</v>
      </c>
      <c r="AC9839" s="1" t="s">
        <v>24528</v>
      </c>
      <c r="AD9839">
        <v>0</v>
      </c>
      <c r="AF9839" s="1" t="s">
        <v>24528</v>
      </c>
      <c r="AG9839">
        <v>200</v>
      </c>
      <c r="AH9839" s="1" t="s">
        <v>24528</v>
      </c>
      <c r="AI9839" s="1" t="s">
        <v>24528</v>
      </c>
      <c r="AJ9839" s="1" t="s">
        <v>24528</v>
      </c>
      <c r="AK9839" s="1" t="s">
        <v>24528</v>
      </c>
      <c r="AL9839" s="1" t="s">
        <v>24528</v>
      </c>
      <c r="AM9839">
        <v>200</v>
      </c>
      <c r="AN9839">
        <v>1</v>
      </c>
      <c r="AO9839" s="1" t="s">
        <v>24528</v>
      </c>
      <c r="AP9839">
        <v>300</v>
      </c>
      <c r="AQ9839" s="1" t="s">
        <v>24528</v>
      </c>
      <c r="AR9839">
        <v>100</v>
      </c>
      <c r="AS9839" s="1" t="s">
        <v>24528</v>
      </c>
      <c r="AT9839" s="1" t="s">
        <v>24528</v>
      </c>
      <c r="AU9839" s="1" t="s">
        <v>24528</v>
      </c>
      <c r="AV9839" s="1" t="s">
        <v>24528</v>
      </c>
      <c r="AW9839" s="1" t="s">
        <v>24528</v>
      </c>
      <c r="AX9839">
        <v>400</v>
      </c>
      <c r="AY9839">
        <v>0</v>
      </c>
      <c r="AZ9839" s="1" t="s">
        <v>24528</v>
      </c>
      <c r="BA9839" s="1" t="s">
        <v>24993</v>
      </c>
      <c r="BB9839" s="1" t="s">
        <v>24715</v>
      </c>
      <c r="BC9839" s="1" t="s">
        <v>24528</v>
      </c>
      <c r="BD9839">
        <v>200</v>
      </c>
      <c r="BE9839">
        <v>1</v>
      </c>
      <c r="BF9839" s="1" t="s">
        <v>24528</v>
      </c>
      <c r="BG9839" s="1" t="s">
        <v>24528</v>
      </c>
      <c r="BH9839" s="1" t="s">
        <v>24528</v>
      </c>
      <c r="BI9839">
        <v>385678</v>
      </c>
      <c r="BJ9839">
        <v>7930</v>
      </c>
      <c r="BK9839">
        <v>4769</v>
      </c>
      <c r="BL9839">
        <v>4769</v>
      </c>
      <c r="BM9839">
        <v>5238</v>
      </c>
      <c r="BN9839">
        <v>5238</v>
      </c>
      <c r="BO9839">
        <v>5583</v>
      </c>
      <c r="BP9839">
        <v>5583</v>
      </c>
      <c r="BQ9839">
        <v>5667</v>
      </c>
      <c r="BR9839">
        <v>5667</v>
      </c>
      <c r="BS9839">
        <v>5000</v>
      </c>
      <c r="BT9839">
        <v>5000</v>
      </c>
    </row>
    <row r="9840" spans="1:72" hidden="1" x14ac:dyDescent="0.25">
      <c r="A9840" s="1" t="s">
        <v>24526</v>
      </c>
      <c r="B9840" s="1" t="s">
        <v>24527</v>
      </c>
      <c r="C9840" s="1" t="s">
        <v>29791</v>
      </c>
      <c r="D9840" s="1" t="s">
        <v>29792</v>
      </c>
      <c r="E9840" s="1" t="s">
        <v>24686</v>
      </c>
      <c r="F9840">
        <v>20210306</v>
      </c>
      <c r="G9840">
        <v>200</v>
      </c>
      <c r="H9840">
        <v>0</v>
      </c>
      <c r="I9840" s="1" t="s">
        <v>24528</v>
      </c>
      <c r="J9840">
        <v>100</v>
      </c>
      <c r="K9840">
        <v>1</v>
      </c>
      <c r="L9840" s="1" t="s">
        <v>24528</v>
      </c>
      <c r="M9840">
        <v>100</v>
      </c>
      <c r="N9840">
        <v>1</v>
      </c>
      <c r="O9840" s="1" t="s">
        <v>24528</v>
      </c>
      <c r="P9840">
        <v>300</v>
      </c>
      <c r="Q9840" s="1" t="s">
        <v>24697</v>
      </c>
      <c r="R9840" s="1" t="s">
        <v>24528</v>
      </c>
      <c r="S9840">
        <v>0</v>
      </c>
      <c r="T9840" s="1" t="s">
        <v>24528</v>
      </c>
      <c r="U9840" s="1" t="s">
        <v>24528</v>
      </c>
      <c r="V9840">
        <v>100</v>
      </c>
      <c r="W9840">
        <v>1</v>
      </c>
      <c r="X9840" s="1" t="s">
        <v>24528</v>
      </c>
      <c r="Y9840">
        <v>200</v>
      </c>
      <c r="Z9840">
        <v>1</v>
      </c>
      <c r="AA9840" s="1" t="s">
        <v>24528</v>
      </c>
      <c r="AB9840">
        <v>0</v>
      </c>
      <c r="AC9840" s="1" t="s">
        <v>24528</v>
      </c>
      <c r="AD9840">
        <v>0</v>
      </c>
      <c r="AF9840" s="1" t="s">
        <v>24528</v>
      </c>
      <c r="AG9840">
        <v>200</v>
      </c>
      <c r="AH9840" s="1" t="s">
        <v>24528</v>
      </c>
      <c r="AI9840" s="1" t="s">
        <v>24528</v>
      </c>
      <c r="AJ9840" s="1" t="s">
        <v>24528</v>
      </c>
      <c r="AK9840" s="1" t="s">
        <v>24528</v>
      </c>
      <c r="AL9840" s="1" t="s">
        <v>24528</v>
      </c>
      <c r="AM9840">
        <v>200</v>
      </c>
      <c r="AN9840">
        <v>1</v>
      </c>
      <c r="AO9840" s="1" t="s">
        <v>24528</v>
      </c>
      <c r="AP9840">
        <v>300</v>
      </c>
      <c r="AQ9840" s="1" t="s">
        <v>24528</v>
      </c>
      <c r="AR9840">
        <v>100</v>
      </c>
      <c r="AS9840" s="1" t="s">
        <v>24528</v>
      </c>
      <c r="AT9840" s="1" t="s">
        <v>24528</v>
      </c>
      <c r="AU9840" s="1" t="s">
        <v>24528</v>
      </c>
      <c r="AV9840" s="1" t="s">
        <v>24528</v>
      </c>
      <c r="AW9840" s="1" t="s">
        <v>24528</v>
      </c>
      <c r="AX9840">
        <v>400</v>
      </c>
      <c r="AY9840">
        <v>0</v>
      </c>
      <c r="AZ9840" s="1" t="s">
        <v>24528</v>
      </c>
      <c r="BA9840" s="1" t="s">
        <v>24993</v>
      </c>
      <c r="BB9840" s="1" t="s">
        <v>24715</v>
      </c>
      <c r="BC9840" s="1" t="s">
        <v>30039</v>
      </c>
      <c r="BD9840">
        <v>200</v>
      </c>
      <c r="BE9840">
        <v>1</v>
      </c>
      <c r="BF9840" s="1" t="s">
        <v>24528</v>
      </c>
      <c r="BG9840" s="1" t="s">
        <v>24528</v>
      </c>
      <c r="BH9840" s="1" t="s">
        <v>24528</v>
      </c>
      <c r="BI9840">
        <v>386610</v>
      </c>
      <c r="BJ9840">
        <v>7941</v>
      </c>
      <c r="BK9840">
        <v>4769</v>
      </c>
      <c r="BL9840">
        <v>4769</v>
      </c>
      <c r="BM9840">
        <v>5238</v>
      </c>
      <c r="BN9840">
        <v>5238</v>
      </c>
      <c r="BO9840">
        <v>5583</v>
      </c>
      <c r="BP9840">
        <v>5583</v>
      </c>
      <c r="BQ9840">
        <v>5667</v>
      </c>
      <c r="BR9840">
        <v>5667</v>
      </c>
      <c r="BS9840">
        <v>5000</v>
      </c>
      <c r="BT9840">
        <v>5000</v>
      </c>
    </row>
    <row r="9841" spans="1:72" hidden="1" x14ac:dyDescent="0.25">
      <c r="A9841" s="1" t="s">
        <v>24526</v>
      </c>
      <c r="B9841" s="1" t="s">
        <v>24527</v>
      </c>
      <c r="C9841" s="1" t="s">
        <v>29791</v>
      </c>
      <c r="D9841" s="1" t="s">
        <v>29792</v>
      </c>
      <c r="E9841" s="1" t="s">
        <v>24686</v>
      </c>
      <c r="F9841">
        <v>20210307</v>
      </c>
      <c r="G9841">
        <v>200</v>
      </c>
      <c r="H9841">
        <v>0</v>
      </c>
      <c r="I9841" s="1" t="s">
        <v>24528</v>
      </c>
      <c r="J9841">
        <v>100</v>
      </c>
      <c r="K9841">
        <v>1</v>
      </c>
      <c r="L9841" s="1" t="s">
        <v>24528</v>
      </c>
      <c r="M9841">
        <v>100</v>
      </c>
      <c r="N9841">
        <v>1</v>
      </c>
      <c r="O9841" s="1" t="s">
        <v>24528</v>
      </c>
      <c r="P9841">
        <v>300</v>
      </c>
      <c r="Q9841" s="1" t="s">
        <v>24697</v>
      </c>
      <c r="R9841" s="1" t="s">
        <v>24528</v>
      </c>
      <c r="S9841">
        <v>0</v>
      </c>
      <c r="T9841" s="1" t="s">
        <v>24528</v>
      </c>
      <c r="U9841" s="1" t="s">
        <v>24528</v>
      </c>
      <c r="V9841">
        <v>100</v>
      </c>
      <c r="W9841">
        <v>1</v>
      </c>
      <c r="X9841" s="1" t="s">
        <v>24528</v>
      </c>
      <c r="Y9841">
        <v>200</v>
      </c>
      <c r="Z9841">
        <v>1</v>
      </c>
      <c r="AA9841" s="1" t="s">
        <v>24528</v>
      </c>
      <c r="AB9841">
        <v>0</v>
      </c>
      <c r="AC9841" s="1" t="s">
        <v>24528</v>
      </c>
      <c r="AD9841">
        <v>0</v>
      </c>
      <c r="AF9841" s="1" t="s">
        <v>24528</v>
      </c>
      <c r="AG9841">
        <v>200</v>
      </c>
      <c r="AH9841" s="1" t="s">
        <v>24528</v>
      </c>
      <c r="AI9841" s="1" t="s">
        <v>24528</v>
      </c>
      <c r="AJ9841" s="1" t="s">
        <v>24528</v>
      </c>
      <c r="AK9841" s="1" t="s">
        <v>24528</v>
      </c>
      <c r="AL9841" s="1" t="s">
        <v>24528</v>
      </c>
      <c r="AM9841">
        <v>200</v>
      </c>
      <c r="AN9841">
        <v>1</v>
      </c>
      <c r="AO9841" s="1" t="s">
        <v>24528</v>
      </c>
      <c r="AP9841">
        <v>300</v>
      </c>
      <c r="AQ9841" s="1" t="s">
        <v>24528</v>
      </c>
      <c r="AR9841">
        <v>100</v>
      </c>
      <c r="AS9841" s="1" t="s">
        <v>24528</v>
      </c>
      <c r="AT9841" s="1" t="s">
        <v>24528</v>
      </c>
      <c r="AU9841" s="1" t="s">
        <v>24528</v>
      </c>
      <c r="AV9841" s="1" t="s">
        <v>24528</v>
      </c>
      <c r="AW9841" s="1" t="s">
        <v>24528</v>
      </c>
      <c r="AX9841">
        <v>400</v>
      </c>
      <c r="AY9841">
        <v>0</v>
      </c>
      <c r="AZ9841" s="1" t="s">
        <v>24528</v>
      </c>
      <c r="BA9841" s="1" t="s">
        <v>24993</v>
      </c>
      <c r="BB9841" s="1" t="s">
        <v>24715</v>
      </c>
      <c r="BC9841" s="1" t="s">
        <v>24528</v>
      </c>
      <c r="BD9841">
        <v>200</v>
      </c>
      <c r="BE9841">
        <v>1</v>
      </c>
      <c r="BF9841" s="1" t="s">
        <v>24528</v>
      </c>
      <c r="BG9841" s="1" t="s">
        <v>24528</v>
      </c>
      <c r="BH9841" s="1" t="s">
        <v>24528</v>
      </c>
      <c r="BI9841">
        <v>387319</v>
      </c>
      <c r="BJ9841">
        <v>7955</v>
      </c>
      <c r="BK9841">
        <v>4769</v>
      </c>
      <c r="BL9841">
        <v>4769</v>
      </c>
      <c r="BM9841">
        <v>5238</v>
      </c>
      <c r="BN9841">
        <v>5238</v>
      </c>
      <c r="BO9841">
        <v>5583</v>
      </c>
      <c r="BP9841">
        <v>5583</v>
      </c>
      <c r="BQ9841">
        <v>5667</v>
      </c>
      <c r="BR9841">
        <v>5667</v>
      </c>
      <c r="BS9841">
        <v>5000</v>
      </c>
      <c r="BT9841">
        <v>5000</v>
      </c>
    </row>
    <row r="9842" spans="1:72" hidden="1" x14ac:dyDescent="0.25">
      <c r="A9842" s="1" t="s">
        <v>24526</v>
      </c>
      <c r="B9842" s="1" t="s">
        <v>24527</v>
      </c>
      <c r="C9842" s="1" t="s">
        <v>29791</v>
      </c>
      <c r="D9842" s="1" t="s">
        <v>29792</v>
      </c>
      <c r="E9842" s="1" t="s">
        <v>24686</v>
      </c>
      <c r="F9842">
        <v>20210308</v>
      </c>
      <c r="G9842">
        <v>200</v>
      </c>
      <c r="H9842">
        <v>0</v>
      </c>
      <c r="I9842" s="1" t="s">
        <v>24528</v>
      </c>
      <c r="J9842">
        <v>100</v>
      </c>
      <c r="K9842">
        <v>1</v>
      </c>
      <c r="L9842" s="1" t="s">
        <v>24528</v>
      </c>
      <c r="M9842">
        <v>100</v>
      </c>
      <c r="N9842">
        <v>1</v>
      </c>
      <c r="O9842" s="1" t="s">
        <v>24528</v>
      </c>
      <c r="P9842">
        <v>300</v>
      </c>
      <c r="Q9842" s="1" t="s">
        <v>24697</v>
      </c>
      <c r="R9842" s="1" t="s">
        <v>24528</v>
      </c>
      <c r="S9842">
        <v>0</v>
      </c>
      <c r="T9842" s="1" t="s">
        <v>24528</v>
      </c>
      <c r="U9842" s="1" t="s">
        <v>24528</v>
      </c>
      <c r="V9842">
        <v>100</v>
      </c>
      <c r="W9842">
        <v>1</v>
      </c>
      <c r="X9842" s="1" t="s">
        <v>24528</v>
      </c>
      <c r="Y9842">
        <v>200</v>
      </c>
      <c r="Z9842">
        <v>1</v>
      </c>
      <c r="AA9842" s="1" t="s">
        <v>24528</v>
      </c>
      <c r="AB9842">
        <v>0</v>
      </c>
      <c r="AC9842" s="1" t="s">
        <v>24528</v>
      </c>
      <c r="AD9842">
        <v>0</v>
      </c>
      <c r="AF9842" s="1" t="s">
        <v>24528</v>
      </c>
      <c r="AG9842">
        <v>200</v>
      </c>
      <c r="AH9842" s="1" t="s">
        <v>24528</v>
      </c>
      <c r="AI9842" s="1" t="s">
        <v>24528</v>
      </c>
      <c r="AJ9842" s="1" t="s">
        <v>24528</v>
      </c>
      <c r="AK9842" s="1" t="s">
        <v>24528</v>
      </c>
      <c r="AL9842" s="1" t="s">
        <v>24528</v>
      </c>
      <c r="AM9842">
        <v>200</v>
      </c>
      <c r="AN9842">
        <v>1</v>
      </c>
      <c r="AO9842" s="1" t="s">
        <v>24528</v>
      </c>
      <c r="AP9842">
        <v>300</v>
      </c>
      <c r="AQ9842" s="1" t="s">
        <v>24528</v>
      </c>
      <c r="AR9842">
        <v>100</v>
      </c>
      <c r="AS9842" s="1" t="s">
        <v>24528</v>
      </c>
      <c r="AT9842" s="1" t="s">
        <v>24528</v>
      </c>
      <c r="AU9842" s="1" t="s">
        <v>24528</v>
      </c>
      <c r="AV9842" s="1" t="s">
        <v>24528</v>
      </c>
      <c r="AW9842" s="1" t="s">
        <v>24528</v>
      </c>
      <c r="AX9842">
        <v>400</v>
      </c>
      <c r="AY9842">
        <v>0</v>
      </c>
      <c r="AZ9842" s="1" t="s">
        <v>24528</v>
      </c>
      <c r="BA9842" s="1" t="s">
        <v>24993</v>
      </c>
      <c r="BB9842" s="1" t="s">
        <v>24715</v>
      </c>
      <c r="BC9842" s="1" t="s">
        <v>24528</v>
      </c>
      <c r="BD9842">
        <v>200</v>
      </c>
      <c r="BE9842">
        <v>1</v>
      </c>
      <c r="BF9842" s="1" t="s">
        <v>24528</v>
      </c>
      <c r="BG9842" s="1" t="s">
        <v>24528</v>
      </c>
      <c r="BH9842" s="1" t="s">
        <v>24528</v>
      </c>
      <c r="BI9842">
        <v>388035</v>
      </c>
      <c r="BJ9842">
        <v>7963</v>
      </c>
      <c r="BK9842">
        <v>4769</v>
      </c>
      <c r="BL9842">
        <v>4769</v>
      </c>
      <c r="BM9842">
        <v>5238</v>
      </c>
      <c r="BN9842">
        <v>5238</v>
      </c>
      <c r="BO9842">
        <v>5583</v>
      </c>
      <c r="BP9842">
        <v>5583</v>
      </c>
      <c r="BQ9842">
        <v>5667</v>
      </c>
      <c r="BR9842">
        <v>5667</v>
      </c>
      <c r="BS9842">
        <v>5000</v>
      </c>
      <c r="BT9842">
        <v>5000</v>
      </c>
    </row>
    <row r="9843" spans="1:72" hidden="1" x14ac:dyDescent="0.25">
      <c r="A9843" s="1" t="s">
        <v>24526</v>
      </c>
      <c r="B9843" s="1" t="s">
        <v>24527</v>
      </c>
      <c r="C9843" s="1" t="s">
        <v>29791</v>
      </c>
      <c r="D9843" s="1" t="s">
        <v>29792</v>
      </c>
      <c r="E9843" s="1" t="s">
        <v>24686</v>
      </c>
      <c r="F9843">
        <v>20210309</v>
      </c>
      <c r="G9843">
        <v>200</v>
      </c>
      <c r="H9843">
        <v>0</v>
      </c>
      <c r="I9843" s="1" t="s">
        <v>30040</v>
      </c>
      <c r="J9843">
        <v>100</v>
      </c>
      <c r="K9843">
        <v>1</v>
      </c>
      <c r="L9843" s="1" t="s">
        <v>24528</v>
      </c>
      <c r="M9843">
        <v>100</v>
      </c>
      <c r="N9843">
        <v>1</v>
      </c>
      <c r="O9843" s="1" t="s">
        <v>24528</v>
      </c>
      <c r="P9843">
        <v>300</v>
      </c>
      <c r="Q9843" s="1" t="s">
        <v>24697</v>
      </c>
      <c r="R9843" s="1" t="s">
        <v>24528</v>
      </c>
      <c r="S9843">
        <v>0</v>
      </c>
      <c r="T9843" s="1" t="s">
        <v>24528</v>
      </c>
      <c r="U9843" s="1" t="s">
        <v>24528</v>
      </c>
      <c r="V9843">
        <v>100</v>
      </c>
      <c r="W9843">
        <v>1</v>
      </c>
      <c r="X9843" s="1" t="s">
        <v>24528</v>
      </c>
      <c r="Y9843">
        <v>200</v>
      </c>
      <c r="Z9843">
        <v>1</v>
      </c>
      <c r="AA9843" s="1" t="s">
        <v>24528</v>
      </c>
      <c r="AB9843">
        <v>0</v>
      </c>
      <c r="AC9843" s="1" t="s">
        <v>24528</v>
      </c>
      <c r="AD9843">
        <v>0</v>
      </c>
      <c r="AF9843" s="1" t="s">
        <v>24528</v>
      </c>
      <c r="AG9843">
        <v>200</v>
      </c>
      <c r="AH9843" s="1" t="s">
        <v>24528</v>
      </c>
      <c r="AI9843" s="1" t="s">
        <v>24528</v>
      </c>
      <c r="AJ9843" s="1" t="s">
        <v>24528</v>
      </c>
      <c r="AK9843" s="1" t="s">
        <v>24528</v>
      </c>
      <c r="AL9843" s="1" t="s">
        <v>24528</v>
      </c>
      <c r="AM9843">
        <v>200</v>
      </c>
      <c r="AN9843">
        <v>1</v>
      </c>
      <c r="AO9843" s="1" t="s">
        <v>24528</v>
      </c>
      <c r="AP9843">
        <v>300</v>
      </c>
      <c r="AQ9843" s="1" t="s">
        <v>24528</v>
      </c>
      <c r="AR9843">
        <v>100</v>
      </c>
      <c r="AS9843" s="1" t="s">
        <v>24528</v>
      </c>
      <c r="AT9843" s="1" t="s">
        <v>24528</v>
      </c>
      <c r="AU9843" s="1" t="s">
        <v>24528</v>
      </c>
      <c r="AV9843" s="1" t="s">
        <v>24528</v>
      </c>
      <c r="AW9843" s="1" t="s">
        <v>24528</v>
      </c>
      <c r="AX9843">
        <v>400</v>
      </c>
      <c r="AY9843">
        <v>0</v>
      </c>
      <c r="AZ9843" s="1" t="s">
        <v>24528</v>
      </c>
      <c r="BA9843" s="1" t="s">
        <v>24993</v>
      </c>
      <c r="BB9843" s="1" t="s">
        <v>24715</v>
      </c>
      <c r="BC9843" s="1" t="s">
        <v>24528</v>
      </c>
      <c r="BD9843">
        <v>200</v>
      </c>
      <c r="BE9843">
        <v>1</v>
      </c>
      <c r="BF9843" s="1" t="s">
        <v>24528</v>
      </c>
      <c r="BG9843" s="1" t="s">
        <v>24528</v>
      </c>
      <c r="BH9843" s="1" t="s">
        <v>24528</v>
      </c>
      <c r="BI9843">
        <v>388666</v>
      </c>
      <c r="BJ9843">
        <v>7988</v>
      </c>
      <c r="BK9843">
        <v>4769</v>
      </c>
      <c r="BL9843">
        <v>4769</v>
      </c>
      <c r="BM9843">
        <v>5238</v>
      </c>
      <c r="BN9843">
        <v>5238</v>
      </c>
      <c r="BO9843">
        <v>5583</v>
      </c>
      <c r="BP9843">
        <v>5583</v>
      </c>
      <c r="BQ9843">
        <v>5667</v>
      </c>
      <c r="BR9843">
        <v>5667</v>
      </c>
      <c r="BS9843">
        <v>5000</v>
      </c>
      <c r="BT9843">
        <v>5000</v>
      </c>
    </row>
    <row r="9844" spans="1:72" hidden="1" x14ac:dyDescent="0.25">
      <c r="A9844" s="1" t="s">
        <v>24526</v>
      </c>
      <c r="B9844" s="1" t="s">
        <v>24527</v>
      </c>
      <c r="C9844" s="1" t="s">
        <v>29791</v>
      </c>
      <c r="D9844" s="1" t="s">
        <v>29792</v>
      </c>
      <c r="E9844" s="1" t="s">
        <v>24686</v>
      </c>
      <c r="F9844">
        <v>20210310</v>
      </c>
      <c r="G9844">
        <v>200</v>
      </c>
      <c r="H9844">
        <v>0</v>
      </c>
      <c r="I9844" s="1" t="s">
        <v>24528</v>
      </c>
      <c r="J9844">
        <v>100</v>
      </c>
      <c r="K9844">
        <v>1</v>
      </c>
      <c r="L9844" s="1" t="s">
        <v>24528</v>
      </c>
      <c r="M9844">
        <v>100</v>
      </c>
      <c r="N9844">
        <v>1</v>
      </c>
      <c r="O9844" s="1" t="s">
        <v>24528</v>
      </c>
      <c r="P9844">
        <v>300</v>
      </c>
      <c r="Q9844" s="1" t="s">
        <v>24697</v>
      </c>
      <c r="R9844" s="1" t="s">
        <v>24528</v>
      </c>
      <c r="S9844">
        <v>0</v>
      </c>
      <c r="T9844" s="1" t="s">
        <v>24528</v>
      </c>
      <c r="U9844" s="1" t="s">
        <v>24528</v>
      </c>
      <c r="V9844">
        <v>100</v>
      </c>
      <c r="W9844">
        <v>1</v>
      </c>
      <c r="X9844" s="1" t="s">
        <v>24528</v>
      </c>
      <c r="Y9844">
        <v>200</v>
      </c>
      <c r="Z9844">
        <v>1</v>
      </c>
      <c r="AA9844" s="1" t="s">
        <v>24528</v>
      </c>
      <c r="AB9844">
        <v>0</v>
      </c>
      <c r="AC9844" s="1" t="s">
        <v>24528</v>
      </c>
      <c r="AD9844">
        <v>0</v>
      </c>
      <c r="AF9844" s="1" t="s">
        <v>24528</v>
      </c>
      <c r="AG9844">
        <v>200</v>
      </c>
      <c r="AH9844" s="1" t="s">
        <v>24528</v>
      </c>
      <c r="AI9844" s="1" t="s">
        <v>24528</v>
      </c>
      <c r="AJ9844" s="1" t="s">
        <v>24528</v>
      </c>
      <c r="AK9844" s="1" t="s">
        <v>24528</v>
      </c>
      <c r="AL9844" s="1" t="s">
        <v>24528</v>
      </c>
      <c r="AM9844">
        <v>200</v>
      </c>
      <c r="AN9844">
        <v>1</v>
      </c>
      <c r="AO9844" s="1" t="s">
        <v>24528</v>
      </c>
      <c r="AP9844">
        <v>300</v>
      </c>
      <c r="AQ9844" s="1" t="s">
        <v>24528</v>
      </c>
      <c r="AR9844">
        <v>100</v>
      </c>
      <c r="AS9844" s="1" t="s">
        <v>24528</v>
      </c>
      <c r="AT9844" s="1" t="s">
        <v>24528</v>
      </c>
      <c r="AU9844" s="1" t="s">
        <v>24528</v>
      </c>
      <c r="AV9844" s="1" t="s">
        <v>24528</v>
      </c>
      <c r="AW9844" s="1" t="s">
        <v>24528</v>
      </c>
      <c r="AX9844">
        <v>400</v>
      </c>
      <c r="AY9844">
        <v>0</v>
      </c>
      <c r="AZ9844" s="1" t="s">
        <v>24528</v>
      </c>
      <c r="BA9844" s="1" t="s">
        <v>24993</v>
      </c>
      <c r="BB9844" s="1" t="s">
        <v>24715</v>
      </c>
      <c r="BC9844" s="1" t="s">
        <v>24528</v>
      </c>
      <c r="BD9844">
        <v>200</v>
      </c>
      <c r="BE9844">
        <v>1</v>
      </c>
      <c r="BF9844" s="1" t="s">
        <v>24528</v>
      </c>
      <c r="BG9844" s="1" t="s">
        <v>24528</v>
      </c>
      <c r="BH9844" s="1" t="s">
        <v>24528</v>
      </c>
      <c r="BI9844">
        <v>389566</v>
      </c>
      <c r="BJ9844">
        <v>8002</v>
      </c>
      <c r="BK9844">
        <v>4769</v>
      </c>
      <c r="BL9844">
        <v>4769</v>
      </c>
      <c r="BM9844">
        <v>5238</v>
      </c>
      <c r="BN9844">
        <v>5238</v>
      </c>
      <c r="BO9844">
        <v>5583</v>
      </c>
      <c r="BP9844">
        <v>5583</v>
      </c>
      <c r="BQ9844">
        <v>5667</v>
      </c>
      <c r="BR9844">
        <v>5667</v>
      </c>
      <c r="BS9844">
        <v>5000</v>
      </c>
      <c r="BT9844">
        <v>5000</v>
      </c>
    </row>
    <row r="9845" spans="1:72" hidden="1" x14ac:dyDescent="0.25">
      <c r="A9845" s="1" t="s">
        <v>24526</v>
      </c>
      <c r="B9845" s="1" t="s">
        <v>24527</v>
      </c>
      <c r="C9845" s="1" t="s">
        <v>29791</v>
      </c>
      <c r="D9845" s="1" t="s">
        <v>29792</v>
      </c>
      <c r="E9845" s="1" t="s">
        <v>24686</v>
      </c>
      <c r="F9845">
        <v>20210311</v>
      </c>
      <c r="G9845">
        <v>200</v>
      </c>
      <c r="H9845">
        <v>0</v>
      </c>
      <c r="I9845" s="1" t="s">
        <v>24528</v>
      </c>
      <c r="J9845">
        <v>100</v>
      </c>
      <c r="K9845">
        <v>1</v>
      </c>
      <c r="L9845" s="1" t="s">
        <v>24528</v>
      </c>
      <c r="M9845">
        <v>100</v>
      </c>
      <c r="N9845">
        <v>1</v>
      </c>
      <c r="O9845" s="1" t="s">
        <v>24528</v>
      </c>
      <c r="P9845">
        <v>300</v>
      </c>
      <c r="Q9845" s="1" t="s">
        <v>24697</v>
      </c>
      <c r="R9845" s="1" t="s">
        <v>24528</v>
      </c>
      <c r="S9845">
        <v>0</v>
      </c>
      <c r="T9845" s="1" t="s">
        <v>24528</v>
      </c>
      <c r="U9845" s="1" t="s">
        <v>24528</v>
      </c>
      <c r="V9845">
        <v>100</v>
      </c>
      <c r="W9845">
        <v>1</v>
      </c>
      <c r="X9845" s="1" t="s">
        <v>24528</v>
      </c>
      <c r="Y9845">
        <v>200</v>
      </c>
      <c r="Z9845">
        <v>1</v>
      </c>
      <c r="AA9845" s="1" t="s">
        <v>24528</v>
      </c>
      <c r="AB9845">
        <v>0</v>
      </c>
      <c r="AC9845" s="1" t="s">
        <v>24528</v>
      </c>
      <c r="AD9845">
        <v>0</v>
      </c>
      <c r="AF9845" s="1" t="s">
        <v>24528</v>
      </c>
      <c r="AG9845">
        <v>200</v>
      </c>
      <c r="AH9845" s="1" t="s">
        <v>24528</v>
      </c>
      <c r="AI9845" s="1" t="s">
        <v>24528</v>
      </c>
      <c r="AJ9845" s="1" t="s">
        <v>24528</v>
      </c>
      <c r="AK9845" s="1" t="s">
        <v>24528</v>
      </c>
      <c r="AL9845" s="1" t="s">
        <v>24528</v>
      </c>
      <c r="AM9845">
        <v>200</v>
      </c>
      <c r="AN9845">
        <v>1</v>
      </c>
      <c r="AO9845" s="1" t="s">
        <v>30041</v>
      </c>
      <c r="AP9845">
        <v>300</v>
      </c>
      <c r="AQ9845" s="1" t="s">
        <v>24528</v>
      </c>
      <c r="AR9845">
        <v>100</v>
      </c>
      <c r="AS9845" s="1" t="s">
        <v>24528</v>
      </c>
      <c r="AT9845" s="1" t="s">
        <v>24528</v>
      </c>
      <c r="AU9845" s="1" t="s">
        <v>24528</v>
      </c>
      <c r="AV9845" s="1" t="s">
        <v>24528</v>
      </c>
      <c r="AW9845" s="1" t="s">
        <v>24528</v>
      </c>
      <c r="AX9845">
        <v>400</v>
      </c>
      <c r="AY9845">
        <v>0</v>
      </c>
      <c r="AZ9845" s="1" t="s">
        <v>24528</v>
      </c>
      <c r="BA9845" s="1" t="s">
        <v>24993</v>
      </c>
      <c r="BB9845" s="1" t="s">
        <v>24715</v>
      </c>
      <c r="BC9845" s="1" t="s">
        <v>24528</v>
      </c>
      <c r="BD9845">
        <v>200</v>
      </c>
      <c r="BE9845">
        <v>1</v>
      </c>
      <c r="BF9845" s="1" t="s">
        <v>24528</v>
      </c>
      <c r="BG9845" s="1" t="s">
        <v>24528</v>
      </c>
      <c r="BH9845" s="1" t="s">
        <v>24528</v>
      </c>
      <c r="BI9845">
        <v>390490</v>
      </c>
      <c r="BJ9845">
        <v>8014</v>
      </c>
      <c r="BK9845">
        <v>4769</v>
      </c>
      <c r="BL9845">
        <v>4769</v>
      </c>
      <c r="BM9845">
        <v>5238</v>
      </c>
      <c r="BN9845">
        <v>5238</v>
      </c>
      <c r="BO9845">
        <v>5583</v>
      </c>
      <c r="BP9845">
        <v>5583</v>
      </c>
      <c r="BQ9845">
        <v>5667</v>
      </c>
      <c r="BR9845">
        <v>5667</v>
      </c>
      <c r="BS9845">
        <v>5000</v>
      </c>
      <c r="BT9845">
        <v>5000</v>
      </c>
    </row>
    <row r="9846" spans="1:72" hidden="1" x14ac:dyDescent="0.25">
      <c r="A9846" s="1" t="s">
        <v>24526</v>
      </c>
      <c r="B9846" s="1" t="s">
        <v>24527</v>
      </c>
      <c r="C9846" s="1" t="s">
        <v>29791</v>
      </c>
      <c r="D9846" s="1" t="s">
        <v>29792</v>
      </c>
      <c r="E9846" s="1" t="s">
        <v>24686</v>
      </c>
      <c r="F9846">
        <v>20210312</v>
      </c>
      <c r="G9846">
        <v>200</v>
      </c>
      <c r="H9846">
        <v>0</v>
      </c>
      <c r="I9846" s="1" t="s">
        <v>24528</v>
      </c>
      <c r="J9846">
        <v>100</v>
      </c>
      <c r="K9846">
        <v>1</v>
      </c>
      <c r="L9846" s="1" t="s">
        <v>24528</v>
      </c>
      <c r="M9846">
        <v>100</v>
      </c>
      <c r="N9846">
        <v>1</v>
      </c>
      <c r="O9846" s="1" t="s">
        <v>30042</v>
      </c>
      <c r="P9846">
        <v>300</v>
      </c>
      <c r="Q9846" s="1" t="s">
        <v>24697</v>
      </c>
      <c r="R9846" s="1" t="s">
        <v>30043</v>
      </c>
      <c r="S9846">
        <v>0</v>
      </c>
      <c r="T9846" s="1" t="s">
        <v>24528</v>
      </c>
      <c r="U9846" s="1" t="s">
        <v>24528</v>
      </c>
      <c r="V9846">
        <v>100</v>
      </c>
      <c r="W9846">
        <v>1</v>
      </c>
      <c r="X9846" s="1" t="s">
        <v>24528</v>
      </c>
      <c r="Y9846">
        <v>100</v>
      </c>
      <c r="Z9846">
        <v>1</v>
      </c>
      <c r="AA9846" s="1" t="s">
        <v>30044</v>
      </c>
      <c r="AB9846">
        <v>0</v>
      </c>
      <c r="AC9846" s="1" t="s">
        <v>24528</v>
      </c>
      <c r="AD9846">
        <v>0</v>
      </c>
      <c r="AF9846" s="1" t="s">
        <v>24528</v>
      </c>
      <c r="AG9846">
        <v>200</v>
      </c>
      <c r="AH9846" s="1" t="s">
        <v>24528</v>
      </c>
      <c r="AI9846" s="1" t="s">
        <v>24528</v>
      </c>
      <c r="AJ9846" s="1" t="s">
        <v>24528</v>
      </c>
      <c r="AK9846" s="1" t="s">
        <v>24528</v>
      </c>
      <c r="AL9846" s="1" t="s">
        <v>24528</v>
      </c>
      <c r="AM9846">
        <v>200</v>
      </c>
      <c r="AN9846">
        <v>1</v>
      </c>
      <c r="AO9846" s="1" t="s">
        <v>24528</v>
      </c>
      <c r="AP9846">
        <v>300</v>
      </c>
      <c r="AQ9846" s="1" t="s">
        <v>24528</v>
      </c>
      <c r="AR9846">
        <v>100</v>
      </c>
      <c r="AS9846" s="1" t="s">
        <v>24528</v>
      </c>
      <c r="AT9846" s="1" t="s">
        <v>24528</v>
      </c>
      <c r="AU9846" s="1" t="s">
        <v>24528</v>
      </c>
      <c r="AV9846" s="1" t="s">
        <v>24528</v>
      </c>
      <c r="AW9846" s="1" t="s">
        <v>24528</v>
      </c>
      <c r="AX9846">
        <v>400</v>
      </c>
      <c r="AY9846">
        <v>0</v>
      </c>
      <c r="AZ9846" s="1" t="s">
        <v>24528</v>
      </c>
      <c r="BA9846" s="1" t="s">
        <v>24993</v>
      </c>
      <c r="BB9846" s="1" t="s">
        <v>24715</v>
      </c>
      <c r="BC9846" s="1" t="s">
        <v>24528</v>
      </c>
      <c r="BD9846">
        <v>200</v>
      </c>
      <c r="BE9846">
        <v>1</v>
      </c>
      <c r="BF9846" s="1" t="s">
        <v>24528</v>
      </c>
      <c r="BG9846" s="1" t="s">
        <v>24528</v>
      </c>
      <c r="BH9846" s="1" t="s">
        <v>24528</v>
      </c>
      <c r="BI9846">
        <v>391480</v>
      </c>
      <c r="BJ9846">
        <v>8030</v>
      </c>
      <c r="BK9846">
        <v>4213</v>
      </c>
      <c r="BL9846">
        <v>4213</v>
      </c>
      <c r="BM9846">
        <v>4762</v>
      </c>
      <c r="BN9846">
        <v>4762</v>
      </c>
      <c r="BO9846">
        <v>5271</v>
      </c>
      <c r="BP9846">
        <v>5271</v>
      </c>
      <c r="BQ9846">
        <v>5310</v>
      </c>
      <c r="BR9846">
        <v>5310</v>
      </c>
      <c r="BS9846">
        <v>5000</v>
      </c>
      <c r="BT9846">
        <v>5000</v>
      </c>
    </row>
    <row r="9847" spans="1:72" hidden="1" x14ac:dyDescent="0.25">
      <c r="A9847" s="1" t="s">
        <v>24526</v>
      </c>
      <c r="B9847" s="1" t="s">
        <v>24527</v>
      </c>
      <c r="C9847" s="1" t="s">
        <v>29791</v>
      </c>
      <c r="D9847" s="1" t="s">
        <v>29792</v>
      </c>
      <c r="E9847" s="1" t="s">
        <v>24686</v>
      </c>
      <c r="F9847">
        <v>20210313</v>
      </c>
      <c r="G9847">
        <v>200</v>
      </c>
      <c r="H9847">
        <v>0</v>
      </c>
      <c r="I9847" s="1" t="s">
        <v>24528</v>
      </c>
      <c r="J9847">
        <v>100</v>
      </c>
      <c r="K9847">
        <v>1</v>
      </c>
      <c r="L9847" s="1" t="s">
        <v>24528</v>
      </c>
      <c r="M9847">
        <v>100</v>
      </c>
      <c r="N9847">
        <v>1</v>
      </c>
      <c r="O9847" s="1" t="s">
        <v>24528</v>
      </c>
      <c r="P9847">
        <v>300</v>
      </c>
      <c r="Q9847" s="1" t="s">
        <v>24697</v>
      </c>
      <c r="R9847" s="1" t="s">
        <v>24528</v>
      </c>
      <c r="S9847">
        <v>0</v>
      </c>
      <c r="T9847" s="1" t="s">
        <v>24528</v>
      </c>
      <c r="U9847" s="1" t="s">
        <v>24528</v>
      </c>
      <c r="V9847">
        <v>100</v>
      </c>
      <c r="W9847">
        <v>1</v>
      </c>
      <c r="X9847" s="1" t="s">
        <v>24528</v>
      </c>
      <c r="Y9847">
        <v>100</v>
      </c>
      <c r="Z9847">
        <v>1</v>
      </c>
      <c r="AA9847" s="1" t="s">
        <v>24528</v>
      </c>
      <c r="AB9847">
        <v>0</v>
      </c>
      <c r="AC9847" s="1" t="s">
        <v>24528</v>
      </c>
      <c r="AD9847">
        <v>0</v>
      </c>
      <c r="AF9847" s="1" t="s">
        <v>24528</v>
      </c>
      <c r="AG9847">
        <v>200</v>
      </c>
      <c r="AH9847" s="1" t="s">
        <v>24528</v>
      </c>
      <c r="AI9847" s="1" t="s">
        <v>24528</v>
      </c>
      <c r="AJ9847" s="1" t="s">
        <v>24528</v>
      </c>
      <c r="AK9847" s="1" t="s">
        <v>24528</v>
      </c>
      <c r="AL9847" s="1" t="s">
        <v>24528</v>
      </c>
      <c r="AM9847">
        <v>200</v>
      </c>
      <c r="AN9847">
        <v>1</v>
      </c>
      <c r="AO9847" s="1" t="s">
        <v>24528</v>
      </c>
      <c r="AP9847">
        <v>300</v>
      </c>
      <c r="AQ9847" s="1" t="s">
        <v>24528</v>
      </c>
      <c r="AR9847">
        <v>100</v>
      </c>
      <c r="AS9847" s="1" t="s">
        <v>24528</v>
      </c>
      <c r="AT9847" s="1" t="s">
        <v>24528</v>
      </c>
      <c r="AU9847" s="1" t="s">
        <v>24528</v>
      </c>
      <c r="AV9847" s="1" t="s">
        <v>24528</v>
      </c>
      <c r="AW9847" s="1" t="s">
        <v>24528</v>
      </c>
      <c r="AX9847">
        <v>400</v>
      </c>
      <c r="AY9847">
        <v>0</v>
      </c>
      <c r="AZ9847" s="1" t="s">
        <v>24528</v>
      </c>
      <c r="BA9847" s="1" t="s">
        <v>24993</v>
      </c>
      <c r="BB9847" s="1" t="s">
        <v>24715</v>
      </c>
      <c r="BC9847" s="1" t="s">
        <v>24528</v>
      </c>
      <c r="BD9847">
        <v>200</v>
      </c>
      <c r="BE9847">
        <v>1</v>
      </c>
      <c r="BF9847" s="1" t="s">
        <v>24528</v>
      </c>
      <c r="BG9847" s="1" t="s">
        <v>24528</v>
      </c>
      <c r="BH9847" s="1" t="s">
        <v>24528</v>
      </c>
      <c r="BI9847">
        <v>392581</v>
      </c>
      <c r="BJ9847">
        <v>8038</v>
      </c>
      <c r="BK9847">
        <v>4213</v>
      </c>
      <c r="BL9847">
        <v>4213</v>
      </c>
      <c r="BM9847">
        <v>4762</v>
      </c>
      <c r="BN9847">
        <v>4762</v>
      </c>
      <c r="BO9847">
        <v>5271</v>
      </c>
      <c r="BP9847">
        <v>5271</v>
      </c>
      <c r="BQ9847">
        <v>5310</v>
      </c>
      <c r="BR9847">
        <v>5310</v>
      </c>
      <c r="BS9847">
        <v>5000</v>
      </c>
      <c r="BT9847">
        <v>5000</v>
      </c>
    </row>
    <row r="9848" spans="1:72" hidden="1" x14ac:dyDescent="0.25">
      <c r="A9848" s="1" t="s">
        <v>24526</v>
      </c>
      <c r="B9848" s="1" t="s">
        <v>24527</v>
      </c>
      <c r="C9848" s="1" t="s">
        <v>29791</v>
      </c>
      <c r="D9848" s="1" t="s">
        <v>29792</v>
      </c>
      <c r="E9848" s="1" t="s">
        <v>24686</v>
      </c>
      <c r="F9848">
        <v>20210314</v>
      </c>
      <c r="G9848">
        <v>200</v>
      </c>
      <c r="H9848">
        <v>0</v>
      </c>
      <c r="I9848" s="1" t="s">
        <v>24528</v>
      </c>
      <c r="J9848">
        <v>100</v>
      </c>
      <c r="K9848">
        <v>1</v>
      </c>
      <c r="L9848" s="1" t="s">
        <v>24528</v>
      </c>
      <c r="M9848">
        <v>100</v>
      </c>
      <c r="N9848">
        <v>1</v>
      </c>
      <c r="O9848" s="1" t="s">
        <v>24528</v>
      </c>
      <c r="P9848">
        <v>300</v>
      </c>
      <c r="Q9848" s="1" t="s">
        <v>24697</v>
      </c>
      <c r="R9848" s="1" t="s">
        <v>24528</v>
      </c>
      <c r="S9848">
        <v>0</v>
      </c>
      <c r="T9848" s="1" t="s">
        <v>24528</v>
      </c>
      <c r="U9848" s="1" t="s">
        <v>24528</v>
      </c>
      <c r="V9848">
        <v>100</v>
      </c>
      <c r="W9848">
        <v>1</v>
      </c>
      <c r="X9848" s="1" t="s">
        <v>24528</v>
      </c>
      <c r="Y9848">
        <v>100</v>
      </c>
      <c r="Z9848">
        <v>1</v>
      </c>
      <c r="AA9848" s="1" t="s">
        <v>24528</v>
      </c>
      <c r="AB9848">
        <v>0</v>
      </c>
      <c r="AC9848" s="1" t="s">
        <v>24528</v>
      </c>
      <c r="AD9848">
        <v>0</v>
      </c>
      <c r="AF9848" s="1" t="s">
        <v>24528</v>
      </c>
      <c r="AG9848">
        <v>200</v>
      </c>
      <c r="AH9848" s="1" t="s">
        <v>24528</v>
      </c>
      <c r="AI9848" s="1" t="s">
        <v>24528</v>
      </c>
      <c r="AJ9848" s="1" t="s">
        <v>24528</v>
      </c>
      <c r="AK9848" s="1" t="s">
        <v>24528</v>
      </c>
      <c r="AL9848" s="1" t="s">
        <v>24528</v>
      </c>
      <c r="AM9848">
        <v>200</v>
      </c>
      <c r="AN9848">
        <v>1</v>
      </c>
      <c r="AO9848" s="1" t="s">
        <v>24528</v>
      </c>
      <c r="AP9848">
        <v>300</v>
      </c>
      <c r="AQ9848" s="1" t="s">
        <v>24528</v>
      </c>
      <c r="AR9848">
        <v>100</v>
      </c>
      <c r="AS9848" s="1" t="s">
        <v>24528</v>
      </c>
      <c r="AT9848" s="1" t="s">
        <v>24528</v>
      </c>
      <c r="AU9848" s="1" t="s">
        <v>24528</v>
      </c>
      <c r="AV9848" s="1" t="s">
        <v>24528</v>
      </c>
      <c r="AW9848" s="1" t="s">
        <v>24528</v>
      </c>
      <c r="AX9848">
        <v>400</v>
      </c>
      <c r="AY9848">
        <v>0</v>
      </c>
      <c r="AZ9848" s="1" t="s">
        <v>24528</v>
      </c>
      <c r="BA9848" s="1" t="s">
        <v>24993</v>
      </c>
      <c r="BB9848" s="1" t="s">
        <v>24715</v>
      </c>
      <c r="BC9848" s="1" t="s">
        <v>24528</v>
      </c>
      <c r="BD9848">
        <v>200</v>
      </c>
      <c r="BE9848">
        <v>1</v>
      </c>
      <c r="BF9848" s="1" t="s">
        <v>24528</v>
      </c>
      <c r="BG9848" s="1" t="s">
        <v>24528</v>
      </c>
      <c r="BH9848" s="1" t="s">
        <v>24528</v>
      </c>
      <c r="BI9848">
        <v>393441</v>
      </c>
      <c r="BJ9848">
        <v>8048</v>
      </c>
      <c r="BK9848">
        <v>4213</v>
      </c>
      <c r="BL9848">
        <v>4213</v>
      </c>
      <c r="BM9848">
        <v>4762</v>
      </c>
      <c r="BN9848">
        <v>4762</v>
      </c>
      <c r="BO9848">
        <v>5271</v>
      </c>
      <c r="BP9848">
        <v>5271</v>
      </c>
      <c r="BQ9848">
        <v>5310</v>
      </c>
      <c r="BR9848">
        <v>5310</v>
      </c>
      <c r="BS9848">
        <v>5000</v>
      </c>
      <c r="BT9848">
        <v>5000</v>
      </c>
    </row>
    <row r="9849" spans="1:72" hidden="1" x14ac:dyDescent="0.25">
      <c r="A9849" s="1" t="s">
        <v>24526</v>
      </c>
      <c r="B9849" s="1" t="s">
        <v>24527</v>
      </c>
      <c r="C9849" s="1" t="s">
        <v>29791</v>
      </c>
      <c r="D9849" s="1" t="s">
        <v>29792</v>
      </c>
      <c r="E9849" s="1" t="s">
        <v>24686</v>
      </c>
      <c r="F9849">
        <v>20210315</v>
      </c>
      <c r="G9849">
        <v>200</v>
      </c>
      <c r="H9849">
        <v>0</v>
      </c>
      <c r="I9849" s="1" t="s">
        <v>24528</v>
      </c>
      <c r="J9849">
        <v>100</v>
      </c>
      <c r="K9849">
        <v>1</v>
      </c>
      <c r="L9849" s="1" t="s">
        <v>24528</v>
      </c>
      <c r="M9849">
        <v>100</v>
      </c>
      <c r="N9849">
        <v>1</v>
      </c>
      <c r="O9849" s="1" t="s">
        <v>24528</v>
      </c>
      <c r="P9849">
        <v>300</v>
      </c>
      <c r="Q9849" s="1" t="s">
        <v>24697</v>
      </c>
      <c r="R9849" s="1" t="s">
        <v>24528</v>
      </c>
      <c r="S9849">
        <v>0</v>
      </c>
      <c r="T9849" s="1" t="s">
        <v>24528</v>
      </c>
      <c r="U9849" s="1" t="s">
        <v>24528</v>
      </c>
      <c r="V9849">
        <v>100</v>
      </c>
      <c r="W9849">
        <v>1</v>
      </c>
      <c r="X9849" s="1" t="s">
        <v>24528</v>
      </c>
      <c r="Y9849">
        <v>100</v>
      </c>
      <c r="Z9849">
        <v>1</v>
      </c>
      <c r="AA9849" s="1" t="s">
        <v>24528</v>
      </c>
      <c r="AB9849">
        <v>0</v>
      </c>
      <c r="AC9849" s="1" t="s">
        <v>24528</v>
      </c>
      <c r="AD9849">
        <v>0</v>
      </c>
      <c r="AF9849" s="1" t="s">
        <v>24528</v>
      </c>
      <c r="AG9849">
        <v>200</v>
      </c>
      <c r="AH9849" s="1" t="s">
        <v>24528</v>
      </c>
      <c r="AI9849" s="1" t="s">
        <v>24528</v>
      </c>
      <c r="AJ9849" s="1" t="s">
        <v>24528</v>
      </c>
      <c r="AK9849" s="1" t="s">
        <v>24528</v>
      </c>
      <c r="AL9849" s="1" t="s">
        <v>24528</v>
      </c>
      <c r="AM9849">
        <v>200</v>
      </c>
      <c r="AN9849">
        <v>1</v>
      </c>
      <c r="AO9849" s="1" t="s">
        <v>24528</v>
      </c>
      <c r="AP9849">
        <v>300</v>
      </c>
      <c r="AQ9849" s="1" t="s">
        <v>24528</v>
      </c>
      <c r="AR9849">
        <v>100</v>
      </c>
      <c r="AS9849" s="1" t="s">
        <v>24528</v>
      </c>
      <c r="AT9849" s="1" t="s">
        <v>24528</v>
      </c>
      <c r="AU9849" s="1" t="s">
        <v>24528</v>
      </c>
      <c r="AV9849" s="1" t="s">
        <v>24528</v>
      </c>
      <c r="AW9849" s="1" t="s">
        <v>24528</v>
      </c>
      <c r="AX9849">
        <v>400</v>
      </c>
      <c r="AY9849">
        <v>0</v>
      </c>
      <c r="AZ9849" s="1" t="s">
        <v>24528</v>
      </c>
      <c r="BA9849" s="1" t="s">
        <v>24993</v>
      </c>
      <c r="BB9849" s="1" t="s">
        <v>24715</v>
      </c>
      <c r="BC9849" s="1" t="s">
        <v>24528</v>
      </c>
      <c r="BD9849">
        <v>200</v>
      </c>
      <c r="BE9849">
        <v>1</v>
      </c>
      <c r="BF9849" s="1" t="s">
        <v>24528</v>
      </c>
      <c r="BG9849" s="1" t="s">
        <v>24528</v>
      </c>
      <c r="BH9849" s="1" t="s">
        <v>24528</v>
      </c>
      <c r="BI9849">
        <v>394058</v>
      </c>
      <c r="BJ9849">
        <v>8055</v>
      </c>
      <c r="BK9849">
        <v>4213</v>
      </c>
      <c r="BL9849">
        <v>4213</v>
      </c>
      <c r="BM9849">
        <v>4762</v>
      </c>
      <c r="BN9849">
        <v>4762</v>
      </c>
      <c r="BO9849">
        <v>5271</v>
      </c>
      <c r="BP9849">
        <v>5271</v>
      </c>
      <c r="BQ9849">
        <v>5310</v>
      </c>
      <c r="BR9849">
        <v>5310</v>
      </c>
      <c r="BS9849">
        <v>5000</v>
      </c>
      <c r="BT9849">
        <v>5000</v>
      </c>
    </row>
    <row r="9850" spans="1:72" hidden="1" x14ac:dyDescent="0.25">
      <c r="A9850" s="1" t="s">
        <v>24526</v>
      </c>
      <c r="B9850" s="1" t="s">
        <v>24527</v>
      </c>
      <c r="C9850" s="1" t="s">
        <v>29791</v>
      </c>
      <c r="D9850" s="1" t="s">
        <v>29792</v>
      </c>
      <c r="E9850" s="1" t="s">
        <v>24686</v>
      </c>
      <c r="F9850">
        <v>20210316</v>
      </c>
      <c r="G9850">
        <v>200</v>
      </c>
      <c r="H9850">
        <v>0</v>
      </c>
      <c r="I9850" s="1" t="s">
        <v>24528</v>
      </c>
      <c r="J9850">
        <v>100</v>
      </c>
      <c r="K9850">
        <v>1</v>
      </c>
      <c r="L9850" s="1" t="s">
        <v>24528</v>
      </c>
      <c r="M9850">
        <v>100</v>
      </c>
      <c r="N9850">
        <v>1</v>
      </c>
      <c r="O9850" s="1" t="s">
        <v>24528</v>
      </c>
      <c r="P9850">
        <v>300</v>
      </c>
      <c r="Q9850" s="1" t="s">
        <v>24697</v>
      </c>
      <c r="R9850" s="1" t="s">
        <v>24528</v>
      </c>
      <c r="S9850">
        <v>0</v>
      </c>
      <c r="T9850" s="1" t="s">
        <v>24528</v>
      </c>
      <c r="U9850" s="1" t="s">
        <v>24528</v>
      </c>
      <c r="V9850">
        <v>100</v>
      </c>
      <c r="W9850">
        <v>1</v>
      </c>
      <c r="X9850" s="1" t="s">
        <v>24528</v>
      </c>
      <c r="Y9850">
        <v>100</v>
      </c>
      <c r="Z9850">
        <v>1</v>
      </c>
      <c r="AA9850" s="1" t="s">
        <v>24528</v>
      </c>
      <c r="AB9850">
        <v>0</v>
      </c>
      <c r="AC9850" s="1" t="s">
        <v>24528</v>
      </c>
      <c r="AD9850">
        <v>0</v>
      </c>
      <c r="AF9850" s="1" t="s">
        <v>24528</v>
      </c>
      <c r="AG9850">
        <v>200</v>
      </c>
      <c r="AH9850" s="1" t="s">
        <v>24528</v>
      </c>
      <c r="AI9850" s="1" t="s">
        <v>24528</v>
      </c>
      <c r="AJ9850" s="1" t="s">
        <v>24528</v>
      </c>
      <c r="AK9850" s="1" t="s">
        <v>24528</v>
      </c>
      <c r="AL9850" s="1" t="s">
        <v>24528</v>
      </c>
      <c r="AM9850">
        <v>200</v>
      </c>
      <c r="AN9850">
        <v>1</v>
      </c>
      <c r="AO9850" s="1" t="s">
        <v>24528</v>
      </c>
      <c r="AP9850">
        <v>300</v>
      </c>
      <c r="AQ9850" s="1" t="s">
        <v>24528</v>
      </c>
      <c r="AR9850">
        <v>100</v>
      </c>
      <c r="AS9850" s="1" t="s">
        <v>24528</v>
      </c>
      <c r="AT9850" s="1" t="s">
        <v>24528</v>
      </c>
      <c r="AU9850" s="1" t="s">
        <v>24528</v>
      </c>
      <c r="AV9850" s="1" t="s">
        <v>24528</v>
      </c>
      <c r="AW9850" s="1" t="s">
        <v>24528</v>
      </c>
      <c r="AX9850">
        <v>400</v>
      </c>
      <c r="AY9850">
        <v>0</v>
      </c>
      <c r="AZ9850" s="1" t="s">
        <v>24528</v>
      </c>
      <c r="BA9850" s="1" t="s">
        <v>24993</v>
      </c>
      <c r="BB9850" s="1" t="s">
        <v>24715</v>
      </c>
      <c r="BC9850" s="1" t="s">
        <v>24528</v>
      </c>
      <c r="BD9850">
        <v>200</v>
      </c>
      <c r="BE9850">
        <v>1</v>
      </c>
      <c r="BF9850" s="1" t="s">
        <v>24528</v>
      </c>
      <c r="BG9850" s="1" t="s">
        <v>24528</v>
      </c>
      <c r="BH9850" s="1" t="s">
        <v>24528</v>
      </c>
      <c r="BI9850">
        <v>394716</v>
      </c>
      <c r="BJ9850">
        <v>8080</v>
      </c>
      <c r="BK9850">
        <v>4213</v>
      </c>
      <c r="BL9850">
        <v>4213</v>
      </c>
      <c r="BM9850">
        <v>4762</v>
      </c>
      <c r="BN9850">
        <v>4762</v>
      </c>
      <c r="BO9850">
        <v>5271</v>
      </c>
      <c r="BP9850">
        <v>5271</v>
      </c>
      <c r="BQ9850">
        <v>5310</v>
      </c>
      <c r="BR9850">
        <v>5310</v>
      </c>
      <c r="BS9850">
        <v>5000</v>
      </c>
      <c r="BT9850">
        <v>5000</v>
      </c>
    </row>
    <row r="9851" spans="1:72" hidden="1" x14ac:dyDescent="0.25">
      <c r="A9851" s="1" t="s">
        <v>24526</v>
      </c>
      <c r="B9851" s="1" t="s">
        <v>24527</v>
      </c>
      <c r="C9851" s="1" t="s">
        <v>29791</v>
      </c>
      <c r="D9851" s="1" t="s">
        <v>29792</v>
      </c>
      <c r="E9851" s="1" t="s">
        <v>24686</v>
      </c>
      <c r="F9851">
        <v>20210317</v>
      </c>
      <c r="G9851">
        <v>200</v>
      </c>
      <c r="H9851">
        <v>0</v>
      </c>
      <c r="I9851" s="1" t="s">
        <v>24528</v>
      </c>
      <c r="J9851">
        <v>100</v>
      </c>
      <c r="K9851">
        <v>1</v>
      </c>
      <c r="L9851" s="1" t="s">
        <v>24528</v>
      </c>
      <c r="M9851">
        <v>100</v>
      </c>
      <c r="N9851">
        <v>1</v>
      </c>
      <c r="O9851" s="1" t="s">
        <v>24528</v>
      </c>
      <c r="P9851">
        <v>300</v>
      </c>
      <c r="Q9851" s="1" t="s">
        <v>24697</v>
      </c>
      <c r="R9851" s="1" t="s">
        <v>24528</v>
      </c>
      <c r="S9851">
        <v>0</v>
      </c>
      <c r="T9851" s="1" t="s">
        <v>24528</v>
      </c>
      <c r="U9851" s="1" t="s">
        <v>24528</v>
      </c>
      <c r="V9851">
        <v>100</v>
      </c>
      <c r="W9851">
        <v>1</v>
      </c>
      <c r="X9851" s="1" t="s">
        <v>24528</v>
      </c>
      <c r="Y9851">
        <v>100</v>
      </c>
      <c r="Z9851">
        <v>1</v>
      </c>
      <c r="AA9851" s="1" t="s">
        <v>24528</v>
      </c>
      <c r="AB9851">
        <v>0</v>
      </c>
      <c r="AC9851" s="1" t="s">
        <v>24528</v>
      </c>
      <c r="AD9851">
        <v>0</v>
      </c>
      <c r="AF9851" s="1" t="s">
        <v>24528</v>
      </c>
      <c r="AG9851">
        <v>200</v>
      </c>
      <c r="AH9851" s="1" t="s">
        <v>24528</v>
      </c>
      <c r="AI9851" s="1" t="s">
        <v>24528</v>
      </c>
      <c r="AJ9851" s="1" t="s">
        <v>24528</v>
      </c>
      <c r="AK9851" s="1" t="s">
        <v>24528</v>
      </c>
      <c r="AL9851" s="1" t="s">
        <v>24528</v>
      </c>
      <c r="AM9851">
        <v>200</v>
      </c>
      <c r="AN9851">
        <v>1</v>
      </c>
      <c r="AO9851" s="1" t="s">
        <v>24528</v>
      </c>
      <c r="AP9851">
        <v>300</v>
      </c>
      <c r="AQ9851" s="1" t="s">
        <v>24528</v>
      </c>
      <c r="AR9851">
        <v>100</v>
      </c>
      <c r="AS9851" s="1" t="s">
        <v>24528</v>
      </c>
      <c r="AT9851" s="1" t="s">
        <v>24528</v>
      </c>
      <c r="AU9851" s="1" t="s">
        <v>24528</v>
      </c>
      <c r="AV9851" s="1" t="s">
        <v>24528</v>
      </c>
      <c r="AW9851" s="1" t="s">
        <v>24528</v>
      </c>
      <c r="AX9851">
        <v>400</v>
      </c>
      <c r="AY9851">
        <v>0</v>
      </c>
      <c r="AZ9851" s="1" t="s">
        <v>24528</v>
      </c>
      <c r="BA9851" s="1" t="s">
        <v>24993</v>
      </c>
      <c r="BB9851" s="1" t="s">
        <v>24715</v>
      </c>
      <c r="BC9851" s="1" t="s">
        <v>24528</v>
      </c>
      <c r="BD9851">
        <v>200</v>
      </c>
      <c r="BE9851">
        <v>1</v>
      </c>
      <c r="BF9851" s="1" t="s">
        <v>24528</v>
      </c>
      <c r="BG9851" s="1" t="s">
        <v>24528</v>
      </c>
      <c r="BH9851" s="1" t="s">
        <v>24528</v>
      </c>
      <c r="BI9851">
        <v>395633</v>
      </c>
      <c r="BJ9851">
        <v>8099</v>
      </c>
      <c r="BK9851">
        <v>4213</v>
      </c>
      <c r="BL9851">
        <v>4213</v>
      </c>
      <c r="BM9851">
        <v>4762</v>
      </c>
      <c r="BN9851">
        <v>4762</v>
      </c>
      <c r="BO9851">
        <v>5271</v>
      </c>
      <c r="BP9851">
        <v>5271</v>
      </c>
      <c r="BQ9851">
        <v>5310</v>
      </c>
      <c r="BR9851">
        <v>5310</v>
      </c>
      <c r="BS9851">
        <v>5000</v>
      </c>
      <c r="BT9851">
        <v>5000</v>
      </c>
    </row>
    <row r="9852" spans="1:72" hidden="1" x14ac:dyDescent="0.25">
      <c r="A9852" s="1" t="s">
        <v>24526</v>
      </c>
      <c r="B9852" s="1" t="s">
        <v>24527</v>
      </c>
      <c r="C9852" s="1" t="s">
        <v>29791</v>
      </c>
      <c r="D9852" s="1" t="s">
        <v>29792</v>
      </c>
      <c r="E9852" s="1" t="s">
        <v>24686</v>
      </c>
      <c r="F9852">
        <v>20210318</v>
      </c>
      <c r="G9852">
        <v>200</v>
      </c>
      <c r="H9852">
        <v>0</v>
      </c>
      <c r="I9852" s="1" t="s">
        <v>24528</v>
      </c>
      <c r="J9852">
        <v>100</v>
      </c>
      <c r="K9852">
        <v>1</v>
      </c>
      <c r="L9852" s="1" t="s">
        <v>24528</v>
      </c>
      <c r="M9852">
        <v>100</v>
      </c>
      <c r="N9852">
        <v>1</v>
      </c>
      <c r="O9852" s="1" t="s">
        <v>24528</v>
      </c>
      <c r="P9852">
        <v>300</v>
      </c>
      <c r="Q9852" s="1" t="s">
        <v>24697</v>
      </c>
      <c r="R9852" s="1" t="s">
        <v>24528</v>
      </c>
      <c r="S9852">
        <v>0</v>
      </c>
      <c r="T9852" s="1" t="s">
        <v>24528</v>
      </c>
      <c r="U9852" s="1" t="s">
        <v>24528</v>
      </c>
      <c r="V9852">
        <v>100</v>
      </c>
      <c r="W9852">
        <v>1</v>
      </c>
      <c r="X9852" s="1" t="s">
        <v>24528</v>
      </c>
      <c r="Y9852">
        <v>100</v>
      </c>
      <c r="Z9852">
        <v>1</v>
      </c>
      <c r="AA9852" s="1" t="s">
        <v>24528</v>
      </c>
      <c r="AB9852">
        <v>0</v>
      </c>
      <c r="AC9852" s="1" t="s">
        <v>24528</v>
      </c>
      <c r="AD9852">
        <v>0</v>
      </c>
      <c r="AF9852" s="1" t="s">
        <v>24528</v>
      </c>
      <c r="AG9852">
        <v>200</v>
      </c>
      <c r="AH9852" s="1" t="s">
        <v>24528</v>
      </c>
      <c r="AI9852" s="1" t="s">
        <v>24528</v>
      </c>
      <c r="AJ9852" s="1" t="s">
        <v>24528</v>
      </c>
      <c r="AK9852" s="1" t="s">
        <v>24528</v>
      </c>
      <c r="AL9852" s="1" t="s">
        <v>24528</v>
      </c>
      <c r="AM9852">
        <v>200</v>
      </c>
      <c r="AN9852">
        <v>1</v>
      </c>
      <c r="AO9852" s="1" t="s">
        <v>24528</v>
      </c>
      <c r="AP9852">
        <v>300</v>
      </c>
      <c r="AQ9852" s="1" t="s">
        <v>24528</v>
      </c>
      <c r="AR9852">
        <v>100</v>
      </c>
      <c r="AS9852" s="1" t="s">
        <v>24528</v>
      </c>
      <c r="AT9852" s="1" t="s">
        <v>24528</v>
      </c>
      <c r="AU9852" s="1" t="s">
        <v>24528</v>
      </c>
      <c r="AV9852" s="1" t="s">
        <v>24528</v>
      </c>
      <c r="AW9852" s="1" t="s">
        <v>24528</v>
      </c>
      <c r="AX9852">
        <v>400</v>
      </c>
      <c r="AY9852">
        <v>0</v>
      </c>
      <c r="AZ9852" s="1" t="s">
        <v>24528</v>
      </c>
      <c r="BA9852" s="1" t="s">
        <v>24993</v>
      </c>
      <c r="BB9852" s="1" t="s">
        <v>24715</v>
      </c>
      <c r="BC9852" s="1" t="s">
        <v>30045</v>
      </c>
      <c r="BD9852">
        <v>200</v>
      </c>
      <c r="BE9852">
        <v>1</v>
      </c>
      <c r="BF9852" s="1" t="s">
        <v>24528</v>
      </c>
      <c r="BG9852" s="1" t="s">
        <v>24528</v>
      </c>
      <c r="BH9852" s="1" t="s">
        <v>24528</v>
      </c>
      <c r="BI9852">
        <v>396746</v>
      </c>
      <c r="BJ9852">
        <v>8113</v>
      </c>
      <c r="BK9852">
        <v>4213</v>
      </c>
      <c r="BL9852">
        <v>4213</v>
      </c>
      <c r="BM9852">
        <v>4762</v>
      </c>
      <c r="BN9852">
        <v>4762</v>
      </c>
      <c r="BO9852">
        <v>5271</v>
      </c>
      <c r="BP9852">
        <v>5271</v>
      </c>
      <c r="BQ9852">
        <v>5310</v>
      </c>
      <c r="BR9852">
        <v>5310</v>
      </c>
      <c r="BS9852">
        <v>5000</v>
      </c>
      <c r="BT9852">
        <v>5000</v>
      </c>
    </row>
    <row r="9853" spans="1:72" hidden="1" x14ac:dyDescent="0.25">
      <c r="A9853" s="1" t="s">
        <v>24526</v>
      </c>
      <c r="B9853" s="1" t="s">
        <v>24527</v>
      </c>
      <c r="C9853" s="1" t="s">
        <v>29791</v>
      </c>
      <c r="D9853" s="1" t="s">
        <v>29792</v>
      </c>
      <c r="E9853" s="1" t="s">
        <v>24686</v>
      </c>
      <c r="F9853">
        <v>20210319</v>
      </c>
      <c r="G9853">
        <v>200</v>
      </c>
      <c r="H9853">
        <v>0</v>
      </c>
      <c r="I9853" s="1" t="s">
        <v>24528</v>
      </c>
      <c r="J9853">
        <v>100</v>
      </c>
      <c r="K9853">
        <v>1</v>
      </c>
      <c r="L9853" s="1" t="s">
        <v>24528</v>
      </c>
      <c r="M9853">
        <v>100</v>
      </c>
      <c r="N9853">
        <v>1</v>
      </c>
      <c r="O9853" s="1" t="s">
        <v>24528</v>
      </c>
      <c r="P9853">
        <v>300</v>
      </c>
      <c r="Q9853" s="1" t="s">
        <v>24697</v>
      </c>
      <c r="R9853" s="1" t="s">
        <v>24528</v>
      </c>
      <c r="S9853">
        <v>0</v>
      </c>
      <c r="T9853" s="1" t="s">
        <v>24528</v>
      </c>
      <c r="U9853" s="1" t="s">
        <v>24528</v>
      </c>
      <c r="V9853">
        <v>100</v>
      </c>
      <c r="W9853">
        <v>1</v>
      </c>
      <c r="X9853" s="1" t="s">
        <v>24528</v>
      </c>
      <c r="Y9853">
        <v>100</v>
      </c>
      <c r="Z9853">
        <v>1</v>
      </c>
      <c r="AA9853" s="1" t="s">
        <v>24528</v>
      </c>
      <c r="AB9853">
        <v>0</v>
      </c>
      <c r="AC9853" s="1" t="s">
        <v>24528</v>
      </c>
      <c r="AD9853">
        <v>0</v>
      </c>
      <c r="AF9853" s="1" t="s">
        <v>24528</v>
      </c>
      <c r="AG9853">
        <v>200</v>
      </c>
      <c r="AH9853" s="1" t="s">
        <v>24528</v>
      </c>
      <c r="AI9853" s="1" t="s">
        <v>24528</v>
      </c>
      <c r="AJ9853" s="1" t="s">
        <v>24528</v>
      </c>
      <c r="AK9853" s="1" t="s">
        <v>24528</v>
      </c>
      <c r="AL9853" s="1" t="s">
        <v>24528</v>
      </c>
      <c r="AM9853">
        <v>200</v>
      </c>
      <c r="AN9853">
        <v>1</v>
      </c>
      <c r="AO9853" s="1" t="s">
        <v>24528</v>
      </c>
      <c r="AP9853">
        <v>300</v>
      </c>
      <c r="AQ9853" s="1" t="s">
        <v>24528</v>
      </c>
      <c r="AR9853">
        <v>100</v>
      </c>
      <c r="AS9853" s="1" t="s">
        <v>24528</v>
      </c>
      <c r="AT9853" s="1" t="s">
        <v>24528</v>
      </c>
      <c r="AU9853" s="1" t="s">
        <v>24528</v>
      </c>
      <c r="AV9853" s="1" t="s">
        <v>24528</v>
      </c>
      <c r="AW9853" s="1" t="s">
        <v>24528</v>
      </c>
      <c r="AX9853">
        <v>400</v>
      </c>
      <c r="AY9853">
        <v>0</v>
      </c>
      <c r="AZ9853" s="1" t="s">
        <v>24528</v>
      </c>
      <c r="BA9853" s="1" t="s">
        <v>24993</v>
      </c>
      <c r="BB9853" s="1" t="s">
        <v>24715</v>
      </c>
      <c r="BC9853" s="1" t="s">
        <v>24528</v>
      </c>
      <c r="BD9853">
        <v>200</v>
      </c>
      <c r="BE9853">
        <v>1</v>
      </c>
      <c r="BF9853" s="1" t="s">
        <v>24528</v>
      </c>
      <c r="BG9853" s="1" t="s">
        <v>24528</v>
      </c>
      <c r="BH9853" s="1" t="s">
        <v>24528</v>
      </c>
      <c r="BI9853">
        <v>397898</v>
      </c>
      <c r="BJ9853">
        <v>8132</v>
      </c>
      <c r="BK9853">
        <v>4213</v>
      </c>
      <c r="BL9853">
        <v>4213</v>
      </c>
      <c r="BM9853">
        <v>4762</v>
      </c>
      <c r="BN9853">
        <v>4762</v>
      </c>
      <c r="BO9853">
        <v>5271</v>
      </c>
      <c r="BP9853">
        <v>5271</v>
      </c>
      <c r="BQ9853">
        <v>5310</v>
      </c>
      <c r="BR9853">
        <v>5310</v>
      </c>
      <c r="BS9853">
        <v>5000</v>
      </c>
      <c r="BT9853">
        <v>5000</v>
      </c>
    </row>
    <row r="9854" spans="1:72" hidden="1" x14ac:dyDescent="0.25">
      <c r="A9854" s="1" t="s">
        <v>24526</v>
      </c>
      <c r="B9854" s="1" t="s">
        <v>24527</v>
      </c>
      <c r="C9854" s="1" t="s">
        <v>29791</v>
      </c>
      <c r="D9854" s="1" t="s">
        <v>29792</v>
      </c>
      <c r="E9854" s="1" t="s">
        <v>24686</v>
      </c>
      <c r="F9854">
        <v>20210320</v>
      </c>
      <c r="G9854">
        <v>200</v>
      </c>
      <c r="H9854">
        <v>0</v>
      </c>
      <c r="I9854" s="1" t="s">
        <v>24528</v>
      </c>
      <c r="J9854">
        <v>100</v>
      </c>
      <c r="K9854">
        <v>1</v>
      </c>
      <c r="L9854" s="1" t="s">
        <v>24528</v>
      </c>
      <c r="M9854">
        <v>100</v>
      </c>
      <c r="N9854">
        <v>1</v>
      </c>
      <c r="O9854" s="1" t="s">
        <v>24528</v>
      </c>
      <c r="P9854">
        <v>300</v>
      </c>
      <c r="Q9854" s="1" t="s">
        <v>24697</v>
      </c>
      <c r="R9854" s="1" t="s">
        <v>24528</v>
      </c>
      <c r="S9854">
        <v>0</v>
      </c>
      <c r="T9854" s="1" t="s">
        <v>24528</v>
      </c>
      <c r="U9854" s="1" t="s">
        <v>24528</v>
      </c>
      <c r="V9854">
        <v>100</v>
      </c>
      <c r="W9854">
        <v>1</v>
      </c>
      <c r="X9854" s="1" t="s">
        <v>24528</v>
      </c>
      <c r="Y9854">
        <v>100</v>
      </c>
      <c r="Z9854">
        <v>1</v>
      </c>
      <c r="AA9854" s="1" t="s">
        <v>24528</v>
      </c>
      <c r="AB9854">
        <v>0</v>
      </c>
      <c r="AC9854" s="1" t="s">
        <v>24528</v>
      </c>
      <c r="AD9854">
        <v>0</v>
      </c>
      <c r="AF9854" s="1" t="s">
        <v>24528</v>
      </c>
      <c r="AG9854">
        <v>200</v>
      </c>
      <c r="AH9854" s="1" t="s">
        <v>24528</v>
      </c>
      <c r="AI9854" s="1" t="s">
        <v>24528</v>
      </c>
      <c r="AJ9854" s="1" t="s">
        <v>24528</v>
      </c>
      <c r="AK9854" s="1" t="s">
        <v>24528</v>
      </c>
      <c r="AL9854" s="1" t="s">
        <v>24528</v>
      </c>
      <c r="AM9854">
        <v>200</v>
      </c>
      <c r="AN9854">
        <v>1</v>
      </c>
      <c r="AO9854" s="1" t="s">
        <v>24528</v>
      </c>
      <c r="AP9854">
        <v>300</v>
      </c>
      <c r="AQ9854" s="1" t="s">
        <v>24528</v>
      </c>
      <c r="AR9854">
        <v>100</v>
      </c>
      <c r="AS9854" s="1" t="s">
        <v>24528</v>
      </c>
      <c r="AT9854" s="1" t="s">
        <v>24528</v>
      </c>
      <c r="AU9854" s="1" t="s">
        <v>24528</v>
      </c>
      <c r="AV9854" s="1" t="s">
        <v>24528</v>
      </c>
      <c r="AW9854" s="1" t="s">
        <v>24528</v>
      </c>
      <c r="AX9854">
        <v>400</v>
      </c>
      <c r="AY9854">
        <v>0</v>
      </c>
      <c r="AZ9854" s="1" t="s">
        <v>24528</v>
      </c>
      <c r="BA9854" s="1" t="s">
        <v>24993</v>
      </c>
      <c r="BB9854" s="1" t="s">
        <v>24715</v>
      </c>
      <c r="BC9854" s="1" t="s">
        <v>24528</v>
      </c>
      <c r="BD9854">
        <v>200</v>
      </c>
      <c r="BE9854">
        <v>1</v>
      </c>
      <c r="BF9854" s="1" t="s">
        <v>24528</v>
      </c>
      <c r="BG9854" s="1" t="s">
        <v>24528</v>
      </c>
      <c r="BH9854" s="1" t="s">
        <v>24528</v>
      </c>
      <c r="BI9854">
        <v>399016</v>
      </c>
      <c r="BJ9854">
        <v>8158</v>
      </c>
      <c r="BK9854">
        <v>4213</v>
      </c>
      <c r="BL9854">
        <v>4213</v>
      </c>
      <c r="BM9854">
        <v>4762</v>
      </c>
      <c r="BN9854">
        <v>4762</v>
      </c>
      <c r="BO9854">
        <v>5271</v>
      </c>
      <c r="BP9854">
        <v>5271</v>
      </c>
      <c r="BQ9854">
        <v>5310</v>
      </c>
      <c r="BR9854">
        <v>5310</v>
      </c>
      <c r="BS9854">
        <v>5000</v>
      </c>
      <c r="BT9854">
        <v>5000</v>
      </c>
    </row>
    <row r="9855" spans="1:72" hidden="1" x14ac:dyDescent="0.25">
      <c r="A9855" s="1" t="s">
        <v>24526</v>
      </c>
      <c r="B9855" s="1" t="s">
        <v>24527</v>
      </c>
      <c r="C9855" s="1" t="s">
        <v>29791</v>
      </c>
      <c r="D9855" s="1" t="s">
        <v>29792</v>
      </c>
      <c r="E9855" s="1" t="s">
        <v>24686</v>
      </c>
      <c r="F9855">
        <v>20210321</v>
      </c>
      <c r="G9855">
        <v>200</v>
      </c>
      <c r="H9855">
        <v>0</v>
      </c>
      <c r="I9855" s="1" t="s">
        <v>24528</v>
      </c>
      <c r="J9855">
        <v>100</v>
      </c>
      <c r="K9855">
        <v>1</v>
      </c>
      <c r="L9855" s="1" t="s">
        <v>24528</v>
      </c>
      <c r="M9855">
        <v>100</v>
      </c>
      <c r="N9855">
        <v>1</v>
      </c>
      <c r="O9855" s="1" t="s">
        <v>24528</v>
      </c>
      <c r="P9855">
        <v>300</v>
      </c>
      <c r="Q9855" s="1" t="s">
        <v>24697</v>
      </c>
      <c r="R9855" s="1" t="s">
        <v>24528</v>
      </c>
      <c r="S9855">
        <v>0</v>
      </c>
      <c r="T9855" s="1" t="s">
        <v>24528</v>
      </c>
      <c r="U9855" s="1" t="s">
        <v>24528</v>
      </c>
      <c r="V9855">
        <v>100</v>
      </c>
      <c r="W9855">
        <v>1</v>
      </c>
      <c r="X9855" s="1" t="s">
        <v>24528</v>
      </c>
      <c r="Y9855">
        <v>100</v>
      </c>
      <c r="Z9855">
        <v>1</v>
      </c>
      <c r="AA9855" s="1" t="s">
        <v>24528</v>
      </c>
      <c r="AB9855">
        <v>0</v>
      </c>
      <c r="AC9855" s="1" t="s">
        <v>24528</v>
      </c>
      <c r="AD9855">
        <v>0</v>
      </c>
      <c r="AF9855" s="1" t="s">
        <v>24528</v>
      </c>
      <c r="AG9855">
        <v>200</v>
      </c>
      <c r="AH9855" s="1" t="s">
        <v>24528</v>
      </c>
      <c r="AI9855" s="1" t="s">
        <v>24528</v>
      </c>
      <c r="AJ9855" s="1" t="s">
        <v>24528</v>
      </c>
      <c r="AK9855" s="1" t="s">
        <v>24528</v>
      </c>
      <c r="AL9855" s="1" t="s">
        <v>24528</v>
      </c>
      <c r="AM9855">
        <v>200</v>
      </c>
      <c r="AN9855">
        <v>1</v>
      </c>
      <c r="AO9855" s="1" t="s">
        <v>24528</v>
      </c>
      <c r="AP9855">
        <v>300</v>
      </c>
      <c r="AQ9855" s="1" t="s">
        <v>24528</v>
      </c>
      <c r="AR9855">
        <v>100</v>
      </c>
      <c r="AS9855" s="1" t="s">
        <v>24528</v>
      </c>
      <c r="AT9855" s="1" t="s">
        <v>24528</v>
      </c>
      <c r="AU9855" s="1" t="s">
        <v>24528</v>
      </c>
      <c r="AV9855" s="1" t="s">
        <v>24528</v>
      </c>
      <c r="AW9855" s="1" t="s">
        <v>24528</v>
      </c>
      <c r="AX9855">
        <v>400</v>
      </c>
      <c r="AY9855">
        <v>0</v>
      </c>
      <c r="AZ9855" s="1" t="s">
        <v>24528</v>
      </c>
      <c r="BA9855" s="1" t="s">
        <v>24993</v>
      </c>
      <c r="BB9855" s="1" t="s">
        <v>24715</v>
      </c>
      <c r="BC9855" s="1" t="s">
        <v>24528</v>
      </c>
      <c r="BD9855">
        <v>200</v>
      </c>
      <c r="BE9855">
        <v>1</v>
      </c>
      <c r="BF9855" s="1" t="s">
        <v>24528</v>
      </c>
      <c r="BG9855" s="1" t="s">
        <v>24528</v>
      </c>
      <c r="BH9855" s="1" t="s">
        <v>24528</v>
      </c>
      <c r="BI9855">
        <v>400023</v>
      </c>
      <c r="BJ9855">
        <v>8170</v>
      </c>
      <c r="BK9855">
        <v>4213</v>
      </c>
      <c r="BL9855">
        <v>4213</v>
      </c>
      <c r="BM9855">
        <v>4762</v>
      </c>
      <c r="BN9855">
        <v>4762</v>
      </c>
      <c r="BO9855">
        <v>5271</v>
      </c>
      <c r="BP9855">
        <v>5271</v>
      </c>
      <c r="BQ9855">
        <v>5310</v>
      </c>
      <c r="BR9855">
        <v>5310</v>
      </c>
      <c r="BS9855">
        <v>5000</v>
      </c>
      <c r="BT9855">
        <v>5000</v>
      </c>
    </row>
    <row r="9856" spans="1:72" hidden="1" x14ac:dyDescent="0.25">
      <c r="A9856" s="1" t="s">
        <v>24526</v>
      </c>
      <c r="B9856" s="1" t="s">
        <v>24527</v>
      </c>
      <c r="C9856" s="1" t="s">
        <v>29791</v>
      </c>
      <c r="D9856" s="1" t="s">
        <v>29792</v>
      </c>
      <c r="E9856" s="1" t="s">
        <v>24686</v>
      </c>
      <c r="F9856">
        <v>20210322</v>
      </c>
      <c r="G9856">
        <v>200</v>
      </c>
      <c r="H9856">
        <v>0</v>
      </c>
      <c r="I9856" s="1" t="s">
        <v>24528</v>
      </c>
      <c r="J9856">
        <v>100</v>
      </c>
      <c r="K9856">
        <v>1</v>
      </c>
      <c r="L9856" s="1" t="s">
        <v>24528</v>
      </c>
      <c r="M9856">
        <v>100</v>
      </c>
      <c r="N9856">
        <v>1</v>
      </c>
      <c r="O9856" s="1" t="s">
        <v>24528</v>
      </c>
      <c r="P9856">
        <v>300</v>
      </c>
      <c r="Q9856" s="1" t="s">
        <v>24697</v>
      </c>
      <c r="R9856" s="1" t="s">
        <v>24528</v>
      </c>
      <c r="S9856">
        <v>0</v>
      </c>
      <c r="T9856" s="1" t="s">
        <v>24528</v>
      </c>
      <c r="U9856" s="1" t="s">
        <v>24528</v>
      </c>
      <c r="V9856">
        <v>100</v>
      </c>
      <c r="W9856">
        <v>1</v>
      </c>
      <c r="X9856" s="1" t="s">
        <v>24528</v>
      </c>
      <c r="Y9856">
        <v>100</v>
      </c>
      <c r="Z9856">
        <v>1</v>
      </c>
      <c r="AA9856" s="1" t="s">
        <v>24528</v>
      </c>
      <c r="AB9856">
        <v>0</v>
      </c>
      <c r="AC9856" s="1" t="s">
        <v>24528</v>
      </c>
      <c r="AD9856">
        <v>0</v>
      </c>
      <c r="AF9856" s="1" t="s">
        <v>24528</v>
      </c>
      <c r="AG9856">
        <v>200</v>
      </c>
      <c r="AH9856" s="1" t="s">
        <v>24528</v>
      </c>
      <c r="AI9856" s="1" t="s">
        <v>24528</v>
      </c>
      <c r="AJ9856" s="1" t="s">
        <v>24528</v>
      </c>
      <c r="AK9856" s="1" t="s">
        <v>24528</v>
      </c>
      <c r="AL9856" s="1" t="s">
        <v>24528</v>
      </c>
      <c r="AM9856">
        <v>200</v>
      </c>
      <c r="AN9856">
        <v>1</v>
      </c>
      <c r="AO9856" s="1" t="s">
        <v>24528</v>
      </c>
      <c r="AP9856">
        <v>300</v>
      </c>
      <c r="AQ9856" s="1" t="s">
        <v>24528</v>
      </c>
      <c r="AR9856">
        <v>100</v>
      </c>
      <c r="AS9856" s="1" t="s">
        <v>24528</v>
      </c>
      <c r="AT9856" s="1" t="s">
        <v>24528</v>
      </c>
      <c r="AU9856" s="1" t="s">
        <v>24528</v>
      </c>
      <c r="AV9856" s="1" t="s">
        <v>24528</v>
      </c>
      <c r="AW9856" s="1" t="s">
        <v>24528</v>
      </c>
      <c r="AX9856">
        <v>400</v>
      </c>
      <c r="AY9856">
        <v>0</v>
      </c>
      <c r="AZ9856" s="1" t="s">
        <v>24528</v>
      </c>
      <c r="BA9856" s="1" t="s">
        <v>24993</v>
      </c>
      <c r="BB9856" s="1" t="s">
        <v>24715</v>
      </c>
      <c r="BC9856" s="1" t="s">
        <v>24528</v>
      </c>
      <c r="BD9856">
        <v>200</v>
      </c>
      <c r="BE9856">
        <v>1</v>
      </c>
      <c r="BF9856" s="1" t="s">
        <v>24528</v>
      </c>
      <c r="BG9856" s="1" t="s">
        <v>24528</v>
      </c>
      <c r="BH9856" s="1" t="s">
        <v>24528</v>
      </c>
      <c r="BI9856">
        <v>400705</v>
      </c>
      <c r="BJ9856">
        <v>8184</v>
      </c>
      <c r="BK9856">
        <v>4213</v>
      </c>
      <c r="BL9856">
        <v>4213</v>
      </c>
      <c r="BM9856">
        <v>4762</v>
      </c>
      <c r="BN9856">
        <v>4762</v>
      </c>
      <c r="BO9856">
        <v>5271</v>
      </c>
      <c r="BP9856">
        <v>5271</v>
      </c>
      <c r="BQ9856">
        <v>5310</v>
      </c>
      <c r="BR9856">
        <v>5310</v>
      </c>
      <c r="BS9856">
        <v>5000</v>
      </c>
      <c r="BT9856">
        <v>5000</v>
      </c>
    </row>
    <row r="9857" spans="1:72" hidden="1" x14ac:dyDescent="0.25">
      <c r="A9857" s="1" t="s">
        <v>24526</v>
      </c>
      <c r="B9857" s="1" t="s">
        <v>24527</v>
      </c>
      <c r="C9857" s="1" t="s">
        <v>29791</v>
      </c>
      <c r="D9857" s="1" t="s">
        <v>29792</v>
      </c>
      <c r="E9857" s="1" t="s">
        <v>24686</v>
      </c>
      <c r="F9857">
        <v>20210323</v>
      </c>
      <c r="I9857" s="1" t="s">
        <v>24528</v>
      </c>
      <c r="L9857" s="1" t="s">
        <v>24528</v>
      </c>
      <c r="O9857" s="1" t="s">
        <v>24528</v>
      </c>
      <c r="Q9857" s="1" t="s">
        <v>24528</v>
      </c>
      <c r="R9857" s="1" t="s">
        <v>24528</v>
      </c>
      <c r="T9857" s="1" t="s">
        <v>24528</v>
      </c>
      <c r="U9857" s="1" t="s">
        <v>24528</v>
      </c>
      <c r="X9857" s="1" t="s">
        <v>24528</v>
      </c>
      <c r="AA9857" s="1" t="s">
        <v>24528</v>
      </c>
      <c r="AC9857" s="1" t="s">
        <v>24528</v>
      </c>
      <c r="AF9857" s="1" t="s">
        <v>24528</v>
      </c>
      <c r="AH9857" s="1" t="s">
        <v>24528</v>
      </c>
      <c r="AI9857" s="1" t="s">
        <v>24528</v>
      </c>
      <c r="AJ9857" s="1" t="s">
        <v>24528</v>
      </c>
      <c r="AK9857" s="1" t="s">
        <v>24528</v>
      </c>
      <c r="AL9857" s="1" t="s">
        <v>24528</v>
      </c>
      <c r="AO9857" s="1" t="s">
        <v>24528</v>
      </c>
      <c r="AQ9857" s="1" t="s">
        <v>24528</v>
      </c>
      <c r="AS9857" s="1" t="s">
        <v>24528</v>
      </c>
      <c r="AT9857" s="1" t="s">
        <v>24528</v>
      </c>
      <c r="AU9857" s="1" t="s">
        <v>24528</v>
      </c>
      <c r="AV9857" s="1" t="s">
        <v>24528</v>
      </c>
      <c r="AW9857" s="1" t="s">
        <v>24528</v>
      </c>
      <c r="AZ9857" s="1" t="s">
        <v>24528</v>
      </c>
      <c r="BA9857" s="1" t="s">
        <v>24528</v>
      </c>
      <c r="BB9857" s="1" t="s">
        <v>24528</v>
      </c>
      <c r="BC9857" s="1" t="s">
        <v>24528</v>
      </c>
      <c r="BF9857" s="1" t="s">
        <v>24528</v>
      </c>
      <c r="BG9857" s="1" t="s">
        <v>24528</v>
      </c>
      <c r="BH9857" s="1" t="s">
        <v>24528</v>
      </c>
      <c r="BL9857">
        <v>4213</v>
      </c>
      <c r="BN9857">
        <v>4762</v>
      </c>
      <c r="BP9857">
        <v>5271</v>
      </c>
      <c r="BR9857">
        <v>5310</v>
      </c>
      <c r="BT9857">
        <v>5000</v>
      </c>
    </row>
    <row r="9858" spans="1:72" hidden="1" x14ac:dyDescent="0.25">
      <c r="A9858" s="1" t="s">
        <v>24526</v>
      </c>
      <c r="B9858" s="1" t="s">
        <v>24527</v>
      </c>
      <c r="C9858" s="1" t="s">
        <v>30046</v>
      </c>
      <c r="D9858" s="1" t="s">
        <v>30047</v>
      </c>
      <c r="E9858" s="1" t="s">
        <v>24686</v>
      </c>
      <c r="F9858">
        <v>20200101</v>
      </c>
      <c r="G9858">
        <v>0</v>
      </c>
      <c r="I9858" s="1" t="s">
        <v>24528</v>
      </c>
      <c r="J9858">
        <v>0</v>
      </c>
      <c r="L9858" s="1" t="s">
        <v>24528</v>
      </c>
      <c r="M9858">
        <v>0</v>
      </c>
      <c r="O9858" s="1" t="s">
        <v>24528</v>
      </c>
      <c r="P9858">
        <v>0</v>
      </c>
      <c r="Q9858" s="1" t="s">
        <v>24528</v>
      </c>
      <c r="R9858" s="1" t="s">
        <v>24528</v>
      </c>
      <c r="S9858">
        <v>0</v>
      </c>
      <c r="T9858" s="1" t="s">
        <v>24528</v>
      </c>
      <c r="U9858" s="1" t="s">
        <v>24528</v>
      </c>
      <c r="V9858">
        <v>0</v>
      </c>
      <c r="X9858" s="1" t="s">
        <v>24528</v>
      </c>
      <c r="Y9858">
        <v>0</v>
      </c>
      <c r="AA9858" s="1" t="s">
        <v>24528</v>
      </c>
      <c r="AB9858">
        <v>0</v>
      </c>
      <c r="AC9858" s="1" t="s">
        <v>24528</v>
      </c>
      <c r="AD9858">
        <v>0</v>
      </c>
      <c r="AF9858" s="1" t="s">
        <v>24528</v>
      </c>
      <c r="AG9858">
        <v>0</v>
      </c>
      <c r="AH9858" s="1" t="s">
        <v>24528</v>
      </c>
      <c r="AI9858" s="1" t="s">
        <v>24602</v>
      </c>
      <c r="AJ9858" s="1" t="s">
        <v>24528</v>
      </c>
      <c r="AK9858" s="1" t="s">
        <v>24602</v>
      </c>
      <c r="AL9858" s="1" t="s">
        <v>24528</v>
      </c>
      <c r="AM9858">
        <v>0</v>
      </c>
      <c r="AO9858" s="1" t="s">
        <v>24528</v>
      </c>
      <c r="AP9858">
        <v>0</v>
      </c>
      <c r="AQ9858" s="1" t="s">
        <v>24528</v>
      </c>
      <c r="AR9858">
        <v>0</v>
      </c>
      <c r="AS9858" s="1" t="s">
        <v>24528</v>
      </c>
      <c r="AT9858" s="1" t="s">
        <v>24602</v>
      </c>
      <c r="AU9858" s="1" t="s">
        <v>24528</v>
      </c>
      <c r="AV9858" s="1" t="s">
        <v>24602</v>
      </c>
      <c r="AW9858" s="1" t="s">
        <v>24528</v>
      </c>
      <c r="AX9858">
        <v>0</v>
      </c>
      <c r="AZ9858" s="1" t="s">
        <v>24528</v>
      </c>
      <c r="BA9858" s="1" t="s">
        <v>24602</v>
      </c>
      <c r="BB9858" s="1" t="s">
        <v>24528</v>
      </c>
      <c r="BC9858" s="1" t="s">
        <v>24528</v>
      </c>
      <c r="BD9858">
        <v>0</v>
      </c>
      <c r="BF9858" s="1" t="s">
        <v>24528</v>
      </c>
      <c r="BG9858" s="1" t="s">
        <v>24528</v>
      </c>
      <c r="BH9858" s="1" t="s">
        <v>24528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</row>
    <row r="9859" spans="1:72" hidden="1" x14ac:dyDescent="0.25">
      <c r="A9859" s="1" t="s">
        <v>24526</v>
      </c>
      <c r="B9859" s="1" t="s">
        <v>24527</v>
      </c>
      <c r="C9859" s="1" t="s">
        <v>30046</v>
      </c>
      <c r="D9859" s="1" t="s">
        <v>30047</v>
      </c>
      <c r="E9859" s="1" t="s">
        <v>24686</v>
      </c>
      <c r="F9859">
        <v>20200102</v>
      </c>
      <c r="G9859">
        <v>0</v>
      </c>
      <c r="I9859" s="1" t="s">
        <v>24528</v>
      </c>
      <c r="J9859">
        <v>0</v>
      </c>
      <c r="L9859" s="1" t="s">
        <v>24528</v>
      </c>
      <c r="M9859">
        <v>0</v>
      </c>
      <c r="O9859" s="1" t="s">
        <v>24528</v>
      </c>
      <c r="P9859">
        <v>0</v>
      </c>
      <c r="Q9859" s="1" t="s">
        <v>24528</v>
      </c>
      <c r="R9859" s="1" t="s">
        <v>24528</v>
      </c>
      <c r="S9859">
        <v>0</v>
      </c>
      <c r="T9859" s="1" t="s">
        <v>24528</v>
      </c>
      <c r="U9859" s="1" t="s">
        <v>24528</v>
      </c>
      <c r="V9859">
        <v>0</v>
      </c>
      <c r="X9859" s="1" t="s">
        <v>24528</v>
      </c>
      <c r="Y9859">
        <v>0</v>
      </c>
      <c r="AA9859" s="1" t="s">
        <v>24528</v>
      </c>
      <c r="AB9859">
        <v>0</v>
      </c>
      <c r="AC9859" s="1" t="s">
        <v>24528</v>
      </c>
      <c r="AD9859">
        <v>0</v>
      </c>
      <c r="AF9859" s="1" t="s">
        <v>24528</v>
      </c>
      <c r="AG9859">
        <v>0</v>
      </c>
      <c r="AH9859" s="1" t="s">
        <v>24528</v>
      </c>
      <c r="AI9859" s="1" t="s">
        <v>24602</v>
      </c>
      <c r="AJ9859" s="1" t="s">
        <v>24528</v>
      </c>
      <c r="AK9859" s="1" t="s">
        <v>24602</v>
      </c>
      <c r="AL9859" s="1" t="s">
        <v>24528</v>
      </c>
      <c r="AM9859">
        <v>0</v>
      </c>
      <c r="AO9859" s="1" t="s">
        <v>24528</v>
      </c>
      <c r="AP9859">
        <v>0</v>
      </c>
      <c r="AQ9859" s="1" t="s">
        <v>24528</v>
      </c>
      <c r="AR9859">
        <v>0</v>
      </c>
      <c r="AS9859" s="1" t="s">
        <v>24528</v>
      </c>
      <c r="AT9859" s="1" t="s">
        <v>24602</v>
      </c>
      <c r="AU9859" s="1" t="s">
        <v>24528</v>
      </c>
      <c r="AV9859" s="1" t="s">
        <v>24602</v>
      </c>
      <c r="AW9859" s="1" t="s">
        <v>24528</v>
      </c>
      <c r="AX9859">
        <v>0</v>
      </c>
      <c r="AZ9859" s="1" t="s">
        <v>24528</v>
      </c>
      <c r="BA9859" s="1" t="s">
        <v>24602</v>
      </c>
      <c r="BB9859" s="1" t="s">
        <v>24528</v>
      </c>
      <c r="BC9859" s="1" t="s">
        <v>24528</v>
      </c>
      <c r="BD9859">
        <v>0</v>
      </c>
      <c r="BF9859" s="1" t="s">
        <v>24528</v>
      </c>
      <c r="BG9859" s="1" t="s">
        <v>24528</v>
      </c>
      <c r="BH9859" s="1" t="s">
        <v>24528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</row>
    <row r="9860" spans="1:72" hidden="1" x14ac:dyDescent="0.25">
      <c r="A9860" s="1" t="s">
        <v>24526</v>
      </c>
      <c r="B9860" s="1" t="s">
        <v>24527</v>
      </c>
      <c r="C9860" s="1" t="s">
        <v>30046</v>
      </c>
      <c r="D9860" s="1" t="s">
        <v>30047</v>
      </c>
      <c r="E9860" s="1" t="s">
        <v>24686</v>
      </c>
      <c r="F9860">
        <v>20200103</v>
      </c>
      <c r="G9860">
        <v>0</v>
      </c>
      <c r="I9860" s="1" t="s">
        <v>24528</v>
      </c>
      <c r="J9860">
        <v>0</v>
      </c>
      <c r="L9860" s="1" t="s">
        <v>24528</v>
      </c>
      <c r="M9860">
        <v>0</v>
      </c>
      <c r="O9860" s="1" t="s">
        <v>24528</v>
      </c>
      <c r="P9860">
        <v>0</v>
      </c>
      <c r="Q9860" s="1" t="s">
        <v>24528</v>
      </c>
      <c r="R9860" s="1" t="s">
        <v>24528</v>
      </c>
      <c r="S9860">
        <v>0</v>
      </c>
      <c r="T9860" s="1" t="s">
        <v>24528</v>
      </c>
      <c r="U9860" s="1" t="s">
        <v>24528</v>
      </c>
      <c r="V9860">
        <v>0</v>
      </c>
      <c r="X9860" s="1" t="s">
        <v>24528</v>
      </c>
      <c r="Y9860">
        <v>0</v>
      </c>
      <c r="AA9860" s="1" t="s">
        <v>24528</v>
      </c>
      <c r="AB9860">
        <v>0</v>
      </c>
      <c r="AC9860" s="1" t="s">
        <v>24528</v>
      </c>
      <c r="AD9860">
        <v>0</v>
      </c>
      <c r="AF9860" s="1" t="s">
        <v>24528</v>
      </c>
      <c r="AG9860">
        <v>0</v>
      </c>
      <c r="AH9860" s="1" t="s">
        <v>24528</v>
      </c>
      <c r="AI9860" s="1" t="s">
        <v>24602</v>
      </c>
      <c r="AJ9860" s="1" t="s">
        <v>24528</v>
      </c>
      <c r="AK9860" s="1" t="s">
        <v>24602</v>
      </c>
      <c r="AL9860" s="1" t="s">
        <v>24528</v>
      </c>
      <c r="AM9860">
        <v>0</v>
      </c>
      <c r="AO9860" s="1" t="s">
        <v>24528</v>
      </c>
      <c r="AP9860">
        <v>0</v>
      </c>
      <c r="AQ9860" s="1" t="s">
        <v>24528</v>
      </c>
      <c r="AR9860">
        <v>0</v>
      </c>
      <c r="AS9860" s="1" t="s">
        <v>24528</v>
      </c>
      <c r="AT9860" s="1" t="s">
        <v>24602</v>
      </c>
      <c r="AU9860" s="1" t="s">
        <v>24528</v>
      </c>
      <c r="AV9860" s="1" t="s">
        <v>24602</v>
      </c>
      <c r="AW9860" s="1" t="s">
        <v>24528</v>
      </c>
      <c r="AX9860">
        <v>0</v>
      </c>
      <c r="AZ9860" s="1" t="s">
        <v>24528</v>
      </c>
      <c r="BA9860" s="1" t="s">
        <v>24602</v>
      </c>
      <c r="BB9860" s="1" t="s">
        <v>24528</v>
      </c>
      <c r="BC9860" s="1" t="s">
        <v>24528</v>
      </c>
      <c r="BD9860">
        <v>0</v>
      </c>
      <c r="BF9860" s="1" t="s">
        <v>24528</v>
      </c>
      <c r="BG9860" s="1" t="s">
        <v>24528</v>
      </c>
      <c r="BH9860" s="1" t="s">
        <v>24528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</row>
    <row r="9861" spans="1:72" hidden="1" x14ac:dyDescent="0.25">
      <c r="A9861" s="1" t="s">
        <v>24526</v>
      </c>
      <c r="B9861" s="1" t="s">
        <v>24527</v>
      </c>
      <c r="C9861" s="1" t="s">
        <v>30046</v>
      </c>
      <c r="D9861" s="1" t="s">
        <v>30047</v>
      </c>
      <c r="E9861" s="1" t="s">
        <v>24686</v>
      </c>
      <c r="F9861">
        <v>20200104</v>
      </c>
      <c r="G9861">
        <v>0</v>
      </c>
      <c r="I9861" s="1" t="s">
        <v>24528</v>
      </c>
      <c r="J9861">
        <v>0</v>
      </c>
      <c r="L9861" s="1" t="s">
        <v>24528</v>
      </c>
      <c r="M9861">
        <v>0</v>
      </c>
      <c r="O9861" s="1" t="s">
        <v>24528</v>
      </c>
      <c r="P9861">
        <v>0</v>
      </c>
      <c r="Q9861" s="1" t="s">
        <v>24528</v>
      </c>
      <c r="R9861" s="1" t="s">
        <v>24528</v>
      </c>
      <c r="S9861">
        <v>0</v>
      </c>
      <c r="T9861" s="1" t="s">
        <v>24528</v>
      </c>
      <c r="U9861" s="1" t="s">
        <v>24528</v>
      </c>
      <c r="V9861">
        <v>0</v>
      </c>
      <c r="X9861" s="1" t="s">
        <v>24528</v>
      </c>
      <c r="Y9861">
        <v>0</v>
      </c>
      <c r="AA9861" s="1" t="s">
        <v>24528</v>
      </c>
      <c r="AB9861">
        <v>0</v>
      </c>
      <c r="AC9861" s="1" t="s">
        <v>24528</v>
      </c>
      <c r="AD9861">
        <v>0</v>
      </c>
      <c r="AF9861" s="1" t="s">
        <v>24528</v>
      </c>
      <c r="AG9861">
        <v>0</v>
      </c>
      <c r="AH9861" s="1" t="s">
        <v>24528</v>
      </c>
      <c r="AI9861" s="1" t="s">
        <v>24602</v>
      </c>
      <c r="AJ9861" s="1" t="s">
        <v>24528</v>
      </c>
      <c r="AK9861" s="1" t="s">
        <v>24602</v>
      </c>
      <c r="AL9861" s="1" t="s">
        <v>24528</v>
      </c>
      <c r="AM9861">
        <v>0</v>
      </c>
      <c r="AO9861" s="1" t="s">
        <v>24528</v>
      </c>
      <c r="AP9861">
        <v>0</v>
      </c>
      <c r="AQ9861" s="1" t="s">
        <v>24528</v>
      </c>
      <c r="AR9861">
        <v>0</v>
      </c>
      <c r="AS9861" s="1" t="s">
        <v>24528</v>
      </c>
      <c r="AT9861" s="1" t="s">
        <v>24602</v>
      </c>
      <c r="AU9861" s="1" t="s">
        <v>24528</v>
      </c>
      <c r="AV9861" s="1" t="s">
        <v>24602</v>
      </c>
      <c r="AW9861" s="1" t="s">
        <v>24528</v>
      </c>
      <c r="AX9861">
        <v>0</v>
      </c>
      <c r="AZ9861" s="1" t="s">
        <v>24528</v>
      </c>
      <c r="BA9861" s="1" t="s">
        <v>24602</v>
      </c>
      <c r="BB9861" s="1" t="s">
        <v>24528</v>
      </c>
      <c r="BC9861" s="1" t="s">
        <v>24528</v>
      </c>
      <c r="BD9861">
        <v>0</v>
      </c>
      <c r="BF9861" s="1" t="s">
        <v>24528</v>
      </c>
      <c r="BG9861" s="1" t="s">
        <v>24528</v>
      </c>
      <c r="BH9861" s="1" t="s">
        <v>24528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</row>
    <row r="9862" spans="1:72" hidden="1" x14ac:dyDescent="0.25">
      <c r="A9862" s="1" t="s">
        <v>24526</v>
      </c>
      <c r="B9862" s="1" t="s">
        <v>24527</v>
      </c>
      <c r="C9862" s="1" t="s">
        <v>30046</v>
      </c>
      <c r="D9862" s="1" t="s">
        <v>30047</v>
      </c>
      <c r="E9862" s="1" t="s">
        <v>24686</v>
      </c>
      <c r="F9862">
        <v>20200105</v>
      </c>
      <c r="G9862">
        <v>0</v>
      </c>
      <c r="I9862" s="1" t="s">
        <v>24528</v>
      </c>
      <c r="J9862">
        <v>0</v>
      </c>
      <c r="L9862" s="1" t="s">
        <v>24528</v>
      </c>
      <c r="M9862">
        <v>0</v>
      </c>
      <c r="O9862" s="1" t="s">
        <v>24528</v>
      </c>
      <c r="P9862">
        <v>0</v>
      </c>
      <c r="Q9862" s="1" t="s">
        <v>24528</v>
      </c>
      <c r="R9862" s="1" t="s">
        <v>24528</v>
      </c>
      <c r="S9862">
        <v>0</v>
      </c>
      <c r="T9862" s="1" t="s">
        <v>24528</v>
      </c>
      <c r="U9862" s="1" t="s">
        <v>24528</v>
      </c>
      <c r="V9862">
        <v>0</v>
      </c>
      <c r="X9862" s="1" t="s">
        <v>24528</v>
      </c>
      <c r="Y9862">
        <v>0</v>
      </c>
      <c r="AA9862" s="1" t="s">
        <v>24528</v>
      </c>
      <c r="AB9862">
        <v>0</v>
      </c>
      <c r="AC9862" s="1" t="s">
        <v>24528</v>
      </c>
      <c r="AD9862">
        <v>0</v>
      </c>
      <c r="AF9862" s="1" t="s">
        <v>24528</v>
      </c>
      <c r="AG9862">
        <v>0</v>
      </c>
      <c r="AH9862" s="1" t="s">
        <v>24528</v>
      </c>
      <c r="AI9862" s="1" t="s">
        <v>24602</v>
      </c>
      <c r="AJ9862" s="1" t="s">
        <v>24528</v>
      </c>
      <c r="AK9862" s="1" t="s">
        <v>24602</v>
      </c>
      <c r="AL9862" s="1" t="s">
        <v>24528</v>
      </c>
      <c r="AM9862">
        <v>0</v>
      </c>
      <c r="AO9862" s="1" t="s">
        <v>24528</v>
      </c>
      <c r="AP9862">
        <v>0</v>
      </c>
      <c r="AQ9862" s="1" t="s">
        <v>24528</v>
      </c>
      <c r="AR9862">
        <v>0</v>
      </c>
      <c r="AS9862" s="1" t="s">
        <v>24528</v>
      </c>
      <c r="AT9862" s="1" t="s">
        <v>24602</v>
      </c>
      <c r="AU9862" s="1" t="s">
        <v>24528</v>
      </c>
      <c r="AV9862" s="1" t="s">
        <v>24602</v>
      </c>
      <c r="AW9862" s="1" t="s">
        <v>24528</v>
      </c>
      <c r="AX9862">
        <v>0</v>
      </c>
      <c r="AZ9862" s="1" t="s">
        <v>24528</v>
      </c>
      <c r="BA9862" s="1" t="s">
        <v>24602</v>
      </c>
      <c r="BB9862" s="1" t="s">
        <v>24528</v>
      </c>
      <c r="BC9862" s="1" t="s">
        <v>24528</v>
      </c>
      <c r="BD9862">
        <v>0</v>
      </c>
      <c r="BF9862" s="1" t="s">
        <v>24528</v>
      </c>
      <c r="BG9862" s="1" t="s">
        <v>24528</v>
      </c>
      <c r="BH9862" s="1" t="s">
        <v>24528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</row>
    <row r="9863" spans="1:72" hidden="1" x14ac:dyDescent="0.25">
      <c r="A9863" s="1" t="s">
        <v>24526</v>
      </c>
      <c r="B9863" s="1" t="s">
        <v>24527</v>
      </c>
      <c r="C9863" s="1" t="s">
        <v>30046</v>
      </c>
      <c r="D9863" s="1" t="s">
        <v>30047</v>
      </c>
      <c r="E9863" s="1" t="s">
        <v>24686</v>
      </c>
      <c r="F9863">
        <v>20200106</v>
      </c>
      <c r="G9863">
        <v>0</v>
      </c>
      <c r="I9863" s="1" t="s">
        <v>24528</v>
      </c>
      <c r="J9863">
        <v>0</v>
      </c>
      <c r="L9863" s="1" t="s">
        <v>24528</v>
      </c>
      <c r="M9863">
        <v>0</v>
      </c>
      <c r="O9863" s="1" t="s">
        <v>24528</v>
      </c>
      <c r="P9863">
        <v>0</v>
      </c>
      <c r="Q9863" s="1" t="s">
        <v>24528</v>
      </c>
      <c r="R9863" s="1" t="s">
        <v>24528</v>
      </c>
      <c r="S9863">
        <v>0</v>
      </c>
      <c r="T9863" s="1" t="s">
        <v>24528</v>
      </c>
      <c r="U9863" s="1" t="s">
        <v>24528</v>
      </c>
      <c r="V9863">
        <v>0</v>
      </c>
      <c r="X9863" s="1" t="s">
        <v>24528</v>
      </c>
      <c r="Y9863">
        <v>0</v>
      </c>
      <c r="AA9863" s="1" t="s">
        <v>24528</v>
      </c>
      <c r="AB9863">
        <v>0</v>
      </c>
      <c r="AC9863" s="1" t="s">
        <v>24528</v>
      </c>
      <c r="AD9863">
        <v>0</v>
      </c>
      <c r="AF9863" s="1" t="s">
        <v>24528</v>
      </c>
      <c r="AG9863">
        <v>0</v>
      </c>
      <c r="AH9863" s="1" t="s">
        <v>24528</v>
      </c>
      <c r="AI9863" s="1" t="s">
        <v>24602</v>
      </c>
      <c r="AJ9863" s="1" t="s">
        <v>24528</v>
      </c>
      <c r="AK9863" s="1" t="s">
        <v>24602</v>
      </c>
      <c r="AL9863" s="1" t="s">
        <v>24528</v>
      </c>
      <c r="AM9863">
        <v>0</v>
      </c>
      <c r="AO9863" s="1" t="s">
        <v>24528</v>
      </c>
      <c r="AP9863">
        <v>0</v>
      </c>
      <c r="AQ9863" s="1" t="s">
        <v>24528</v>
      </c>
      <c r="AR9863">
        <v>0</v>
      </c>
      <c r="AS9863" s="1" t="s">
        <v>24528</v>
      </c>
      <c r="AT9863" s="1" t="s">
        <v>24602</v>
      </c>
      <c r="AU9863" s="1" t="s">
        <v>24528</v>
      </c>
      <c r="AV9863" s="1" t="s">
        <v>24602</v>
      </c>
      <c r="AW9863" s="1" t="s">
        <v>24528</v>
      </c>
      <c r="AX9863">
        <v>0</v>
      </c>
      <c r="AZ9863" s="1" t="s">
        <v>24528</v>
      </c>
      <c r="BA9863" s="1" t="s">
        <v>24602</v>
      </c>
      <c r="BB9863" s="1" t="s">
        <v>24528</v>
      </c>
      <c r="BC9863" s="1" t="s">
        <v>24528</v>
      </c>
      <c r="BD9863">
        <v>0</v>
      </c>
      <c r="BF9863" s="1" t="s">
        <v>24528</v>
      </c>
      <c r="BG9863" s="1" t="s">
        <v>24528</v>
      </c>
      <c r="BH9863" s="1" t="s">
        <v>24528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</row>
    <row r="9864" spans="1:72" hidden="1" x14ac:dyDescent="0.25">
      <c r="A9864" s="1" t="s">
        <v>24526</v>
      </c>
      <c r="B9864" s="1" t="s">
        <v>24527</v>
      </c>
      <c r="C9864" s="1" t="s">
        <v>30046</v>
      </c>
      <c r="D9864" s="1" t="s">
        <v>30047</v>
      </c>
      <c r="E9864" s="1" t="s">
        <v>24686</v>
      </c>
      <c r="F9864">
        <v>20200107</v>
      </c>
      <c r="G9864">
        <v>0</v>
      </c>
      <c r="I9864" s="1" t="s">
        <v>24528</v>
      </c>
      <c r="J9864">
        <v>0</v>
      </c>
      <c r="L9864" s="1" t="s">
        <v>24528</v>
      </c>
      <c r="M9864">
        <v>0</v>
      </c>
      <c r="O9864" s="1" t="s">
        <v>24528</v>
      </c>
      <c r="P9864">
        <v>0</v>
      </c>
      <c r="Q9864" s="1" t="s">
        <v>24528</v>
      </c>
      <c r="R9864" s="1" t="s">
        <v>24528</v>
      </c>
      <c r="S9864">
        <v>0</v>
      </c>
      <c r="T9864" s="1" t="s">
        <v>24528</v>
      </c>
      <c r="U9864" s="1" t="s">
        <v>24528</v>
      </c>
      <c r="V9864">
        <v>0</v>
      </c>
      <c r="X9864" s="1" t="s">
        <v>24528</v>
      </c>
      <c r="Y9864">
        <v>0</v>
      </c>
      <c r="AA9864" s="1" t="s">
        <v>24528</v>
      </c>
      <c r="AB9864">
        <v>0</v>
      </c>
      <c r="AC9864" s="1" t="s">
        <v>24528</v>
      </c>
      <c r="AD9864">
        <v>0</v>
      </c>
      <c r="AF9864" s="1" t="s">
        <v>24528</v>
      </c>
      <c r="AG9864">
        <v>0</v>
      </c>
      <c r="AH9864" s="1" t="s">
        <v>24528</v>
      </c>
      <c r="AI9864" s="1" t="s">
        <v>24602</v>
      </c>
      <c r="AJ9864" s="1" t="s">
        <v>24528</v>
      </c>
      <c r="AK9864" s="1" t="s">
        <v>24602</v>
      </c>
      <c r="AL9864" s="1" t="s">
        <v>24528</v>
      </c>
      <c r="AM9864">
        <v>0</v>
      </c>
      <c r="AO9864" s="1" t="s">
        <v>24528</v>
      </c>
      <c r="AP9864">
        <v>0</v>
      </c>
      <c r="AQ9864" s="1" t="s">
        <v>24528</v>
      </c>
      <c r="AR9864">
        <v>0</v>
      </c>
      <c r="AS9864" s="1" t="s">
        <v>24528</v>
      </c>
      <c r="AT9864" s="1" t="s">
        <v>24602</v>
      </c>
      <c r="AU9864" s="1" t="s">
        <v>24528</v>
      </c>
      <c r="AV9864" s="1" t="s">
        <v>24602</v>
      </c>
      <c r="AW9864" s="1" t="s">
        <v>24528</v>
      </c>
      <c r="AX9864">
        <v>0</v>
      </c>
      <c r="AZ9864" s="1" t="s">
        <v>24528</v>
      </c>
      <c r="BA9864" s="1" t="s">
        <v>24602</v>
      </c>
      <c r="BB9864" s="1" t="s">
        <v>24528</v>
      </c>
      <c r="BC9864" s="1" t="s">
        <v>24528</v>
      </c>
      <c r="BD9864">
        <v>0</v>
      </c>
      <c r="BF9864" s="1" t="s">
        <v>24528</v>
      </c>
      <c r="BG9864" s="1" t="s">
        <v>24528</v>
      </c>
      <c r="BH9864" s="1" t="s">
        <v>24528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</row>
    <row r="9865" spans="1:72" hidden="1" x14ac:dyDescent="0.25">
      <c r="A9865" s="1" t="s">
        <v>24526</v>
      </c>
      <c r="B9865" s="1" t="s">
        <v>24527</v>
      </c>
      <c r="C9865" s="1" t="s">
        <v>30046</v>
      </c>
      <c r="D9865" s="1" t="s">
        <v>30047</v>
      </c>
      <c r="E9865" s="1" t="s">
        <v>24686</v>
      </c>
      <c r="F9865">
        <v>20200108</v>
      </c>
      <c r="G9865">
        <v>0</v>
      </c>
      <c r="I9865" s="1" t="s">
        <v>24528</v>
      </c>
      <c r="J9865">
        <v>0</v>
      </c>
      <c r="L9865" s="1" t="s">
        <v>24528</v>
      </c>
      <c r="M9865">
        <v>0</v>
      </c>
      <c r="O9865" s="1" t="s">
        <v>24528</v>
      </c>
      <c r="P9865">
        <v>0</v>
      </c>
      <c r="Q9865" s="1" t="s">
        <v>24528</v>
      </c>
      <c r="R9865" s="1" t="s">
        <v>24528</v>
      </c>
      <c r="S9865">
        <v>0</v>
      </c>
      <c r="T9865" s="1" t="s">
        <v>24528</v>
      </c>
      <c r="U9865" s="1" t="s">
        <v>24528</v>
      </c>
      <c r="V9865">
        <v>0</v>
      </c>
      <c r="X9865" s="1" t="s">
        <v>24528</v>
      </c>
      <c r="Y9865">
        <v>0</v>
      </c>
      <c r="AA9865" s="1" t="s">
        <v>24528</v>
      </c>
      <c r="AB9865">
        <v>0</v>
      </c>
      <c r="AC9865" s="1" t="s">
        <v>24528</v>
      </c>
      <c r="AD9865">
        <v>0</v>
      </c>
      <c r="AF9865" s="1" t="s">
        <v>24528</v>
      </c>
      <c r="AG9865">
        <v>0</v>
      </c>
      <c r="AH9865" s="1" t="s">
        <v>24528</v>
      </c>
      <c r="AI9865" s="1" t="s">
        <v>24602</v>
      </c>
      <c r="AJ9865" s="1" t="s">
        <v>24528</v>
      </c>
      <c r="AK9865" s="1" t="s">
        <v>24602</v>
      </c>
      <c r="AL9865" s="1" t="s">
        <v>24528</v>
      </c>
      <c r="AM9865">
        <v>0</v>
      </c>
      <c r="AO9865" s="1" t="s">
        <v>24528</v>
      </c>
      <c r="AP9865">
        <v>0</v>
      </c>
      <c r="AQ9865" s="1" t="s">
        <v>24528</v>
      </c>
      <c r="AR9865">
        <v>0</v>
      </c>
      <c r="AS9865" s="1" t="s">
        <v>24528</v>
      </c>
      <c r="AT9865" s="1" t="s">
        <v>24602</v>
      </c>
      <c r="AU9865" s="1" t="s">
        <v>24528</v>
      </c>
      <c r="AV9865" s="1" t="s">
        <v>24602</v>
      </c>
      <c r="AW9865" s="1" t="s">
        <v>24528</v>
      </c>
      <c r="AX9865">
        <v>0</v>
      </c>
      <c r="AZ9865" s="1" t="s">
        <v>24528</v>
      </c>
      <c r="BA9865" s="1" t="s">
        <v>24602</v>
      </c>
      <c r="BB9865" s="1" t="s">
        <v>24528</v>
      </c>
      <c r="BC9865" s="1" t="s">
        <v>24528</v>
      </c>
      <c r="BD9865">
        <v>0</v>
      </c>
      <c r="BF9865" s="1" t="s">
        <v>24528</v>
      </c>
      <c r="BG9865" s="1" t="s">
        <v>24528</v>
      </c>
      <c r="BH9865" s="1" t="s">
        <v>24528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</row>
    <row r="9866" spans="1:72" hidden="1" x14ac:dyDescent="0.25">
      <c r="A9866" s="1" t="s">
        <v>24526</v>
      </c>
      <c r="B9866" s="1" t="s">
        <v>24527</v>
      </c>
      <c r="C9866" s="1" t="s">
        <v>30046</v>
      </c>
      <c r="D9866" s="1" t="s">
        <v>30047</v>
      </c>
      <c r="E9866" s="1" t="s">
        <v>24686</v>
      </c>
      <c r="F9866">
        <v>20200109</v>
      </c>
      <c r="G9866">
        <v>0</v>
      </c>
      <c r="I9866" s="1" t="s">
        <v>24528</v>
      </c>
      <c r="J9866">
        <v>0</v>
      </c>
      <c r="L9866" s="1" t="s">
        <v>24528</v>
      </c>
      <c r="M9866">
        <v>0</v>
      </c>
      <c r="O9866" s="1" t="s">
        <v>24528</v>
      </c>
      <c r="P9866">
        <v>0</v>
      </c>
      <c r="Q9866" s="1" t="s">
        <v>24528</v>
      </c>
      <c r="R9866" s="1" t="s">
        <v>24528</v>
      </c>
      <c r="S9866">
        <v>0</v>
      </c>
      <c r="T9866" s="1" t="s">
        <v>24528</v>
      </c>
      <c r="U9866" s="1" t="s">
        <v>24528</v>
      </c>
      <c r="V9866">
        <v>0</v>
      </c>
      <c r="X9866" s="1" t="s">
        <v>24528</v>
      </c>
      <c r="Y9866">
        <v>0</v>
      </c>
      <c r="AA9866" s="1" t="s">
        <v>24528</v>
      </c>
      <c r="AB9866">
        <v>0</v>
      </c>
      <c r="AC9866" s="1" t="s">
        <v>24528</v>
      </c>
      <c r="AD9866">
        <v>0</v>
      </c>
      <c r="AF9866" s="1" t="s">
        <v>24528</v>
      </c>
      <c r="AG9866">
        <v>0</v>
      </c>
      <c r="AH9866" s="1" t="s">
        <v>24528</v>
      </c>
      <c r="AI9866" s="1" t="s">
        <v>24602</v>
      </c>
      <c r="AJ9866" s="1" t="s">
        <v>24528</v>
      </c>
      <c r="AK9866" s="1" t="s">
        <v>24602</v>
      </c>
      <c r="AL9866" s="1" t="s">
        <v>24528</v>
      </c>
      <c r="AM9866">
        <v>0</v>
      </c>
      <c r="AO9866" s="1" t="s">
        <v>24528</v>
      </c>
      <c r="AP9866">
        <v>0</v>
      </c>
      <c r="AQ9866" s="1" t="s">
        <v>24528</v>
      </c>
      <c r="AR9866">
        <v>0</v>
      </c>
      <c r="AS9866" s="1" t="s">
        <v>24528</v>
      </c>
      <c r="AT9866" s="1" t="s">
        <v>24602</v>
      </c>
      <c r="AU9866" s="1" t="s">
        <v>24528</v>
      </c>
      <c r="AV9866" s="1" t="s">
        <v>24602</v>
      </c>
      <c r="AW9866" s="1" t="s">
        <v>24528</v>
      </c>
      <c r="AX9866">
        <v>0</v>
      </c>
      <c r="AZ9866" s="1" t="s">
        <v>24528</v>
      </c>
      <c r="BA9866" s="1" t="s">
        <v>24602</v>
      </c>
      <c r="BB9866" s="1" t="s">
        <v>24528</v>
      </c>
      <c r="BC9866" s="1" t="s">
        <v>24528</v>
      </c>
      <c r="BD9866">
        <v>0</v>
      </c>
      <c r="BF9866" s="1" t="s">
        <v>24528</v>
      </c>
      <c r="BG9866" s="1" t="s">
        <v>24528</v>
      </c>
      <c r="BH9866" s="1" t="s">
        <v>24528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</row>
    <row r="9867" spans="1:72" hidden="1" x14ac:dyDescent="0.25">
      <c r="A9867" s="1" t="s">
        <v>24526</v>
      </c>
      <c r="B9867" s="1" t="s">
        <v>24527</v>
      </c>
      <c r="C9867" s="1" t="s">
        <v>30046</v>
      </c>
      <c r="D9867" s="1" t="s">
        <v>30047</v>
      </c>
      <c r="E9867" s="1" t="s">
        <v>24686</v>
      </c>
      <c r="F9867">
        <v>20200110</v>
      </c>
      <c r="G9867">
        <v>0</v>
      </c>
      <c r="I9867" s="1" t="s">
        <v>24528</v>
      </c>
      <c r="J9867">
        <v>0</v>
      </c>
      <c r="L9867" s="1" t="s">
        <v>24528</v>
      </c>
      <c r="M9867">
        <v>0</v>
      </c>
      <c r="O9867" s="1" t="s">
        <v>24528</v>
      </c>
      <c r="P9867">
        <v>0</v>
      </c>
      <c r="Q9867" s="1" t="s">
        <v>24528</v>
      </c>
      <c r="R9867" s="1" t="s">
        <v>24528</v>
      </c>
      <c r="S9867">
        <v>0</v>
      </c>
      <c r="T9867" s="1" t="s">
        <v>24528</v>
      </c>
      <c r="U9867" s="1" t="s">
        <v>24528</v>
      </c>
      <c r="V9867">
        <v>0</v>
      </c>
      <c r="X9867" s="1" t="s">
        <v>24528</v>
      </c>
      <c r="Y9867">
        <v>0</v>
      </c>
      <c r="AA9867" s="1" t="s">
        <v>24528</v>
      </c>
      <c r="AB9867">
        <v>0</v>
      </c>
      <c r="AC9867" s="1" t="s">
        <v>24528</v>
      </c>
      <c r="AD9867">
        <v>0</v>
      </c>
      <c r="AF9867" s="1" t="s">
        <v>24528</v>
      </c>
      <c r="AG9867">
        <v>0</v>
      </c>
      <c r="AH9867" s="1" t="s">
        <v>24528</v>
      </c>
      <c r="AI9867" s="1" t="s">
        <v>24602</v>
      </c>
      <c r="AJ9867" s="1" t="s">
        <v>24528</v>
      </c>
      <c r="AK9867" s="1" t="s">
        <v>24602</v>
      </c>
      <c r="AL9867" s="1" t="s">
        <v>24528</v>
      </c>
      <c r="AM9867">
        <v>0</v>
      </c>
      <c r="AO9867" s="1" t="s">
        <v>24528</v>
      </c>
      <c r="AP9867">
        <v>0</v>
      </c>
      <c r="AQ9867" s="1" t="s">
        <v>24528</v>
      </c>
      <c r="AR9867">
        <v>0</v>
      </c>
      <c r="AS9867" s="1" t="s">
        <v>24528</v>
      </c>
      <c r="AT9867" s="1" t="s">
        <v>24602</v>
      </c>
      <c r="AU9867" s="1" t="s">
        <v>24528</v>
      </c>
      <c r="AV9867" s="1" t="s">
        <v>24602</v>
      </c>
      <c r="AW9867" s="1" t="s">
        <v>24528</v>
      </c>
      <c r="AX9867">
        <v>0</v>
      </c>
      <c r="AZ9867" s="1" t="s">
        <v>24528</v>
      </c>
      <c r="BA9867" s="1" t="s">
        <v>24602</v>
      </c>
      <c r="BB9867" s="1" t="s">
        <v>24528</v>
      </c>
      <c r="BC9867" s="1" t="s">
        <v>24528</v>
      </c>
      <c r="BD9867">
        <v>0</v>
      </c>
      <c r="BF9867" s="1" t="s">
        <v>24528</v>
      </c>
      <c r="BG9867" s="1" t="s">
        <v>24528</v>
      </c>
      <c r="BH9867" s="1" t="s">
        <v>24528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</row>
    <row r="9868" spans="1:72" hidden="1" x14ac:dyDescent="0.25">
      <c r="A9868" s="1" t="s">
        <v>24526</v>
      </c>
      <c r="B9868" s="1" t="s">
        <v>24527</v>
      </c>
      <c r="C9868" s="1" t="s">
        <v>30046</v>
      </c>
      <c r="D9868" s="1" t="s">
        <v>30047</v>
      </c>
      <c r="E9868" s="1" t="s">
        <v>24686</v>
      </c>
      <c r="F9868">
        <v>20200111</v>
      </c>
      <c r="G9868">
        <v>0</v>
      </c>
      <c r="I9868" s="1" t="s">
        <v>24528</v>
      </c>
      <c r="J9868">
        <v>0</v>
      </c>
      <c r="L9868" s="1" t="s">
        <v>24528</v>
      </c>
      <c r="M9868">
        <v>0</v>
      </c>
      <c r="O9868" s="1" t="s">
        <v>24528</v>
      </c>
      <c r="P9868">
        <v>0</v>
      </c>
      <c r="Q9868" s="1" t="s">
        <v>24528</v>
      </c>
      <c r="R9868" s="1" t="s">
        <v>24528</v>
      </c>
      <c r="S9868">
        <v>0</v>
      </c>
      <c r="T9868" s="1" t="s">
        <v>24528</v>
      </c>
      <c r="U9868" s="1" t="s">
        <v>24528</v>
      </c>
      <c r="V9868">
        <v>0</v>
      </c>
      <c r="X9868" s="1" t="s">
        <v>24528</v>
      </c>
      <c r="Y9868">
        <v>0</v>
      </c>
      <c r="AA9868" s="1" t="s">
        <v>24528</v>
      </c>
      <c r="AB9868">
        <v>0</v>
      </c>
      <c r="AC9868" s="1" t="s">
        <v>24528</v>
      </c>
      <c r="AD9868">
        <v>0</v>
      </c>
      <c r="AF9868" s="1" t="s">
        <v>24528</v>
      </c>
      <c r="AG9868">
        <v>0</v>
      </c>
      <c r="AH9868" s="1" t="s">
        <v>24528</v>
      </c>
      <c r="AI9868" s="1" t="s">
        <v>24602</v>
      </c>
      <c r="AJ9868" s="1" t="s">
        <v>24528</v>
      </c>
      <c r="AK9868" s="1" t="s">
        <v>24602</v>
      </c>
      <c r="AL9868" s="1" t="s">
        <v>24528</v>
      </c>
      <c r="AM9868">
        <v>0</v>
      </c>
      <c r="AO9868" s="1" t="s">
        <v>24528</v>
      </c>
      <c r="AP9868">
        <v>0</v>
      </c>
      <c r="AQ9868" s="1" t="s">
        <v>24528</v>
      </c>
      <c r="AR9868">
        <v>0</v>
      </c>
      <c r="AS9868" s="1" t="s">
        <v>24528</v>
      </c>
      <c r="AT9868" s="1" t="s">
        <v>24602</v>
      </c>
      <c r="AU9868" s="1" t="s">
        <v>24528</v>
      </c>
      <c r="AV9868" s="1" t="s">
        <v>24602</v>
      </c>
      <c r="AW9868" s="1" t="s">
        <v>24528</v>
      </c>
      <c r="AX9868">
        <v>0</v>
      </c>
      <c r="AZ9868" s="1" t="s">
        <v>24528</v>
      </c>
      <c r="BA9868" s="1" t="s">
        <v>24602</v>
      </c>
      <c r="BB9868" s="1" t="s">
        <v>24528</v>
      </c>
      <c r="BC9868" s="1" t="s">
        <v>24528</v>
      </c>
      <c r="BD9868">
        <v>0</v>
      </c>
      <c r="BF9868" s="1" t="s">
        <v>24528</v>
      </c>
      <c r="BG9868" s="1" t="s">
        <v>24528</v>
      </c>
      <c r="BH9868" s="1" t="s">
        <v>24528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</row>
    <row r="9869" spans="1:72" hidden="1" x14ac:dyDescent="0.25">
      <c r="A9869" s="1" t="s">
        <v>24526</v>
      </c>
      <c r="B9869" s="1" t="s">
        <v>24527</v>
      </c>
      <c r="C9869" s="1" t="s">
        <v>30046</v>
      </c>
      <c r="D9869" s="1" t="s">
        <v>30047</v>
      </c>
      <c r="E9869" s="1" t="s">
        <v>24686</v>
      </c>
      <c r="F9869">
        <v>20200112</v>
      </c>
      <c r="G9869">
        <v>0</v>
      </c>
      <c r="I9869" s="1" t="s">
        <v>24528</v>
      </c>
      <c r="J9869">
        <v>0</v>
      </c>
      <c r="L9869" s="1" t="s">
        <v>24528</v>
      </c>
      <c r="M9869">
        <v>0</v>
      </c>
      <c r="O9869" s="1" t="s">
        <v>24528</v>
      </c>
      <c r="P9869">
        <v>0</v>
      </c>
      <c r="Q9869" s="1" t="s">
        <v>24528</v>
      </c>
      <c r="R9869" s="1" t="s">
        <v>24528</v>
      </c>
      <c r="S9869">
        <v>0</v>
      </c>
      <c r="T9869" s="1" t="s">
        <v>24528</v>
      </c>
      <c r="U9869" s="1" t="s">
        <v>24528</v>
      </c>
      <c r="V9869">
        <v>0</v>
      </c>
      <c r="X9869" s="1" t="s">
        <v>24528</v>
      </c>
      <c r="Y9869">
        <v>0</v>
      </c>
      <c r="AA9869" s="1" t="s">
        <v>24528</v>
      </c>
      <c r="AB9869">
        <v>0</v>
      </c>
      <c r="AC9869" s="1" t="s">
        <v>24528</v>
      </c>
      <c r="AD9869">
        <v>0</v>
      </c>
      <c r="AF9869" s="1" t="s">
        <v>24528</v>
      </c>
      <c r="AG9869">
        <v>0</v>
      </c>
      <c r="AH9869" s="1" t="s">
        <v>24528</v>
      </c>
      <c r="AI9869" s="1" t="s">
        <v>24602</v>
      </c>
      <c r="AJ9869" s="1" t="s">
        <v>24528</v>
      </c>
      <c r="AK9869" s="1" t="s">
        <v>24602</v>
      </c>
      <c r="AL9869" s="1" t="s">
        <v>24528</v>
      </c>
      <c r="AM9869">
        <v>0</v>
      </c>
      <c r="AO9869" s="1" t="s">
        <v>24528</v>
      </c>
      <c r="AP9869">
        <v>0</v>
      </c>
      <c r="AQ9869" s="1" t="s">
        <v>24528</v>
      </c>
      <c r="AR9869">
        <v>0</v>
      </c>
      <c r="AS9869" s="1" t="s">
        <v>24528</v>
      </c>
      <c r="AT9869" s="1" t="s">
        <v>24602</v>
      </c>
      <c r="AU9869" s="1" t="s">
        <v>24528</v>
      </c>
      <c r="AV9869" s="1" t="s">
        <v>24602</v>
      </c>
      <c r="AW9869" s="1" t="s">
        <v>24528</v>
      </c>
      <c r="AX9869">
        <v>0</v>
      </c>
      <c r="AZ9869" s="1" t="s">
        <v>24528</v>
      </c>
      <c r="BA9869" s="1" t="s">
        <v>24602</v>
      </c>
      <c r="BB9869" s="1" t="s">
        <v>24528</v>
      </c>
      <c r="BC9869" s="1" t="s">
        <v>24528</v>
      </c>
      <c r="BD9869">
        <v>0</v>
      </c>
      <c r="BF9869" s="1" t="s">
        <v>24528</v>
      </c>
      <c r="BG9869" s="1" t="s">
        <v>24528</v>
      </c>
      <c r="BH9869" s="1" t="s">
        <v>24528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</row>
    <row r="9870" spans="1:72" hidden="1" x14ac:dyDescent="0.25">
      <c r="A9870" s="1" t="s">
        <v>24526</v>
      </c>
      <c r="B9870" s="1" t="s">
        <v>24527</v>
      </c>
      <c r="C9870" s="1" t="s">
        <v>30046</v>
      </c>
      <c r="D9870" s="1" t="s">
        <v>30047</v>
      </c>
      <c r="E9870" s="1" t="s">
        <v>24686</v>
      </c>
      <c r="F9870">
        <v>20200113</v>
      </c>
      <c r="G9870">
        <v>0</v>
      </c>
      <c r="I9870" s="1" t="s">
        <v>24528</v>
      </c>
      <c r="J9870">
        <v>0</v>
      </c>
      <c r="L9870" s="1" t="s">
        <v>24528</v>
      </c>
      <c r="M9870">
        <v>0</v>
      </c>
      <c r="O9870" s="1" t="s">
        <v>24528</v>
      </c>
      <c r="P9870">
        <v>0</v>
      </c>
      <c r="Q9870" s="1" t="s">
        <v>24528</v>
      </c>
      <c r="R9870" s="1" t="s">
        <v>24528</v>
      </c>
      <c r="S9870">
        <v>0</v>
      </c>
      <c r="T9870" s="1" t="s">
        <v>24528</v>
      </c>
      <c r="U9870" s="1" t="s">
        <v>24528</v>
      </c>
      <c r="V9870">
        <v>0</v>
      </c>
      <c r="X9870" s="1" t="s">
        <v>24528</v>
      </c>
      <c r="Y9870">
        <v>0</v>
      </c>
      <c r="AA9870" s="1" t="s">
        <v>24528</v>
      </c>
      <c r="AB9870">
        <v>0</v>
      </c>
      <c r="AC9870" s="1" t="s">
        <v>24528</v>
      </c>
      <c r="AD9870">
        <v>0</v>
      </c>
      <c r="AF9870" s="1" t="s">
        <v>24528</v>
      </c>
      <c r="AG9870">
        <v>0</v>
      </c>
      <c r="AH9870" s="1" t="s">
        <v>24528</v>
      </c>
      <c r="AI9870" s="1" t="s">
        <v>24602</v>
      </c>
      <c r="AJ9870" s="1" t="s">
        <v>24528</v>
      </c>
      <c r="AK9870" s="1" t="s">
        <v>24602</v>
      </c>
      <c r="AL9870" s="1" t="s">
        <v>24528</v>
      </c>
      <c r="AM9870">
        <v>0</v>
      </c>
      <c r="AO9870" s="1" t="s">
        <v>24528</v>
      </c>
      <c r="AP9870">
        <v>0</v>
      </c>
      <c r="AQ9870" s="1" t="s">
        <v>24528</v>
      </c>
      <c r="AR9870">
        <v>0</v>
      </c>
      <c r="AS9870" s="1" t="s">
        <v>24528</v>
      </c>
      <c r="AT9870" s="1" t="s">
        <v>24602</v>
      </c>
      <c r="AU9870" s="1" t="s">
        <v>24528</v>
      </c>
      <c r="AV9870" s="1" t="s">
        <v>24602</v>
      </c>
      <c r="AW9870" s="1" t="s">
        <v>24528</v>
      </c>
      <c r="AX9870">
        <v>0</v>
      </c>
      <c r="AZ9870" s="1" t="s">
        <v>24528</v>
      </c>
      <c r="BA9870" s="1" t="s">
        <v>24602</v>
      </c>
      <c r="BB9870" s="1" t="s">
        <v>24528</v>
      </c>
      <c r="BC9870" s="1" t="s">
        <v>24528</v>
      </c>
      <c r="BD9870">
        <v>0</v>
      </c>
      <c r="BF9870" s="1" t="s">
        <v>24528</v>
      </c>
      <c r="BG9870" s="1" t="s">
        <v>24528</v>
      </c>
      <c r="BH9870" s="1" t="s">
        <v>24528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</row>
    <row r="9871" spans="1:72" hidden="1" x14ac:dyDescent="0.25">
      <c r="A9871" s="1" t="s">
        <v>24526</v>
      </c>
      <c r="B9871" s="1" t="s">
        <v>24527</v>
      </c>
      <c r="C9871" s="1" t="s">
        <v>30046</v>
      </c>
      <c r="D9871" s="1" t="s">
        <v>30047</v>
      </c>
      <c r="E9871" s="1" t="s">
        <v>24686</v>
      </c>
      <c r="F9871">
        <v>20200114</v>
      </c>
      <c r="G9871">
        <v>0</v>
      </c>
      <c r="I9871" s="1" t="s">
        <v>24528</v>
      </c>
      <c r="J9871">
        <v>0</v>
      </c>
      <c r="L9871" s="1" t="s">
        <v>24528</v>
      </c>
      <c r="M9871">
        <v>0</v>
      </c>
      <c r="O9871" s="1" t="s">
        <v>24528</v>
      </c>
      <c r="P9871">
        <v>0</v>
      </c>
      <c r="Q9871" s="1" t="s">
        <v>24528</v>
      </c>
      <c r="R9871" s="1" t="s">
        <v>24528</v>
      </c>
      <c r="S9871">
        <v>0</v>
      </c>
      <c r="T9871" s="1" t="s">
        <v>24528</v>
      </c>
      <c r="U9871" s="1" t="s">
        <v>24528</v>
      </c>
      <c r="V9871">
        <v>0</v>
      </c>
      <c r="X9871" s="1" t="s">
        <v>24528</v>
      </c>
      <c r="Y9871">
        <v>0</v>
      </c>
      <c r="AA9871" s="1" t="s">
        <v>24528</v>
      </c>
      <c r="AB9871">
        <v>0</v>
      </c>
      <c r="AC9871" s="1" t="s">
        <v>24528</v>
      </c>
      <c r="AD9871">
        <v>0</v>
      </c>
      <c r="AF9871" s="1" t="s">
        <v>24528</v>
      </c>
      <c r="AG9871">
        <v>0</v>
      </c>
      <c r="AH9871" s="1" t="s">
        <v>24528</v>
      </c>
      <c r="AI9871" s="1" t="s">
        <v>24602</v>
      </c>
      <c r="AJ9871" s="1" t="s">
        <v>24528</v>
      </c>
      <c r="AK9871" s="1" t="s">
        <v>24602</v>
      </c>
      <c r="AL9871" s="1" t="s">
        <v>24528</v>
      </c>
      <c r="AM9871">
        <v>0</v>
      </c>
      <c r="AO9871" s="1" t="s">
        <v>24528</v>
      </c>
      <c r="AP9871">
        <v>0</v>
      </c>
      <c r="AQ9871" s="1" t="s">
        <v>24528</v>
      </c>
      <c r="AR9871">
        <v>0</v>
      </c>
      <c r="AS9871" s="1" t="s">
        <v>24528</v>
      </c>
      <c r="AT9871" s="1" t="s">
        <v>24602</v>
      </c>
      <c r="AU9871" s="1" t="s">
        <v>24528</v>
      </c>
      <c r="AV9871" s="1" t="s">
        <v>24602</v>
      </c>
      <c r="AW9871" s="1" t="s">
        <v>24528</v>
      </c>
      <c r="AX9871">
        <v>0</v>
      </c>
      <c r="AZ9871" s="1" t="s">
        <v>24528</v>
      </c>
      <c r="BA9871" s="1" t="s">
        <v>24602</v>
      </c>
      <c r="BB9871" s="1" t="s">
        <v>24528</v>
      </c>
      <c r="BC9871" s="1" t="s">
        <v>24528</v>
      </c>
      <c r="BD9871">
        <v>0</v>
      </c>
      <c r="BF9871" s="1" t="s">
        <v>24528</v>
      </c>
      <c r="BG9871" s="1" t="s">
        <v>24528</v>
      </c>
      <c r="BH9871" s="1" t="s">
        <v>24528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</row>
    <row r="9872" spans="1:72" hidden="1" x14ac:dyDescent="0.25">
      <c r="A9872" s="1" t="s">
        <v>24526</v>
      </c>
      <c r="B9872" s="1" t="s">
        <v>24527</v>
      </c>
      <c r="C9872" s="1" t="s">
        <v>30046</v>
      </c>
      <c r="D9872" s="1" t="s">
        <v>30047</v>
      </c>
      <c r="E9872" s="1" t="s">
        <v>24686</v>
      </c>
      <c r="F9872">
        <v>20200115</v>
      </c>
      <c r="G9872">
        <v>0</v>
      </c>
      <c r="I9872" s="1" t="s">
        <v>24528</v>
      </c>
      <c r="J9872">
        <v>0</v>
      </c>
      <c r="L9872" s="1" t="s">
        <v>24528</v>
      </c>
      <c r="M9872">
        <v>0</v>
      </c>
      <c r="O9872" s="1" t="s">
        <v>24528</v>
      </c>
      <c r="P9872">
        <v>0</v>
      </c>
      <c r="Q9872" s="1" t="s">
        <v>24528</v>
      </c>
      <c r="R9872" s="1" t="s">
        <v>24528</v>
      </c>
      <c r="S9872">
        <v>0</v>
      </c>
      <c r="T9872" s="1" t="s">
        <v>24528</v>
      </c>
      <c r="U9872" s="1" t="s">
        <v>24528</v>
      </c>
      <c r="V9872">
        <v>0</v>
      </c>
      <c r="X9872" s="1" t="s">
        <v>24528</v>
      </c>
      <c r="Y9872">
        <v>0</v>
      </c>
      <c r="AA9872" s="1" t="s">
        <v>24528</v>
      </c>
      <c r="AB9872">
        <v>0</v>
      </c>
      <c r="AC9872" s="1" t="s">
        <v>24528</v>
      </c>
      <c r="AD9872">
        <v>0</v>
      </c>
      <c r="AF9872" s="1" t="s">
        <v>24528</v>
      </c>
      <c r="AG9872">
        <v>0</v>
      </c>
      <c r="AH9872" s="1" t="s">
        <v>24528</v>
      </c>
      <c r="AI9872" s="1" t="s">
        <v>24602</v>
      </c>
      <c r="AJ9872" s="1" t="s">
        <v>24528</v>
      </c>
      <c r="AK9872" s="1" t="s">
        <v>24602</v>
      </c>
      <c r="AL9872" s="1" t="s">
        <v>24528</v>
      </c>
      <c r="AM9872">
        <v>0</v>
      </c>
      <c r="AO9872" s="1" t="s">
        <v>24528</v>
      </c>
      <c r="AP9872">
        <v>0</v>
      </c>
      <c r="AQ9872" s="1" t="s">
        <v>24528</v>
      </c>
      <c r="AR9872">
        <v>0</v>
      </c>
      <c r="AS9872" s="1" t="s">
        <v>24528</v>
      </c>
      <c r="AT9872" s="1" t="s">
        <v>24602</v>
      </c>
      <c r="AU9872" s="1" t="s">
        <v>24528</v>
      </c>
      <c r="AV9872" s="1" t="s">
        <v>24602</v>
      </c>
      <c r="AW9872" s="1" t="s">
        <v>24528</v>
      </c>
      <c r="AX9872">
        <v>0</v>
      </c>
      <c r="AZ9872" s="1" t="s">
        <v>24528</v>
      </c>
      <c r="BA9872" s="1" t="s">
        <v>24602</v>
      </c>
      <c r="BB9872" s="1" t="s">
        <v>24528</v>
      </c>
      <c r="BC9872" s="1" t="s">
        <v>24528</v>
      </c>
      <c r="BD9872">
        <v>0</v>
      </c>
      <c r="BF9872" s="1" t="s">
        <v>24528</v>
      </c>
      <c r="BG9872" s="1" t="s">
        <v>24528</v>
      </c>
      <c r="BH9872" s="1" t="s">
        <v>24528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</row>
    <row r="9873" spans="1:72" hidden="1" x14ac:dyDescent="0.25">
      <c r="A9873" s="1" t="s">
        <v>24526</v>
      </c>
      <c r="B9873" s="1" t="s">
        <v>24527</v>
      </c>
      <c r="C9873" s="1" t="s">
        <v>30046</v>
      </c>
      <c r="D9873" s="1" t="s">
        <v>30047</v>
      </c>
      <c r="E9873" s="1" t="s">
        <v>24686</v>
      </c>
      <c r="F9873">
        <v>20200116</v>
      </c>
      <c r="G9873">
        <v>0</v>
      </c>
      <c r="I9873" s="1" t="s">
        <v>24528</v>
      </c>
      <c r="J9873">
        <v>0</v>
      </c>
      <c r="L9873" s="1" t="s">
        <v>24528</v>
      </c>
      <c r="M9873">
        <v>0</v>
      </c>
      <c r="O9873" s="1" t="s">
        <v>24528</v>
      </c>
      <c r="P9873">
        <v>0</v>
      </c>
      <c r="Q9873" s="1" t="s">
        <v>24528</v>
      </c>
      <c r="R9873" s="1" t="s">
        <v>24528</v>
      </c>
      <c r="S9873">
        <v>0</v>
      </c>
      <c r="T9873" s="1" t="s">
        <v>24528</v>
      </c>
      <c r="U9873" s="1" t="s">
        <v>24528</v>
      </c>
      <c r="V9873">
        <v>0</v>
      </c>
      <c r="X9873" s="1" t="s">
        <v>24528</v>
      </c>
      <c r="Y9873">
        <v>0</v>
      </c>
      <c r="AA9873" s="1" t="s">
        <v>24528</v>
      </c>
      <c r="AB9873">
        <v>0</v>
      </c>
      <c r="AC9873" s="1" t="s">
        <v>24528</v>
      </c>
      <c r="AD9873">
        <v>0</v>
      </c>
      <c r="AF9873" s="1" t="s">
        <v>24528</v>
      </c>
      <c r="AG9873">
        <v>0</v>
      </c>
      <c r="AH9873" s="1" t="s">
        <v>24528</v>
      </c>
      <c r="AI9873" s="1" t="s">
        <v>24602</v>
      </c>
      <c r="AJ9873" s="1" t="s">
        <v>24528</v>
      </c>
      <c r="AK9873" s="1" t="s">
        <v>24602</v>
      </c>
      <c r="AL9873" s="1" t="s">
        <v>24528</v>
      </c>
      <c r="AM9873">
        <v>0</v>
      </c>
      <c r="AO9873" s="1" t="s">
        <v>24528</v>
      </c>
      <c r="AP9873">
        <v>0</v>
      </c>
      <c r="AQ9873" s="1" t="s">
        <v>24528</v>
      </c>
      <c r="AR9873">
        <v>0</v>
      </c>
      <c r="AS9873" s="1" t="s">
        <v>24528</v>
      </c>
      <c r="AT9873" s="1" t="s">
        <v>24602</v>
      </c>
      <c r="AU9873" s="1" t="s">
        <v>24528</v>
      </c>
      <c r="AV9873" s="1" t="s">
        <v>24602</v>
      </c>
      <c r="AW9873" s="1" t="s">
        <v>24528</v>
      </c>
      <c r="AX9873">
        <v>0</v>
      </c>
      <c r="AZ9873" s="1" t="s">
        <v>24528</v>
      </c>
      <c r="BA9873" s="1" t="s">
        <v>24602</v>
      </c>
      <c r="BB9873" s="1" t="s">
        <v>24528</v>
      </c>
      <c r="BC9873" s="1" t="s">
        <v>24528</v>
      </c>
      <c r="BD9873">
        <v>0</v>
      </c>
      <c r="BF9873" s="1" t="s">
        <v>24528</v>
      </c>
      <c r="BG9873" s="1" t="s">
        <v>24528</v>
      </c>
      <c r="BH9873" s="1" t="s">
        <v>24528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</row>
    <row r="9874" spans="1:72" hidden="1" x14ac:dyDescent="0.25">
      <c r="A9874" s="1" t="s">
        <v>24526</v>
      </c>
      <c r="B9874" s="1" t="s">
        <v>24527</v>
      </c>
      <c r="C9874" s="1" t="s">
        <v>30046</v>
      </c>
      <c r="D9874" s="1" t="s">
        <v>30047</v>
      </c>
      <c r="E9874" s="1" t="s">
        <v>24686</v>
      </c>
      <c r="F9874">
        <v>20200117</v>
      </c>
      <c r="G9874">
        <v>0</v>
      </c>
      <c r="I9874" s="1" t="s">
        <v>24528</v>
      </c>
      <c r="J9874">
        <v>0</v>
      </c>
      <c r="L9874" s="1" t="s">
        <v>24528</v>
      </c>
      <c r="M9874">
        <v>0</v>
      </c>
      <c r="O9874" s="1" t="s">
        <v>24528</v>
      </c>
      <c r="P9874">
        <v>0</v>
      </c>
      <c r="Q9874" s="1" t="s">
        <v>24528</v>
      </c>
      <c r="R9874" s="1" t="s">
        <v>24528</v>
      </c>
      <c r="S9874">
        <v>0</v>
      </c>
      <c r="T9874" s="1" t="s">
        <v>24528</v>
      </c>
      <c r="U9874" s="1" t="s">
        <v>24528</v>
      </c>
      <c r="V9874">
        <v>0</v>
      </c>
      <c r="X9874" s="1" t="s">
        <v>24528</v>
      </c>
      <c r="Y9874">
        <v>0</v>
      </c>
      <c r="AA9874" s="1" t="s">
        <v>24528</v>
      </c>
      <c r="AB9874">
        <v>0</v>
      </c>
      <c r="AC9874" s="1" t="s">
        <v>24528</v>
      </c>
      <c r="AD9874">
        <v>0</v>
      </c>
      <c r="AF9874" s="1" t="s">
        <v>24528</v>
      </c>
      <c r="AG9874">
        <v>0</v>
      </c>
      <c r="AH9874" s="1" t="s">
        <v>24528</v>
      </c>
      <c r="AI9874" s="1" t="s">
        <v>24602</v>
      </c>
      <c r="AJ9874" s="1" t="s">
        <v>24528</v>
      </c>
      <c r="AK9874" s="1" t="s">
        <v>24602</v>
      </c>
      <c r="AL9874" s="1" t="s">
        <v>24528</v>
      </c>
      <c r="AM9874">
        <v>0</v>
      </c>
      <c r="AO9874" s="1" t="s">
        <v>24528</v>
      </c>
      <c r="AP9874">
        <v>0</v>
      </c>
      <c r="AQ9874" s="1" t="s">
        <v>24528</v>
      </c>
      <c r="AR9874">
        <v>0</v>
      </c>
      <c r="AS9874" s="1" t="s">
        <v>24528</v>
      </c>
      <c r="AT9874" s="1" t="s">
        <v>24602</v>
      </c>
      <c r="AU9874" s="1" t="s">
        <v>24528</v>
      </c>
      <c r="AV9874" s="1" t="s">
        <v>24602</v>
      </c>
      <c r="AW9874" s="1" t="s">
        <v>24528</v>
      </c>
      <c r="AX9874">
        <v>0</v>
      </c>
      <c r="AZ9874" s="1" t="s">
        <v>24528</v>
      </c>
      <c r="BA9874" s="1" t="s">
        <v>24602</v>
      </c>
      <c r="BB9874" s="1" t="s">
        <v>24528</v>
      </c>
      <c r="BC9874" s="1" t="s">
        <v>24528</v>
      </c>
      <c r="BD9874">
        <v>0</v>
      </c>
      <c r="BF9874" s="1" t="s">
        <v>24528</v>
      </c>
      <c r="BG9874" s="1" t="s">
        <v>24528</v>
      </c>
      <c r="BH9874" s="1" t="s">
        <v>24528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</row>
    <row r="9875" spans="1:72" hidden="1" x14ac:dyDescent="0.25">
      <c r="A9875" s="1" t="s">
        <v>24526</v>
      </c>
      <c r="B9875" s="1" t="s">
        <v>24527</v>
      </c>
      <c r="C9875" s="1" t="s">
        <v>30046</v>
      </c>
      <c r="D9875" s="1" t="s">
        <v>30047</v>
      </c>
      <c r="E9875" s="1" t="s">
        <v>24686</v>
      </c>
      <c r="F9875">
        <v>20200118</v>
      </c>
      <c r="G9875">
        <v>0</v>
      </c>
      <c r="I9875" s="1" t="s">
        <v>24528</v>
      </c>
      <c r="J9875">
        <v>0</v>
      </c>
      <c r="L9875" s="1" t="s">
        <v>24528</v>
      </c>
      <c r="M9875">
        <v>0</v>
      </c>
      <c r="O9875" s="1" t="s">
        <v>24528</v>
      </c>
      <c r="P9875">
        <v>0</v>
      </c>
      <c r="Q9875" s="1" t="s">
        <v>24528</v>
      </c>
      <c r="R9875" s="1" t="s">
        <v>24528</v>
      </c>
      <c r="S9875">
        <v>0</v>
      </c>
      <c r="T9875" s="1" t="s">
        <v>24528</v>
      </c>
      <c r="U9875" s="1" t="s">
        <v>24528</v>
      </c>
      <c r="V9875">
        <v>0</v>
      </c>
      <c r="X9875" s="1" t="s">
        <v>24528</v>
      </c>
      <c r="Y9875">
        <v>0</v>
      </c>
      <c r="AA9875" s="1" t="s">
        <v>24528</v>
      </c>
      <c r="AB9875">
        <v>0</v>
      </c>
      <c r="AC9875" s="1" t="s">
        <v>24528</v>
      </c>
      <c r="AD9875">
        <v>0</v>
      </c>
      <c r="AF9875" s="1" t="s">
        <v>24528</v>
      </c>
      <c r="AG9875">
        <v>0</v>
      </c>
      <c r="AH9875" s="1" t="s">
        <v>24528</v>
      </c>
      <c r="AI9875" s="1" t="s">
        <v>24602</v>
      </c>
      <c r="AJ9875" s="1" t="s">
        <v>24528</v>
      </c>
      <c r="AK9875" s="1" t="s">
        <v>24602</v>
      </c>
      <c r="AL9875" s="1" t="s">
        <v>24528</v>
      </c>
      <c r="AM9875">
        <v>0</v>
      </c>
      <c r="AO9875" s="1" t="s">
        <v>24528</v>
      </c>
      <c r="AP9875">
        <v>0</v>
      </c>
      <c r="AQ9875" s="1" t="s">
        <v>24528</v>
      </c>
      <c r="AR9875">
        <v>0</v>
      </c>
      <c r="AS9875" s="1" t="s">
        <v>24528</v>
      </c>
      <c r="AT9875" s="1" t="s">
        <v>24602</v>
      </c>
      <c r="AU9875" s="1" t="s">
        <v>24528</v>
      </c>
      <c r="AV9875" s="1" t="s">
        <v>24602</v>
      </c>
      <c r="AW9875" s="1" t="s">
        <v>24528</v>
      </c>
      <c r="AX9875">
        <v>0</v>
      </c>
      <c r="AZ9875" s="1" t="s">
        <v>24528</v>
      </c>
      <c r="BA9875" s="1" t="s">
        <v>24602</v>
      </c>
      <c r="BB9875" s="1" t="s">
        <v>24528</v>
      </c>
      <c r="BC9875" s="1" t="s">
        <v>24528</v>
      </c>
      <c r="BD9875">
        <v>0</v>
      </c>
      <c r="BF9875" s="1" t="s">
        <v>24528</v>
      </c>
      <c r="BG9875" s="1" t="s">
        <v>24528</v>
      </c>
      <c r="BH9875" s="1" t="s">
        <v>24528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</row>
    <row r="9876" spans="1:72" hidden="1" x14ac:dyDescent="0.25">
      <c r="A9876" s="1" t="s">
        <v>24526</v>
      </c>
      <c r="B9876" s="1" t="s">
        <v>24527</v>
      </c>
      <c r="C9876" s="1" t="s">
        <v>30046</v>
      </c>
      <c r="D9876" s="1" t="s">
        <v>30047</v>
      </c>
      <c r="E9876" s="1" t="s">
        <v>24686</v>
      </c>
      <c r="F9876">
        <v>20200119</v>
      </c>
      <c r="G9876">
        <v>0</v>
      </c>
      <c r="I9876" s="1" t="s">
        <v>24528</v>
      </c>
      <c r="J9876">
        <v>0</v>
      </c>
      <c r="L9876" s="1" t="s">
        <v>24528</v>
      </c>
      <c r="M9876">
        <v>0</v>
      </c>
      <c r="O9876" s="1" t="s">
        <v>24528</v>
      </c>
      <c r="P9876">
        <v>0</v>
      </c>
      <c r="Q9876" s="1" t="s">
        <v>24528</v>
      </c>
      <c r="R9876" s="1" t="s">
        <v>24528</v>
      </c>
      <c r="S9876">
        <v>0</v>
      </c>
      <c r="T9876" s="1" t="s">
        <v>24528</v>
      </c>
      <c r="U9876" s="1" t="s">
        <v>24528</v>
      </c>
      <c r="V9876">
        <v>0</v>
      </c>
      <c r="X9876" s="1" t="s">
        <v>24528</v>
      </c>
      <c r="Y9876">
        <v>0</v>
      </c>
      <c r="AA9876" s="1" t="s">
        <v>24528</v>
      </c>
      <c r="AB9876">
        <v>0</v>
      </c>
      <c r="AC9876" s="1" t="s">
        <v>24528</v>
      </c>
      <c r="AD9876">
        <v>0</v>
      </c>
      <c r="AF9876" s="1" t="s">
        <v>24528</v>
      </c>
      <c r="AG9876">
        <v>0</v>
      </c>
      <c r="AH9876" s="1" t="s">
        <v>24528</v>
      </c>
      <c r="AI9876" s="1" t="s">
        <v>24602</v>
      </c>
      <c r="AJ9876" s="1" t="s">
        <v>24528</v>
      </c>
      <c r="AK9876" s="1" t="s">
        <v>24602</v>
      </c>
      <c r="AL9876" s="1" t="s">
        <v>24528</v>
      </c>
      <c r="AM9876">
        <v>0</v>
      </c>
      <c r="AO9876" s="1" t="s">
        <v>24528</v>
      </c>
      <c r="AP9876">
        <v>0</v>
      </c>
      <c r="AQ9876" s="1" t="s">
        <v>24528</v>
      </c>
      <c r="AR9876">
        <v>0</v>
      </c>
      <c r="AS9876" s="1" t="s">
        <v>24528</v>
      </c>
      <c r="AT9876" s="1" t="s">
        <v>24602</v>
      </c>
      <c r="AU9876" s="1" t="s">
        <v>24528</v>
      </c>
      <c r="AV9876" s="1" t="s">
        <v>24602</v>
      </c>
      <c r="AW9876" s="1" t="s">
        <v>24528</v>
      </c>
      <c r="AX9876">
        <v>0</v>
      </c>
      <c r="AZ9876" s="1" t="s">
        <v>24528</v>
      </c>
      <c r="BA9876" s="1" t="s">
        <v>24602</v>
      </c>
      <c r="BB9876" s="1" t="s">
        <v>24528</v>
      </c>
      <c r="BC9876" s="1" t="s">
        <v>24528</v>
      </c>
      <c r="BD9876">
        <v>0</v>
      </c>
      <c r="BF9876" s="1" t="s">
        <v>24528</v>
      </c>
      <c r="BG9876" s="1" t="s">
        <v>24528</v>
      </c>
      <c r="BH9876" s="1" t="s">
        <v>24528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</row>
    <row r="9877" spans="1:72" hidden="1" x14ac:dyDescent="0.25">
      <c r="A9877" s="1" t="s">
        <v>24526</v>
      </c>
      <c r="B9877" s="1" t="s">
        <v>24527</v>
      </c>
      <c r="C9877" s="1" t="s">
        <v>30046</v>
      </c>
      <c r="D9877" s="1" t="s">
        <v>30047</v>
      </c>
      <c r="E9877" s="1" t="s">
        <v>24686</v>
      </c>
      <c r="F9877">
        <v>20200120</v>
      </c>
      <c r="G9877">
        <v>0</v>
      </c>
      <c r="I9877" s="1" t="s">
        <v>24528</v>
      </c>
      <c r="J9877">
        <v>0</v>
      </c>
      <c r="L9877" s="1" t="s">
        <v>24528</v>
      </c>
      <c r="M9877">
        <v>0</v>
      </c>
      <c r="O9877" s="1" t="s">
        <v>24528</v>
      </c>
      <c r="P9877">
        <v>0</v>
      </c>
      <c r="Q9877" s="1" t="s">
        <v>24528</v>
      </c>
      <c r="R9877" s="1" t="s">
        <v>24528</v>
      </c>
      <c r="S9877">
        <v>0</v>
      </c>
      <c r="T9877" s="1" t="s">
        <v>24528</v>
      </c>
      <c r="U9877" s="1" t="s">
        <v>24528</v>
      </c>
      <c r="V9877">
        <v>0</v>
      </c>
      <c r="X9877" s="1" t="s">
        <v>24528</v>
      </c>
      <c r="Y9877">
        <v>0</v>
      </c>
      <c r="AA9877" s="1" t="s">
        <v>24528</v>
      </c>
      <c r="AB9877">
        <v>0</v>
      </c>
      <c r="AC9877" s="1" t="s">
        <v>24528</v>
      </c>
      <c r="AD9877">
        <v>0</v>
      </c>
      <c r="AF9877" s="1" t="s">
        <v>24528</v>
      </c>
      <c r="AG9877">
        <v>0</v>
      </c>
      <c r="AH9877" s="1" t="s">
        <v>24528</v>
      </c>
      <c r="AI9877" s="1" t="s">
        <v>24602</v>
      </c>
      <c r="AJ9877" s="1" t="s">
        <v>24528</v>
      </c>
      <c r="AK9877" s="1" t="s">
        <v>24602</v>
      </c>
      <c r="AL9877" s="1" t="s">
        <v>24528</v>
      </c>
      <c r="AM9877">
        <v>0</v>
      </c>
      <c r="AO9877" s="1" t="s">
        <v>24528</v>
      </c>
      <c r="AP9877">
        <v>0</v>
      </c>
      <c r="AQ9877" s="1" t="s">
        <v>24528</v>
      </c>
      <c r="AR9877">
        <v>0</v>
      </c>
      <c r="AS9877" s="1" t="s">
        <v>24528</v>
      </c>
      <c r="AT9877" s="1" t="s">
        <v>24602</v>
      </c>
      <c r="AU9877" s="1" t="s">
        <v>24528</v>
      </c>
      <c r="AV9877" s="1" t="s">
        <v>24602</v>
      </c>
      <c r="AW9877" s="1" t="s">
        <v>24528</v>
      </c>
      <c r="AX9877">
        <v>0</v>
      </c>
      <c r="AZ9877" s="1" t="s">
        <v>24528</v>
      </c>
      <c r="BA9877" s="1" t="s">
        <v>24602</v>
      </c>
      <c r="BB9877" s="1" t="s">
        <v>24528</v>
      </c>
      <c r="BC9877" s="1" t="s">
        <v>24528</v>
      </c>
      <c r="BD9877">
        <v>0</v>
      </c>
      <c r="BF9877" s="1" t="s">
        <v>24528</v>
      </c>
      <c r="BG9877" s="1" t="s">
        <v>24528</v>
      </c>
      <c r="BH9877" s="1" t="s">
        <v>24528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</row>
    <row r="9878" spans="1:72" hidden="1" x14ac:dyDescent="0.25">
      <c r="A9878" s="1" t="s">
        <v>24526</v>
      </c>
      <c r="B9878" s="1" t="s">
        <v>24527</v>
      </c>
      <c r="C9878" s="1" t="s">
        <v>30046</v>
      </c>
      <c r="D9878" s="1" t="s">
        <v>30047</v>
      </c>
      <c r="E9878" s="1" t="s">
        <v>24686</v>
      </c>
      <c r="F9878">
        <v>20200121</v>
      </c>
      <c r="G9878">
        <v>0</v>
      </c>
      <c r="I9878" s="1" t="s">
        <v>24528</v>
      </c>
      <c r="J9878">
        <v>0</v>
      </c>
      <c r="L9878" s="1" t="s">
        <v>24528</v>
      </c>
      <c r="M9878">
        <v>0</v>
      </c>
      <c r="O9878" s="1" t="s">
        <v>24528</v>
      </c>
      <c r="P9878">
        <v>0</v>
      </c>
      <c r="Q9878" s="1" t="s">
        <v>24528</v>
      </c>
      <c r="R9878" s="1" t="s">
        <v>24528</v>
      </c>
      <c r="S9878">
        <v>0</v>
      </c>
      <c r="T9878" s="1" t="s">
        <v>24528</v>
      </c>
      <c r="U9878" s="1" t="s">
        <v>24528</v>
      </c>
      <c r="V9878">
        <v>0</v>
      </c>
      <c r="X9878" s="1" t="s">
        <v>24528</v>
      </c>
      <c r="Y9878">
        <v>0</v>
      </c>
      <c r="AA9878" s="1" t="s">
        <v>24528</v>
      </c>
      <c r="AB9878">
        <v>0</v>
      </c>
      <c r="AC9878" s="1" t="s">
        <v>24528</v>
      </c>
      <c r="AD9878">
        <v>0</v>
      </c>
      <c r="AF9878" s="1" t="s">
        <v>24528</v>
      </c>
      <c r="AG9878">
        <v>0</v>
      </c>
      <c r="AH9878" s="1" t="s">
        <v>24528</v>
      </c>
      <c r="AI9878" s="1" t="s">
        <v>24602</v>
      </c>
      <c r="AJ9878" s="1" t="s">
        <v>24528</v>
      </c>
      <c r="AK9878" s="1" t="s">
        <v>24602</v>
      </c>
      <c r="AL9878" s="1" t="s">
        <v>24528</v>
      </c>
      <c r="AM9878">
        <v>0</v>
      </c>
      <c r="AO9878" s="1" t="s">
        <v>24528</v>
      </c>
      <c r="AP9878">
        <v>0</v>
      </c>
      <c r="AQ9878" s="1" t="s">
        <v>24528</v>
      </c>
      <c r="AR9878">
        <v>0</v>
      </c>
      <c r="AS9878" s="1" t="s">
        <v>24528</v>
      </c>
      <c r="AT9878" s="1" t="s">
        <v>24602</v>
      </c>
      <c r="AU9878" s="1" t="s">
        <v>24528</v>
      </c>
      <c r="AV9878" s="1" t="s">
        <v>24602</v>
      </c>
      <c r="AW9878" s="1" t="s">
        <v>24528</v>
      </c>
      <c r="AX9878">
        <v>0</v>
      </c>
      <c r="AZ9878" s="1" t="s">
        <v>24528</v>
      </c>
      <c r="BA9878" s="1" t="s">
        <v>24602</v>
      </c>
      <c r="BB9878" s="1" t="s">
        <v>24528</v>
      </c>
      <c r="BC9878" s="1" t="s">
        <v>24528</v>
      </c>
      <c r="BD9878">
        <v>0</v>
      </c>
      <c r="BF9878" s="1" t="s">
        <v>24528</v>
      </c>
      <c r="BG9878" s="1" t="s">
        <v>24528</v>
      </c>
      <c r="BH9878" s="1" t="s">
        <v>24528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</row>
    <row r="9879" spans="1:72" hidden="1" x14ac:dyDescent="0.25">
      <c r="A9879" s="1" t="s">
        <v>24526</v>
      </c>
      <c r="B9879" s="1" t="s">
        <v>24527</v>
      </c>
      <c r="C9879" s="1" t="s">
        <v>30046</v>
      </c>
      <c r="D9879" s="1" t="s">
        <v>30047</v>
      </c>
      <c r="E9879" s="1" t="s">
        <v>24686</v>
      </c>
      <c r="F9879">
        <v>20200122</v>
      </c>
      <c r="G9879">
        <v>0</v>
      </c>
      <c r="I9879" s="1" t="s">
        <v>24528</v>
      </c>
      <c r="J9879">
        <v>0</v>
      </c>
      <c r="L9879" s="1" t="s">
        <v>24528</v>
      </c>
      <c r="M9879">
        <v>0</v>
      </c>
      <c r="O9879" s="1" t="s">
        <v>24528</v>
      </c>
      <c r="P9879">
        <v>0</v>
      </c>
      <c r="Q9879" s="1" t="s">
        <v>24528</v>
      </c>
      <c r="R9879" s="1" t="s">
        <v>24528</v>
      </c>
      <c r="S9879">
        <v>0</v>
      </c>
      <c r="T9879" s="1" t="s">
        <v>24528</v>
      </c>
      <c r="U9879" s="1" t="s">
        <v>24528</v>
      </c>
      <c r="V9879">
        <v>0</v>
      </c>
      <c r="X9879" s="1" t="s">
        <v>24528</v>
      </c>
      <c r="Y9879">
        <v>0</v>
      </c>
      <c r="AA9879" s="1" t="s">
        <v>24528</v>
      </c>
      <c r="AB9879">
        <v>0</v>
      </c>
      <c r="AC9879" s="1" t="s">
        <v>24528</v>
      </c>
      <c r="AD9879">
        <v>0</v>
      </c>
      <c r="AF9879" s="1" t="s">
        <v>24528</v>
      </c>
      <c r="AG9879">
        <v>0</v>
      </c>
      <c r="AH9879" s="1" t="s">
        <v>24528</v>
      </c>
      <c r="AI9879" s="1" t="s">
        <v>24602</v>
      </c>
      <c r="AJ9879" s="1" t="s">
        <v>24528</v>
      </c>
      <c r="AK9879" s="1" t="s">
        <v>24602</v>
      </c>
      <c r="AL9879" s="1" t="s">
        <v>24528</v>
      </c>
      <c r="AM9879">
        <v>0</v>
      </c>
      <c r="AO9879" s="1" t="s">
        <v>24528</v>
      </c>
      <c r="AP9879">
        <v>0</v>
      </c>
      <c r="AQ9879" s="1" t="s">
        <v>24528</v>
      </c>
      <c r="AR9879">
        <v>0</v>
      </c>
      <c r="AS9879" s="1" t="s">
        <v>24528</v>
      </c>
      <c r="AT9879" s="1" t="s">
        <v>24602</v>
      </c>
      <c r="AU9879" s="1" t="s">
        <v>24528</v>
      </c>
      <c r="AV9879" s="1" t="s">
        <v>24602</v>
      </c>
      <c r="AW9879" s="1" t="s">
        <v>24528</v>
      </c>
      <c r="AX9879">
        <v>0</v>
      </c>
      <c r="AZ9879" s="1" t="s">
        <v>24528</v>
      </c>
      <c r="BA9879" s="1" t="s">
        <v>24602</v>
      </c>
      <c r="BB9879" s="1" t="s">
        <v>24528</v>
      </c>
      <c r="BC9879" s="1" t="s">
        <v>24528</v>
      </c>
      <c r="BD9879">
        <v>0</v>
      </c>
      <c r="BF9879" s="1" t="s">
        <v>24528</v>
      </c>
      <c r="BG9879" s="1" t="s">
        <v>24528</v>
      </c>
      <c r="BH9879" s="1" t="s">
        <v>24528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</row>
    <row r="9880" spans="1:72" hidden="1" x14ac:dyDescent="0.25">
      <c r="A9880" s="1" t="s">
        <v>24526</v>
      </c>
      <c r="B9880" s="1" t="s">
        <v>24527</v>
      </c>
      <c r="C9880" s="1" t="s">
        <v>30046</v>
      </c>
      <c r="D9880" s="1" t="s">
        <v>30047</v>
      </c>
      <c r="E9880" s="1" t="s">
        <v>24686</v>
      </c>
      <c r="F9880">
        <v>20200123</v>
      </c>
      <c r="G9880">
        <v>0</v>
      </c>
      <c r="I9880" s="1" t="s">
        <v>24528</v>
      </c>
      <c r="J9880">
        <v>0</v>
      </c>
      <c r="L9880" s="1" t="s">
        <v>24528</v>
      </c>
      <c r="M9880">
        <v>0</v>
      </c>
      <c r="O9880" s="1" t="s">
        <v>24528</v>
      </c>
      <c r="P9880">
        <v>0</v>
      </c>
      <c r="Q9880" s="1" t="s">
        <v>24528</v>
      </c>
      <c r="R9880" s="1" t="s">
        <v>24528</v>
      </c>
      <c r="S9880">
        <v>0</v>
      </c>
      <c r="T9880" s="1" t="s">
        <v>24528</v>
      </c>
      <c r="U9880" s="1" t="s">
        <v>24528</v>
      </c>
      <c r="V9880">
        <v>0</v>
      </c>
      <c r="X9880" s="1" t="s">
        <v>24528</v>
      </c>
      <c r="Y9880">
        <v>0</v>
      </c>
      <c r="AA9880" s="1" t="s">
        <v>24528</v>
      </c>
      <c r="AB9880">
        <v>0</v>
      </c>
      <c r="AC9880" s="1" t="s">
        <v>24528</v>
      </c>
      <c r="AD9880">
        <v>0</v>
      </c>
      <c r="AF9880" s="1" t="s">
        <v>24528</v>
      </c>
      <c r="AG9880">
        <v>0</v>
      </c>
      <c r="AH9880" s="1" t="s">
        <v>24528</v>
      </c>
      <c r="AI9880" s="1" t="s">
        <v>24602</v>
      </c>
      <c r="AJ9880" s="1" t="s">
        <v>24528</v>
      </c>
      <c r="AK9880" s="1" t="s">
        <v>24602</v>
      </c>
      <c r="AL9880" s="1" t="s">
        <v>24528</v>
      </c>
      <c r="AM9880">
        <v>0</v>
      </c>
      <c r="AO9880" s="1" t="s">
        <v>24528</v>
      </c>
      <c r="AP9880">
        <v>0</v>
      </c>
      <c r="AQ9880" s="1" t="s">
        <v>24528</v>
      </c>
      <c r="AR9880">
        <v>0</v>
      </c>
      <c r="AS9880" s="1" t="s">
        <v>24528</v>
      </c>
      <c r="AT9880" s="1" t="s">
        <v>24602</v>
      </c>
      <c r="AU9880" s="1" t="s">
        <v>24528</v>
      </c>
      <c r="AV9880" s="1" t="s">
        <v>24602</v>
      </c>
      <c r="AW9880" s="1" t="s">
        <v>24528</v>
      </c>
      <c r="AX9880">
        <v>0</v>
      </c>
      <c r="AZ9880" s="1" t="s">
        <v>24528</v>
      </c>
      <c r="BA9880" s="1" t="s">
        <v>24602</v>
      </c>
      <c r="BB9880" s="1" t="s">
        <v>24528</v>
      </c>
      <c r="BC9880" s="1" t="s">
        <v>24528</v>
      </c>
      <c r="BD9880">
        <v>0</v>
      </c>
      <c r="BF9880" s="1" t="s">
        <v>24528</v>
      </c>
      <c r="BG9880" s="1" t="s">
        <v>24528</v>
      </c>
      <c r="BH9880" s="1" t="s">
        <v>24528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</row>
    <row r="9881" spans="1:72" hidden="1" x14ac:dyDescent="0.25">
      <c r="A9881" s="1" t="s">
        <v>24526</v>
      </c>
      <c r="B9881" s="1" t="s">
        <v>24527</v>
      </c>
      <c r="C9881" s="1" t="s">
        <v>30046</v>
      </c>
      <c r="D9881" s="1" t="s">
        <v>30047</v>
      </c>
      <c r="E9881" s="1" t="s">
        <v>24686</v>
      </c>
      <c r="F9881">
        <v>20200124</v>
      </c>
      <c r="G9881">
        <v>0</v>
      </c>
      <c r="I9881" s="1" t="s">
        <v>24528</v>
      </c>
      <c r="J9881">
        <v>0</v>
      </c>
      <c r="L9881" s="1" t="s">
        <v>24528</v>
      </c>
      <c r="M9881">
        <v>0</v>
      </c>
      <c r="O9881" s="1" t="s">
        <v>24528</v>
      </c>
      <c r="P9881">
        <v>0</v>
      </c>
      <c r="Q9881" s="1" t="s">
        <v>24528</v>
      </c>
      <c r="R9881" s="1" t="s">
        <v>24528</v>
      </c>
      <c r="S9881">
        <v>0</v>
      </c>
      <c r="T9881" s="1" t="s">
        <v>24528</v>
      </c>
      <c r="U9881" s="1" t="s">
        <v>24528</v>
      </c>
      <c r="V9881">
        <v>0</v>
      </c>
      <c r="X9881" s="1" t="s">
        <v>24528</v>
      </c>
      <c r="Y9881">
        <v>0</v>
      </c>
      <c r="AA9881" s="1" t="s">
        <v>24528</v>
      </c>
      <c r="AB9881">
        <v>0</v>
      </c>
      <c r="AC9881" s="1" t="s">
        <v>24528</v>
      </c>
      <c r="AD9881">
        <v>0</v>
      </c>
      <c r="AF9881" s="1" t="s">
        <v>24528</v>
      </c>
      <c r="AG9881">
        <v>0</v>
      </c>
      <c r="AH9881" s="1" t="s">
        <v>24528</v>
      </c>
      <c r="AI9881" s="1" t="s">
        <v>24602</v>
      </c>
      <c r="AJ9881" s="1" t="s">
        <v>24528</v>
      </c>
      <c r="AK9881" s="1" t="s">
        <v>24602</v>
      </c>
      <c r="AL9881" s="1" t="s">
        <v>24528</v>
      </c>
      <c r="AM9881">
        <v>0</v>
      </c>
      <c r="AO9881" s="1" t="s">
        <v>24528</v>
      </c>
      <c r="AP9881">
        <v>0</v>
      </c>
      <c r="AQ9881" s="1" t="s">
        <v>24528</v>
      </c>
      <c r="AR9881">
        <v>0</v>
      </c>
      <c r="AS9881" s="1" t="s">
        <v>24528</v>
      </c>
      <c r="AT9881" s="1" t="s">
        <v>24602</v>
      </c>
      <c r="AU9881" s="1" t="s">
        <v>24528</v>
      </c>
      <c r="AV9881" s="1" t="s">
        <v>24602</v>
      </c>
      <c r="AW9881" s="1" t="s">
        <v>24528</v>
      </c>
      <c r="AX9881">
        <v>0</v>
      </c>
      <c r="AZ9881" s="1" t="s">
        <v>24528</v>
      </c>
      <c r="BA9881" s="1" t="s">
        <v>24602</v>
      </c>
      <c r="BB9881" s="1" t="s">
        <v>24528</v>
      </c>
      <c r="BC9881" s="1" t="s">
        <v>24528</v>
      </c>
      <c r="BD9881">
        <v>0</v>
      </c>
      <c r="BF9881" s="1" t="s">
        <v>24528</v>
      </c>
      <c r="BG9881" s="1" t="s">
        <v>24528</v>
      </c>
      <c r="BH9881" s="1" t="s">
        <v>24528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</row>
    <row r="9882" spans="1:72" hidden="1" x14ac:dyDescent="0.25">
      <c r="A9882" s="1" t="s">
        <v>24526</v>
      </c>
      <c r="B9882" s="1" t="s">
        <v>24527</v>
      </c>
      <c r="C9882" s="1" t="s">
        <v>30046</v>
      </c>
      <c r="D9882" s="1" t="s">
        <v>30047</v>
      </c>
      <c r="E9882" s="1" t="s">
        <v>24686</v>
      </c>
      <c r="F9882">
        <v>20200125</v>
      </c>
      <c r="G9882">
        <v>0</v>
      </c>
      <c r="I9882" s="1" t="s">
        <v>24528</v>
      </c>
      <c r="J9882">
        <v>0</v>
      </c>
      <c r="L9882" s="1" t="s">
        <v>24528</v>
      </c>
      <c r="M9882">
        <v>0</v>
      </c>
      <c r="O9882" s="1" t="s">
        <v>24528</v>
      </c>
      <c r="P9882">
        <v>0</v>
      </c>
      <c r="Q9882" s="1" t="s">
        <v>24528</v>
      </c>
      <c r="R9882" s="1" t="s">
        <v>24528</v>
      </c>
      <c r="S9882">
        <v>0</v>
      </c>
      <c r="T9882" s="1" t="s">
        <v>24528</v>
      </c>
      <c r="U9882" s="1" t="s">
        <v>24528</v>
      </c>
      <c r="V9882">
        <v>0</v>
      </c>
      <c r="X9882" s="1" t="s">
        <v>24528</v>
      </c>
      <c r="Y9882">
        <v>0</v>
      </c>
      <c r="AA9882" s="1" t="s">
        <v>24528</v>
      </c>
      <c r="AB9882">
        <v>0</v>
      </c>
      <c r="AC9882" s="1" t="s">
        <v>24528</v>
      </c>
      <c r="AD9882">
        <v>0</v>
      </c>
      <c r="AF9882" s="1" t="s">
        <v>24528</v>
      </c>
      <c r="AG9882">
        <v>0</v>
      </c>
      <c r="AH9882" s="1" t="s">
        <v>24528</v>
      </c>
      <c r="AI9882" s="1" t="s">
        <v>24602</v>
      </c>
      <c r="AJ9882" s="1" t="s">
        <v>24528</v>
      </c>
      <c r="AK9882" s="1" t="s">
        <v>24602</v>
      </c>
      <c r="AL9882" s="1" t="s">
        <v>24528</v>
      </c>
      <c r="AM9882">
        <v>0</v>
      </c>
      <c r="AO9882" s="1" t="s">
        <v>24528</v>
      </c>
      <c r="AP9882">
        <v>0</v>
      </c>
      <c r="AQ9882" s="1" t="s">
        <v>24528</v>
      </c>
      <c r="AR9882">
        <v>0</v>
      </c>
      <c r="AS9882" s="1" t="s">
        <v>24528</v>
      </c>
      <c r="AT9882" s="1" t="s">
        <v>24602</v>
      </c>
      <c r="AU9882" s="1" t="s">
        <v>24528</v>
      </c>
      <c r="AV9882" s="1" t="s">
        <v>24602</v>
      </c>
      <c r="AW9882" s="1" t="s">
        <v>24528</v>
      </c>
      <c r="AX9882">
        <v>0</v>
      </c>
      <c r="AZ9882" s="1" t="s">
        <v>24528</v>
      </c>
      <c r="BA9882" s="1" t="s">
        <v>24602</v>
      </c>
      <c r="BB9882" s="1" t="s">
        <v>24528</v>
      </c>
      <c r="BC9882" s="1" t="s">
        <v>24528</v>
      </c>
      <c r="BD9882">
        <v>0</v>
      </c>
      <c r="BF9882" s="1" t="s">
        <v>24528</v>
      </c>
      <c r="BG9882" s="1" t="s">
        <v>24528</v>
      </c>
      <c r="BH9882" s="1" t="s">
        <v>24528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</row>
    <row r="9883" spans="1:72" hidden="1" x14ac:dyDescent="0.25">
      <c r="A9883" s="1" t="s">
        <v>24526</v>
      </c>
      <c r="B9883" s="1" t="s">
        <v>24527</v>
      </c>
      <c r="C9883" s="1" t="s">
        <v>30046</v>
      </c>
      <c r="D9883" s="1" t="s">
        <v>30047</v>
      </c>
      <c r="E9883" s="1" t="s">
        <v>24686</v>
      </c>
      <c r="F9883">
        <v>20200126</v>
      </c>
      <c r="G9883">
        <v>0</v>
      </c>
      <c r="I9883" s="1" t="s">
        <v>24528</v>
      </c>
      <c r="J9883">
        <v>0</v>
      </c>
      <c r="L9883" s="1" t="s">
        <v>24528</v>
      </c>
      <c r="M9883">
        <v>0</v>
      </c>
      <c r="O9883" s="1" t="s">
        <v>24528</v>
      </c>
      <c r="P9883">
        <v>0</v>
      </c>
      <c r="Q9883" s="1" t="s">
        <v>24528</v>
      </c>
      <c r="R9883" s="1" t="s">
        <v>24528</v>
      </c>
      <c r="S9883">
        <v>0</v>
      </c>
      <c r="T9883" s="1" t="s">
        <v>24528</v>
      </c>
      <c r="U9883" s="1" t="s">
        <v>24528</v>
      </c>
      <c r="V9883">
        <v>0</v>
      </c>
      <c r="X9883" s="1" t="s">
        <v>24528</v>
      </c>
      <c r="Y9883">
        <v>0</v>
      </c>
      <c r="AA9883" s="1" t="s">
        <v>24528</v>
      </c>
      <c r="AB9883">
        <v>0</v>
      </c>
      <c r="AC9883" s="1" t="s">
        <v>24528</v>
      </c>
      <c r="AD9883">
        <v>0</v>
      </c>
      <c r="AF9883" s="1" t="s">
        <v>24528</v>
      </c>
      <c r="AG9883">
        <v>0</v>
      </c>
      <c r="AH9883" s="1" t="s">
        <v>24528</v>
      </c>
      <c r="AI9883" s="1" t="s">
        <v>24602</v>
      </c>
      <c r="AJ9883" s="1" t="s">
        <v>24528</v>
      </c>
      <c r="AK9883" s="1" t="s">
        <v>24602</v>
      </c>
      <c r="AL9883" s="1" t="s">
        <v>24528</v>
      </c>
      <c r="AM9883">
        <v>0</v>
      </c>
      <c r="AO9883" s="1" t="s">
        <v>24528</v>
      </c>
      <c r="AP9883">
        <v>0</v>
      </c>
      <c r="AQ9883" s="1" t="s">
        <v>24528</v>
      </c>
      <c r="AR9883">
        <v>0</v>
      </c>
      <c r="AS9883" s="1" t="s">
        <v>24528</v>
      </c>
      <c r="AT9883" s="1" t="s">
        <v>24602</v>
      </c>
      <c r="AU9883" s="1" t="s">
        <v>24528</v>
      </c>
      <c r="AV9883" s="1" t="s">
        <v>24602</v>
      </c>
      <c r="AW9883" s="1" t="s">
        <v>24528</v>
      </c>
      <c r="AX9883">
        <v>0</v>
      </c>
      <c r="AZ9883" s="1" t="s">
        <v>24528</v>
      </c>
      <c r="BA9883" s="1" t="s">
        <v>24602</v>
      </c>
      <c r="BB9883" s="1" t="s">
        <v>24528</v>
      </c>
      <c r="BC9883" s="1" t="s">
        <v>24528</v>
      </c>
      <c r="BD9883">
        <v>0</v>
      </c>
      <c r="BF9883" s="1" t="s">
        <v>24528</v>
      </c>
      <c r="BG9883" s="1" t="s">
        <v>24528</v>
      </c>
      <c r="BH9883" s="1" t="s">
        <v>24528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</row>
    <row r="9884" spans="1:72" hidden="1" x14ac:dyDescent="0.25">
      <c r="A9884" s="1" t="s">
        <v>24526</v>
      </c>
      <c r="B9884" s="1" t="s">
        <v>24527</v>
      </c>
      <c r="C9884" s="1" t="s">
        <v>30046</v>
      </c>
      <c r="D9884" s="1" t="s">
        <v>30047</v>
      </c>
      <c r="E9884" s="1" t="s">
        <v>24686</v>
      </c>
      <c r="F9884">
        <v>20200127</v>
      </c>
      <c r="G9884">
        <v>0</v>
      </c>
      <c r="I9884" s="1" t="s">
        <v>24528</v>
      </c>
      <c r="J9884">
        <v>0</v>
      </c>
      <c r="L9884" s="1" t="s">
        <v>24528</v>
      </c>
      <c r="M9884">
        <v>0</v>
      </c>
      <c r="O9884" s="1" t="s">
        <v>24528</v>
      </c>
      <c r="P9884">
        <v>0</v>
      </c>
      <c r="Q9884" s="1" t="s">
        <v>24528</v>
      </c>
      <c r="R9884" s="1" t="s">
        <v>24528</v>
      </c>
      <c r="S9884">
        <v>0</v>
      </c>
      <c r="T9884" s="1" t="s">
        <v>24528</v>
      </c>
      <c r="U9884" s="1" t="s">
        <v>24528</v>
      </c>
      <c r="V9884">
        <v>0</v>
      </c>
      <c r="X9884" s="1" t="s">
        <v>24528</v>
      </c>
      <c r="Y9884">
        <v>0</v>
      </c>
      <c r="AA9884" s="1" t="s">
        <v>24528</v>
      </c>
      <c r="AB9884">
        <v>0</v>
      </c>
      <c r="AC9884" s="1" t="s">
        <v>24528</v>
      </c>
      <c r="AD9884">
        <v>0</v>
      </c>
      <c r="AF9884" s="1" t="s">
        <v>24528</v>
      </c>
      <c r="AG9884">
        <v>0</v>
      </c>
      <c r="AH9884" s="1" t="s">
        <v>24528</v>
      </c>
      <c r="AI9884" s="1" t="s">
        <v>24602</v>
      </c>
      <c r="AJ9884" s="1" t="s">
        <v>24528</v>
      </c>
      <c r="AK9884" s="1" t="s">
        <v>24602</v>
      </c>
      <c r="AL9884" s="1" t="s">
        <v>24528</v>
      </c>
      <c r="AM9884">
        <v>0</v>
      </c>
      <c r="AO9884" s="1" t="s">
        <v>24528</v>
      </c>
      <c r="AP9884">
        <v>0</v>
      </c>
      <c r="AQ9884" s="1" t="s">
        <v>24528</v>
      </c>
      <c r="AR9884">
        <v>0</v>
      </c>
      <c r="AS9884" s="1" t="s">
        <v>24528</v>
      </c>
      <c r="AT9884" s="1" t="s">
        <v>24602</v>
      </c>
      <c r="AU9884" s="1" t="s">
        <v>24528</v>
      </c>
      <c r="AV9884" s="1" t="s">
        <v>24602</v>
      </c>
      <c r="AW9884" s="1" t="s">
        <v>24528</v>
      </c>
      <c r="AX9884">
        <v>0</v>
      </c>
      <c r="AZ9884" s="1" t="s">
        <v>24528</v>
      </c>
      <c r="BA9884" s="1" t="s">
        <v>24602</v>
      </c>
      <c r="BB9884" s="1" t="s">
        <v>24528</v>
      </c>
      <c r="BC9884" s="1" t="s">
        <v>24528</v>
      </c>
      <c r="BD9884">
        <v>0</v>
      </c>
      <c r="BF9884" s="1" t="s">
        <v>24528</v>
      </c>
      <c r="BG9884" s="1" t="s">
        <v>24528</v>
      </c>
      <c r="BH9884" s="1" t="s">
        <v>24528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</row>
    <row r="9885" spans="1:72" hidden="1" x14ac:dyDescent="0.25">
      <c r="A9885" s="1" t="s">
        <v>24526</v>
      </c>
      <c r="B9885" s="1" t="s">
        <v>24527</v>
      </c>
      <c r="C9885" s="1" t="s">
        <v>30046</v>
      </c>
      <c r="D9885" s="1" t="s">
        <v>30047</v>
      </c>
      <c r="E9885" s="1" t="s">
        <v>24686</v>
      </c>
      <c r="F9885">
        <v>20200128</v>
      </c>
      <c r="G9885">
        <v>0</v>
      </c>
      <c r="I9885" s="1" t="s">
        <v>24528</v>
      </c>
      <c r="J9885">
        <v>0</v>
      </c>
      <c r="L9885" s="1" t="s">
        <v>24528</v>
      </c>
      <c r="M9885">
        <v>0</v>
      </c>
      <c r="O9885" s="1" t="s">
        <v>24528</v>
      </c>
      <c r="P9885">
        <v>0</v>
      </c>
      <c r="Q9885" s="1" t="s">
        <v>24528</v>
      </c>
      <c r="R9885" s="1" t="s">
        <v>24528</v>
      </c>
      <c r="S9885">
        <v>0</v>
      </c>
      <c r="T9885" s="1" t="s">
        <v>24528</v>
      </c>
      <c r="U9885" s="1" t="s">
        <v>24528</v>
      </c>
      <c r="V9885">
        <v>0</v>
      </c>
      <c r="X9885" s="1" t="s">
        <v>24528</v>
      </c>
      <c r="Y9885">
        <v>0</v>
      </c>
      <c r="AA9885" s="1" t="s">
        <v>24528</v>
      </c>
      <c r="AB9885">
        <v>0</v>
      </c>
      <c r="AC9885" s="1" t="s">
        <v>24528</v>
      </c>
      <c r="AD9885">
        <v>0</v>
      </c>
      <c r="AF9885" s="1" t="s">
        <v>24528</v>
      </c>
      <c r="AG9885">
        <v>0</v>
      </c>
      <c r="AH9885" s="1" t="s">
        <v>24528</v>
      </c>
      <c r="AI9885" s="1" t="s">
        <v>24602</v>
      </c>
      <c r="AJ9885" s="1" t="s">
        <v>24528</v>
      </c>
      <c r="AK9885" s="1" t="s">
        <v>24602</v>
      </c>
      <c r="AL9885" s="1" t="s">
        <v>24528</v>
      </c>
      <c r="AM9885">
        <v>0</v>
      </c>
      <c r="AO9885" s="1" t="s">
        <v>24528</v>
      </c>
      <c r="AP9885">
        <v>0</v>
      </c>
      <c r="AQ9885" s="1" t="s">
        <v>24528</v>
      </c>
      <c r="AR9885">
        <v>0</v>
      </c>
      <c r="AS9885" s="1" t="s">
        <v>24528</v>
      </c>
      <c r="AT9885" s="1" t="s">
        <v>24602</v>
      </c>
      <c r="AU9885" s="1" t="s">
        <v>24528</v>
      </c>
      <c r="AV9885" s="1" t="s">
        <v>24602</v>
      </c>
      <c r="AW9885" s="1" t="s">
        <v>24528</v>
      </c>
      <c r="AX9885">
        <v>0</v>
      </c>
      <c r="AZ9885" s="1" t="s">
        <v>24528</v>
      </c>
      <c r="BA9885" s="1" t="s">
        <v>24602</v>
      </c>
      <c r="BB9885" s="1" t="s">
        <v>24528</v>
      </c>
      <c r="BC9885" s="1" t="s">
        <v>24528</v>
      </c>
      <c r="BD9885">
        <v>0</v>
      </c>
      <c r="BF9885" s="1" t="s">
        <v>24528</v>
      </c>
      <c r="BG9885" s="1" t="s">
        <v>24528</v>
      </c>
      <c r="BH9885" s="1" t="s">
        <v>24528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</row>
    <row r="9886" spans="1:72" hidden="1" x14ac:dyDescent="0.25">
      <c r="A9886" s="1" t="s">
        <v>24526</v>
      </c>
      <c r="B9886" s="1" t="s">
        <v>24527</v>
      </c>
      <c r="C9886" s="1" t="s">
        <v>30046</v>
      </c>
      <c r="D9886" s="1" t="s">
        <v>30047</v>
      </c>
      <c r="E9886" s="1" t="s">
        <v>24686</v>
      </c>
      <c r="F9886">
        <v>20200129</v>
      </c>
      <c r="G9886">
        <v>0</v>
      </c>
      <c r="I9886" s="1" t="s">
        <v>24528</v>
      </c>
      <c r="J9886">
        <v>0</v>
      </c>
      <c r="L9886" s="1" t="s">
        <v>24528</v>
      </c>
      <c r="M9886">
        <v>0</v>
      </c>
      <c r="O9886" s="1" t="s">
        <v>24528</v>
      </c>
      <c r="P9886">
        <v>0</v>
      </c>
      <c r="Q9886" s="1" t="s">
        <v>24528</v>
      </c>
      <c r="R9886" s="1" t="s">
        <v>24528</v>
      </c>
      <c r="S9886">
        <v>0</v>
      </c>
      <c r="T9886" s="1" t="s">
        <v>24528</v>
      </c>
      <c r="U9886" s="1" t="s">
        <v>24528</v>
      </c>
      <c r="V9886">
        <v>0</v>
      </c>
      <c r="X9886" s="1" t="s">
        <v>24528</v>
      </c>
      <c r="Y9886">
        <v>0</v>
      </c>
      <c r="AA9886" s="1" t="s">
        <v>24528</v>
      </c>
      <c r="AB9886">
        <v>0</v>
      </c>
      <c r="AC9886" s="1" t="s">
        <v>24528</v>
      </c>
      <c r="AD9886">
        <v>0</v>
      </c>
      <c r="AF9886" s="1" t="s">
        <v>24528</v>
      </c>
      <c r="AG9886">
        <v>0</v>
      </c>
      <c r="AH9886" s="1" t="s">
        <v>24528</v>
      </c>
      <c r="AI9886" s="1" t="s">
        <v>24602</v>
      </c>
      <c r="AJ9886" s="1" t="s">
        <v>24528</v>
      </c>
      <c r="AK9886" s="1" t="s">
        <v>24602</v>
      </c>
      <c r="AL9886" s="1" t="s">
        <v>24528</v>
      </c>
      <c r="AM9886">
        <v>0</v>
      </c>
      <c r="AO9886" s="1" t="s">
        <v>24528</v>
      </c>
      <c r="AP9886">
        <v>0</v>
      </c>
      <c r="AQ9886" s="1" t="s">
        <v>24528</v>
      </c>
      <c r="AR9886">
        <v>0</v>
      </c>
      <c r="AS9886" s="1" t="s">
        <v>24528</v>
      </c>
      <c r="AT9886" s="1" t="s">
        <v>24602</v>
      </c>
      <c r="AU9886" s="1" t="s">
        <v>24528</v>
      </c>
      <c r="AV9886" s="1" t="s">
        <v>24602</v>
      </c>
      <c r="AW9886" s="1" t="s">
        <v>24528</v>
      </c>
      <c r="AX9886">
        <v>0</v>
      </c>
      <c r="AZ9886" s="1" t="s">
        <v>24528</v>
      </c>
      <c r="BA9886" s="1" t="s">
        <v>24602</v>
      </c>
      <c r="BB9886" s="1" t="s">
        <v>24528</v>
      </c>
      <c r="BC9886" s="1" t="s">
        <v>24528</v>
      </c>
      <c r="BD9886">
        <v>0</v>
      </c>
      <c r="BF9886" s="1" t="s">
        <v>24528</v>
      </c>
      <c r="BG9886" s="1" t="s">
        <v>24528</v>
      </c>
      <c r="BH9886" s="1" t="s">
        <v>24528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</row>
    <row r="9887" spans="1:72" hidden="1" x14ac:dyDescent="0.25">
      <c r="A9887" s="1" t="s">
        <v>24526</v>
      </c>
      <c r="B9887" s="1" t="s">
        <v>24527</v>
      </c>
      <c r="C9887" s="1" t="s">
        <v>30046</v>
      </c>
      <c r="D9887" s="1" t="s">
        <v>30047</v>
      </c>
      <c r="E9887" s="1" t="s">
        <v>24686</v>
      </c>
      <c r="F9887">
        <v>20200130</v>
      </c>
      <c r="G9887">
        <v>0</v>
      </c>
      <c r="I9887" s="1" t="s">
        <v>24528</v>
      </c>
      <c r="J9887">
        <v>0</v>
      </c>
      <c r="L9887" s="1" t="s">
        <v>24528</v>
      </c>
      <c r="M9887">
        <v>0</v>
      </c>
      <c r="O9887" s="1" t="s">
        <v>24528</v>
      </c>
      <c r="P9887">
        <v>0</v>
      </c>
      <c r="Q9887" s="1" t="s">
        <v>24528</v>
      </c>
      <c r="R9887" s="1" t="s">
        <v>24528</v>
      </c>
      <c r="S9887">
        <v>0</v>
      </c>
      <c r="T9887" s="1" t="s">
        <v>24528</v>
      </c>
      <c r="U9887" s="1" t="s">
        <v>24528</v>
      </c>
      <c r="V9887">
        <v>0</v>
      </c>
      <c r="X9887" s="1" t="s">
        <v>24528</v>
      </c>
      <c r="Y9887">
        <v>0</v>
      </c>
      <c r="AA9887" s="1" t="s">
        <v>24528</v>
      </c>
      <c r="AB9887">
        <v>0</v>
      </c>
      <c r="AC9887" s="1" t="s">
        <v>24528</v>
      </c>
      <c r="AD9887">
        <v>0</v>
      </c>
      <c r="AF9887" s="1" t="s">
        <v>24528</v>
      </c>
      <c r="AG9887">
        <v>0</v>
      </c>
      <c r="AH9887" s="1" t="s">
        <v>24528</v>
      </c>
      <c r="AI9887" s="1" t="s">
        <v>24602</v>
      </c>
      <c r="AJ9887" s="1" t="s">
        <v>24528</v>
      </c>
      <c r="AK9887" s="1" t="s">
        <v>24602</v>
      </c>
      <c r="AL9887" s="1" t="s">
        <v>24528</v>
      </c>
      <c r="AM9887">
        <v>0</v>
      </c>
      <c r="AO9887" s="1" t="s">
        <v>24528</v>
      </c>
      <c r="AP9887">
        <v>0</v>
      </c>
      <c r="AQ9887" s="1" t="s">
        <v>24528</v>
      </c>
      <c r="AR9887">
        <v>0</v>
      </c>
      <c r="AS9887" s="1" t="s">
        <v>24528</v>
      </c>
      <c r="AT9887" s="1" t="s">
        <v>24602</v>
      </c>
      <c r="AU9887" s="1" t="s">
        <v>24528</v>
      </c>
      <c r="AV9887" s="1" t="s">
        <v>24602</v>
      </c>
      <c r="AW9887" s="1" t="s">
        <v>24528</v>
      </c>
      <c r="AX9887">
        <v>0</v>
      </c>
      <c r="AZ9887" s="1" t="s">
        <v>24528</v>
      </c>
      <c r="BA9887" s="1" t="s">
        <v>24602</v>
      </c>
      <c r="BB9887" s="1" t="s">
        <v>24528</v>
      </c>
      <c r="BC9887" s="1" t="s">
        <v>24528</v>
      </c>
      <c r="BD9887">
        <v>0</v>
      </c>
      <c r="BF9887" s="1" t="s">
        <v>24528</v>
      </c>
      <c r="BG9887" s="1" t="s">
        <v>24528</v>
      </c>
      <c r="BH9887" s="1" t="s">
        <v>24528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</row>
    <row r="9888" spans="1:72" hidden="1" x14ac:dyDescent="0.25">
      <c r="A9888" s="1" t="s">
        <v>24526</v>
      </c>
      <c r="B9888" s="1" t="s">
        <v>24527</v>
      </c>
      <c r="C9888" s="1" t="s">
        <v>30046</v>
      </c>
      <c r="D9888" s="1" t="s">
        <v>30047</v>
      </c>
      <c r="E9888" s="1" t="s">
        <v>24686</v>
      </c>
      <c r="F9888">
        <v>20200131</v>
      </c>
      <c r="G9888">
        <v>0</v>
      </c>
      <c r="I9888" s="1" t="s">
        <v>24528</v>
      </c>
      <c r="J9888">
        <v>0</v>
      </c>
      <c r="L9888" s="1" t="s">
        <v>24528</v>
      </c>
      <c r="M9888">
        <v>0</v>
      </c>
      <c r="O9888" s="1" t="s">
        <v>24528</v>
      </c>
      <c r="P9888">
        <v>0</v>
      </c>
      <c r="Q9888" s="1" t="s">
        <v>24528</v>
      </c>
      <c r="R9888" s="1" t="s">
        <v>24528</v>
      </c>
      <c r="S9888">
        <v>0</v>
      </c>
      <c r="T9888" s="1" t="s">
        <v>24528</v>
      </c>
      <c r="U9888" s="1" t="s">
        <v>24528</v>
      </c>
      <c r="V9888">
        <v>0</v>
      </c>
      <c r="X9888" s="1" t="s">
        <v>24528</v>
      </c>
      <c r="Y9888">
        <v>0</v>
      </c>
      <c r="AA9888" s="1" t="s">
        <v>24528</v>
      </c>
      <c r="AB9888">
        <v>0</v>
      </c>
      <c r="AC9888" s="1" t="s">
        <v>24528</v>
      </c>
      <c r="AD9888">
        <v>0</v>
      </c>
      <c r="AF9888" s="1" t="s">
        <v>24528</v>
      </c>
      <c r="AG9888">
        <v>0</v>
      </c>
      <c r="AH9888" s="1" t="s">
        <v>24528</v>
      </c>
      <c r="AI9888" s="1" t="s">
        <v>24602</v>
      </c>
      <c r="AJ9888" s="1" t="s">
        <v>24528</v>
      </c>
      <c r="AK9888" s="1" t="s">
        <v>24602</v>
      </c>
      <c r="AL9888" s="1" t="s">
        <v>24528</v>
      </c>
      <c r="AM9888">
        <v>0</v>
      </c>
      <c r="AO9888" s="1" t="s">
        <v>24528</v>
      </c>
      <c r="AP9888">
        <v>0</v>
      </c>
      <c r="AQ9888" s="1" t="s">
        <v>24528</v>
      </c>
      <c r="AR9888">
        <v>0</v>
      </c>
      <c r="AS9888" s="1" t="s">
        <v>24528</v>
      </c>
      <c r="AT9888" s="1" t="s">
        <v>24602</v>
      </c>
      <c r="AU9888" s="1" t="s">
        <v>24528</v>
      </c>
      <c r="AV9888" s="1" t="s">
        <v>24602</v>
      </c>
      <c r="AW9888" s="1" t="s">
        <v>24528</v>
      </c>
      <c r="AX9888">
        <v>0</v>
      </c>
      <c r="AZ9888" s="1" t="s">
        <v>24528</v>
      </c>
      <c r="BA9888" s="1" t="s">
        <v>24602</v>
      </c>
      <c r="BB9888" s="1" t="s">
        <v>24528</v>
      </c>
      <c r="BC9888" s="1" t="s">
        <v>24528</v>
      </c>
      <c r="BD9888">
        <v>0</v>
      </c>
      <c r="BF9888" s="1" t="s">
        <v>24528</v>
      </c>
      <c r="BG9888" s="1" t="s">
        <v>24528</v>
      </c>
      <c r="BH9888" s="1" t="s">
        <v>24528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</row>
    <row r="9889" spans="1:72" hidden="1" x14ac:dyDescent="0.25">
      <c r="A9889" s="1" t="s">
        <v>24526</v>
      </c>
      <c r="B9889" s="1" t="s">
        <v>24527</v>
      </c>
      <c r="C9889" s="1" t="s">
        <v>30046</v>
      </c>
      <c r="D9889" s="1" t="s">
        <v>30047</v>
      </c>
      <c r="E9889" s="1" t="s">
        <v>24686</v>
      </c>
      <c r="F9889">
        <v>20200201</v>
      </c>
      <c r="G9889">
        <v>0</v>
      </c>
      <c r="I9889" s="1" t="s">
        <v>24528</v>
      </c>
      <c r="J9889">
        <v>0</v>
      </c>
      <c r="L9889" s="1" t="s">
        <v>24528</v>
      </c>
      <c r="M9889">
        <v>0</v>
      </c>
      <c r="O9889" s="1" t="s">
        <v>24528</v>
      </c>
      <c r="P9889">
        <v>0</v>
      </c>
      <c r="Q9889" s="1" t="s">
        <v>24528</v>
      </c>
      <c r="R9889" s="1" t="s">
        <v>24528</v>
      </c>
      <c r="S9889">
        <v>0</v>
      </c>
      <c r="T9889" s="1" t="s">
        <v>24528</v>
      </c>
      <c r="U9889" s="1" t="s">
        <v>24528</v>
      </c>
      <c r="V9889">
        <v>0</v>
      </c>
      <c r="X9889" s="1" t="s">
        <v>24528</v>
      </c>
      <c r="Y9889">
        <v>0</v>
      </c>
      <c r="AA9889" s="1" t="s">
        <v>24528</v>
      </c>
      <c r="AB9889">
        <v>0</v>
      </c>
      <c r="AC9889" s="1" t="s">
        <v>24528</v>
      </c>
      <c r="AD9889">
        <v>0</v>
      </c>
      <c r="AF9889" s="1" t="s">
        <v>24528</v>
      </c>
      <c r="AG9889">
        <v>0</v>
      </c>
      <c r="AH9889" s="1" t="s">
        <v>24528</v>
      </c>
      <c r="AI9889" s="1" t="s">
        <v>24602</v>
      </c>
      <c r="AJ9889" s="1" t="s">
        <v>24528</v>
      </c>
      <c r="AK9889" s="1" t="s">
        <v>24602</v>
      </c>
      <c r="AL9889" s="1" t="s">
        <v>24528</v>
      </c>
      <c r="AM9889">
        <v>0</v>
      </c>
      <c r="AO9889" s="1" t="s">
        <v>24528</v>
      </c>
      <c r="AP9889">
        <v>0</v>
      </c>
      <c r="AQ9889" s="1" t="s">
        <v>24528</v>
      </c>
      <c r="AR9889">
        <v>0</v>
      </c>
      <c r="AS9889" s="1" t="s">
        <v>24528</v>
      </c>
      <c r="AT9889" s="1" t="s">
        <v>24602</v>
      </c>
      <c r="AU9889" s="1" t="s">
        <v>24528</v>
      </c>
      <c r="AV9889" s="1" t="s">
        <v>24602</v>
      </c>
      <c r="AW9889" s="1" t="s">
        <v>24528</v>
      </c>
      <c r="AX9889">
        <v>0</v>
      </c>
      <c r="AZ9889" s="1" t="s">
        <v>24528</v>
      </c>
      <c r="BA9889" s="1" t="s">
        <v>24602</v>
      </c>
      <c r="BB9889" s="1" t="s">
        <v>24528</v>
      </c>
      <c r="BC9889" s="1" t="s">
        <v>24528</v>
      </c>
      <c r="BD9889">
        <v>0</v>
      </c>
      <c r="BF9889" s="1" t="s">
        <v>24528</v>
      </c>
      <c r="BG9889" s="1" t="s">
        <v>24528</v>
      </c>
      <c r="BH9889" s="1" t="s">
        <v>24528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</row>
    <row r="9890" spans="1:72" hidden="1" x14ac:dyDescent="0.25">
      <c r="A9890" s="1" t="s">
        <v>24526</v>
      </c>
      <c r="B9890" s="1" t="s">
        <v>24527</v>
      </c>
      <c r="C9890" s="1" t="s">
        <v>30046</v>
      </c>
      <c r="D9890" s="1" t="s">
        <v>30047</v>
      </c>
      <c r="E9890" s="1" t="s">
        <v>24686</v>
      </c>
      <c r="F9890">
        <v>20200202</v>
      </c>
      <c r="G9890">
        <v>0</v>
      </c>
      <c r="I9890" s="1" t="s">
        <v>24528</v>
      </c>
      <c r="J9890">
        <v>0</v>
      </c>
      <c r="L9890" s="1" t="s">
        <v>24528</v>
      </c>
      <c r="M9890">
        <v>0</v>
      </c>
      <c r="O9890" s="1" t="s">
        <v>24528</v>
      </c>
      <c r="P9890">
        <v>0</v>
      </c>
      <c r="Q9890" s="1" t="s">
        <v>24528</v>
      </c>
      <c r="R9890" s="1" t="s">
        <v>24528</v>
      </c>
      <c r="S9890">
        <v>0</v>
      </c>
      <c r="T9890" s="1" t="s">
        <v>24528</v>
      </c>
      <c r="U9890" s="1" t="s">
        <v>24528</v>
      </c>
      <c r="V9890">
        <v>0</v>
      </c>
      <c r="X9890" s="1" t="s">
        <v>24528</v>
      </c>
      <c r="Y9890">
        <v>0</v>
      </c>
      <c r="AA9890" s="1" t="s">
        <v>24528</v>
      </c>
      <c r="AB9890">
        <v>0</v>
      </c>
      <c r="AC9890" s="1" t="s">
        <v>24528</v>
      </c>
      <c r="AD9890">
        <v>0</v>
      </c>
      <c r="AF9890" s="1" t="s">
        <v>24528</v>
      </c>
      <c r="AG9890">
        <v>0</v>
      </c>
      <c r="AH9890" s="1" t="s">
        <v>24528</v>
      </c>
      <c r="AI9890" s="1" t="s">
        <v>24602</v>
      </c>
      <c r="AJ9890" s="1" t="s">
        <v>24528</v>
      </c>
      <c r="AK9890" s="1" t="s">
        <v>24602</v>
      </c>
      <c r="AL9890" s="1" t="s">
        <v>24528</v>
      </c>
      <c r="AM9890">
        <v>0</v>
      </c>
      <c r="AO9890" s="1" t="s">
        <v>24528</v>
      </c>
      <c r="AP9890">
        <v>0</v>
      </c>
      <c r="AQ9890" s="1" t="s">
        <v>24528</v>
      </c>
      <c r="AR9890">
        <v>0</v>
      </c>
      <c r="AS9890" s="1" t="s">
        <v>24528</v>
      </c>
      <c r="AT9890" s="1" t="s">
        <v>24602</v>
      </c>
      <c r="AU9890" s="1" t="s">
        <v>24528</v>
      </c>
      <c r="AV9890" s="1" t="s">
        <v>24602</v>
      </c>
      <c r="AW9890" s="1" t="s">
        <v>24528</v>
      </c>
      <c r="AX9890">
        <v>0</v>
      </c>
      <c r="AZ9890" s="1" t="s">
        <v>24528</v>
      </c>
      <c r="BA9890" s="1" t="s">
        <v>24602</v>
      </c>
      <c r="BB9890" s="1" t="s">
        <v>24528</v>
      </c>
      <c r="BC9890" s="1" t="s">
        <v>24528</v>
      </c>
      <c r="BD9890">
        <v>0</v>
      </c>
      <c r="BF9890" s="1" t="s">
        <v>24528</v>
      </c>
      <c r="BG9890" s="1" t="s">
        <v>24528</v>
      </c>
      <c r="BH9890" s="1" t="s">
        <v>24528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</row>
    <row r="9891" spans="1:72" hidden="1" x14ac:dyDescent="0.25">
      <c r="A9891" s="1" t="s">
        <v>24526</v>
      </c>
      <c r="B9891" s="1" t="s">
        <v>24527</v>
      </c>
      <c r="C9891" s="1" t="s">
        <v>30046</v>
      </c>
      <c r="D9891" s="1" t="s">
        <v>30047</v>
      </c>
      <c r="E9891" s="1" t="s">
        <v>24686</v>
      </c>
      <c r="F9891">
        <v>20200203</v>
      </c>
      <c r="G9891">
        <v>0</v>
      </c>
      <c r="I9891" s="1" t="s">
        <v>24528</v>
      </c>
      <c r="J9891">
        <v>0</v>
      </c>
      <c r="L9891" s="1" t="s">
        <v>24528</v>
      </c>
      <c r="M9891">
        <v>0</v>
      </c>
      <c r="O9891" s="1" t="s">
        <v>24528</v>
      </c>
      <c r="P9891">
        <v>0</v>
      </c>
      <c r="Q9891" s="1" t="s">
        <v>24528</v>
      </c>
      <c r="R9891" s="1" t="s">
        <v>24528</v>
      </c>
      <c r="S9891">
        <v>0</v>
      </c>
      <c r="T9891" s="1" t="s">
        <v>24528</v>
      </c>
      <c r="U9891" s="1" t="s">
        <v>24528</v>
      </c>
      <c r="V9891">
        <v>0</v>
      </c>
      <c r="X9891" s="1" t="s">
        <v>24528</v>
      </c>
      <c r="Y9891">
        <v>0</v>
      </c>
      <c r="AA9891" s="1" t="s">
        <v>24528</v>
      </c>
      <c r="AB9891">
        <v>0</v>
      </c>
      <c r="AC9891" s="1" t="s">
        <v>24528</v>
      </c>
      <c r="AD9891">
        <v>0</v>
      </c>
      <c r="AF9891" s="1" t="s">
        <v>24528</v>
      </c>
      <c r="AG9891">
        <v>0</v>
      </c>
      <c r="AH9891" s="1" t="s">
        <v>24528</v>
      </c>
      <c r="AI9891" s="1" t="s">
        <v>24602</v>
      </c>
      <c r="AJ9891" s="1" t="s">
        <v>24528</v>
      </c>
      <c r="AK9891" s="1" t="s">
        <v>24602</v>
      </c>
      <c r="AL9891" s="1" t="s">
        <v>24528</v>
      </c>
      <c r="AM9891">
        <v>0</v>
      </c>
      <c r="AO9891" s="1" t="s">
        <v>24528</v>
      </c>
      <c r="AP9891">
        <v>0</v>
      </c>
      <c r="AQ9891" s="1" t="s">
        <v>24528</v>
      </c>
      <c r="AR9891">
        <v>0</v>
      </c>
      <c r="AS9891" s="1" t="s">
        <v>24528</v>
      </c>
      <c r="AT9891" s="1" t="s">
        <v>24602</v>
      </c>
      <c r="AU9891" s="1" t="s">
        <v>24528</v>
      </c>
      <c r="AV9891" s="1" t="s">
        <v>24602</v>
      </c>
      <c r="AW9891" s="1" t="s">
        <v>24528</v>
      </c>
      <c r="AX9891">
        <v>0</v>
      </c>
      <c r="AZ9891" s="1" t="s">
        <v>24528</v>
      </c>
      <c r="BA9891" s="1" t="s">
        <v>24602</v>
      </c>
      <c r="BB9891" s="1" t="s">
        <v>24528</v>
      </c>
      <c r="BC9891" s="1" t="s">
        <v>24528</v>
      </c>
      <c r="BD9891">
        <v>0</v>
      </c>
      <c r="BF9891" s="1" t="s">
        <v>24528</v>
      </c>
      <c r="BG9891" s="1" t="s">
        <v>24528</v>
      </c>
      <c r="BH9891" s="1" t="s">
        <v>24528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</row>
    <row r="9892" spans="1:72" hidden="1" x14ac:dyDescent="0.25">
      <c r="A9892" s="1" t="s">
        <v>24526</v>
      </c>
      <c r="B9892" s="1" t="s">
        <v>24527</v>
      </c>
      <c r="C9892" s="1" t="s">
        <v>30046</v>
      </c>
      <c r="D9892" s="1" t="s">
        <v>30047</v>
      </c>
      <c r="E9892" s="1" t="s">
        <v>24686</v>
      </c>
      <c r="F9892">
        <v>20200204</v>
      </c>
      <c r="G9892">
        <v>0</v>
      </c>
      <c r="I9892" s="1" t="s">
        <v>24528</v>
      </c>
      <c r="J9892">
        <v>0</v>
      </c>
      <c r="L9892" s="1" t="s">
        <v>24528</v>
      </c>
      <c r="M9892">
        <v>0</v>
      </c>
      <c r="O9892" s="1" t="s">
        <v>24528</v>
      </c>
      <c r="P9892">
        <v>0</v>
      </c>
      <c r="Q9892" s="1" t="s">
        <v>24528</v>
      </c>
      <c r="R9892" s="1" t="s">
        <v>24528</v>
      </c>
      <c r="S9892">
        <v>0</v>
      </c>
      <c r="T9892" s="1" t="s">
        <v>24528</v>
      </c>
      <c r="U9892" s="1" t="s">
        <v>24528</v>
      </c>
      <c r="V9892">
        <v>0</v>
      </c>
      <c r="X9892" s="1" t="s">
        <v>24528</v>
      </c>
      <c r="Y9892">
        <v>0</v>
      </c>
      <c r="AA9892" s="1" t="s">
        <v>24528</v>
      </c>
      <c r="AB9892">
        <v>0</v>
      </c>
      <c r="AC9892" s="1" t="s">
        <v>24528</v>
      </c>
      <c r="AD9892">
        <v>0</v>
      </c>
      <c r="AF9892" s="1" t="s">
        <v>24528</v>
      </c>
      <c r="AG9892">
        <v>0</v>
      </c>
      <c r="AH9892" s="1" t="s">
        <v>24528</v>
      </c>
      <c r="AI9892" s="1" t="s">
        <v>24602</v>
      </c>
      <c r="AJ9892" s="1" t="s">
        <v>24528</v>
      </c>
      <c r="AK9892" s="1" t="s">
        <v>24602</v>
      </c>
      <c r="AL9892" s="1" t="s">
        <v>24528</v>
      </c>
      <c r="AM9892">
        <v>0</v>
      </c>
      <c r="AO9892" s="1" t="s">
        <v>24528</v>
      </c>
      <c r="AP9892">
        <v>0</v>
      </c>
      <c r="AQ9892" s="1" t="s">
        <v>24528</v>
      </c>
      <c r="AR9892">
        <v>0</v>
      </c>
      <c r="AS9892" s="1" t="s">
        <v>24528</v>
      </c>
      <c r="AT9892" s="1" t="s">
        <v>24602</v>
      </c>
      <c r="AU9892" s="1" t="s">
        <v>24528</v>
      </c>
      <c r="AV9892" s="1" t="s">
        <v>24602</v>
      </c>
      <c r="AW9892" s="1" t="s">
        <v>24528</v>
      </c>
      <c r="AX9892">
        <v>0</v>
      </c>
      <c r="AZ9892" s="1" t="s">
        <v>24528</v>
      </c>
      <c r="BA9892" s="1" t="s">
        <v>24602</v>
      </c>
      <c r="BB9892" s="1" t="s">
        <v>24528</v>
      </c>
      <c r="BC9892" s="1" t="s">
        <v>24528</v>
      </c>
      <c r="BD9892">
        <v>0</v>
      </c>
      <c r="BF9892" s="1" t="s">
        <v>24528</v>
      </c>
      <c r="BG9892" s="1" t="s">
        <v>24528</v>
      </c>
      <c r="BH9892" s="1" t="s">
        <v>24528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</row>
    <row r="9893" spans="1:72" hidden="1" x14ac:dyDescent="0.25">
      <c r="A9893" s="1" t="s">
        <v>24526</v>
      </c>
      <c r="B9893" s="1" t="s">
        <v>24527</v>
      </c>
      <c r="C9893" s="1" t="s">
        <v>30046</v>
      </c>
      <c r="D9893" s="1" t="s">
        <v>30047</v>
      </c>
      <c r="E9893" s="1" t="s">
        <v>24686</v>
      </c>
      <c r="F9893">
        <v>20200205</v>
      </c>
      <c r="G9893">
        <v>0</v>
      </c>
      <c r="I9893" s="1" t="s">
        <v>24528</v>
      </c>
      <c r="J9893">
        <v>0</v>
      </c>
      <c r="L9893" s="1" t="s">
        <v>24528</v>
      </c>
      <c r="M9893">
        <v>0</v>
      </c>
      <c r="O9893" s="1" t="s">
        <v>24528</v>
      </c>
      <c r="P9893">
        <v>0</v>
      </c>
      <c r="Q9893" s="1" t="s">
        <v>24528</v>
      </c>
      <c r="R9893" s="1" t="s">
        <v>24528</v>
      </c>
      <c r="S9893">
        <v>0</v>
      </c>
      <c r="T9893" s="1" t="s">
        <v>24528</v>
      </c>
      <c r="U9893" s="1" t="s">
        <v>24528</v>
      </c>
      <c r="V9893">
        <v>0</v>
      </c>
      <c r="X9893" s="1" t="s">
        <v>24528</v>
      </c>
      <c r="Y9893">
        <v>0</v>
      </c>
      <c r="AA9893" s="1" t="s">
        <v>24528</v>
      </c>
      <c r="AB9893">
        <v>0</v>
      </c>
      <c r="AC9893" s="1" t="s">
        <v>24528</v>
      </c>
      <c r="AD9893">
        <v>0</v>
      </c>
      <c r="AF9893" s="1" t="s">
        <v>24528</v>
      </c>
      <c r="AG9893">
        <v>0</v>
      </c>
      <c r="AH9893" s="1" t="s">
        <v>24528</v>
      </c>
      <c r="AI9893" s="1" t="s">
        <v>24602</v>
      </c>
      <c r="AJ9893" s="1" t="s">
        <v>24528</v>
      </c>
      <c r="AK9893" s="1" t="s">
        <v>24602</v>
      </c>
      <c r="AL9893" s="1" t="s">
        <v>24528</v>
      </c>
      <c r="AM9893">
        <v>0</v>
      </c>
      <c r="AO9893" s="1" t="s">
        <v>24528</v>
      </c>
      <c r="AP9893">
        <v>0</v>
      </c>
      <c r="AQ9893" s="1" t="s">
        <v>24528</v>
      </c>
      <c r="AR9893">
        <v>0</v>
      </c>
      <c r="AS9893" s="1" t="s">
        <v>24528</v>
      </c>
      <c r="AT9893" s="1" t="s">
        <v>24602</v>
      </c>
      <c r="AU9893" s="1" t="s">
        <v>24528</v>
      </c>
      <c r="AV9893" s="1" t="s">
        <v>24602</v>
      </c>
      <c r="AW9893" s="1" t="s">
        <v>24528</v>
      </c>
      <c r="AX9893">
        <v>0</v>
      </c>
      <c r="AZ9893" s="1" t="s">
        <v>24528</v>
      </c>
      <c r="BA9893" s="1" t="s">
        <v>24602</v>
      </c>
      <c r="BB9893" s="1" t="s">
        <v>24528</v>
      </c>
      <c r="BC9893" s="1" t="s">
        <v>24528</v>
      </c>
      <c r="BD9893">
        <v>0</v>
      </c>
      <c r="BF9893" s="1" t="s">
        <v>24528</v>
      </c>
      <c r="BG9893" s="1" t="s">
        <v>24528</v>
      </c>
      <c r="BH9893" s="1" t="s">
        <v>24528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</row>
    <row r="9894" spans="1:72" hidden="1" x14ac:dyDescent="0.25">
      <c r="A9894" s="1" t="s">
        <v>24526</v>
      </c>
      <c r="B9894" s="1" t="s">
        <v>24527</v>
      </c>
      <c r="C9894" s="1" t="s">
        <v>30046</v>
      </c>
      <c r="D9894" s="1" t="s">
        <v>30047</v>
      </c>
      <c r="E9894" s="1" t="s">
        <v>24686</v>
      </c>
      <c r="F9894">
        <v>20200206</v>
      </c>
      <c r="G9894">
        <v>0</v>
      </c>
      <c r="I9894" s="1" t="s">
        <v>24528</v>
      </c>
      <c r="J9894">
        <v>0</v>
      </c>
      <c r="L9894" s="1" t="s">
        <v>24528</v>
      </c>
      <c r="M9894">
        <v>0</v>
      </c>
      <c r="O9894" s="1" t="s">
        <v>24528</v>
      </c>
      <c r="P9894">
        <v>0</v>
      </c>
      <c r="Q9894" s="1" t="s">
        <v>24528</v>
      </c>
      <c r="R9894" s="1" t="s">
        <v>24528</v>
      </c>
      <c r="S9894">
        <v>0</v>
      </c>
      <c r="T9894" s="1" t="s">
        <v>24528</v>
      </c>
      <c r="U9894" s="1" t="s">
        <v>24528</v>
      </c>
      <c r="V9894">
        <v>0</v>
      </c>
      <c r="X9894" s="1" t="s">
        <v>24528</v>
      </c>
      <c r="Y9894">
        <v>0</v>
      </c>
      <c r="AA9894" s="1" t="s">
        <v>24528</v>
      </c>
      <c r="AB9894">
        <v>0</v>
      </c>
      <c r="AC9894" s="1" t="s">
        <v>24528</v>
      </c>
      <c r="AD9894">
        <v>0</v>
      </c>
      <c r="AF9894" s="1" t="s">
        <v>24528</v>
      </c>
      <c r="AG9894">
        <v>0</v>
      </c>
      <c r="AH9894" s="1" t="s">
        <v>24528</v>
      </c>
      <c r="AI9894" s="1" t="s">
        <v>24602</v>
      </c>
      <c r="AJ9894" s="1" t="s">
        <v>24528</v>
      </c>
      <c r="AK9894" s="1" t="s">
        <v>24602</v>
      </c>
      <c r="AL9894" s="1" t="s">
        <v>24528</v>
      </c>
      <c r="AM9894">
        <v>0</v>
      </c>
      <c r="AO9894" s="1" t="s">
        <v>24528</v>
      </c>
      <c r="AP9894">
        <v>0</v>
      </c>
      <c r="AQ9894" s="1" t="s">
        <v>24528</v>
      </c>
      <c r="AR9894">
        <v>0</v>
      </c>
      <c r="AS9894" s="1" t="s">
        <v>24528</v>
      </c>
      <c r="AT9894" s="1" t="s">
        <v>24602</v>
      </c>
      <c r="AU9894" s="1" t="s">
        <v>24528</v>
      </c>
      <c r="AV9894" s="1" t="s">
        <v>24602</v>
      </c>
      <c r="AW9894" s="1" t="s">
        <v>24528</v>
      </c>
      <c r="AX9894">
        <v>0</v>
      </c>
      <c r="AZ9894" s="1" t="s">
        <v>24528</v>
      </c>
      <c r="BA9894" s="1" t="s">
        <v>24602</v>
      </c>
      <c r="BB9894" s="1" t="s">
        <v>24528</v>
      </c>
      <c r="BC9894" s="1" t="s">
        <v>24528</v>
      </c>
      <c r="BD9894">
        <v>0</v>
      </c>
      <c r="BF9894" s="1" t="s">
        <v>24528</v>
      </c>
      <c r="BG9894" s="1" t="s">
        <v>24528</v>
      </c>
      <c r="BH9894" s="1" t="s">
        <v>24528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</row>
    <row r="9895" spans="1:72" hidden="1" x14ac:dyDescent="0.25">
      <c r="A9895" s="1" t="s">
        <v>24526</v>
      </c>
      <c r="B9895" s="1" t="s">
        <v>24527</v>
      </c>
      <c r="C9895" s="1" t="s">
        <v>30046</v>
      </c>
      <c r="D9895" s="1" t="s">
        <v>30047</v>
      </c>
      <c r="E9895" s="1" t="s">
        <v>24686</v>
      </c>
      <c r="F9895">
        <v>20200207</v>
      </c>
      <c r="G9895">
        <v>0</v>
      </c>
      <c r="I9895" s="1" t="s">
        <v>24528</v>
      </c>
      <c r="J9895">
        <v>0</v>
      </c>
      <c r="L9895" s="1" t="s">
        <v>24528</v>
      </c>
      <c r="M9895">
        <v>0</v>
      </c>
      <c r="O9895" s="1" t="s">
        <v>24528</v>
      </c>
      <c r="P9895">
        <v>0</v>
      </c>
      <c r="Q9895" s="1" t="s">
        <v>24528</v>
      </c>
      <c r="R9895" s="1" t="s">
        <v>24528</v>
      </c>
      <c r="S9895">
        <v>0</v>
      </c>
      <c r="T9895" s="1" t="s">
        <v>24528</v>
      </c>
      <c r="U9895" s="1" t="s">
        <v>24528</v>
      </c>
      <c r="V9895">
        <v>0</v>
      </c>
      <c r="X9895" s="1" t="s">
        <v>24528</v>
      </c>
      <c r="Y9895">
        <v>0</v>
      </c>
      <c r="AA9895" s="1" t="s">
        <v>24528</v>
      </c>
      <c r="AB9895">
        <v>0</v>
      </c>
      <c r="AC9895" s="1" t="s">
        <v>24528</v>
      </c>
      <c r="AD9895">
        <v>0</v>
      </c>
      <c r="AF9895" s="1" t="s">
        <v>24528</v>
      </c>
      <c r="AG9895">
        <v>0</v>
      </c>
      <c r="AH9895" s="1" t="s">
        <v>24528</v>
      </c>
      <c r="AI9895" s="1" t="s">
        <v>24602</v>
      </c>
      <c r="AJ9895" s="1" t="s">
        <v>24528</v>
      </c>
      <c r="AK9895" s="1" t="s">
        <v>24602</v>
      </c>
      <c r="AL9895" s="1" t="s">
        <v>24528</v>
      </c>
      <c r="AM9895">
        <v>0</v>
      </c>
      <c r="AO9895" s="1" t="s">
        <v>24528</v>
      </c>
      <c r="AP9895">
        <v>0</v>
      </c>
      <c r="AQ9895" s="1" t="s">
        <v>24528</v>
      </c>
      <c r="AR9895">
        <v>0</v>
      </c>
      <c r="AS9895" s="1" t="s">
        <v>24528</v>
      </c>
      <c r="AT9895" s="1" t="s">
        <v>24602</v>
      </c>
      <c r="AU9895" s="1" t="s">
        <v>24528</v>
      </c>
      <c r="AV9895" s="1" t="s">
        <v>24602</v>
      </c>
      <c r="AW9895" s="1" t="s">
        <v>24528</v>
      </c>
      <c r="AX9895">
        <v>0</v>
      </c>
      <c r="AZ9895" s="1" t="s">
        <v>24528</v>
      </c>
      <c r="BA9895" s="1" t="s">
        <v>24602</v>
      </c>
      <c r="BB9895" s="1" t="s">
        <v>24528</v>
      </c>
      <c r="BC9895" s="1" t="s">
        <v>24528</v>
      </c>
      <c r="BD9895">
        <v>0</v>
      </c>
      <c r="BF9895" s="1" t="s">
        <v>24528</v>
      </c>
      <c r="BG9895" s="1" t="s">
        <v>24528</v>
      </c>
      <c r="BH9895" s="1" t="s">
        <v>24528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</row>
    <row r="9896" spans="1:72" hidden="1" x14ac:dyDescent="0.25">
      <c r="A9896" s="1" t="s">
        <v>24526</v>
      </c>
      <c r="B9896" s="1" t="s">
        <v>24527</v>
      </c>
      <c r="C9896" s="1" t="s">
        <v>30046</v>
      </c>
      <c r="D9896" s="1" t="s">
        <v>30047</v>
      </c>
      <c r="E9896" s="1" t="s">
        <v>24686</v>
      </c>
      <c r="F9896">
        <v>20200208</v>
      </c>
      <c r="G9896">
        <v>0</v>
      </c>
      <c r="I9896" s="1" t="s">
        <v>24528</v>
      </c>
      <c r="J9896">
        <v>0</v>
      </c>
      <c r="L9896" s="1" t="s">
        <v>24528</v>
      </c>
      <c r="M9896">
        <v>0</v>
      </c>
      <c r="O9896" s="1" t="s">
        <v>24528</v>
      </c>
      <c r="P9896">
        <v>0</v>
      </c>
      <c r="Q9896" s="1" t="s">
        <v>24528</v>
      </c>
      <c r="R9896" s="1" t="s">
        <v>24528</v>
      </c>
      <c r="S9896">
        <v>0</v>
      </c>
      <c r="T9896" s="1" t="s">
        <v>24528</v>
      </c>
      <c r="U9896" s="1" t="s">
        <v>24528</v>
      </c>
      <c r="V9896">
        <v>0</v>
      </c>
      <c r="X9896" s="1" t="s">
        <v>24528</v>
      </c>
      <c r="Y9896">
        <v>0</v>
      </c>
      <c r="AA9896" s="1" t="s">
        <v>24528</v>
      </c>
      <c r="AB9896">
        <v>0</v>
      </c>
      <c r="AC9896" s="1" t="s">
        <v>24528</v>
      </c>
      <c r="AD9896">
        <v>0</v>
      </c>
      <c r="AF9896" s="1" t="s">
        <v>24528</v>
      </c>
      <c r="AG9896">
        <v>0</v>
      </c>
      <c r="AH9896" s="1" t="s">
        <v>24528</v>
      </c>
      <c r="AI9896" s="1" t="s">
        <v>24602</v>
      </c>
      <c r="AJ9896" s="1" t="s">
        <v>24528</v>
      </c>
      <c r="AK9896" s="1" t="s">
        <v>24602</v>
      </c>
      <c r="AL9896" s="1" t="s">
        <v>24528</v>
      </c>
      <c r="AM9896">
        <v>0</v>
      </c>
      <c r="AO9896" s="1" t="s">
        <v>24528</v>
      </c>
      <c r="AP9896">
        <v>0</v>
      </c>
      <c r="AQ9896" s="1" t="s">
        <v>24528</v>
      </c>
      <c r="AR9896">
        <v>0</v>
      </c>
      <c r="AS9896" s="1" t="s">
        <v>24528</v>
      </c>
      <c r="AT9896" s="1" t="s">
        <v>24602</v>
      </c>
      <c r="AU9896" s="1" t="s">
        <v>24528</v>
      </c>
      <c r="AV9896" s="1" t="s">
        <v>24602</v>
      </c>
      <c r="AW9896" s="1" t="s">
        <v>24528</v>
      </c>
      <c r="AX9896">
        <v>0</v>
      </c>
      <c r="AZ9896" s="1" t="s">
        <v>24528</v>
      </c>
      <c r="BA9896" s="1" t="s">
        <v>24602</v>
      </c>
      <c r="BB9896" s="1" t="s">
        <v>24528</v>
      </c>
      <c r="BC9896" s="1" t="s">
        <v>24528</v>
      </c>
      <c r="BD9896">
        <v>0</v>
      </c>
      <c r="BF9896" s="1" t="s">
        <v>24528</v>
      </c>
      <c r="BG9896" s="1" t="s">
        <v>24528</v>
      </c>
      <c r="BH9896" s="1" t="s">
        <v>24528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</row>
    <row r="9897" spans="1:72" hidden="1" x14ac:dyDescent="0.25">
      <c r="A9897" s="1" t="s">
        <v>24526</v>
      </c>
      <c r="B9897" s="1" t="s">
        <v>24527</v>
      </c>
      <c r="C9897" s="1" t="s">
        <v>30046</v>
      </c>
      <c r="D9897" s="1" t="s">
        <v>30047</v>
      </c>
      <c r="E9897" s="1" t="s">
        <v>24686</v>
      </c>
      <c r="F9897">
        <v>20200209</v>
      </c>
      <c r="G9897">
        <v>0</v>
      </c>
      <c r="I9897" s="1" t="s">
        <v>24528</v>
      </c>
      <c r="J9897">
        <v>0</v>
      </c>
      <c r="L9897" s="1" t="s">
        <v>24528</v>
      </c>
      <c r="M9897">
        <v>0</v>
      </c>
      <c r="O9897" s="1" t="s">
        <v>24528</v>
      </c>
      <c r="P9897">
        <v>0</v>
      </c>
      <c r="Q9897" s="1" t="s">
        <v>24528</v>
      </c>
      <c r="R9897" s="1" t="s">
        <v>24528</v>
      </c>
      <c r="S9897">
        <v>0</v>
      </c>
      <c r="T9897" s="1" t="s">
        <v>24528</v>
      </c>
      <c r="U9897" s="1" t="s">
        <v>24528</v>
      </c>
      <c r="V9897">
        <v>0</v>
      </c>
      <c r="X9897" s="1" t="s">
        <v>24528</v>
      </c>
      <c r="Y9897">
        <v>0</v>
      </c>
      <c r="AA9897" s="1" t="s">
        <v>24528</v>
      </c>
      <c r="AB9897">
        <v>0</v>
      </c>
      <c r="AC9897" s="1" t="s">
        <v>24528</v>
      </c>
      <c r="AD9897">
        <v>0</v>
      </c>
      <c r="AF9897" s="1" t="s">
        <v>24528</v>
      </c>
      <c r="AG9897">
        <v>0</v>
      </c>
      <c r="AH9897" s="1" t="s">
        <v>24528</v>
      </c>
      <c r="AI9897" s="1" t="s">
        <v>24602</v>
      </c>
      <c r="AJ9897" s="1" t="s">
        <v>24528</v>
      </c>
      <c r="AK9897" s="1" t="s">
        <v>24602</v>
      </c>
      <c r="AL9897" s="1" t="s">
        <v>24528</v>
      </c>
      <c r="AM9897">
        <v>0</v>
      </c>
      <c r="AO9897" s="1" t="s">
        <v>24528</v>
      </c>
      <c r="AP9897">
        <v>0</v>
      </c>
      <c r="AQ9897" s="1" t="s">
        <v>24528</v>
      </c>
      <c r="AR9897">
        <v>0</v>
      </c>
      <c r="AS9897" s="1" t="s">
        <v>24528</v>
      </c>
      <c r="AT9897" s="1" t="s">
        <v>24602</v>
      </c>
      <c r="AU9897" s="1" t="s">
        <v>24528</v>
      </c>
      <c r="AV9897" s="1" t="s">
        <v>24602</v>
      </c>
      <c r="AW9897" s="1" t="s">
        <v>24528</v>
      </c>
      <c r="AX9897">
        <v>0</v>
      </c>
      <c r="AZ9897" s="1" t="s">
        <v>24528</v>
      </c>
      <c r="BA9897" s="1" t="s">
        <v>24602</v>
      </c>
      <c r="BB9897" s="1" t="s">
        <v>24528</v>
      </c>
      <c r="BC9897" s="1" t="s">
        <v>24528</v>
      </c>
      <c r="BD9897">
        <v>0</v>
      </c>
      <c r="BF9897" s="1" t="s">
        <v>24528</v>
      </c>
      <c r="BG9897" s="1" t="s">
        <v>24528</v>
      </c>
      <c r="BH9897" s="1" t="s">
        <v>24528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</row>
    <row r="9898" spans="1:72" hidden="1" x14ac:dyDescent="0.25">
      <c r="A9898" s="1" t="s">
        <v>24526</v>
      </c>
      <c r="B9898" s="1" t="s">
        <v>24527</v>
      </c>
      <c r="C9898" s="1" t="s">
        <v>30046</v>
      </c>
      <c r="D9898" s="1" t="s">
        <v>30047</v>
      </c>
      <c r="E9898" s="1" t="s">
        <v>24686</v>
      </c>
      <c r="F9898">
        <v>20200210</v>
      </c>
      <c r="G9898">
        <v>0</v>
      </c>
      <c r="I9898" s="1" t="s">
        <v>24528</v>
      </c>
      <c r="J9898">
        <v>0</v>
      </c>
      <c r="L9898" s="1" t="s">
        <v>24528</v>
      </c>
      <c r="M9898">
        <v>0</v>
      </c>
      <c r="O9898" s="1" t="s">
        <v>24528</v>
      </c>
      <c r="P9898">
        <v>0</v>
      </c>
      <c r="Q9898" s="1" t="s">
        <v>24528</v>
      </c>
      <c r="R9898" s="1" t="s">
        <v>24528</v>
      </c>
      <c r="S9898">
        <v>0</v>
      </c>
      <c r="T9898" s="1" t="s">
        <v>24528</v>
      </c>
      <c r="U9898" s="1" t="s">
        <v>24528</v>
      </c>
      <c r="V9898">
        <v>0</v>
      </c>
      <c r="X9898" s="1" t="s">
        <v>24528</v>
      </c>
      <c r="Y9898">
        <v>0</v>
      </c>
      <c r="AA9898" s="1" t="s">
        <v>24528</v>
      </c>
      <c r="AB9898">
        <v>0</v>
      </c>
      <c r="AC9898" s="1" t="s">
        <v>24528</v>
      </c>
      <c r="AD9898">
        <v>0</v>
      </c>
      <c r="AF9898" s="1" t="s">
        <v>24528</v>
      </c>
      <c r="AG9898">
        <v>0</v>
      </c>
      <c r="AH9898" s="1" t="s">
        <v>24528</v>
      </c>
      <c r="AI9898" s="1" t="s">
        <v>24602</v>
      </c>
      <c r="AJ9898" s="1" t="s">
        <v>24528</v>
      </c>
      <c r="AK9898" s="1" t="s">
        <v>24602</v>
      </c>
      <c r="AL9898" s="1" t="s">
        <v>24528</v>
      </c>
      <c r="AM9898">
        <v>100</v>
      </c>
      <c r="AN9898">
        <v>1</v>
      </c>
      <c r="AO9898" s="1" t="s">
        <v>30048</v>
      </c>
      <c r="AP9898">
        <v>100</v>
      </c>
      <c r="AQ9898" s="1" t="s">
        <v>30048</v>
      </c>
      <c r="AR9898">
        <v>0</v>
      </c>
      <c r="AS9898" s="1" t="s">
        <v>24528</v>
      </c>
      <c r="AT9898" s="1" t="s">
        <v>24602</v>
      </c>
      <c r="AU9898" s="1" t="s">
        <v>24528</v>
      </c>
      <c r="AV9898" s="1" t="s">
        <v>24602</v>
      </c>
      <c r="AW9898" s="1" t="s">
        <v>24528</v>
      </c>
      <c r="AX9898">
        <v>0</v>
      </c>
      <c r="AZ9898" s="1" t="s">
        <v>24528</v>
      </c>
      <c r="BA9898" s="1" t="s">
        <v>24602</v>
      </c>
      <c r="BB9898" s="1" t="s">
        <v>24528</v>
      </c>
      <c r="BC9898" s="1" t="s">
        <v>24528</v>
      </c>
      <c r="BD9898">
        <v>0</v>
      </c>
      <c r="BF9898" s="1" t="s">
        <v>24528</v>
      </c>
      <c r="BG9898" s="1" t="s">
        <v>24528</v>
      </c>
      <c r="BH9898" s="1" t="s">
        <v>24528</v>
      </c>
      <c r="BI9898">
        <v>0</v>
      </c>
      <c r="BJ9898">
        <v>0</v>
      </c>
      <c r="BK9898">
        <v>556</v>
      </c>
      <c r="BL9898">
        <v>556</v>
      </c>
      <c r="BM9898">
        <v>952</v>
      </c>
      <c r="BN9898">
        <v>952</v>
      </c>
      <c r="BO9898">
        <v>521</v>
      </c>
      <c r="BP9898">
        <v>521</v>
      </c>
      <c r="BQ9898">
        <v>595</v>
      </c>
      <c r="BR9898">
        <v>595</v>
      </c>
      <c r="BS9898">
        <v>0</v>
      </c>
      <c r="BT9898">
        <v>0</v>
      </c>
    </row>
    <row r="9899" spans="1:72" hidden="1" x14ac:dyDescent="0.25">
      <c r="A9899" s="1" t="s">
        <v>24526</v>
      </c>
      <c r="B9899" s="1" t="s">
        <v>24527</v>
      </c>
      <c r="C9899" s="1" t="s">
        <v>30046</v>
      </c>
      <c r="D9899" s="1" t="s">
        <v>30047</v>
      </c>
      <c r="E9899" s="1" t="s">
        <v>24686</v>
      </c>
      <c r="F9899">
        <v>20200211</v>
      </c>
      <c r="G9899">
        <v>0</v>
      </c>
      <c r="I9899" s="1" t="s">
        <v>24528</v>
      </c>
      <c r="J9899">
        <v>0</v>
      </c>
      <c r="L9899" s="1" t="s">
        <v>24528</v>
      </c>
      <c r="M9899">
        <v>0</v>
      </c>
      <c r="O9899" s="1" t="s">
        <v>24528</v>
      </c>
      <c r="P9899">
        <v>0</v>
      </c>
      <c r="Q9899" s="1" t="s">
        <v>24528</v>
      </c>
      <c r="R9899" s="1" t="s">
        <v>24528</v>
      </c>
      <c r="S9899">
        <v>0</v>
      </c>
      <c r="T9899" s="1" t="s">
        <v>24528</v>
      </c>
      <c r="U9899" s="1" t="s">
        <v>24528</v>
      </c>
      <c r="V9899">
        <v>0</v>
      </c>
      <c r="X9899" s="1" t="s">
        <v>24528</v>
      </c>
      <c r="Y9899">
        <v>0</v>
      </c>
      <c r="AA9899" s="1" t="s">
        <v>24528</v>
      </c>
      <c r="AB9899">
        <v>0</v>
      </c>
      <c r="AC9899" s="1" t="s">
        <v>24528</v>
      </c>
      <c r="AD9899">
        <v>0</v>
      </c>
      <c r="AF9899" s="1" t="s">
        <v>24528</v>
      </c>
      <c r="AG9899">
        <v>0</v>
      </c>
      <c r="AH9899" s="1" t="s">
        <v>24528</v>
      </c>
      <c r="AI9899" s="1" t="s">
        <v>24602</v>
      </c>
      <c r="AJ9899" s="1" t="s">
        <v>24528</v>
      </c>
      <c r="AK9899" s="1" t="s">
        <v>24602</v>
      </c>
      <c r="AL9899" s="1" t="s">
        <v>24528</v>
      </c>
      <c r="AM9899">
        <v>100</v>
      </c>
      <c r="AN9899">
        <v>1</v>
      </c>
      <c r="AO9899" s="1" t="s">
        <v>24528</v>
      </c>
      <c r="AP9899">
        <v>100</v>
      </c>
      <c r="AQ9899" s="1" t="s">
        <v>24528</v>
      </c>
      <c r="AR9899">
        <v>0</v>
      </c>
      <c r="AS9899" s="1" t="s">
        <v>24528</v>
      </c>
      <c r="AT9899" s="1" t="s">
        <v>24602</v>
      </c>
      <c r="AU9899" s="1" t="s">
        <v>24528</v>
      </c>
      <c r="AV9899" s="1" t="s">
        <v>24602</v>
      </c>
      <c r="AW9899" s="1" t="s">
        <v>24528</v>
      </c>
      <c r="AX9899">
        <v>0</v>
      </c>
      <c r="AZ9899" s="1" t="s">
        <v>24528</v>
      </c>
      <c r="BA9899" s="1" t="s">
        <v>24602</v>
      </c>
      <c r="BB9899" s="1" t="s">
        <v>24528</v>
      </c>
      <c r="BC9899" s="1" t="s">
        <v>24528</v>
      </c>
      <c r="BD9899">
        <v>0</v>
      </c>
      <c r="BF9899" s="1" t="s">
        <v>24528</v>
      </c>
      <c r="BG9899" s="1" t="s">
        <v>24528</v>
      </c>
      <c r="BH9899" s="1" t="s">
        <v>24528</v>
      </c>
      <c r="BI9899">
        <v>0</v>
      </c>
      <c r="BJ9899">
        <v>0</v>
      </c>
      <c r="BK9899">
        <v>556</v>
      </c>
      <c r="BL9899">
        <v>556</v>
      </c>
      <c r="BM9899">
        <v>952</v>
      </c>
      <c r="BN9899">
        <v>952</v>
      </c>
      <c r="BO9899">
        <v>521</v>
      </c>
      <c r="BP9899">
        <v>521</v>
      </c>
      <c r="BQ9899">
        <v>595</v>
      </c>
      <c r="BR9899">
        <v>595</v>
      </c>
      <c r="BS9899">
        <v>0</v>
      </c>
      <c r="BT9899">
        <v>0</v>
      </c>
    </row>
    <row r="9900" spans="1:72" hidden="1" x14ac:dyDescent="0.25">
      <c r="A9900" s="1" t="s">
        <v>24526</v>
      </c>
      <c r="B9900" s="1" t="s">
        <v>24527</v>
      </c>
      <c r="C9900" s="1" t="s">
        <v>30046</v>
      </c>
      <c r="D9900" s="1" t="s">
        <v>30047</v>
      </c>
      <c r="E9900" s="1" t="s">
        <v>24686</v>
      </c>
      <c r="F9900">
        <v>20200212</v>
      </c>
      <c r="G9900">
        <v>0</v>
      </c>
      <c r="I9900" s="1" t="s">
        <v>24528</v>
      </c>
      <c r="J9900">
        <v>0</v>
      </c>
      <c r="L9900" s="1" t="s">
        <v>24528</v>
      </c>
      <c r="M9900">
        <v>0</v>
      </c>
      <c r="O9900" s="1" t="s">
        <v>24528</v>
      </c>
      <c r="P9900">
        <v>0</v>
      </c>
      <c r="Q9900" s="1" t="s">
        <v>24528</v>
      </c>
      <c r="R9900" s="1" t="s">
        <v>24528</v>
      </c>
      <c r="S9900">
        <v>0</v>
      </c>
      <c r="T9900" s="1" t="s">
        <v>24528</v>
      </c>
      <c r="U9900" s="1" t="s">
        <v>24528</v>
      </c>
      <c r="V9900">
        <v>0</v>
      </c>
      <c r="X9900" s="1" t="s">
        <v>24528</v>
      </c>
      <c r="Y9900">
        <v>0</v>
      </c>
      <c r="AA9900" s="1" t="s">
        <v>24528</v>
      </c>
      <c r="AB9900">
        <v>0</v>
      </c>
      <c r="AC9900" s="1" t="s">
        <v>24528</v>
      </c>
      <c r="AD9900">
        <v>0</v>
      </c>
      <c r="AF9900" s="1" t="s">
        <v>24528</v>
      </c>
      <c r="AG9900">
        <v>0</v>
      </c>
      <c r="AH9900" s="1" t="s">
        <v>24528</v>
      </c>
      <c r="AI9900" s="1" t="s">
        <v>24602</v>
      </c>
      <c r="AJ9900" s="1" t="s">
        <v>24528</v>
      </c>
      <c r="AK9900" s="1" t="s">
        <v>24602</v>
      </c>
      <c r="AL9900" s="1" t="s">
        <v>24528</v>
      </c>
      <c r="AM9900">
        <v>100</v>
      </c>
      <c r="AN9900">
        <v>1</v>
      </c>
      <c r="AO9900" s="1" t="s">
        <v>24528</v>
      </c>
      <c r="AP9900">
        <v>100</v>
      </c>
      <c r="AQ9900" s="1" t="s">
        <v>24528</v>
      </c>
      <c r="AR9900">
        <v>0</v>
      </c>
      <c r="AS9900" s="1" t="s">
        <v>24528</v>
      </c>
      <c r="AT9900" s="1" t="s">
        <v>24602</v>
      </c>
      <c r="AU9900" s="1" t="s">
        <v>24528</v>
      </c>
      <c r="AV9900" s="1" t="s">
        <v>24602</v>
      </c>
      <c r="AW9900" s="1" t="s">
        <v>24528</v>
      </c>
      <c r="AX9900">
        <v>0</v>
      </c>
      <c r="AZ9900" s="1" t="s">
        <v>24528</v>
      </c>
      <c r="BA9900" s="1" t="s">
        <v>24602</v>
      </c>
      <c r="BB9900" s="1" t="s">
        <v>24528</v>
      </c>
      <c r="BC9900" s="1" t="s">
        <v>24528</v>
      </c>
      <c r="BD9900">
        <v>0</v>
      </c>
      <c r="BF9900" s="1" t="s">
        <v>24528</v>
      </c>
      <c r="BG9900" s="1" t="s">
        <v>24528</v>
      </c>
      <c r="BH9900" s="1" t="s">
        <v>24528</v>
      </c>
      <c r="BI9900">
        <v>0</v>
      </c>
      <c r="BJ9900">
        <v>0</v>
      </c>
      <c r="BK9900">
        <v>556</v>
      </c>
      <c r="BL9900">
        <v>556</v>
      </c>
      <c r="BM9900">
        <v>952</v>
      </c>
      <c r="BN9900">
        <v>952</v>
      </c>
      <c r="BO9900">
        <v>521</v>
      </c>
      <c r="BP9900">
        <v>521</v>
      </c>
      <c r="BQ9900">
        <v>595</v>
      </c>
      <c r="BR9900">
        <v>595</v>
      </c>
      <c r="BS9900">
        <v>0</v>
      </c>
      <c r="BT9900">
        <v>0</v>
      </c>
    </row>
    <row r="9901" spans="1:72" hidden="1" x14ac:dyDescent="0.25">
      <c r="A9901" s="1" t="s">
        <v>24526</v>
      </c>
      <c r="B9901" s="1" t="s">
        <v>24527</v>
      </c>
      <c r="C9901" s="1" t="s">
        <v>30046</v>
      </c>
      <c r="D9901" s="1" t="s">
        <v>30047</v>
      </c>
      <c r="E9901" s="1" t="s">
        <v>24686</v>
      </c>
      <c r="F9901">
        <v>20200213</v>
      </c>
      <c r="G9901">
        <v>0</v>
      </c>
      <c r="I9901" s="1" t="s">
        <v>24528</v>
      </c>
      <c r="J9901">
        <v>0</v>
      </c>
      <c r="L9901" s="1" t="s">
        <v>24528</v>
      </c>
      <c r="M9901">
        <v>0</v>
      </c>
      <c r="O9901" s="1" t="s">
        <v>24528</v>
      </c>
      <c r="P9901">
        <v>0</v>
      </c>
      <c r="Q9901" s="1" t="s">
        <v>24528</v>
      </c>
      <c r="R9901" s="1" t="s">
        <v>24528</v>
      </c>
      <c r="S9901">
        <v>0</v>
      </c>
      <c r="T9901" s="1" t="s">
        <v>24528</v>
      </c>
      <c r="U9901" s="1" t="s">
        <v>24528</v>
      </c>
      <c r="V9901">
        <v>0</v>
      </c>
      <c r="X9901" s="1" t="s">
        <v>24528</v>
      </c>
      <c r="Y9901">
        <v>0</v>
      </c>
      <c r="AA9901" s="1" t="s">
        <v>24528</v>
      </c>
      <c r="AB9901">
        <v>0</v>
      </c>
      <c r="AC9901" s="1" t="s">
        <v>24528</v>
      </c>
      <c r="AD9901">
        <v>0</v>
      </c>
      <c r="AF9901" s="1" t="s">
        <v>24528</v>
      </c>
      <c r="AG9901">
        <v>0</v>
      </c>
      <c r="AH9901" s="1" t="s">
        <v>24528</v>
      </c>
      <c r="AI9901" s="1" t="s">
        <v>24602</v>
      </c>
      <c r="AJ9901" s="1" t="s">
        <v>24528</v>
      </c>
      <c r="AK9901" s="1" t="s">
        <v>24602</v>
      </c>
      <c r="AL9901" s="1" t="s">
        <v>24528</v>
      </c>
      <c r="AM9901">
        <v>100</v>
      </c>
      <c r="AN9901">
        <v>1</v>
      </c>
      <c r="AO9901" s="1" t="s">
        <v>24528</v>
      </c>
      <c r="AP9901">
        <v>100</v>
      </c>
      <c r="AQ9901" s="1" t="s">
        <v>24528</v>
      </c>
      <c r="AR9901">
        <v>0</v>
      </c>
      <c r="AS9901" s="1" t="s">
        <v>24528</v>
      </c>
      <c r="AT9901" s="1" t="s">
        <v>24602</v>
      </c>
      <c r="AU9901" s="1" t="s">
        <v>24528</v>
      </c>
      <c r="AV9901" s="1" t="s">
        <v>24602</v>
      </c>
      <c r="AW9901" s="1" t="s">
        <v>24528</v>
      </c>
      <c r="AX9901">
        <v>0</v>
      </c>
      <c r="AZ9901" s="1" t="s">
        <v>24528</v>
      </c>
      <c r="BA9901" s="1" t="s">
        <v>24602</v>
      </c>
      <c r="BB9901" s="1" t="s">
        <v>24528</v>
      </c>
      <c r="BC9901" s="1" t="s">
        <v>24528</v>
      </c>
      <c r="BD9901">
        <v>0</v>
      </c>
      <c r="BF9901" s="1" t="s">
        <v>24528</v>
      </c>
      <c r="BG9901" s="1" t="s">
        <v>24528</v>
      </c>
      <c r="BH9901" s="1" t="s">
        <v>24528</v>
      </c>
      <c r="BI9901">
        <v>0</v>
      </c>
      <c r="BJ9901">
        <v>0</v>
      </c>
      <c r="BK9901">
        <v>556</v>
      </c>
      <c r="BL9901">
        <v>556</v>
      </c>
      <c r="BM9901">
        <v>952</v>
      </c>
      <c r="BN9901">
        <v>952</v>
      </c>
      <c r="BO9901">
        <v>521</v>
      </c>
      <c r="BP9901">
        <v>521</v>
      </c>
      <c r="BQ9901">
        <v>595</v>
      </c>
      <c r="BR9901">
        <v>595</v>
      </c>
      <c r="BS9901">
        <v>0</v>
      </c>
      <c r="BT9901">
        <v>0</v>
      </c>
    </row>
    <row r="9902" spans="1:72" hidden="1" x14ac:dyDescent="0.25">
      <c r="A9902" s="1" t="s">
        <v>24526</v>
      </c>
      <c r="B9902" s="1" t="s">
        <v>24527</v>
      </c>
      <c r="C9902" s="1" t="s">
        <v>30046</v>
      </c>
      <c r="D9902" s="1" t="s">
        <v>30047</v>
      </c>
      <c r="E9902" s="1" t="s">
        <v>24686</v>
      </c>
      <c r="F9902">
        <v>20200214</v>
      </c>
      <c r="G9902">
        <v>0</v>
      </c>
      <c r="I9902" s="1" t="s">
        <v>24528</v>
      </c>
      <c r="J9902">
        <v>0</v>
      </c>
      <c r="L9902" s="1" t="s">
        <v>24528</v>
      </c>
      <c r="M9902">
        <v>0</v>
      </c>
      <c r="O9902" s="1" t="s">
        <v>24528</v>
      </c>
      <c r="P9902">
        <v>0</v>
      </c>
      <c r="Q9902" s="1" t="s">
        <v>24528</v>
      </c>
      <c r="R9902" s="1" t="s">
        <v>24528</v>
      </c>
      <c r="S9902">
        <v>0</v>
      </c>
      <c r="T9902" s="1" t="s">
        <v>24528</v>
      </c>
      <c r="U9902" s="1" t="s">
        <v>24528</v>
      </c>
      <c r="V9902">
        <v>0</v>
      </c>
      <c r="X9902" s="1" t="s">
        <v>24528</v>
      </c>
      <c r="Y9902">
        <v>0</v>
      </c>
      <c r="AA9902" s="1" t="s">
        <v>24528</v>
      </c>
      <c r="AB9902">
        <v>0</v>
      </c>
      <c r="AC9902" s="1" t="s">
        <v>24528</v>
      </c>
      <c r="AD9902">
        <v>0</v>
      </c>
      <c r="AF9902" s="1" t="s">
        <v>24528</v>
      </c>
      <c r="AG9902">
        <v>0</v>
      </c>
      <c r="AH9902" s="1" t="s">
        <v>24528</v>
      </c>
      <c r="AI9902" s="1" t="s">
        <v>24602</v>
      </c>
      <c r="AJ9902" s="1" t="s">
        <v>24528</v>
      </c>
      <c r="AK9902" s="1" t="s">
        <v>24602</v>
      </c>
      <c r="AL9902" s="1" t="s">
        <v>24528</v>
      </c>
      <c r="AM9902">
        <v>100</v>
      </c>
      <c r="AN9902">
        <v>1</v>
      </c>
      <c r="AO9902" s="1" t="s">
        <v>24528</v>
      </c>
      <c r="AP9902">
        <v>100</v>
      </c>
      <c r="AQ9902" s="1" t="s">
        <v>24528</v>
      </c>
      <c r="AR9902">
        <v>0</v>
      </c>
      <c r="AS9902" s="1" t="s">
        <v>24528</v>
      </c>
      <c r="AT9902" s="1" t="s">
        <v>24602</v>
      </c>
      <c r="AU9902" s="1" t="s">
        <v>24528</v>
      </c>
      <c r="AV9902" s="1" t="s">
        <v>24602</v>
      </c>
      <c r="AW9902" s="1" t="s">
        <v>24528</v>
      </c>
      <c r="AX9902">
        <v>0</v>
      </c>
      <c r="AZ9902" s="1" t="s">
        <v>24528</v>
      </c>
      <c r="BA9902" s="1" t="s">
        <v>24602</v>
      </c>
      <c r="BB9902" s="1" t="s">
        <v>24528</v>
      </c>
      <c r="BC9902" s="1" t="s">
        <v>24528</v>
      </c>
      <c r="BD9902">
        <v>0</v>
      </c>
      <c r="BF9902" s="1" t="s">
        <v>24528</v>
      </c>
      <c r="BG9902" s="1" t="s">
        <v>24528</v>
      </c>
      <c r="BH9902" s="1" t="s">
        <v>24528</v>
      </c>
      <c r="BI9902">
        <v>0</v>
      </c>
      <c r="BJ9902">
        <v>0</v>
      </c>
      <c r="BK9902">
        <v>556</v>
      </c>
      <c r="BL9902">
        <v>556</v>
      </c>
      <c r="BM9902">
        <v>952</v>
      </c>
      <c r="BN9902">
        <v>952</v>
      </c>
      <c r="BO9902">
        <v>521</v>
      </c>
      <c r="BP9902">
        <v>521</v>
      </c>
      <c r="BQ9902">
        <v>595</v>
      </c>
      <c r="BR9902">
        <v>595</v>
      </c>
      <c r="BS9902">
        <v>0</v>
      </c>
      <c r="BT9902">
        <v>0</v>
      </c>
    </row>
    <row r="9903" spans="1:72" hidden="1" x14ac:dyDescent="0.25">
      <c r="A9903" s="1" t="s">
        <v>24526</v>
      </c>
      <c r="B9903" s="1" t="s">
        <v>24527</v>
      </c>
      <c r="C9903" s="1" t="s">
        <v>30046</v>
      </c>
      <c r="D9903" s="1" t="s">
        <v>30047</v>
      </c>
      <c r="E9903" s="1" t="s">
        <v>24686</v>
      </c>
      <c r="F9903">
        <v>20200215</v>
      </c>
      <c r="G9903">
        <v>0</v>
      </c>
      <c r="I9903" s="1" t="s">
        <v>24528</v>
      </c>
      <c r="J9903">
        <v>0</v>
      </c>
      <c r="L9903" s="1" t="s">
        <v>24528</v>
      </c>
      <c r="M9903">
        <v>0</v>
      </c>
      <c r="O9903" s="1" t="s">
        <v>24528</v>
      </c>
      <c r="P9903">
        <v>0</v>
      </c>
      <c r="Q9903" s="1" t="s">
        <v>24528</v>
      </c>
      <c r="R9903" s="1" t="s">
        <v>24528</v>
      </c>
      <c r="S9903">
        <v>0</v>
      </c>
      <c r="T9903" s="1" t="s">
        <v>24528</v>
      </c>
      <c r="U9903" s="1" t="s">
        <v>24528</v>
      </c>
      <c r="V9903">
        <v>0</v>
      </c>
      <c r="X9903" s="1" t="s">
        <v>24528</v>
      </c>
      <c r="Y9903">
        <v>0</v>
      </c>
      <c r="AA9903" s="1" t="s">
        <v>24528</v>
      </c>
      <c r="AB9903">
        <v>0</v>
      </c>
      <c r="AC9903" s="1" t="s">
        <v>24528</v>
      </c>
      <c r="AD9903">
        <v>0</v>
      </c>
      <c r="AF9903" s="1" t="s">
        <v>24528</v>
      </c>
      <c r="AG9903">
        <v>0</v>
      </c>
      <c r="AH9903" s="1" t="s">
        <v>24528</v>
      </c>
      <c r="AI9903" s="1" t="s">
        <v>24602</v>
      </c>
      <c r="AJ9903" s="1" t="s">
        <v>24528</v>
      </c>
      <c r="AK9903" s="1" t="s">
        <v>24602</v>
      </c>
      <c r="AL9903" s="1" t="s">
        <v>24528</v>
      </c>
      <c r="AM9903">
        <v>100</v>
      </c>
      <c r="AN9903">
        <v>1</v>
      </c>
      <c r="AO9903" s="1" t="s">
        <v>24528</v>
      </c>
      <c r="AP9903">
        <v>100</v>
      </c>
      <c r="AQ9903" s="1" t="s">
        <v>24528</v>
      </c>
      <c r="AR9903">
        <v>0</v>
      </c>
      <c r="AS9903" s="1" t="s">
        <v>24528</v>
      </c>
      <c r="AT9903" s="1" t="s">
        <v>24602</v>
      </c>
      <c r="AU9903" s="1" t="s">
        <v>24528</v>
      </c>
      <c r="AV9903" s="1" t="s">
        <v>24602</v>
      </c>
      <c r="AW9903" s="1" t="s">
        <v>24528</v>
      </c>
      <c r="AX9903">
        <v>0</v>
      </c>
      <c r="AZ9903" s="1" t="s">
        <v>24528</v>
      </c>
      <c r="BA9903" s="1" t="s">
        <v>24602</v>
      </c>
      <c r="BB9903" s="1" t="s">
        <v>24528</v>
      </c>
      <c r="BC9903" s="1" t="s">
        <v>24528</v>
      </c>
      <c r="BD9903">
        <v>0</v>
      </c>
      <c r="BF9903" s="1" t="s">
        <v>24528</v>
      </c>
      <c r="BG9903" s="1" t="s">
        <v>24528</v>
      </c>
      <c r="BH9903" s="1" t="s">
        <v>24528</v>
      </c>
      <c r="BI9903">
        <v>0</v>
      </c>
      <c r="BJ9903">
        <v>0</v>
      </c>
      <c r="BK9903">
        <v>556</v>
      </c>
      <c r="BL9903">
        <v>556</v>
      </c>
      <c r="BM9903">
        <v>952</v>
      </c>
      <c r="BN9903">
        <v>952</v>
      </c>
      <c r="BO9903">
        <v>521</v>
      </c>
      <c r="BP9903">
        <v>521</v>
      </c>
      <c r="BQ9903">
        <v>595</v>
      </c>
      <c r="BR9903">
        <v>595</v>
      </c>
      <c r="BS9903">
        <v>0</v>
      </c>
      <c r="BT9903">
        <v>0</v>
      </c>
    </row>
    <row r="9904" spans="1:72" hidden="1" x14ac:dyDescent="0.25">
      <c r="A9904" s="1" t="s">
        <v>24526</v>
      </c>
      <c r="B9904" s="1" t="s">
        <v>24527</v>
      </c>
      <c r="C9904" s="1" t="s">
        <v>30046</v>
      </c>
      <c r="D9904" s="1" t="s">
        <v>30047</v>
      </c>
      <c r="E9904" s="1" t="s">
        <v>24686</v>
      </c>
      <c r="F9904">
        <v>20200216</v>
      </c>
      <c r="G9904">
        <v>0</v>
      </c>
      <c r="I9904" s="1" t="s">
        <v>24528</v>
      </c>
      <c r="J9904">
        <v>0</v>
      </c>
      <c r="L9904" s="1" t="s">
        <v>24528</v>
      </c>
      <c r="M9904">
        <v>0</v>
      </c>
      <c r="O9904" s="1" t="s">
        <v>24528</v>
      </c>
      <c r="P9904">
        <v>0</v>
      </c>
      <c r="Q9904" s="1" t="s">
        <v>24528</v>
      </c>
      <c r="R9904" s="1" t="s">
        <v>24528</v>
      </c>
      <c r="S9904">
        <v>0</v>
      </c>
      <c r="T9904" s="1" t="s">
        <v>24528</v>
      </c>
      <c r="U9904" s="1" t="s">
        <v>24528</v>
      </c>
      <c r="V9904">
        <v>0</v>
      </c>
      <c r="X9904" s="1" t="s">
        <v>24528</v>
      </c>
      <c r="Y9904">
        <v>0</v>
      </c>
      <c r="AA9904" s="1" t="s">
        <v>24528</v>
      </c>
      <c r="AB9904">
        <v>0</v>
      </c>
      <c r="AC9904" s="1" t="s">
        <v>24528</v>
      </c>
      <c r="AD9904">
        <v>0</v>
      </c>
      <c r="AF9904" s="1" t="s">
        <v>24528</v>
      </c>
      <c r="AG9904">
        <v>0</v>
      </c>
      <c r="AH9904" s="1" t="s">
        <v>24528</v>
      </c>
      <c r="AI9904" s="1" t="s">
        <v>24602</v>
      </c>
      <c r="AJ9904" s="1" t="s">
        <v>24528</v>
      </c>
      <c r="AK9904" s="1" t="s">
        <v>24602</v>
      </c>
      <c r="AL9904" s="1" t="s">
        <v>24528</v>
      </c>
      <c r="AM9904">
        <v>100</v>
      </c>
      <c r="AN9904">
        <v>1</v>
      </c>
      <c r="AO9904" s="1" t="s">
        <v>24528</v>
      </c>
      <c r="AP9904">
        <v>100</v>
      </c>
      <c r="AQ9904" s="1" t="s">
        <v>24528</v>
      </c>
      <c r="AR9904">
        <v>0</v>
      </c>
      <c r="AS9904" s="1" t="s">
        <v>24528</v>
      </c>
      <c r="AT9904" s="1" t="s">
        <v>24602</v>
      </c>
      <c r="AU9904" s="1" t="s">
        <v>24528</v>
      </c>
      <c r="AV9904" s="1" t="s">
        <v>24602</v>
      </c>
      <c r="AW9904" s="1" t="s">
        <v>24528</v>
      </c>
      <c r="AX9904">
        <v>0</v>
      </c>
      <c r="AZ9904" s="1" t="s">
        <v>24528</v>
      </c>
      <c r="BA9904" s="1" t="s">
        <v>24602</v>
      </c>
      <c r="BB9904" s="1" t="s">
        <v>24528</v>
      </c>
      <c r="BC9904" s="1" t="s">
        <v>24528</v>
      </c>
      <c r="BD9904">
        <v>0</v>
      </c>
      <c r="BF9904" s="1" t="s">
        <v>24528</v>
      </c>
      <c r="BG9904" s="1" t="s">
        <v>24528</v>
      </c>
      <c r="BH9904" s="1" t="s">
        <v>24528</v>
      </c>
      <c r="BI9904">
        <v>0</v>
      </c>
      <c r="BJ9904">
        <v>0</v>
      </c>
      <c r="BK9904">
        <v>556</v>
      </c>
      <c r="BL9904">
        <v>556</v>
      </c>
      <c r="BM9904">
        <v>952</v>
      </c>
      <c r="BN9904">
        <v>952</v>
      </c>
      <c r="BO9904">
        <v>521</v>
      </c>
      <c r="BP9904">
        <v>521</v>
      </c>
      <c r="BQ9904">
        <v>595</v>
      </c>
      <c r="BR9904">
        <v>595</v>
      </c>
      <c r="BS9904">
        <v>0</v>
      </c>
      <c r="BT9904">
        <v>0</v>
      </c>
    </row>
    <row r="9905" spans="1:72" hidden="1" x14ac:dyDescent="0.25">
      <c r="A9905" s="1" t="s">
        <v>24526</v>
      </c>
      <c r="B9905" s="1" t="s">
        <v>24527</v>
      </c>
      <c r="C9905" s="1" t="s">
        <v>30046</v>
      </c>
      <c r="D9905" s="1" t="s">
        <v>30047</v>
      </c>
      <c r="E9905" s="1" t="s">
        <v>24686</v>
      </c>
      <c r="F9905">
        <v>20200217</v>
      </c>
      <c r="G9905">
        <v>0</v>
      </c>
      <c r="I9905" s="1" t="s">
        <v>24528</v>
      </c>
      <c r="J9905">
        <v>0</v>
      </c>
      <c r="L9905" s="1" t="s">
        <v>24528</v>
      </c>
      <c r="M9905">
        <v>0</v>
      </c>
      <c r="O9905" s="1" t="s">
        <v>24528</v>
      </c>
      <c r="P9905">
        <v>0</v>
      </c>
      <c r="Q9905" s="1" t="s">
        <v>24528</v>
      </c>
      <c r="R9905" s="1" t="s">
        <v>24528</v>
      </c>
      <c r="S9905">
        <v>0</v>
      </c>
      <c r="T9905" s="1" t="s">
        <v>24528</v>
      </c>
      <c r="U9905" s="1" t="s">
        <v>24528</v>
      </c>
      <c r="V9905">
        <v>0</v>
      </c>
      <c r="X9905" s="1" t="s">
        <v>24528</v>
      </c>
      <c r="Y9905">
        <v>0</v>
      </c>
      <c r="AA9905" s="1" t="s">
        <v>24528</v>
      </c>
      <c r="AB9905">
        <v>0</v>
      </c>
      <c r="AC9905" s="1" t="s">
        <v>24528</v>
      </c>
      <c r="AD9905">
        <v>0</v>
      </c>
      <c r="AF9905" s="1" t="s">
        <v>24528</v>
      </c>
      <c r="AG9905">
        <v>0</v>
      </c>
      <c r="AH9905" s="1" t="s">
        <v>24528</v>
      </c>
      <c r="AI9905" s="1" t="s">
        <v>24602</v>
      </c>
      <c r="AJ9905" s="1" t="s">
        <v>24528</v>
      </c>
      <c r="AK9905" s="1" t="s">
        <v>24602</v>
      </c>
      <c r="AL9905" s="1" t="s">
        <v>24528</v>
      </c>
      <c r="AM9905">
        <v>100</v>
      </c>
      <c r="AN9905">
        <v>1</v>
      </c>
      <c r="AO9905" s="1" t="s">
        <v>24528</v>
      </c>
      <c r="AP9905">
        <v>100</v>
      </c>
      <c r="AQ9905" s="1" t="s">
        <v>24528</v>
      </c>
      <c r="AR9905">
        <v>0</v>
      </c>
      <c r="AS9905" s="1" t="s">
        <v>24528</v>
      </c>
      <c r="AT9905" s="1" t="s">
        <v>24602</v>
      </c>
      <c r="AU9905" s="1" t="s">
        <v>24528</v>
      </c>
      <c r="AV9905" s="1" t="s">
        <v>24602</v>
      </c>
      <c r="AW9905" s="1" t="s">
        <v>24528</v>
      </c>
      <c r="AX9905">
        <v>0</v>
      </c>
      <c r="AZ9905" s="1" t="s">
        <v>24528</v>
      </c>
      <c r="BA9905" s="1" t="s">
        <v>24602</v>
      </c>
      <c r="BB9905" s="1" t="s">
        <v>24528</v>
      </c>
      <c r="BC9905" s="1" t="s">
        <v>24528</v>
      </c>
      <c r="BD9905">
        <v>0</v>
      </c>
      <c r="BF9905" s="1" t="s">
        <v>24528</v>
      </c>
      <c r="BG9905" s="1" t="s">
        <v>24528</v>
      </c>
      <c r="BH9905" s="1" t="s">
        <v>24528</v>
      </c>
      <c r="BI9905">
        <v>0</v>
      </c>
      <c r="BJ9905">
        <v>0</v>
      </c>
      <c r="BK9905">
        <v>556</v>
      </c>
      <c r="BL9905">
        <v>556</v>
      </c>
      <c r="BM9905">
        <v>952</v>
      </c>
      <c r="BN9905">
        <v>952</v>
      </c>
      <c r="BO9905">
        <v>521</v>
      </c>
      <c r="BP9905">
        <v>521</v>
      </c>
      <c r="BQ9905">
        <v>595</v>
      </c>
      <c r="BR9905">
        <v>595</v>
      </c>
      <c r="BS9905">
        <v>0</v>
      </c>
      <c r="BT9905">
        <v>0</v>
      </c>
    </row>
    <row r="9906" spans="1:72" hidden="1" x14ac:dyDescent="0.25">
      <c r="A9906" s="1" t="s">
        <v>24526</v>
      </c>
      <c r="B9906" s="1" t="s">
        <v>24527</v>
      </c>
      <c r="C9906" s="1" t="s">
        <v>30046</v>
      </c>
      <c r="D9906" s="1" t="s">
        <v>30047</v>
      </c>
      <c r="E9906" s="1" t="s">
        <v>24686</v>
      </c>
      <c r="F9906">
        <v>20200218</v>
      </c>
      <c r="G9906">
        <v>0</v>
      </c>
      <c r="I9906" s="1" t="s">
        <v>24528</v>
      </c>
      <c r="J9906">
        <v>0</v>
      </c>
      <c r="L9906" s="1" t="s">
        <v>24528</v>
      </c>
      <c r="M9906">
        <v>0</v>
      </c>
      <c r="O9906" s="1" t="s">
        <v>24528</v>
      </c>
      <c r="P9906">
        <v>0</v>
      </c>
      <c r="Q9906" s="1" t="s">
        <v>24528</v>
      </c>
      <c r="R9906" s="1" t="s">
        <v>24528</v>
      </c>
      <c r="S9906">
        <v>0</v>
      </c>
      <c r="T9906" s="1" t="s">
        <v>24528</v>
      </c>
      <c r="U9906" s="1" t="s">
        <v>24528</v>
      </c>
      <c r="V9906">
        <v>0</v>
      </c>
      <c r="X9906" s="1" t="s">
        <v>24528</v>
      </c>
      <c r="Y9906">
        <v>0</v>
      </c>
      <c r="AA9906" s="1" t="s">
        <v>24528</v>
      </c>
      <c r="AB9906">
        <v>0</v>
      </c>
      <c r="AC9906" s="1" t="s">
        <v>24528</v>
      </c>
      <c r="AD9906">
        <v>0</v>
      </c>
      <c r="AF9906" s="1" t="s">
        <v>24528</v>
      </c>
      <c r="AG9906">
        <v>0</v>
      </c>
      <c r="AH9906" s="1" t="s">
        <v>24528</v>
      </c>
      <c r="AI9906" s="1" t="s">
        <v>24602</v>
      </c>
      <c r="AJ9906" s="1" t="s">
        <v>24528</v>
      </c>
      <c r="AK9906" s="1" t="s">
        <v>24602</v>
      </c>
      <c r="AL9906" s="1" t="s">
        <v>24528</v>
      </c>
      <c r="AM9906">
        <v>100</v>
      </c>
      <c r="AN9906">
        <v>1</v>
      </c>
      <c r="AO9906" s="1" t="s">
        <v>24528</v>
      </c>
      <c r="AP9906">
        <v>100</v>
      </c>
      <c r="AQ9906" s="1" t="s">
        <v>24528</v>
      </c>
      <c r="AR9906">
        <v>0</v>
      </c>
      <c r="AS9906" s="1" t="s">
        <v>24528</v>
      </c>
      <c r="AT9906" s="1" t="s">
        <v>24602</v>
      </c>
      <c r="AU9906" s="1" t="s">
        <v>24528</v>
      </c>
      <c r="AV9906" s="1" t="s">
        <v>24602</v>
      </c>
      <c r="AW9906" s="1" t="s">
        <v>24528</v>
      </c>
      <c r="AX9906">
        <v>0</v>
      </c>
      <c r="AZ9906" s="1" t="s">
        <v>24528</v>
      </c>
      <c r="BA9906" s="1" t="s">
        <v>24602</v>
      </c>
      <c r="BB9906" s="1" t="s">
        <v>24528</v>
      </c>
      <c r="BC9906" s="1" t="s">
        <v>24528</v>
      </c>
      <c r="BD9906">
        <v>0</v>
      </c>
      <c r="BF9906" s="1" t="s">
        <v>24528</v>
      </c>
      <c r="BG9906" s="1" t="s">
        <v>24528</v>
      </c>
      <c r="BH9906" s="1" t="s">
        <v>24528</v>
      </c>
      <c r="BI9906">
        <v>0</v>
      </c>
      <c r="BJ9906">
        <v>0</v>
      </c>
      <c r="BK9906">
        <v>556</v>
      </c>
      <c r="BL9906">
        <v>556</v>
      </c>
      <c r="BM9906">
        <v>952</v>
      </c>
      <c r="BN9906">
        <v>952</v>
      </c>
      <c r="BO9906">
        <v>521</v>
      </c>
      <c r="BP9906">
        <v>521</v>
      </c>
      <c r="BQ9906">
        <v>595</v>
      </c>
      <c r="BR9906">
        <v>595</v>
      </c>
      <c r="BS9906">
        <v>0</v>
      </c>
      <c r="BT9906">
        <v>0</v>
      </c>
    </row>
    <row r="9907" spans="1:72" hidden="1" x14ac:dyDescent="0.25">
      <c r="A9907" s="1" t="s">
        <v>24526</v>
      </c>
      <c r="B9907" s="1" t="s">
        <v>24527</v>
      </c>
      <c r="C9907" s="1" t="s">
        <v>30046</v>
      </c>
      <c r="D9907" s="1" t="s">
        <v>30047</v>
      </c>
      <c r="E9907" s="1" t="s">
        <v>24686</v>
      </c>
      <c r="F9907">
        <v>20200219</v>
      </c>
      <c r="G9907">
        <v>0</v>
      </c>
      <c r="I9907" s="1" t="s">
        <v>24528</v>
      </c>
      <c r="J9907">
        <v>0</v>
      </c>
      <c r="L9907" s="1" t="s">
        <v>24528</v>
      </c>
      <c r="M9907">
        <v>0</v>
      </c>
      <c r="O9907" s="1" t="s">
        <v>24528</v>
      </c>
      <c r="P9907">
        <v>0</v>
      </c>
      <c r="Q9907" s="1" t="s">
        <v>24528</v>
      </c>
      <c r="R9907" s="1" t="s">
        <v>24528</v>
      </c>
      <c r="S9907">
        <v>0</v>
      </c>
      <c r="T9907" s="1" t="s">
        <v>24528</v>
      </c>
      <c r="U9907" s="1" t="s">
        <v>24528</v>
      </c>
      <c r="V9907">
        <v>0</v>
      </c>
      <c r="X9907" s="1" t="s">
        <v>24528</v>
      </c>
      <c r="Y9907">
        <v>0</v>
      </c>
      <c r="AA9907" s="1" t="s">
        <v>24528</v>
      </c>
      <c r="AB9907">
        <v>0</v>
      </c>
      <c r="AC9907" s="1" t="s">
        <v>24528</v>
      </c>
      <c r="AD9907">
        <v>0</v>
      </c>
      <c r="AF9907" s="1" t="s">
        <v>24528</v>
      </c>
      <c r="AG9907">
        <v>0</v>
      </c>
      <c r="AH9907" s="1" t="s">
        <v>24528</v>
      </c>
      <c r="AI9907" s="1" t="s">
        <v>24602</v>
      </c>
      <c r="AJ9907" s="1" t="s">
        <v>24528</v>
      </c>
      <c r="AK9907" s="1" t="s">
        <v>24602</v>
      </c>
      <c r="AL9907" s="1" t="s">
        <v>24528</v>
      </c>
      <c r="AM9907">
        <v>100</v>
      </c>
      <c r="AN9907">
        <v>1</v>
      </c>
      <c r="AO9907" s="1" t="s">
        <v>24528</v>
      </c>
      <c r="AP9907">
        <v>100</v>
      </c>
      <c r="AQ9907" s="1" t="s">
        <v>24528</v>
      </c>
      <c r="AR9907">
        <v>0</v>
      </c>
      <c r="AS9907" s="1" t="s">
        <v>24528</v>
      </c>
      <c r="AT9907" s="1" t="s">
        <v>24602</v>
      </c>
      <c r="AU9907" s="1" t="s">
        <v>24528</v>
      </c>
      <c r="AV9907" s="1" t="s">
        <v>24602</v>
      </c>
      <c r="AW9907" s="1" t="s">
        <v>24528</v>
      </c>
      <c r="AX9907">
        <v>0</v>
      </c>
      <c r="AZ9907" s="1" t="s">
        <v>24528</v>
      </c>
      <c r="BA9907" s="1" t="s">
        <v>24602</v>
      </c>
      <c r="BB9907" s="1" t="s">
        <v>24528</v>
      </c>
      <c r="BC9907" s="1" t="s">
        <v>24528</v>
      </c>
      <c r="BD9907">
        <v>0</v>
      </c>
      <c r="BF9907" s="1" t="s">
        <v>24528</v>
      </c>
      <c r="BG9907" s="1" t="s">
        <v>24528</v>
      </c>
      <c r="BH9907" s="1" t="s">
        <v>24528</v>
      </c>
      <c r="BI9907">
        <v>0</v>
      </c>
      <c r="BJ9907">
        <v>0</v>
      </c>
      <c r="BK9907">
        <v>556</v>
      </c>
      <c r="BL9907">
        <v>556</v>
      </c>
      <c r="BM9907">
        <v>952</v>
      </c>
      <c r="BN9907">
        <v>952</v>
      </c>
      <c r="BO9907">
        <v>521</v>
      </c>
      <c r="BP9907">
        <v>521</v>
      </c>
      <c r="BQ9907">
        <v>595</v>
      </c>
      <c r="BR9907">
        <v>595</v>
      </c>
      <c r="BS9907">
        <v>0</v>
      </c>
      <c r="BT9907">
        <v>0</v>
      </c>
    </row>
    <row r="9908" spans="1:72" hidden="1" x14ac:dyDescent="0.25">
      <c r="A9908" s="1" t="s">
        <v>24526</v>
      </c>
      <c r="B9908" s="1" t="s">
        <v>24527</v>
      </c>
      <c r="C9908" s="1" t="s">
        <v>30046</v>
      </c>
      <c r="D9908" s="1" t="s">
        <v>30047</v>
      </c>
      <c r="E9908" s="1" t="s">
        <v>24686</v>
      </c>
      <c r="F9908">
        <v>20200220</v>
      </c>
      <c r="G9908">
        <v>0</v>
      </c>
      <c r="I9908" s="1" t="s">
        <v>24528</v>
      </c>
      <c r="J9908">
        <v>0</v>
      </c>
      <c r="L9908" s="1" t="s">
        <v>24528</v>
      </c>
      <c r="M9908">
        <v>0</v>
      </c>
      <c r="O9908" s="1" t="s">
        <v>24528</v>
      </c>
      <c r="P9908">
        <v>0</v>
      </c>
      <c r="Q9908" s="1" t="s">
        <v>24528</v>
      </c>
      <c r="R9908" s="1" t="s">
        <v>24528</v>
      </c>
      <c r="S9908">
        <v>0</v>
      </c>
      <c r="T9908" s="1" t="s">
        <v>24528</v>
      </c>
      <c r="U9908" s="1" t="s">
        <v>24528</v>
      </c>
      <c r="V9908">
        <v>0</v>
      </c>
      <c r="X9908" s="1" t="s">
        <v>24528</v>
      </c>
      <c r="Y9908">
        <v>0</v>
      </c>
      <c r="AA9908" s="1" t="s">
        <v>24528</v>
      </c>
      <c r="AB9908">
        <v>0</v>
      </c>
      <c r="AC9908" s="1" t="s">
        <v>24528</v>
      </c>
      <c r="AD9908">
        <v>0</v>
      </c>
      <c r="AF9908" s="1" t="s">
        <v>24528</v>
      </c>
      <c r="AG9908">
        <v>0</v>
      </c>
      <c r="AH9908" s="1" t="s">
        <v>24528</v>
      </c>
      <c r="AI9908" s="1" t="s">
        <v>24602</v>
      </c>
      <c r="AJ9908" s="1" t="s">
        <v>24528</v>
      </c>
      <c r="AK9908" s="1" t="s">
        <v>24602</v>
      </c>
      <c r="AL9908" s="1" t="s">
        <v>24528</v>
      </c>
      <c r="AM9908">
        <v>100</v>
      </c>
      <c r="AN9908">
        <v>1</v>
      </c>
      <c r="AO9908" s="1" t="s">
        <v>24528</v>
      </c>
      <c r="AP9908">
        <v>100</v>
      </c>
      <c r="AQ9908" s="1" t="s">
        <v>24528</v>
      </c>
      <c r="AR9908">
        <v>0</v>
      </c>
      <c r="AS9908" s="1" t="s">
        <v>24528</v>
      </c>
      <c r="AT9908" s="1" t="s">
        <v>24602</v>
      </c>
      <c r="AU9908" s="1" t="s">
        <v>24528</v>
      </c>
      <c r="AV9908" s="1" t="s">
        <v>24602</v>
      </c>
      <c r="AW9908" s="1" t="s">
        <v>24528</v>
      </c>
      <c r="AX9908">
        <v>0</v>
      </c>
      <c r="AZ9908" s="1" t="s">
        <v>24528</v>
      </c>
      <c r="BA9908" s="1" t="s">
        <v>24602</v>
      </c>
      <c r="BB9908" s="1" t="s">
        <v>24528</v>
      </c>
      <c r="BC9908" s="1" t="s">
        <v>24528</v>
      </c>
      <c r="BD9908">
        <v>0</v>
      </c>
      <c r="BF9908" s="1" t="s">
        <v>24528</v>
      </c>
      <c r="BG9908" s="1" t="s">
        <v>24528</v>
      </c>
      <c r="BH9908" s="1" t="s">
        <v>24528</v>
      </c>
      <c r="BI9908">
        <v>0</v>
      </c>
      <c r="BJ9908">
        <v>0</v>
      </c>
      <c r="BK9908">
        <v>556</v>
      </c>
      <c r="BL9908">
        <v>556</v>
      </c>
      <c r="BM9908">
        <v>952</v>
      </c>
      <c r="BN9908">
        <v>952</v>
      </c>
      <c r="BO9908">
        <v>521</v>
      </c>
      <c r="BP9908">
        <v>521</v>
      </c>
      <c r="BQ9908">
        <v>595</v>
      </c>
      <c r="BR9908">
        <v>595</v>
      </c>
      <c r="BS9908">
        <v>0</v>
      </c>
      <c r="BT9908">
        <v>0</v>
      </c>
    </row>
    <row r="9909" spans="1:72" hidden="1" x14ac:dyDescent="0.25">
      <c r="A9909" s="1" t="s">
        <v>24526</v>
      </c>
      <c r="B9909" s="1" t="s">
        <v>24527</v>
      </c>
      <c r="C9909" s="1" t="s">
        <v>30046</v>
      </c>
      <c r="D9909" s="1" t="s">
        <v>30047</v>
      </c>
      <c r="E9909" s="1" t="s">
        <v>24686</v>
      </c>
      <c r="F9909">
        <v>20200221</v>
      </c>
      <c r="G9909">
        <v>0</v>
      </c>
      <c r="I9909" s="1" t="s">
        <v>24528</v>
      </c>
      <c r="J9909">
        <v>0</v>
      </c>
      <c r="L9909" s="1" t="s">
        <v>24528</v>
      </c>
      <c r="M9909">
        <v>0</v>
      </c>
      <c r="O9909" s="1" t="s">
        <v>24528</v>
      </c>
      <c r="P9909">
        <v>0</v>
      </c>
      <c r="Q9909" s="1" t="s">
        <v>24528</v>
      </c>
      <c r="R9909" s="1" t="s">
        <v>24528</v>
      </c>
      <c r="S9909">
        <v>0</v>
      </c>
      <c r="T9909" s="1" t="s">
        <v>24528</v>
      </c>
      <c r="U9909" s="1" t="s">
        <v>24528</v>
      </c>
      <c r="V9909">
        <v>0</v>
      </c>
      <c r="X9909" s="1" t="s">
        <v>24528</v>
      </c>
      <c r="Y9909">
        <v>0</v>
      </c>
      <c r="AA9909" s="1" t="s">
        <v>24528</v>
      </c>
      <c r="AB9909">
        <v>0</v>
      </c>
      <c r="AC9909" s="1" t="s">
        <v>24528</v>
      </c>
      <c r="AD9909">
        <v>0</v>
      </c>
      <c r="AF9909" s="1" t="s">
        <v>24528</v>
      </c>
      <c r="AG9909">
        <v>0</v>
      </c>
      <c r="AH9909" s="1" t="s">
        <v>24528</v>
      </c>
      <c r="AI9909" s="1" t="s">
        <v>24602</v>
      </c>
      <c r="AJ9909" s="1" t="s">
        <v>24528</v>
      </c>
      <c r="AK9909" s="1" t="s">
        <v>24602</v>
      </c>
      <c r="AL9909" s="1" t="s">
        <v>24528</v>
      </c>
      <c r="AM9909">
        <v>100</v>
      </c>
      <c r="AN9909">
        <v>1</v>
      </c>
      <c r="AO9909" s="1" t="s">
        <v>24528</v>
      </c>
      <c r="AP9909">
        <v>100</v>
      </c>
      <c r="AQ9909" s="1" t="s">
        <v>24528</v>
      </c>
      <c r="AR9909">
        <v>0</v>
      </c>
      <c r="AS9909" s="1" t="s">
        <v>24528</v>
      </c>
      <c r="AT9909" s="1" t="s">
        <v>24602</v>
      </c>
      <c r="AU9909" s="1" t="s">
        <v>24528</v>
      </c>
      <c r="AV9909" s="1" t="s">
        <v>24602</v>
      </c>
      <c r="AW9909" s="1" t="s">
        <v>24528</v>
      </c>
      <c r="AX9909">
        <v>0</v>
      </c>
      <c r="AZ9909" s="1" t="s">
        <v>24528</v>
      </c>
      <c r="BA9909" s="1" t="s">
        <v>24602</v>
      </c>
      <c r="BB9909" s="1" t="s">
        <v>24528</v>
      </c>
      <c r="BC9909" s="1" t="s">
        <v>24528</v>
      </c>
      <c r="BD9909">
        <v>0</v>
      </c>
      <c r="BF9909" s="1" t="s">
        <v>24528</v>
      </c>
      <c r="BG9909" s="1" t="s">
        <v>24528</v>
      </c>
      <c r="BH9909" s="1" t="s">
        <v>24528</v>
      </c>
      <c r="BI9909">
        <v>0</v>
      </c>
      <c r="BJ9909">
        <v>0</v>
      </c>
      <c r="BK9909">
        <v>556</v>
      </c>
      <c r="BL9909">
        <v>556</v>
      </c>
      <c r="BM9909">
        <v>952</v>
      </c>
      <c r="BN9909">
        <v>952</v>
      </c>
      <c r="BO9909">
        <v>521</v>
      </c>
      <c r="BP9909">
        <v>521</v>
      </c>
      <c r="BQ9909">
        <v>595</v>
      </c>
      <c r="BR9909">
        <v>595</v>
      </c>
      <c r="BS9909">
        <v>0</v>
      </c>
      <c r="BT9909">
        <v>0</v>
      </c>
    </row>
    <row r="9910" spans="1:72" hidden="1" x14ac:dyDescent="0.25">
      <c r="A9910" s="1" t="s">
        <v>24526</v>
      </c>
      <c r="B9910" s="1" t="s">
        <v>24527</v>
      </c>
      <c r="C9910" s="1" t="s">
        <v>30046</v>
      </c>
      <c r="D9910" s="1" t="s">
        <v>30047</v>
      </c>
      <c r="E9910" s="1" t="s">
        <v>24686</v>
      </c>
      <c r="F9910">
        <v>20200222</v>
      </c>
      <c r="G9910">
        <v>0</v>
      </c>
      <c r="I9910" s="1" t="s">
        <v>24528</v>
      </c>
      <c r="J9910">
        <v>0</v>
      </c>
      <c r="L9910" s="1" t="s">
        <v>24528</v>
      </c>
      <c r="M9910">
        <v>0</v>
      </c>
      <c r="O9910" s="1" t="s">
        <v>24528</v>
      </c>
      <c r="P9910">
        <v>0</v>
      </c>
      <c r="Q9910" s="1" t="s">
        <v>24528</v>
      </c>
      <c r="R9910" s="1" t="s">
        <v>24528</v>
      </c>
      <c r="S9910">
        <v>0</v>
      </c>
      <c r="T9910" s="1" t="s">
        <v>24528</v>
      </c>
      <c r="U9910" s="1" t="s">
        <v>24528</v>
      </c>
      <c r="V9910">
        <v>0</v>
      </c>
      <c r="X9910" s="1" t="s">
        <v>24528</v>
      </c>
      <c r="Y9910">
        <v>0</v>
      </c>
      <c r="AA9910" s="1" t="s">
        <v>24528</v>
      </c>
      <c r="AB9910">
        <v>0</v>
      </c>
      <c r="AC9910" s="1" t="s">
        <v>24528</v>
      </c>
      <c r="AD9910">
        <v>0</v>
      </c>
      <c r="AF9910" s="1" t="s">
        <v>24528</v>
      </c>
      <c r="AG9910">
        <v>0</v>
      </c>
      <c r="AH9910" s="1" t="s">
        <v>24528</v>
      </c>
      <c r="AI9910" s="1" t="s">
        <v>24602</v>
      </c>
      <c r="AJ9910" s="1" t="s">
        <v>24528</v>
      </c>
      <c r="AK9910" s="1" t="s">
        <v>24602</v>
      </c>
      <c r="AL9910" s="1" t="s">
        <v>24528</v>
      </c>
      <c r="AM9910">
        <v>100</v>
      </c>
      <c r="AN9910">
        <v>1</v>
      </c>
      <c r="AO9910" s="1" t="s">
        <v>24528</v>
      </c>
      <c r="AP9910">
        <v>100</v>
      </c>
      <c r="AQ9910" s="1" t="s">
        <v>24528</v>
      </c>
      <c r="AR9910">
        <v>0</v>
      </c>
      <c r="AS9910" s="1" t="s">
        <v>24528</v>
      </c>
      <c r="AT9910" s="1" t="s">
        <v>24602</v>
      </c>
      <c r="AU9910" s="1" t="s">
        <v>24528</v>
      </c>
      <c r="AV9910" s="1" t="s">
        <v>24602</v>
      </c>
      <c r="AW9910" s="1" t="s">
        <v>24528</v>
      </c>
      <c r="AX9910">
        <v>0</v>
      </c>
      <c r="AZ9910" s="1" t="s">
        <v>24528</v>
      </c>
      <c r="BA9910" s="1" t="s">
        <v>24602</v>
      </c>
      <c r="BB9910" s="1" t="s">
        <v>24528</v>
      </c>
      <c r="BC9910" s="1" t="s">
        <v>24528</v>
      </c>
      <c r="BD9910">
        <v>0</v>
      </c>
      <c r="BF9910" s="1" t="s">
        <v>24528</v>
      </c>
      <c r="BG9910" s="1" t="s">
        <v>24528</v>
      </c>
      <c r="BH9910" s="1" t="s">
        <v>24528</v>
      </c>
      <c r="BI9910">
        <v>0</v>
      </c>
      <c r="BJ9910">
        <v>0</v>
      </c>
      <c r="BK9910">
        <v>556</v>
      </c>
      <c r="BL9910">
        <v>556</v>
      </c>
      <c r="BM9910">
        <v>952</v>
      </c>
      <c r="BN9910">
        <v>952</v>
      </c>
      <c r="BO9910">
        <v>521</v>
      </c>
      <c r="BP9910">
        <v>521</v>
      </c>
      <c r="BQ9910">
        <v>595</v>
      </c>
      <c r="BR9910">
        <v>595</v>
      </c>
      <c r="BS9910">
        <v>0</v>
      </c>
      <c r="BT9910">
        <v>0</v>
      </c>
    </row>
    <row r="9911" spans="1:72" hidden="1" x14ac:dyDescent="0.25">
      <c r="A9911" s="1" t="s">
        <v>24526</v>
      </c>
      <c r="B9911" s="1" t="s">
        <v>24527</v>
      </c>
      <c r="C9911" s="1" t="s">
        <v>30046</v>
      </c>
      <c r="D9911" s="1" t="s">
        <v>30047</v>
      </c>
      <c r="E9911" s="1" t="s">
        <v>24686</v>
      </c>
      <c r="F9911">
        <v>20200223</v>
      </c>
      <c r="G9911">
        <v>0</v>
      </c>
      <c r="I9911" s="1" t="s">
        <v>24528</v>
      </c>
      <c r="J9911">
        <v>0</v>
      </c>
      <c r="L9911" s="1" t="s">
        <v>24528</v>
      </c>
      <c r="M9911">
        <v>0</v>
      </c>
      <c r="O9911" s="1" t="s">
        <v>24528</v>
      </c>
      <c r="P9911">
        <v>0</v>
      </c>
      <c r="Q9911" s="1" t="s">
        <v>24528</v>
      </c>
      <c r="R9911" s="1" t="s">
        <v>24528</v>
      </c>
      <c r="S9911">
        <v>0</v>
      </c>
      <c r="T9911" s="1" t="s">
        <v>24528</v>
      </c>
      <c r="U9911" s="1" t="s">
        <v>24528</v>
      </c>
      <c r="V9911">
        <v>0</v>
      </c>
      <c r="X9911" s="1" t="s">
        <v>24528</v>
      </c>
      <c r="Y9911">
        <v>0</v>
      </c>
      <c r="AA9911" s="1" t="s">
        <v>24528</v>
      </c>
      <c r="AB9911">
        <v>0</v>
      </c>
      <c r="AC9911" s="1" t="s">
        <v>24528</v>
      </c>
      <c r="AD9911">
        <v>0</v>
      </c>
      <c r="AF9911" s="1" t="s">
        <v>24528</v>
      </c>
      <c r="AG9911">
        <v>0</v>
      </c>
      <c r="AH9911" s="1" t="s">
        <v>24528</v>
      </c>
      <c r="AI9911" s="1" t="s">
        <v>24602</v>
      </c>
      <c r="AJ9911" s="1" t="s">
        <v>24528</v>
      </c>
      <c r="AK9911" s="1" t="s">
        <v>24602</v>
      </c>
      <c r="AL9911" s="1" t="s">
        <v>24528</v>
      </c>
      <c r="AM9911">
        <v>100</v>
      </c>
      <c r="AN9911">
        <v>1</v>
      </c>
      <c r="AO9911" s="1" t="s">
        <v>24528</v>
      </c>
      <c r="AP9911">
        <v>100</v>
      </c>
      <c r="AQ9911" s="1" t="s">
        <v>24528</v>
      </c>
      <c r="AR9911">
        <v>0</v>
      </c>
      <c r="AS9911" s="1" t="s">
        <v>24528</v>
      </c>
      <c r="AT9911" s="1" t="s">
        <v>24602</v>
      </c>
      <c r="AU9911" s="1" t="s">
        <v>24528</v>
      </c>
      <c r="AV9911" s="1" t="s">
        <v>24602</v>
      </c>
      <c r="AW9911" s="1" t="s">
        <v>24528</v>
      </c>
      <c r="AX9911">
        <v>0</v>
      </c>
      <c r="AZ9911" s="1" t="s">
        <v>24528</v>
      </c>
      <c r="BA9911" s="1" t="s">
        <v>24602</v>
      </c>
      <c r="BB9911" s="1" t="s">
        <v>24528</v>
      </c>
      <c r="BC9911" s="1" t="s">
        <v>24528</v>
      </c>
      <c r="BD9911">
        <v>0</v>
      </c>
      <c r="BF9911" s="1" t="s">
        <v>24528</v>
      </c>
      <c r="BG9911" s="1" t="s">
        <v>24528</v>
      </c>
      <c r="BH9911" s="1" t="s">
        <v>24528</v>
      </c>
      <c r="BI9911">
        <v>0</v>
      </c>
      <c r="BJ9911">
        <v>0</v>
      </c>
      <c r="BK9911">
        <v>556</v>
      </c>
      <c r="BL9911">
        <v>556</v>
      </c>
      <c r="BM9911">
        <v>952</v>
      </c>
      <c r="BN9911">
        <v>952</v>
      </c>
      <c r="BO9911">
        <v>521</v>
      </c>
      <c r="BP9911">
        <v>521</v>
      </c>
      <c r="BQ9911">
        <v>595</v>
      </c>
      <c r="BR9911">
        <v>595</v>
      </c>
      <c r="BS9911">
        <v>0</v>
      </c>
      <c r="BT9911">
        <v>0</v>
      </c>
    </row>
    <row r="9912" spans="1:72" hidden="1" x14ac:dyDescent="0.25">
      <c r="A9912" s="1" t="s">
        <v>24526</v>
      </c>
      <c r="B9912" s="1" t="s">
        <v>24527</v>
      </c>
      <c r="C9912" s="1" t="s">
        <v>30046</v>
      </c>
      <c r="D9912" s="1" t="s">
        <v>30047</v>
      </c>
      <c r="E9912" s="1" t="s">
        <v>24686</v>
      </c>
      <c r="F9912">
        <v>20200224</v>
      </c>
      <c r="G9912">
        <v>0</v>
      </c>
      <c r="I9912" s="1" t="s">
        <v>24528</v>
      </c>
      <c r="J9912">
        <v>0</v>
      </c>
      <c r="L9912" s="1" t="s">
        <v>24528</v>
      </c>
      <c r="M9912">
        <v>0</v>
      </c>
      <c r="O9912" s="1" t="s">
        <v>24528</v>
      </c>
      <c r="P9912">
        <v>0</v>
      </c>
      <c r="Q9912" s="1" t="s">
        <v>24528</v>
      </c>
      <c r="R9912" s="1" t="s">
        <v>24528</v>
      </c>
      <c r="S9912">
        <v>0</v>
      </c>
      <c r="T9912" s="1" t="s">
        <v>24528</v>
      </c>
      <c r="U9912" s="1" t="s">
        <v>24528</v>
      </c>
      <c r="V9912">
        <v>0</v>
      </c>
      <c r="X9912" s="1" t="s">
        <v>24528</v>
      </c>
      <c r="Y9912">
        <v>0</v>
      </c>
      <c r="AA9912" s="1" t="s">
        <v>24528</v>
      </c>
      <c r="AB9912">
        <v>0</v>
      </c>
      <c r="AC9912" s="1" t="s">
        <v>24528</v>
      </c>
      <c r="AD9912">
        <v>0</v>
      </c>
      <c r="AF9912" s="1" t="s">
        <v>24528</v>
      </c>
      <c r="AG9912">
        <v>0</v>
      </c>
      <c r="AH9912" s="1" t="s">
        <v>24528</v>
      </c>
      <c r="AI9912" s="1" t="s">
        <v>24602</v>
      </c>
      <c r="AJ9912" s="1" t="s">
        <v>24528</v>
      </c>
      <c r="AK9912" s="1" t="s">
        <v>24602</v>
      </c>
      <c r="AL9912" s="1" t="s">
        <v>24528</v>
      </c>
      <c r="AM9912">
        <v>100</v>
      </c>
      <c r="AN9912">
        <v>1</v>
      </c>
      <c r="AO9912" s="1" t="s">
        <v>24528</v>
      </c>
      <c r="AP9912">
        <v>100</v>
      </c>
      <c r="AQ9912" s="1" t="s">
        <v>24528</v>
      </c>
      <c r="AR9912">
        <v>0</v>
      </c>
      <c r="AS9912" s="1" t="s">
        <v>24528</v>
      </c>
      <c r="AT9912" s="1" t="s">
        <v>24602</v>
      </c>
      <c r="AU9912" s="1" t="s">
        <v>24528</v>
      </c>
      <c r="AV9912" s="1" t="s">
        <v>24602</v>
      </c>
      <c r="AW9912" s="1" t="s">
        <v>24528</v>
      </c>
      <c r="AX9912">
        <v>0</v>
      </c>
      <c r="AZ9912" s="1" t="s">
        <v>24528</v>
      </c>
      <c r="BA9912" s="1" t="s">
        <v>24602</v>
      </c>
      <c r="BB9912" s="1" t="s">
        <v>24528</v>
      </c>
      <c r="BC9912" s="1" t="s">
        <v>24528</v>
      </c>
      <c r="BD9912">
        <v>0</v>
      </c>
      <c r="BF9912" s="1" t="s">
        <v>24528</v>
      </c>
      <c r="BG9912" s="1" t="s">
        <v>24528</v>
      </c>
      <c r="BH9912" s="1" t="s">
        <v>24528</v>
      </c>
      <c r="BI9912">
        <v>0</v>
      </c>
      <c r="BJ9912">
        <v>0</v>
      </c>
      <c r="BK9912">
        <v>556</v>
      </c>
      <c r="BL9912">
        <v>556</v>
      </c>
      <c r="BM9912">
        <v>952</v>
      </c>
      <c r="BN9912">
        <v>952</v>
      </c>
      <c r="BO9912">
        <v>521</v>
      </c>
      <c r="BP9912">
        <v>521</v>
      </c>
      <c r="BQ9912">
        <v>595</v>
      </c>
      <c r="BR9912">
        <v>595</v>
      </c>
      <c r="BS9912">
        <v>0</v>
      </c>
      <c r="BT9912">
        <v>0</v>
      </c>
    </row>
    <row r="9913" spans="1:72" hidden="1" x14ac:dyDescent="0.25">
      <c r="A9913" s="1" t="s">
        <v>24526</v>
      </c>
      <c r="B9913" s="1" t="s">
        <v>24527</v>
      </c>
      <c r="C9913" s="1" t="s">
        <v>30046</v>
      </c>
      <c r="D9913" s="1" t="s">
        <v>30047</v>
      </c>
      <c r="E9913" s="1" t="s">
        <v>24686</v>
      </c>
      <c r="F9913">
        <v>20200225</v>
      </c>
      <c r="G9913">
        <v>0</v>
      </c>
      <c r="I9913" s="1" t="s">
        <v>24528</v>
      </c>
      <c r="J9913">
        <v>0</v>
      </c>
      <c r="L9913" s="1" t="s">
        <v>24528</v>
      </c>
      <c r="M9913">
        <v>0</v>
      </c>
      <c r="O9913" s="1" t="s">
        <v>24528</v>
      </c>
      <c r="P9913">
        <v>0</v>
      </c>
      <c r="Q9913" s="1" t="s">
        <v>24528</v>
      </c>
      <c r="R9913" s="1" t="s">
        <v>24528</v>
      </c>
      <c r="S9913">
        <v>0</v>
      </c>
      <c r="T9913" s="1" t="s">
        <v>24528</v>
      </c>
      <c r="U9913" s="1" t="s">
        <v>24528</v>
      </c>
      <c r="V9913">
        <v>0</v>
      </c>
      <c r="X9913" s="1" t="s">
        <v>24528</v>
      </c>
      <c r="Y9913">
        <v>0</v>
      </c>
      <c r="AA9913" s="1" t="s">
        <v>24528</v>
      </c>
      <c r="AB9913">
        <v>0</v>
      </c>
      <c r="AC9913" s="1" t="s">
        <v>24528</v>
      </c>
      <c r="AD9913">
        <v>0</v>
      </c>
      <c r="AF9913" s="1" t="s">
        <v>24528</v>
      </c>
      <c r="AG9913">
        <v>0</v>
      </c>
      <c r="AH9913" s="1" t="s">
        <v>24528</v>
      </c>
      <c r="AI9913" s="1" t="s">
        <v>24602</v>
      </c>
      <c r="AJ9913" s="1" t="s">
        <v>24528</v>
      </c>
      <c r="AK9913" s="1" t="s">
        <v>24602</v>
      </c>
      <c r="AL9913" s="1" t="s">
        <v>24528</v>
      </c>
      <c r="AM9913">
        <v>100</v>
      </c>
      <c r="AN9913">
        <v>1</v>
      </c>
      <c r="AO9913" s="1" t="s">
        <v>24528</v>
      </c>
      <c r="AP9913">
        <v>100</v>
      </c>
      <c r="AQ9913" s="1" t="s">
        <v>24528</v>
      </c>
      <c r="AR9913">
        <v>0</v>
      </c>
      <c r="AS9913" s="1" t="s">
        <v>24528</v>
      </c>
      <c r="AT9913" s="1" t="s">
        <v>24602</v>
      </c>
      <c r="AU9913" s="1" t="s">
        <v>24528</v>
      </c>
      <c r="AV9913" s="1" t="s">
        <v>24602</v>
      </c>
      <c r="AW9913" s="1" t="s">
        <v>24528</v>
      </c>
      <c r="AX9913">
        <v>0</v>
      </c>
      <c r="AZ9913" s="1" t="s">
        <v>24528</v>
      </c>
      <c r="BA9913" s="1" t="s">
        <v>24602</v>
      </c>
      <c r="BB9913" s="1" t="s">
        <v>24528</v>
      </c>
      <c r="BC9913" s="1" t="s">
        <v>24528</v>
      </c>
      <c r="BD9913">
        <v>0</v>
      </c>
      <c r="BF9913" s="1" t="s">
        <v>24528</v>
      </c>
      <c r="BG9913" s="1" t="s">
        <v>24528</v>
      </c>
      <c r="BH9913" s="1" t="s">
        <v>24528</v>
      </c>
      <c r="BI9913">
        <v>0</v>
      </c>
      <c r="BJ9913">
        <v>0</v>
      </c>
      <c r="BK9913">
        <v>556</v>
      </c>
      <c r="BL9913">
        <v>556</v>
      </c>
      <c r="BM9913">
        <v>952</v>
      </c>
      <c r="BN9913">
        <v>952</v>
      </c>
      <c r="BO9913">
        <v>521</v>
      </c>
      <c r="BP9913">
        <v>521</v>
      </c>
      <c r="BQ9913">
        <v>595</v>
      </c>
      <c r="BR9913">
        <v>595</v>
      </c>
      <c r="BS9913">
        <v>0</v>
      </c>
      <c r="BT9913">
        <v>0</v>
      </c>
    </row>
    <row r="9914" spans="1:72" hidden="1" x14ac:dyDescent="0.25">
      <c r="A9914" s="1" t="s">
        <v>24526</v>
      </c>
      <c r="B9914" s="1" t="s">
        <v>24527</v>
      </c>
      <c r="C9914" s="1" t="s">
        <v>30046</v>
      </c>
      <c r="D9914" s="1" t="s">
        <v>30047</v>
      </c>
      <c r="E9914" s="1" t="s">
        <v>24686</v>
      </c>
      <c r="F9914">
        <v>20200226</v>
      </c>
      <c r="G9914">
        <v>0</v>
      </c>
      <c r="I9914" s="1" t="s">
        <v>24528</v>
      </c>
      <c r="J9914">
        <v>0</v>
      </c>
      <c r="L9914" s="1" t="s">
        <v>24528</v>
      </c>
      <c r="M9914">
        <v>0</v>
      </c>
      <c r="O9914" s="1" t="s">
        <v>24528</v>
      </c>
      <c r="P9914">
        <v>0</v>
      </c>
      <c r="Q9914" s="1" t="s">
        <v>24528</v>
      </c>
      <c r="R9914" s="1" t="s">
        <v>24528</v>
      </c>
      <c r="S9914">
        <v>0</v>
      </c>
      <c r="T9914" s="1" t="s">
        <v>24528</v>
      </c>
      <c r="U9914" s="1" t="s">
        <v>24528</v>
      </c>
      <c r="V9914">
        <v>0</v>
      </c>
      <c r="X9914" s="1" t="s">
        <v>24528</v>
      </c>
      <c r="Y9914">
        <v>0</v>
      </c>
      <c r="AA9914" s="1" t="s">
        <v>24528</v>
      </c>
      <c r="AB9914">
        <v>0</v>
      </c>
      <c r="AC9914" s="1" t="s">
        <v>24528</v>
      </c>
      <c r="AD9914">
        <v>0</v>
      </c>
      <c r="AF9914" s="1" t="s">
        <v>24528</v>
      </c>
      <c r="AG9914">
        <v>0</v>
      </c>
      <c r="AH9914" s="1" t="s">
        <v>24528</v>
      </c>
      <c r="AI9914" s="1" t="s">
        <v>24602</v>
      </c>
      <c r="AJ9914" s="1" t="s">
        <v>24528</v>
      </c>
      <c r="AK9914" s="1" t="s">
        <v>24602</v>
      </c>
      <c r="AL9914" s="1" t="s">
        <v>24528</v>
      </c>
      <c r="AM9914">
        <v>100</v>
      </c>
      <c r="AN9914">
        <v>1</v>
      </c>
      <c r="AO9914" s="1" t="s">
        <v>24528</v>
      </c>
      <c r="AP9914">
        <v>100</v>
      </c>
      <c r="AQ9914" s="1" t="s">
        <v>24528</v>
      </c>
      <c r="AR9914">
        <v>0</v>
      </c>
      <c r="AS9914" s="1" t="s">
        <v>24528</v>
      </c>
      <c r="AT9914" s="1" t="s">
        <v>24602</v>
      </c>
      <c r="AU9914" s="1" t="s">
        <v>24528</v>
      </c>
      <c r="AV9914" s="1" t="s">
        <v>24602</v>
      </c>
      <c r="AW9914" s="1" t="s">
        <v>24528</v>
      </c>
      <c r="AX9914">
        <v>0</v>
      </c>
      <c r="AZ9914" s="1" t="s">
        <v>24528</v>
      </c>
      <c r="BA9914" s="1" t="s">
        <v>24602</v>
      </c>
      <c r="BB9914" s="1" t="s">
        <v>24528</v>
      </c>
      <c r="BC9914" s="1" t="s">
        <v>24528</v>
      </c>
      <c r="BD9914">
        <v>0</v>
      </c>
      <c r="BF9914" s="1" t="s">
        <v>24528</v>
      </c>
      <c r="BG9914" s="1" t="s">
        <v>24528</v>
      </c>
      <c r="BH9914" s="1" t="s">
        <v>24528</v>
      </c>
      <c r="BI9914">
        <v>0</v>
      </c>
      <c r="BJ9914">
        <v>0</v>
      </c>
      <c r="BK9914">
        <v>556</v>
      </c>
      <c r="BL9914">
        <v>556</v>
      </c>
      <c r="BM9914">
        <v>952</v>
      </c>
      <c r="BN9914">
        <v>952</v>
      </c>
      <c r="BO9914">
        <v>521</v>
      </c>
      <c r="BP9914">
        <v>521</v>
      </c>
      <c r="BQ9914">
        <v>595</v>
      </c>
      <c r="BR9914">
        <v>595</v>
      </c>
      <c r="BS9914">
        <v>0</v>
      </c>
      <c r="BT9914">
        <v>0</v>
      </c>
    </row>
    <row r="9915" spans="1:72" hidden="1" x14ac:dyDescent="0.25">
      <c r="A9915" s="1" t="s">
        <v>24526</v>
      </c>
      <c r="B9915" s="1" t="s">
        <v>24527</v>
      </c>
      <c r="C9915" s="1" t="s">
        <v>30046</v>
      </c>
      <c r="D9915" s="1" t="s">
        <v>30047</v>
      </c>
      <c r="E9915" s="1" t="s">
        <v>24686</v>
      </c>
      <c r="F9915">
        <v>20200227</v>
      </c>
      <c r="G9915">
        <v>0</v>
      </c>
      <c r="I9915" s="1" t="s">
        <v>24528</v>
      </c>
      <c r="J9915">
        <v>0</v>
      </c>
      <c r="L9915" s="1" t="s">
        <v>24528</v>
      </c>
      <c r="M9915">
        <v>0</v>
      </c>
      <c r="O9915" s="1" t="s">
        <v>24528</v>
      </c>
      <c r="P9915">
        <v>0</v>
      </c>
      <c r="Q9915" s="1" t="s">
        <v>24528</v>
      </c>
      <c r="R9915" s="1" t="s">
        <v>24528</v>
      </c>
      <c r="S9915">
        <v>0</v>
      </c>
      <c r="T9915" s="1" t="s">
        <v>24528</v>
      </c>
      <c r="U9915" s="1" t="s">
        <v>24528</v>
      </c>
      <c r="V9915">
        <v>0</v>
      </c>
      <c r="X9915" s="1" t="s">
        <v>24528</v>
      </c>
      <c r="Y9915">
        <v>0</v>
      </c>
      <c r="AA9915" s="1" t="s">
        <v>24528</v>
      </c>
      <c r="AB9915">
        <v>0</v>
      </c>
      <c r="AC9915" s="1" t="s">
        <v>24528</v>
      </c>
      <c r="AD9915">
        <v>0</v>
      </c>
      <c r="AF9915" s="1" t="s">
        <v>24528</v>
      </c>
      <c r="AG9915">
        <v>0</v>
      </c>
      <c r="AH9915" s="1" t="s">
        <v>24528</v>
      </c>
      <c r="AI9915" s="1" t="s">
        <v>24602</v>
      </c>
      <c r="AJ9915" s="1" t="s">
        <v>24528</v>
      </c>
      <c r="AK9915" s="1" t="s">
        <v>24602</v>
      </c>
      <c r="AL9915" s="1" t="s">
        <v>24528</v>
      </c>
      <c r="AM9915">
        <v>200</v>
      </c>
      <c r="AN9915">
        <v>1</v>
      </c>
      <c r="AO9915" s="1" t="s">
        <v>30049</v>
      </c>
      <c r="AP9915">
        <v>100</v>
      </c>
      <c r="AQ9915" s="1" t="s">
        <v>24528</v>
      </c>
      <c r="AR9915">
        <v>0</v>
      </c>
      <c r="AS9915" s="1" t="s">
        <v>24528</v>
      </c>
      <c r="AT9915" s="1" t="s">
        <v>24602</v>
      </c>
      <c r="AU9915" s="1" t="s">
        <v>24528</v>
      </c>
      <c r="AV9915" s="1" t="s">
        <v>24602</v>
      </c>
      <c r="AW9915" s="1" t="s">
        <v>24528</v>
      </c>
      <c r="AX9915">
        <v>0</v>
      </c>
      <c r="AZ9915" s="1" t="s">
        <v>24528</v>
      </c>
      <c r="BA9915" s="1" t="s">
        <v>24602</v>
      </c>
      <c r="BB9915" s="1" t="s">
        <v>24528</v>
      </c>
      <c r="BC9915" s="1" t="s">
        <v>24528</v>
      </c>
      <c r="BD9915">
        <v>0</v>
      </c>
      <c r="BF9915" s="1" t="s">
        <v>24528</v>
      </c>
      <c r="BG9915" s="1" t="s">
        <v>24528</v>
      </c>
      <c r="BH9915" s="1" t="s">
        <v>24528</v>
      </c>
      <c r="BI9915">
        <v>0</v>
      </c>
      <c r="BJ9915">
        <v>0</v>
      </c>
      <c r="BK9915">
        <v>1111</v>
      </c>
      <c r="BL9915">
        <v>1111</v>
      </c>
      <c r="BM9915">
        <v>1429</v>
      </c>
      <c r="BN9915">
        <v>1429</v>
      </c>
      <c r="BO9915">
        <v>833</v>
      </c>
      <c r="BP9915">
        <v>833</v>
      </c>
      <c r="BQ9915">
        <v>952</v>
      </c>
      <c r="BR9915">
        <v>952</v>
      </c>
      <c r="BS9915">
        <v>0</v>
      </c>
      <c r="BT9915">
        <v>0</v>
      </c>
    </row>
    <row r="9916" spans="1:72" hidden="1" x14ac:dyDescent="0.25">
      <c r="A9916" s="1" t="s">
        <v>24526</v>
      </c>
      <c r="B9916" s="1" t="s">
        <v>24527</v>
      </c>
      <c r="C9916" s="1" t="s">
        <v>30046</v>
      </c>
      <c r="D9916" s="1" t="s">
        <v>30047</v>
      </c>
      <c r="E9916" s="1" t="s">
        <v>24686</v>
      </c>
      <c r="F9916">
        <v>20200228</v>
      </c>
      <c r="G9916">
        <v>0</v>
      </c>
      <c r="I9916" s="1" t="s">
        <v>24528</v>
      </c>
      <c r="J9916">
        <v>0</v>
      </c>
      <c r="L9916" s="1" t="s">
        <v>24528</v>
      </c>
      <c r="M9916">
        <v>0</v>
      </c>
      <c r="O9916" s="1" t="s">
        <v>24528</v>
      </c>
      <c r="P9916">
        <v>0</v>
      </c>
      <c r="Q9916" s="1" t="s">
        <v>24528</v>
      </c>
      <c r="R9916" s="1" t="s">
        <v>24528</v>
      </c>
      <c r="S9916">
        <v>0</v>
      </c>
      <c r="T9916" s="1" t="s">
        <v>24528</v>
      </c>
      <c r="U9916" s="1" t="s">
        <v>24528</v>
      </c>
      <c r="V9916">
        <v>0</v>
      </c>
      <c r="X9916" s="1" t="s">
        <v>24528</v>
      </c>
      <c r="Y9916">
        <v>0</v>
      </c>
      <c r="AA9916" s="1" t="s">
        <v>24528</v>
      </c>
      <c r="AB9916">
        <v>0</v>
      </c>
      <c r="AC9916" s="1" t="s">
        <v>24528</v>
      </c>
      <c r="AD9916">
        <v>0</v>
      </c>
      <c r="AF9916" s="1" t="s">
        <v>24528</v>
      </c>
      <c r="AG9916">
        <v>0</v>
      </c>
      <c r="AH9916" s="1" t="s">
        <v>24528</v>
      </c>
      <c r="AI9916" s="1" t="s">
        <v>24602</v>
      </c>
      <c r="AJ9916" s="1" t="s">
        <v>24528</v>
      </c>
      <c r="AK9916" s="1" t="s">
        <v>24602</v>
      </c>
      <c r="AL9916" s="1" t="s">
        <v>24528</v>
      </c>
      <c r="AM9916">
        <v>200</v>
      </c>
      <c r="AN9916">
        <v>1</v>
      </c>
      <c r="AO9916" s="1" t="s">
        <v>24528</v>
      </c>
      <c r="AP9916">
        <v>100</v>
      </c>
      <c r="AQ9916" s="1" t="s">
        <v>24528</v>
      </c>
      <c r="AR9916">
        <v>0</v>
      </c>
      <c r="AS9916" s="1" t="s">
        <v>24528</v>
      </c>
      <c r="AT9916" s="1" t="s">
        <v>24602</v>
      </c>
      <c r="AU9916" s="1" t="s">
        <v>24528</v>
      </c>
      <c r="AV9916" s="1" t="s">
        <v>24602</v>
      </c>
      <c r="AW9916" s="1" t="s">
        <v>24528</v>
      </c>
      <c r="AX9916">
        <v>0</v>
      </c>
      <c r="AZ9916" s="1" t="s">
        <v>24528</v>
      </c>
      <c r="BA9916" s="1" t="s">
        <v>24602</v>
      </c>
      <c r="BB9916" s="1" t="s">
        <v>24528</v>
      </c>
      <c r="BC9916" s="1" t="s">
        <v>24528</v>
      </c>
      <c r="BD9916">
        <v>0</v>
      </c>
      <c r="BF9916" s="1" t="s">
        <v>24528</v>
      </c>
      <c r="BG9916" s="1" t="s">
        <v>24528</v>
      </c>
      <c r="BH9916" s="1" t="s">
        <v>24528</v>
      </c>
      <c r="BI9916">
        <v>0</v>
      </c>
      <c r="BJ9916">
        <v>0</v>
      </c>
      <c r="BK9916">
        <v>1111</v>
      </c>
      <c r="BL9916">
        <v>1111</v>
      </c>
      <c r="BM9916">
        <v>1429</v>
      </c>
      <c r="BN9916">
        <v>1429</v>
      </c>
      <c r="BO9916">
        <v>833</v>
      </c>
      <c r="BP9916">
        <v>833</v>
      </c>
      <c r="BQ9916">
        <v>952</v>
      </c>
      <c r="BR9916">
        <v>952</v>
      </c>
      <c r="BS9916">
        <v>0</v>
      </c>
      <c r="BT9916">
        <v>0</v>
      </c>
    </row>
    <row r="9917" spans="1:72" hidden="1" x14ac:dyDescent="0.25">
      <c r="A9917" s="1" t="s">
        <v>24526</v>
      </c>
      <c r="B9917" s="1" t="s">
        <v>24527</v>
      </c>
      <c r="C9917" s="1" t="s">
        <v>30046</v>
      </c>
      <c r="D9917" s="1" t="s">
        <v>30047</v>
      </c>
      <c r="E9917" s="1" t="s">
        <v>24686</v>
      </c>
      <c r="F9917">
        <v>20200229</v>
      </c>
      <c r="G9917">
        <v>0</v>
      </c>
      <c r="I9917" s="1" t="s">
        <v>24528</v>
      </c>
      <c r="J9917">
        <v>0</v>
      </c>
      <c r="L9917" s="1" t="s">
        <v>24528</v>
      </c>
      <c r="M9917">
        <v>0</v>
      </c>
      <c r="O9917" s="1" t="s">
        <v>24528</v>
      </c>
      <c r="P9917">
        <v>0</v>
      </c>
      <c r="Q9917" s="1" t="s">
        <v>24528</v>
      </c>
      <c r="R9917" s="1" t="s">
        <v>24528</v>
      </c>
      <c r="S9917">
        <v>0</v>
      </c>
      <c r="T9917" s="1" t="s">
        <v>24528</v>
      </c>
      <c r="U9917" s="1" t="s">
        <v>24528</v>
      </c>
      <c r="V9917">
        <v>0</v>
      </c>
      <c r="X9917" s="1" t="s">
        <v>24528</v>
      </c>
      <c r="Y9917">
        <v>0</v>
      </c>
      <c r="AA9917" s="1" t="s">
        <v>24528</v>
      </c>
      <c r="AB9917">
        <v>0</v>
      </c>
      <c r="AC9917" s="1" t="s">
        <v>24528</v>
      </c>
      <c r="AD9917">
        <v>0</v>
      </c>
      <c r="AF9917" s="1" t="s">
        <v>24528</v>
      </c>
      <c r="AG9917">
        <v>0</v>
      </c>
      <c r="AH9917" s="1" t="s">
        <v>24528</v>
      </c>
      <c r="AI9917" s="1" t="s">
        <v>24602</v>
      </c>
      <c r="AJ9917" s="1" t="s">
        <v>24528</v>
      </c>
      <c r="AK9917" s="1" t="s">
        <v>24602</v>
      </c>
      <c r="AL9917" s="1" t="s">
        <v>24528</v>
      </c>
      <c r="AM9917">
        <v>200</v>
      </c>
      <c r="AN9917">
        <v>1</v>
      </c>
      <c r="AO9917" s="1" t="s">
        <v>24528</v>
      </c>
      <c r="AP9917">
        <v>100</v>
      </c>
      <c r="AQ9917" s="1" t="s">
        <v>24528</v>
      </c>
      <c r="AR9917">
        <v>0</v>
      </c>
      <c r="AS9917" s="1" t="s">
        <v>24528</v>
      </c>
      <c r="AT9917" s="1" t="s">
        <v>24602</v>
      </c>
      <c r="AU9917" s="1" t="s">
        <v>24528</v>
      </c>
      <c r="AV9917" s="1" t="s">
        <v>24602</v>
      </c>
      <c r="AW9917" s="1" t="s">
        <v>24528</v>
      </c>
      <c r="AX9917">
        <v>0</v>
      </c>
      <c r="AZ9917" s="1" t="s">
        <v>24528</v>
      </c>
      <c r="BA9917" s="1" t="s">
        <v>24602</v>
      </c>
      <c r="BB9917" s="1" t="s">
        <v>24528</v>
      </c>
      <c r="BC9917" s="1" t="s">
        <v>24528</v>
      </c>
      <c r="BD9917">
        <v>0</v>
      </c>
      <c r="BF9917" s="1" t="s">
        <v>24528</v>
      </c>
      <c r="BG9917" s="1" t="s">
        <v>24528</v>
      </c>
      <c r="BH9917" s="1" t="s">
        <v>24528</v>
      </c>
      <c r="BI9917">
        <v>0</v>
      </c>
      <c r="BJ9917">
        <v>0</v>
      </c>
      <c r="BK9917">
        <v>1111</v>
      </c>
      <c r="BL9917">
        <v>1111</v>
      </c>
      <c r="BM9917">
        <v>1429</v>
      </c>
      <c r="BN9917">
        <v>1429</v>
      </c>
      <c r="BO9917">
        <v>833</v>
      </c>
      <c r="BP9917">
        <v>833</v>
      </c>
      <c r="BQ9917">
        <v>952</v>
      </c>
      <c r="BR9917">
        <v>952</v>
      </c>
      <c r="BS9917">
        <v>0</v>
      </c>
      <c r="BT9917">
        <v>0</v>
      </c>
    </row>
    <row r="9918" spans="1:72" hidden="1" x14ac:dyDescent="0.25">
      <c r="A9918" s="1" t="s">
        <v>24526</v>
      </c>
      <c r="B9918" s="1" t="s">
        <v>24527</v>
      </c>
      <c r="C9918" s="1" t="s">
        <v>30046</v>
      </c>
      <c r="D9918" s="1" t="s">
        <v>30047</v>
      </c>
      <c r="E9918" s="1" t="s">
        <v>24686</v>
      </c>
      <c r="F9918">
        <v>20200301</v>
      </c>
      <c r="G9918">
        <v>0</v>
      </c>
      <c r="I9918" s="1" t="s">
        <v>24528</v>
      </c>
      <c r="J9918">
        <v>0</v>
      </c>
      <c r="L9918" s="1" t="s">
        <v>24528</v>
      </c>
      <c r="M9918">
        <v>0</v>
      </c>
      <c r="O9918" s="1" t="s">
        <v>24528</v>
      </c>
      <c r="P9918">
        <v>0</v>
      </c>
      <c r="Q9918" s="1" t="s">
        <v>24528</v>
      </c>
      <c r="R9918" s="1" t="s">
        <v>24528</v>
      </c>
      <c r="S9918">
        <v>0</v>
      </c>
      <c r="T9918" s="1" t="s">
        <v>24528</v>
      </c>
      <c r="U9918" s="1" t="s">
        <v>24528</v>
      </c>
      <c r="V9918">
        <v>0</v>
      </c>
      <c r="X9918" s="1" t="s">
        <v>24528</v>
      </c>
      <c r="Y9918">
        <v>0</v>
      </c>
      <c r="AA9918" s="1" t="s">
        <v>24528</v>
      </c>
      <c r="AB9918">
        <v>0</v>
      </c>
      <c r="AC9918" s="1" t="s">
        <v>24528</v>
      </c>
      <c r="AD9918">
        <v>0</v>
      </c>
      <c r="AF9918" s="1" t="s">
        <v>24528</v>
      </c>
      <c r="AG9918">
        <v>0</v>
      </c>
      <c r="AH9918" s="1" t="s">
        <v>24528</v>
      </c>
      <c r="AI9918" s="1" t="s">
        <v>24602</v>
      </c>
      <c r="AJ9918" s="1" t="s">
        <v>24528</v>
      </c>
      <c r="AK9918" s="1" t="s">
        <v>24602</v>
      </c>
      <c r="AL9918" s="1" t="s">
        <v>24528</v>
      </c>
      <c r="AM9918">
        <v>200</v>
      </c>
      <c r="AN9918">
        <v>1</v>
      </c>
      <c r="AO9918" s="1" t="s">
        <v>24528</v>
      </c>
      <c r="AP9918">
        <v>100</v>
      </c>
      <c r="AQ9918" s="1" t="s">
        <v>24528</v>
      </c>
      <c r="AR9918">
        <v>0</v>
      </c>
      <c r="AS9918" s="1" t="s">
        <v>24528</v>
      </c>
      <c r="AT9918" s="1" t="s">
        <v>24602</v>
      </c>
      <c r="AU9918" s="1" t="s">
        <v>24528</v>
      </c>
      <c r="AV9918" s="1" t="s">
        <v>24602</v>
      </c>
      <c r="AW9918" s="1" t="s">
        <v>24528</v>
      </c>
      <c r="AX9918">
        <v>0</v>
      </c>
      <c r="AZ9918" s="1" t="s">
        <v>24528</v>
      </c>
      <c r="BA9918" s="1" t="s">
        <v>24602</v>
      </c>
      <c r="BB9918" s="1" t="s">
        <v>24528</v>
      </c>
      <c r="BC9918" s="1" t="s">
        <v>24528</v>
      </c>
      <c r="BD9918">
        <v>0</v>
      </c>
      <c r="BF9918" s="1" t="s">
        <v>24528</v>
      </c>
      <c r="BG9918" s="1" t="s">
        <v>24528</v>
      </c>
      <c r="BH9918" s="1" t="s">
        <v>24528</v>
      </c>
      <c r="BI9918">
        <v>0</v>
      </c>
      <c r="BJ9918">
        <v>0</v>
      </c>
      <c r="BK9918">
        <v>1111</v>
      </c>
      <c r="BL9918">
        <v>1111</v>
      </c>
      <c r="BM9918">
        <v>1429</v>
      </c>
      <c r="BN9918">
        <v>1429</v>
      </c>
      <c r="BO9918">
        <v>833</v>
      </c>
      <c r="BP9918">
        <v>833</v>
      </c>
      <c r="BQ9918">
        <v>952</v>
      </c>
      <c r="BR9918">
        <v>952</v>
      </c>
      <c r="BS9918">
        <v>0</v>
      </c>
      <c r="BT9918">
        <v>0</v>
      </c>
    </row>
    <row r="9919" spans="1:72" hidden="1" x14ac:dyDescent="0.25">
      <c r="A9919" s="1" t="s">
        <v>24526</v>
      </c>
      <c r="B9919" s="1" t="s">
        <v>24527</v>
      </c>
      <c r="C9919" s="1" t="s">
        <v>30046</v>
      </c>
      <c r="D9919" s="1" t="s">
        <v>30047</v>
      </c>
      <c r="E9919" s="1" t="s">
        <v>24686</v>
      </c>
      <c r="F9919">
        <v>20200302</v>
      </c>
      <c r="G9919">
        <v>0</v>
      </c>
      <c r="I9919" s="1" t="s">
        <v>24528</v>
      </c>
      <c r="J9919">
        <v>0</v>
      </c>
      <c r="L9919" s="1" t="s">
        <v>24528</v>
      </c>
      <c r="M9919">
        <v>0</v>
      </c>
      <c r="O9919" s="1" t="s">
        <v>24528</v>
      </c>
      <c r="P9919">
        <v>0</v>
      </c>
      <c r="Q9919" s="1" t="s">
        <v>24528</v>
      </c>
      <c r="R9919" s="1" t="s">
        <v>24528</v>
      </c>
      <c r="S9919">
        <v>0</v>
      </c>
      <c r="T9919" s="1" t="s">
        <v>24528</v>
      </c>
      <c r="U9919" s="1" t="s">
        <v>24528</v>
      </c>
      <c r="V9919">
        <v>0</v>
      </c>
      <c r="X9919" s="1" t="s">
        <v>24528</v>
      </c>
      <c r="Y9919">
        <v>0</v>
      </c>
      <c r="AA9919" s="1" t="s">
        <v>24528</v>
      </c>
      <c r="AB9919">
        <v>0</v>
      </c>
      <c r="AC9919" s="1" t="s">
        <v>24528</v>
      </c>
      <c r="AD9919">
        <v>0</v>
      </c>
      <c r="AF9919" s="1" t="s">
        <v>24528</v>
      </c>
      <c r="AG9919">
        <v>0</v>
      </c>
      <c r="AH9919" s="1" t="s">
        <v>24528</v>
      </c>
      <c r="AI9919" s="1" t="s">
        <v>24602</v>
      </c>
      <c r="AJ9919" s="1" t="s">
        <v>24528</v>
      </c>
      <c r="AK9919" s="1" t="s">
        <v>24602</v>
      </c>
      <c r="AL9919" s="1" t="s">
        <v>24528</v>
      </c>
      <c r="AM9919">
        <v>200</v>
      </c>
      <c r="AN9919">
        <v>1</v>
      </c>
      <c r="AO9919" s="1" t="s">
        <v>30050</v>
      </c>
      <c r="AP9919">
        <v>100</v>
      </c>
      <c r="AQ9919" s="1" t="s">
        <v>24528</v>
      </c>
      <c r="AR9919">
        <v>0</v>
      </c>
      <c r="AS9919" s="1" t="s">
        <v>24528</v>
      </c>
      <c r="AT9919" s="1" t="s">
        <v>24602</v>
      </c>
      <c r="AU9919" s="1" t="s">
        <v>24528</v>
      </c>
      <c r="AV9919" s="1" t="s">
        <v>24602</v>
      </c>
      <c r="AW9919" s="1" t="s">
        <v>24528</v>
      </c>
      <c r="AX9919">
        <v>0</v>
      </c>
      <c r="AZ9919" s="1" t="s">
        <v>24528</v>
      </c>
      <c r="BA9919" s="1" t="s">
        <v>24602</v>
      </c>
      <c r="BB9919" s="1" t="s">
        <v>24528</v>
      </c>
      <c r="BC9919" s="1" t="s">
        <v>24528</v>
      </c>
      <c r="BD9919">
        <v>0</v>
      </c>
      <c r="BF9919" s="1" t="s">
        <v>24528</v>
      </c>
      <c r="BG9919" s="1" t="s">
        <v>24528</v>
      </c>
      <c r="BH9919" s="1" t="s">
        <v>24528</v>
      </c>
      <c r="BI9919">
        <v>0</v>
      </c>
      <c r="BJ9919">
        <v>0</v>
      </c>
      <c r="BK9919">
        <v>1111</v>
      </c>
      <c r="BL9919">
        <v>1111</v>
      </c>
      <c r="BM9919">
        <v>1429</v>
      </c>
      <c r="BN9919">
        <v>1429</v>
      </c>
      <c r="BO9919">
        <v>833</v>
      </c>
      <c r="BP9919">
        <v>833</v>
      </c>
      <c r="BQ9919">
        <v>952</v>
      </c>
      <c r="BR9919">
        <v>952</v>
      </c>
      <c r="BS9919">
        <v>0</v>
      </c>
      <c r="BT9919">
        <v>0</v>
      </c>
    </row>
    <row r="9920" spans="1:72" hidden="1" x14ac:dyDescent="0.25">
      <c r="A9920" s="1" t="s">
        <v>24526</v>
      </c>
      <c r="B9920" s="1" t="s">
        <v>24527</v>
      </c>
      <c r="C9920" s="1" t="s">
        <v>30046</v>
      </c>
      <c r="D9920" s="1" t="s">
        <v>30047</v>
      </c>
      <c r="E9920" s="1" t="s">
        <v>24686</v>
      </c>
      <c r="F9920">
        <v>20200303</v>
      </c>
      <c r="G9920">
        <v>0</v>
      </c>
      <c r="I9920" s="1" t="s">
        <v>24528</v>
      </c>
      <c r="J9920">
        <v>0</v>
      </c>
      <c r="L9920" s="1" t="s">
        <v>24528</v>
      </c>
      <c r="M9920">
        <v>0</v>
      </c>
      <c r="O9920" s="1" t="s">
        <v>24528</v>
      </c>
      <c r="P9920">
        <v>0</v>
      </c>
      <c r="Q9920" s="1" t="s">
        <v>24528</v>
      </c>
      <c r="R9920" s="1" t="s">
        <v>24528</v>
      </c>
      <c r="S9920">
        <v>0</v>
      </c>
      <c r="T9920" s="1" t="s">
        <v>24528</v>
      </c>
      <c r="U9920" s="1" t="s">
        <v>24528</v>
      </c>
      <c r="V9920">
        <v>0</v>
      </c>
      <c r="X9920" s="1" t="s">
        <v>24528</v>
      </c>
      <c r="Y9920">
        <v>0</v>
      </c>
      <c r="AA9920" s="1" t="s">
        <v>24528</v>
      </c>
      <c r="AB9920">
        <v>0</v>
      </c>
      <c r="AC9920" s="1" t="s">
        <v>24528</v>
      </c>
      <c r="AD9920">
        <v>0</v>
      </c>
      <c r="AF9920" s="1" t="s">
        <v>24528</v>
      </c>
      <c r="AG9920">
        <v>0</v>
      </c>
      <c r="AH9920" s="1" t="s">
        <v>24528</v>
      </c>
      <c r="AI9920" s="1" t="s">
        <v>24602</v>
      </c>
      <c r="AJ9920" s="1" t="s">
        <v>24528</v>
      </c>
      <c r="AK9920" s="1" t="s">
        <v>24602</v>
      </c>
      <c r="AL9920" s="1" t="s">
        <v>24528</v>
      </c>
      <c r="AM9920">
        <v>200</v>
      </c>
      <c r="AN9920">
        <v>1</v>
      </c>
      <c r="AO9920" s="1" t="s">
        <v>24528</v>
      </c>
      <c r="AP9920">
        <v>100</v>
      </c>
      <c r="AQ9920" s="1" t="s">
        <v>24528</v>
      </c>
      <c r="AR9920">
        <v>0</v>
      </c>
      <c r="AS9920" s="1" t="s">
        <v>24528</v>
      </c>
      <c r="AT9920" s="1" t="s">
        <v>24602</v>
      </c>
      <c r="AU9920" s="1" t="s">
        <v>24528</v>
      </c>
      <c r="AV9920" s="1" t="s">
        <v>24602</v>
      </c>
      <c r="AW9920" s="1" t="s">
        <v>24528</v>
      </c>
      <c r="AX9920">
        <v>0</v>
      </c>
      <c r="AZ9920" s="1" t="s">
        <v>24528</v>
      </c>
      <c r="BA9920" s="1" t="s">
        <v>24602</v>
      </c>
      <c r="BB9920" s="1" t="s">
        <v>24528</v>
      </c>
      <c r="BC9920" s="1" t="s">
        <v>24528</v>
      </c>
      <c r="BD9920">
        <v>0</v>
      </c>
      <c r="BF9920" s="1" t="s">
        <v>24528</v>
      </c>
      <c r="BG9920" s="1" t="s">
        <v>24528</v>
      </c>
      <c r="BH9920" s="1" t="s">
        <v>24528</v>
      </c>
      <c r="BI9920">
        <v>0</v>
      </c>
      <c r="BJ9920">
        <v>0</v>
      </c>
      <c r="BK9920">
        <v>1111</v>
      </c>
      <c r="BL9920">
        <v>1111</v>
      </c>
      <c r="BM9920">
        <v>1429</v>
      </c>
      <c r="BN9920">
        <v>1429</v>
      </c>
      <c r="BO9920">
        <v>833</v>
      </c>
      <c r="BP9920">
        <v>833</v>
      </c>
      <c r="BQ9920">
        <v>952</v>
      </c>
      <c r="BR9920">
        <v>952</v>
      </c>
      <c r="BS9920">
        <v>0</v>
      </c>
      <c r="BT9920">
        <v>0</v>
      </c>
    </row>
    <row r="9921" spans="1:72" hidden="1" x14ac:dyDescent="0.25">
      <c r="A9921" s="1" t="s">
        <v>24526</v>
      </c>
      <c r="B9921" s="1" t="s">
        <v>24527</v>
      </c>
      <c r="C9921" s="1" t="s">
        <v>30046</v>
      </c>
      <c r="D9921" s="1" t="s">
        <v>30047</v>
      </c>
      <c r="E9921" s="1" t="s">
        <v>24686</v>
      </c>
      <c r="F9921">
        <v>20200304</v>
      </c>
      <c r="G9921">
        <v>0</v>
      </c>
      <c r="I9921" s="1" t="s">
        <v>24528</v>
      </c>
      <c r="J9921">
        <v>0</v>
      </c>
      <c r="L9921" s="1" t="s">
        <v>24528</v>
      </c>
      <c r="M9921">
        <v>0</v>
      </c>
      <c r="O9921" s="1" t="s">
        <v>24528</v>
      </c>
      <c r="P9921">
        <v>0</v>
      </c>
      <c r="Q9921" s="1" t="s">
        <v>24528</v>
      </c>
      <c r="R9921" s="1" t="s">
        <v>24528</v>
      </c>
      <c r="S9921">
        <v>0</v>
      </c>
      <c r="T9921" s="1" t="s">
        <v>24528</v>
      </c>
      <c r="U9921" s="1" t="s">
        <v>24528</v>
      </c>
      <c r="V9921">
        <v>0</v>
      </c>
      <c r="X9921" s="1" t="s">
        <v>24528</v>
      </c>
      <c r="Y9921">
        <v>0</v>
      </c>
      <c r="AA9921" s="1" t="s">
        <v>24528</v>
      </c>
      <c r="AB9921">
        <v>0</v>
      </c>
      <c r="AC9921" s="1" t="s">
        <v>24528</v>
      </c>
      <c r="AD9921">
        <v>0</v>
      </c>
      <c r="AF9921" s="1" t="s">
        <v>24528</v>
      </c>
      <c r="AG9921">
        <v>0</v>
      </c>
      <c r="AH9921" s="1" t="s">
        <v>24528</v>
      </c>
      <c r="AI9921" s="1" t="s">
        <v>24602</v>
      </c>
      <c r="AJ9921" s="1" t="s">
        <v>24528</v>
      </c>
      <c r="AK9921" s="1" t="s">
        <v>24602</v>
      </c>
      <c r="AL9921" s="1" t="s">
        <v>24528</v>
      </c>
      <c r="AM9921">
        <v>200</v>
      </c>
      <c r="AN9921">
        <v>1</v>
      </c>
      <c r="AO9921" s="1" t="s">
        <v>24528</v>
      </c>
      <c r="AP9921">
        <v>100</v>
      </c>
      <c r="AQ9921" s="1" t="s">
        <v>24528</v>
      </c>
      <c r="AR9921">
        <v>0</v>
      </c>
      <c r="AS9921" s="1" t="s">
        <v>24528</v>
      </c>
      <c r="AT9921" s="1" t="s">
        <v>24602</v>
      </c>
      <c r="AU9921" s="1" t="s">
        <v>24528</v>
      </c>
      <c r="AV9921" s="1" t="s">
        <v>24602</v>
      </c>
      <c r="AW9921" s="1" t="s">
        <v>24528</v>
      </c>
      <c r="AX9921">
        <v>0</v>
      </c>
      <c r="AZ9921" s="1" t="s">
        <v>24528</v>
      </c>
      <c r="BA9921" s="1" t="s">
        <v>24602</v>
      </c>
      <c r="BB9921" s="1" t="s">
        <v>24528</v>
      </c>
      <c r="BC9921" s="1" t="s">
        <v>24528</v>
      </c>
      <c r="BD9921">
        <v>0</v>
      </c>
      <c r="BF9921" s="1" t="s">
        <v>24528</v>
      </c>
      <c r="BG9921" s="1" t="s">
        <v>24528</v>
      </c>
      <c r="BH9921" s="1" t="s">
        <v>24528</v>
      </c>
      <c r="BI9921">
        <v>0</v>
      </c>
      <c r="BJ9921">
        <v>0</v>
      </c>
      <c r="BK9921">
        <v>1111</v>
      </c>
      <c r="BL9921">
        <v>1111</v>
      </c>
      <c r="BM9921">
        <v>1429</v>
      </c>
      <c r="BN9921">
        <v>1429</v>
      </c>
      <c r="BO9921">
        <v>833</v>
      </c>
      <c r="BP9921">
        <v>833</v>
      </c>
      <c r="BQ9921">
        <v>952</v>
      </c>
      <c r="BR9921">
        <v>952</v>
      </c>
      <c r="BS9921">
        <v>0</v>
      </c>
      <c r="BT9921">
        <v>0</v>
      </c>
    </row>
    <row r="9922" spans="1:72" hidden="1" x14ac:dyDescent="0.25">
      <c r="A9922" s="1" t="s">
        <v>24526</v>
      </c>
      <c r="B9922" s="1" t="s">
        <v>24527</v>
      </c>
      <c r="C9922" s="1" t="s">
        <v>30046</v>
      </c>
      <c r="D9922" s="1" t="s">
        <v>30047</v>
      </c>
      <c r="E9922" s="1" t="s">
        <v>24686</v>
      </c>
      <c r="F9922">
        <v>20200305</v>
      </c>
      <c r="G9922">
        <v>0</v>
      </c>
      <c r="I9922" s="1" t="s">
        <v>24528</v>
      </c>
      <c r="J9922">
        <v>0</v>
      </c>
      <c r="L9922" s="1" t="s">
        <v>24528</v>
      </c>
      <c r="M9922">
        <v>0</v>
      </c>
      <c r="O9922" s="1" t="s">
        <v>24528</v>
      </c>
      <c r="P9922">
        <v>0</v>
      </c>
      <c r="Q9922" s="1" t="s">
        <v>24528</v>
      </c>
      <c r="R9922" s="1" t="s">
        <v>24528</v>
      </c>
      <c r="S9922">
        <v>0</v>
      </c>
      <c r="T9922" s="1" t="s">
        <v>24528</v>
      </c>
      <c r="U9922" s="1" t="s">
        <v>24528</v>
      </c>
      <c r="V9922">
        <v>0</v>
      </c>
      <c r="X9922" s="1" t="s">
        <v>24528</v>
      </c>
      <c r="Y9922">
        <v>0</v>
      </c>
      <c r="AA9922" s="1" t="s">
        <v>24528</v>
      </c>
      <c r="AB9922">
        <v>0</v>
      </c>
      <c r="AC9922" s="1" t="s">
        <v>24528</v>
      </c>
      <c r="AD9922">
        <v>0</v>
      </c>
      <c r="AF9922" s="1" t="s">
        <v>24528</v>
      </c>
      <c r="AG9922">
        <v>0</v>
      </c>
      <c r="AH9922" s="1" t="s">
        <v>24528</v>
      </c>
      <c r="AI9922" s="1" t="s">
        <v>24602</v>
      </c>
      <c r="AJ9922" s="1" t="s">
        <v>24528</v>
      </c>
      <c r="AK9922" s="1" t="s">
        <v>24602</v>
      </c>
      <c r="AL9922" s="1" t="s">
        <v>24528</v>
      </c>
      <c r="AM9922">
        <v>200</v>
      </c>
      <c r="AN9922">
        <v>1</v>
      </c>
      <c r="AO9922" s="1" t="s">
        <v>24528</v>
      </c>
      <c r="AP9922">
        <v>100</v>
      </c>
      <c r="AQ9922" s="1" t="s">
        <v>24528</v>
      </c>
      <c r="AR9922">
        <v>0</v>
      </c>
      <c r="AS9922" s="1" t="s">
        <v>24528</v>
      </c>
      <c r="AT9922" s="1" t="s">
        <v>24602</v>
      </c>
      <c r="AU9922" s="1" t="s">
        <v>24528</v>
      </c>
      <c r="AV9922" s="1" t="s">
        <v>24602</v>
      </c>
      <c r="AW9922" s="1" t="s">
        <v>24528</v>
      </c>
      <c r="AX9922">
        <v>0</v>
      </c>
      <c r="AZ9922" s="1" t="s">
        <v>24528</v>
      </c>
      <c r="BA9922" s="1" t="s">
        <v>24602</v>
      </c>
      <c r="BB9922" s="1" t="s">
        <v>24528</v>
      </c>
      <c r="BC9922" s="1" t="s">
        <v>24528</v>
      </c>
      <c r="BD9922">
        <v>0</v>
      </c>
      <c r="BF9922" s="1" t="s">
        <v>24528</v>
      </c>
      <c r="BG9922" s="1" t="s">
        <v>24528</v>
      </c>
      <c r="BH9922" s="1" t="s">
        <v>24528</v>
      </c>
      <c r="BI9922">
        <v>0</v>
      </c>
      <c r="BJ9922">
        <v>0</v>
      </c>
      <c r="BK9922">
        <v>1111</v>
      </c>
      <c r="BL9922">
        <v>1111</v>
      </c>
      <c r="BM9922">
        <v>1429</v>
      </c>
      <c r="BN9922">
        <v>1429</v>
      </c>
      <c r="BO9922">
        <v>833</v>
      </c>
      <c r="BP9922">
        <v>833</v>
      </c>
      <c r="BQ9922">
        <v>952</v>
      </c>
      <c r="BR9922">
        <v>952</v>
      </c>
      <c r="BS9922">
        <v>0</v>
      </c>
      <c r="BT9922">
        <v>0</v>
      </c>
    </row>
    <row r="9923" spans="1:72" hidden="1" x14ac:dyDescent="0.25">
      <c r="A9923" s="1" t="s">
        <v>24526</v>
      </c>
      <c r="B9923" s="1" t="s">
        <v>24527</v>
      </c>
      <c r="C9923" s="1" t="s">
        <v>30046</v>
      </c>
      <c r="D9923" s="1" t="s">
        <v>30047</v>
      </c>
      <c r="E9923" s="1" t="s">
        <v>24686</v>
      </c>
      <c r="F9923">
        <v>20200306</v>
      </c>
      <c r="G9923">
        <v>0</v>
      </c>
      <c r="I9923" s="1" t="s">
        <v>24528</v>
      </c>
      <c r="J9923">
        <v>0</v>
      </c>
      <c r="L9923" s="1" t="s">
        <v>24528</v>
      </c>
      <c r="M9923">
        <v>0</v>
      </c>
      <c r="O9923" s="1" t="s">
        <v>24528</v>
      </c>
      <c r="P9923">
        <v>0</v>
      </c>
      <c r="Q9923" s="1" t="s">
        <v>24528</v>
      </c>
      <c r="R9923" s="1" t="s">
        <v>24528</v>
      </c>
      <c r="S9923">
        <v>0</v>
      </c>
      <c r="T9923" s="1" t="s">
        <v>24528</v>
      </c>
      <c r="U9923" s="1" t="s">
        <v>24528</v>
      </c>
      <c r="V9923">
        <v>0</v>
      </c>
      <c r="X9923" s="1" t="s">
        <v>24528</v>
      </c>
      <c r="Y9923">
        <v>0</v>
      </c>
      <c r="AA9923" s="1" t="s">
        <v>24528</v>
      </c>
      <c r="AB9923">
        <v>0</v>
      </c>
      <c r="AC9923" s="1" t="s">
        <v>24528</v>
      </c>
      <c r="AD9923">
        <v>0</v>
      </c>
      <c r="AF9923" s="1" t="s">
        <v>24528</v>
      </c>
      <c r="AG9923">
        <v>0</v>
      </c>
      <c r="AH9923" s="1" t="s">
        <v>24528</v>
      </c>
      <c r="AI9923" s="1" t="s">
        <v>24602</v>
      </c>
      <c r="AJ9923" s="1" t="s">
        <v>24528</v>
      </c>
      <c r="AK9923" s="1" t="s">
        <v>24602</v>
      </c>
      <c r="AL9923" s="1" t="s">
        <v>24528</v>
      </c>
      <c r="AM9923">
        <v>200</v>
      </c>
      <c r="AN9923">
        <v>1</v>
      </c>
      <c r="AO9923" s="1" t="s">
        <v>30051</v>
      </c>
      <c r="AP9923">
        <v>100</v>
      </c>
      <c r="AQ9923" s="1" t="s">
        <v>24528</v>
      </c>
      <c r="AR9923">
        <v>0</v>
      </c>
      <c r="AS9923" s="1" t="s">
        <v>24528</v>
      </c>
      <c r="AT9923" s="1" t="s">
        <v>24602</v>
      </c>
      <c r="AU9923" s="1" t="s">
        <v>24528</v>
      </c>
      <c r="AV9923" s="1" t="s">
        <v>24602</v>
      </c>
      <c r="AW9923" s="1" t="s">
        <v>24528</v>
      </c>
      <c r="AX9923">
        <v>0</v>
      </c>
      <c r="AZ9923" s="1" t="s">
        <v>24528</v>
      </c>
      <c r="BA9923" s="1" t="s">
        <v>24602</v>
      </c>
      <c r="BB9923" s="1" t="s">
        <v>24528</v>
      </c>
      <c r="BC9923" s="1" t="s">
        <v>24528</v>
      </c>
      <c r="BD9923">
        <v>0</v>
      </c>
      <c r="BF9923" s="1" t="s">
        <v>24528</v>
      </c>
      <c r="BG9923" s="1" t="s">
        <v>24528</v>
      </c>
      <c r="BH9923" s="1" t="s">
        <v>24528</v>
      </c>
      <c r="BI9923">
        <v>0</v>
      </c>
      <c r="BJ9923">
        <v>0</v>
      </c>
      <c r="BK9923">
        <v>1111</v>
      </c>
      <c r="BL9923">
        <v>1111</v>
      </c>
      <c r="BM9923">
        <v>1429</v>
      </c>
      <c r="BN9923">
        <v>1429</v>
      </c>
      <c r="BO9923">
        <v>833</v>
      </c>
      <c r="BP9923">
        <v>833</v>
      </c>
      <c r="BQ9923">
        <v>952</v>
      </c>
      <c r="BR9923">
        <v>952</v>
      </c>
      <c r="BS9923">
        <v>0</v>
      </c>
      <c r="BT9923">
        <v>0</v>
      </c>
    </row>
    <row r="9924" spans="1:72" hidden="1" x14ac:dyDescent="0.25">
      <c r="A9924" s="1" t="s">
        <v>24526</v>
      </c>
      <c r="B9924" s="1" t="s">
        <v>24527</v>
      </c>
      <c r="C9924" s="1" t="s">
        <v>30046</v>
      </c>
      <c r="D9924" s="1" t="s">
        <v>30047</v>
      </c>
      <c r="E9924" s="1" t="s">
        <v>24686</v>
      </c>
      <c r="F9924">
        <v>20200307</v>
      </c>
      <c r="G9924">
        <v>0</v>
      </c>
      <c r="I9924" s="1" t="s">
        <v>24528</v>
      </c>
      <c r="J9924">
        <v>0</v>
      </c>
      <c r="L9924" s="1" t="s">
        <v>24528</v>
      </c>
      <c r="M9924">
        <v>0</v>
      </c>
      <c r="O9924" s="1" t="s">
        <v>24528</v>
      </c>
      <c r="P9924">
        <v>0</v>
      </c>
      <c r="Q9924" s="1" t="s">
        <v>24528</v>
      </c>
      <c r="R9924" s="1" t="s">
        <v>24528</v>
      </c>
      <c r="S9924">
        <v>0</v>
      </c>
      <c r="T9924" s="1" t="s">
        <v>24528</v>
      </c>
      <c r="U9924" s="1" t="s">
        <v>24528</v>
      </c>
      <c r="V9924">
        <v>0</v>
      </c>
      <c r="X9924" s="1" t="s">
        <v>24528</v>
      </c>
      <c r="Y9924">
        <v>0</v>
      </c>
      <c r="AA9924" s="1" t="s">
        <v>24528</v>
      </c>
      <c r="AB9924">
        <v>0</v>
      </c>
      <c r="AC9924" s="1" t="s">
        <v>24528</v>
      </c>
      <c r="AD9924">
        <v>0</v>
      </c>
      <c r="AF9924" s="1" t="s">
        <v>24528</v>
      </c>
      <c r="AG9924">
        <v>0</v>
      </c>
      <c r="AH9924" s="1" t="s">
        <v>24528</v>
      </c>
      <c r="AI9924" s="1" t="s">
        <v>24602</v>
      </c>
      <c r="AJ9924" s="1" t="s">
        <v>24528</v>
      </c>
      <c r="AK9924" s="1" t="s">
        <v>24602</v>
      </c>
      <c r="AL9924" s="1" t="s">
        <v>24528</v>
      </c>
      <c r="AM9924">
        <v>200</v>
      </c>
      <c r="AN9924">
        <v>1</v>
      </c>
      <c r="AO9924" s="1" t="s">
        <v>24528</v>
      </c>
      <c r="AP9924">
        <v>100</v>
      </c>
      <c r="AQ9924" s="1" t="s">
        <v>24528</v>
      </c>
      <c r="AR9924">
        <v>0</v>
      </c>
      <c r="AS9924" s="1" t="s">
        <v>24528</v>
      </c>
      <c r="AT9924" s="1" t="s">
        <v>24602</v>
      </c>
      <c r="AU9924" s="1" t="s">
        <v>24528</v>
      </c>
      <c r="AV9924" s="1" t="s">
        <v>24602</v>
      </c>
      <c r="AW9924" s="1" t="s">
        <v>24528</v>
      </c>
      <c r="AX9924">
        <v>0</v>
      </c>
      <c r="AZ9924" s="1" t="s">
        <v>24528</v>
      </c>
      <c r="BA9924" s="1" t="s">
        <v>24602</v>
      </c>
      <c r="BB9924" s="1" t="s">
        <v>24528</v>
      </c>
      <c r="BC9924" s="1" t="s">
        <v>24528</v>
      </c>
      <c r="BD9924">
        <v>0</v>
      </c>
      <c r="BF9924" s="1" t="s">
        <v>24528</v>
      </c>
      <c r="BG9924" s="1" t="s">
        <v>24528</v>
      </c>
      <c r="BH9924" s="1" t="s">
        <v>24528</v>
      </c>
      <c r="BI9924">
        <v>0</v>
      </c>
      <c r="BJ9924">
        <v>0</v>
      </c>
      <c r="BK9924">
        <v>1111</v>
      </c>
      <c r="BL9924">
        <v>1111</v>
      </c>
      <c r="BM9924">
        <v>1429</v>
      </c>
      <c r="BN9924">
        <v>1429</v>
      </c>
      <c r="BO9924">
        <v>833</v>
      </c>
      <c r="BP9924">
        <v>833</v>
      </c>
      <c r="BQ9924">
        <v>952</v>
      </c>
      <c r="BR9924">
        <v>952</v>
      </c>
      <c r="BS9924">
        <v>0</v>
      </c>
      <c r="BT9924">
        <v>0</v>
      </c>
    </row>
    <row r="9925" spans="1:72" hidden="1" x14ac:dyDescent="0.25">
      <c r="A9925" s="1" t="s">
        <v>24526</v>
      </c>
      <c r="B9925" s="1" t="s">
        <v>24527</v>
      </c>
      <c r="C9925" s="1" t="s">
        <v>30046</v>
      </c>
      <c r="D9925" s="1" t="s">
        <v>30047</v>
      </c>
      <c r="E9925" s="1" t="s">
        <v>24686</v>
      </c>
      <c r="F9925">
        <v>20200308</v>
      </c>
      <c r="G9925">
        <v>0</v>
      </c>
      <c r="I9925" s="1" t="s">
        <v>24528</v>
      </c>
      <c r="J9925">
        <v>0</v>
      </c>
      <c r="L9925" s="1" t="s">
        <v>24528</v>
      </c>
      <c r="M9925">
        <v>0</v>
      </c>
      <c r="O9925" s="1" t="s">
        <v>24528</v>
      </c>
      <c r="P9925">
        <v>0</v>
      </c>
      <c r="Q9925" s="1" t="s">
        <v>24528</v>
      </c>
      <c r="R9925" s="1" t="s">
        <v>24528</v>
      </c>
      <c r="S9925">
        <v>0</v>
      </c>
      <c r="T9925" s="1" t="s">
        <v>24528</v>
      </c>
      <c r="U9925" s="1" t="s">
        <v>24528</v>
      </c>
      <c r="V9925">
        <v>0</v>
      </c>
      <c r="X9925" s="1" t="s">
        <v>24528</v>
      </c>
      <c r="Y9925">
        <v>0</v>
      </c>
      <c r="AA9925" s="1" t="s">
        <v>24528</v>
      </c>
      <c r="AB9925">
        <v>0</v>
      </c>
      <c r="AC9925" s="1" t="s">
        <v>24528</v>
      </c>
      <c r="AD9925">
        <v>0</v>
      </c>
      <c r="AF9925" s="1" t="s">
        <v>24528</v>
      </c>
      <c r="AG9925">
        <v>0</v>
      </c>
      <c r="AH9925" s="1" t="s">
        <v>24528</v>
      </c>
      <c r="AI9925" s="1" t="s">
        <v>24602</v>
      </c>
      <c r="AJ9925" s="1" t="s">
        <v>24528</v>
      </c>
      <c r="AK9925" s="1" t="s">
        <v>24602</v>
      </c>
      <c r="AL9925" s="1" t="s">
        <v>24528</v>
      </c>
      <c r="AM9925">
        <v>200</v>
      </c>
      <c r="AN9925">
        <v>1</v>
      </c>
      <c r="AO9925" s="1" t="s">
        <v>24528</v>
      </c>
      <c r="AP9925">
        <v>100</v>
      </c>
      <c r="AQ9925" s="1" t="s">
        <v>24528</v>
      </c>
      <c r="AR9925">
        <v>0</v>
      </c>
      <c r="AS9925" s="1" t="s">
        <v>24528</v>
      </c>
      <c r="AT9925" s="1" t="s">
        <v>24602</v>
      </c>
      <c r="AU9925" s="1" t="s">
        <v>24528</v>
      </c>
      <c r="AV9925" s="1" t="s">
        <v>24602</v>
      </c>
      <c r="AW9925" s="1" t="s">
        <v>24528</v>
      </c>
      <c r="AX9925">
        <v>0</v>
      </c>
      <c r="AZ9925" s="1" t="s">
        <v>24528</v>
      </c>
      <c r="BA9925" s="1" t="s">
        <v>24602</v>
      </c>
      <c r="BB9925" s="1" t="s">
        <v>24528</v>
      </c>
      <c r="BC9925" s="1" t="s">
        <v>24528</v>
      </c>
      <c r="BD9925">
        <v>0</v>
      </c>
      <c r="BF9925" s="1" t="s">
        <v>24528</v>
      </c>
      <c r="BG9925" s="1" t="s">
        <v>24528</v>
      </c>
      <c r="BH9925" s="1" t="s">
        <v>24528</v>
      </c>
      <c r="BI9925">
        <v>0</v>
      </c>
      <c r="BJ9925">
        <v>0</v>
      </c>
      <c r="BK9925">
        <v>1111</v>
      </c>
      <c r="BL9925">
        <v>1111</v>
      </c>
      <c r="BM9925">
        <v>1429</v>
      </c>
      <c r="BN9925">
        <v>1429</v>
      </c>
      <c r="BO9925">
        <v>833</v>
      </c>
      <c r="BP9925">
        <v>833</v>
      </c>
      <c r="BQ9925">
        <v>952</v>
      </c>
      <c r="BR9925">
        <v>952</v>
      </c>
      <c r="BS9925">
        <v>0</v>
      </c>
      <c r="BT9925">
        <v>0</v>
      </c>
    </row>
    <row r="9926" spans="1:72" hidden="1" x14ac:dyDescent="0.25">
      <c r="A9926" s="1" t="s">
        <v>24526</v>
      </c>
      <c r="B9926" s="1" t="s">
        <v>24527</v>
      </c>
      <c r="C9926" s="1" t="s">
        <v>30046</v>
      </c>
      <c r="D9926" s="1" t="s">
        <v>30047</v>
      </c>
      <c r="E9926" s="1" t="s">
        <v>24686</v>
      </c>
      <c r="F9926">
        <v>20200309</v>
      </c>
      <c r="G9926">
        <v>0</v>
      </c>
      <c r="I9926" s="1" t="s">
        <v>24528</v>
      </c>
      <c r="J9926">
        <v>0</v>
      </c>
      <c r="L9926" s="1" t="s">
        <v>24528</v>
      </c>
      <c r="M9926">
        <v>0</v>
      </c>
      <c r="O9926" s="1" t="s">
        <v>24528</v>
      </c>
      <c r="P9926">
        <v>0</v>
      </c>
      <c r="Q9926" s="1" t="s">
        <v>24528</v>
      </c>
      <c r="R9926" s="1" t="s">
        <v>24528</v>
      </c>
      <c r="S9926">
        <v>0</v>
      </c>
      <c r="T9926" s="1" t="s">
        <v>24528</v>
      </c>
      <c r="U9926" s="1" t="s">
        <v>24528</v>
      </c>
      <c r="V9926">
        <v>0</v>
      </c>
      <c r="X9926" s="1" t="s">
        <v>24528</v>
      </c>
      <c r="Y9926">
        <v>0</v>
      </c>
      <c r="AA9926" s="1" t="s">
        <v>24528</v>
      </c>
      <c r="AB9926">
        <v>0</v>
      </c>
      <c r="AC9926" s="1" t="s">
        <v>24528</v>
      </c>
      <c r="AD9926">
        <v>0</v>
      </c>
      <c r="AF9926" s="1" t="s">
        <v>24528</v>
      </c>
      <c r="AG9926">
        <v>0</v>
      </c>
      <c r="AH9926" s="1" t="s">
        <v>24528</v>
      </c>
      <c r="AI9926" s="1" t="s">
        <v>24602</v>
      </c>
      <c r="AJ9926" s="1" t="s">
        <v>24528</v>
      </c>
      <c r="AK9926" s="1" t="s">
        <v>24602</v>
      </c>
      <c r="AL9926" s="1" t="s">
        <v>24528</v>
      </c>
      <c r="AM9926">
        <v>200</v>
      </c>
      <c r="AN9926">
        <v>1</v>
      </c>
      <c r="AO9926" s="1" t="s">
        <v>24528</v>
      </c>
      <c r="AP9926">
        <v>100</v>
      </c>
      <c r="AQ9926" s="1" t="s">
        <v>24528</v>
      </c>
      <c r="AR9926">
        <v>0</v>
      </c>
      <c r="AS9926" s="1" t="s">
        <v>24528</v>
      </c>
      <c r="AT9926" s="1" t="s">
        <v>24602</v>
      </c>
      <c r="AU9926" s="1" t="s">
        <v>24528</v>
      </c>
      <c r="AV9926" s="1" t="s">
        <v>24602</v>
      </c>
      <c r="AW9926" s="1" t="s">
        <v>24528</v>
      </c>
      <c r="AX9926">
        <v>0</v>
      </c>
      <c r="AZ9926" s="1" t="s">
        <v>24528</v>
      </c>
      <c r="BA9926" s="1" t="s">
        <v>24602</v>
      </c>
      <c r="BB9926" s="1" t="s">
        <v>24528</v>
      </c>
      <c r="BC9926" s="1" t="s">
        <v>24528</v>
      </c>
      <c r="BD9926">
        <v>0</v>
      </c>
      <c r="BF9926" s="1" t="s">
        <v>24528</v>
      </c>
      <c r="BG9926" s="1" t="s">
        <v>24528</v>
      </c>
      <c r="BH9926" s="1" t="s">
        <v>24528</v>
      </c>
      <c r="BI9926">
        <v>0</v>
      </c>
      <c r="BJ9926">
        <v>0</v>
      </c>
      <c r="BK9926">
        <v>1111</v>
      </c>
      <c r="BL9926">
        <v>1111</v>
      </c>
      <c r="BM9926">
        <v>1429</v>
      </c>
      <c r="BN9926">
        <v>1429</v>
      </c>
      <c r="BO9926">
        <v>833</v>
      </c>
      <c r="BP9926">
        <v>833</v>
      </c>
      <c r="BQ9926">
        <v>952</v>
      </c>
      <c r="BR9926">
        <v>952</v>
      </c>
      <c r="BS9926">
        <v>0</v>
      </c>
      <c r="BT9926">
        <v>0</v>
      </c>
    </row>
    <row r="9927" spans="1:72" hidden="1" x14ac:dyDescent="0.25">
      <c r="A9927" s="1" t="s">
        <v>24526</v>
      </c>
      <c r="B9927" s="1" t="s">
        <v>24527</v>
      </c>
      <c r="C9927" s="1" t="s">
        <v>30046</v>
      </c>
      <c r="D9927" s="1" t="s">
        <v>30047</v>
      </c>
      <c r="E9927" s="1" t="s">
        <v>24686</v>
      </c>
      <c r="F9927">
        <v>20200310</v>
      </c>
      <c r="G9927">
        <v>0</v>
      </c>
      <c r="I9927" s="1" t="s">
        <v>24528</v>
      </c>
      <c r="J9927">
        <v>0</v>
      </c>
      <c r="L9927" s="1" t="s">
        <v>24528</v>
      </c>
      <c r="M9927">
        <v>0</v>
      </c>
      <c r="O9927" s="1" t="s">
        <v>24528</v>
      </c>
      <c r="P9927">
        <v>0</v>
      </c>
      <c r="Q9927" s="1" t="s">
        <v>24528</v>
      </c>
      <c r="R9927" s="1" t="s">
        <v>24528</v>
      </c>
      <c r="S9927">
        <v>0</v>
      </c>
      <c r="T9927" s="1" t="s">
        <v>24528</v>
      </c>
      <c r="U9927" s="1" t="s">
        <v>24528</v>
      </c>
      <c r="V9927">
        <v>0</v>
      </c>
      <c r="X9927" s="1" t="s">
        <v>24528</v>
      </c>
      <c r="Y9927">
        <v>0</v>
      </c>
      <c r="AA9927" s="1" t="s">
        <v>24528</v>
      </c>
      <c r="AB9927">
        <v>0</v>
      </c>
      <c r="AC9927" s="1" t="s">
        <v>24528</v>
      </c>
      <c r="AD9927">
        <v>0</v>
      </c>
      <c r="AF9927" s="1" t="s">
        <v>24528</v>
      </c>
      <c r="AG9927">
        <v>0</v>
      </c>
      <c r="AH9927" s="1" t="s">
        <v>24528</v>
      </c>
      <c r="AI9927" s="1" t="s">
        <v>24602</v>
      </c>
      <c r="AJ9927" s="1" t="s">
        <v>24528</v>
      </c>
      <c r="AK9927" s="1" t="s">
        <v>24602</v>
      </c>
      <c r="AL9927" s="1" t="s">
        <v>24528</v>
      </c>
      <c r="AM9927">
        <v>200</v>
      </c>
      <c r="AN9927">
        <v>1</v>
      </c>
      <c r="AO9927" s="1" t="s">
        <v>24528</v>
      </c>
      <c r="AP9927">
        <v>100</v>
      </c>
      <c r="AQ9927" s="1" t="s">
        <v>24528</v>
      </c>
      <c r="AR9927">
        <v>0</v>
      </c>
      <c r="AS9927" s="1" t="s">
        <v>24528</v>
      </c>
      <c r="AT9927" s="1" t="s">
        <v>24602</v>
      </c>
      <c r="AU9927" s="1" t="s">
        <v>24528</v>
      </c>
      <c r="AV9927" s="1" t="s">
        <v>24602</v>
      </c>
      <c r="AW9927" s="1" t="s">
        <v>24528</v>
      </c>
      <c r="AX9927">
        <v>0</v>
      </c>
      <c r="AZ9927" s="1" t="s">
        <v>24528</v>
      </c>
      <c r="BA9927" s="1" t="s">
        <v>24602</v>
      </c>
      <c r="BB9927" s="1" t="s">
        <v>24528</v>
      </c>
      <c r="BC9927" s="1" t="s">
        <v>24528</v>
      </c>
      <c r="BD9927">
        <v>0</v>
      </c>
      <c r="BF9927" s="1" t="s">
        <v>24528</v>
      </c>
      <c r="BG9927" s="1" t="s">
        <v>24528</v>
      </c>
      <c r="BH9927" s="1" t="s">
        <v>24528</v>
      </c>
      <c r="BI9927">
        <v>0</v>
      </c>
      <c r="BJ9927">
        <v>0</v>
      </c>
      <c r="BK9927">
        <v>1111</v>
      </c>
      <c r="BL9927">
        <v>1111</v>
      </c>
      <c r="BM9927">
        <v>1429</v>
      </c>
      <c r="BN9927">
        <v>1429</v>
      </c>
      <c r="BO9927">
        <v>833</v>
      </c>
      <c r="BP9927">
        <v>833</v>
      </c>
      <c r="BQ9927">
        <v>952</v>
      </c>
      <c r="BR9927">
        <v>952</v>
      </c>
      <c r="BS9927">
        <v>0</v>
      </c>
      <c r="BT9927">
        <v>0</v>
      </c>
    </row>
    <row r="9928" spans="1:72" hidden="1" x14ac:dyDescent="0.25">
      <c r="A9928" s="1" t="s">
        <v>24526</v>
      </c>
      <c r="B9928" s="1" t="s">
        <v>24527</v>
      </c>
      <c r="C9928" s="1" t="s">
        <v>30046</v>
      </c>
      <c r="D9928" s="1" t="s">
        <v>30047</v>
      </c>
      <c r="E9928" s="1" t="s">
        <v>24686</v>
      </c>
      <c r="F9928">
        <v>20200311</v>
      </c>
      <c r="G9928">
        <v>0</v>
      </c>
      <c r="I9928" s="1" t="s">
        <v>24528</v>
      </c>
      <c r="J9928">
        <v>0</v>
      </c>
      <c r="L9928" s="1" t="s">
        <v>24528</v>
      </c>
      <c r="M9928">
        <v>0</v>
      </c>
      <c r="O9928" s="1" t="s">
        <v>24528</v>
      </c>
      <c r="P9928">
        <v>0</v>
      </c>
      <c r="Q9928" s="1" t="s">
        <v>24528</v>
      </c>
      <c r="R9928" s="1" t="s">
        <v>24528</v>
      </c>
      <c r="S9928">
        <v>0</v>
      </c>
      <c r="T9928" s="1" t="s">
        <v>24528</v>
      </c>
      <c r="U9928" s="1" t="s">
        <v>24528</v>
      </c>
      <c r="V9928">
        <v>0</v>
      </c>
      <c r="X9928" s="1" t="s">
        <v>24528</v>
      </c>
      <c r="Y9928">
        <v>0</v>
      </c>
      <c r="AA9928" s="1" t="s">
        <v>24528</v>
      </c>
      <c r="AB9928">
        <v>0</v>
      </c>
      <c r="AC9928" s="1" t="s">
        <v>24528</v>
      </c>
      <c r="AD9928">
        <v>0</v>
      </c>
      <c r="AF9928" s="1" t="s">
        <v>24528</v>
      </c>
      <c r="AG9928">
        <v>0</v>
      </c>
      <c r="AH9928" s="1" t="s">
        <v>24528</v>
      </c>
      <c r="AI9928" s="1" t="s">
        <v>24602</v>
      </c>
      <c r="AJ9928" s="1" t="s">
        <v>24528</v>
      </c>
      <c r="AK9928" s="1" t="s">
        <v>24602</v>
      </c>
      <c r="AL9928" s="1" t="s">
        <v>24528</v>
      </c>
      <c r="AM9928">
        <v>200</v>
      </c>
      <c r="AN9928">
        <v>1</v>
      </c>
      <c r="AO9928" s="1" t="s">
        <v>24528</v>
      </c>
      <c r="AP9928">
        <v>100</v>
      </c>
      <c r="AQ9928" s="1" t="s">
        <v>24528</v>
      </c>
      <c r="AR9928">
        <v>0</v>
      </c>
      <c r="AS9928" s="1" t="s">
        <v>24528</v>
      </c>
      <c r="AT9928" s="1" t="s">
        <v>24602</v>
      </c>
      <c r="AU9928" s="1" t="s">
        <v>24528</v>
      </c>
      <c r="AV9928" s="1" t="s">
        <v>24602</v>
      </c>
      <c r="AW9928" s="1" t="s">
        <v>24528</v>
      </c>
      <c r="AX9928">
        <v>0</v>
      </c>
      <c r="AZ9928" s="1" t="s">
        <v>24528</v>
      </c>
      <c r="BA9928" s="1" t="s">
        <v>24602</v>
      </c>
      <c r="BB9928" s="1" t="s">
        <v>24528</v>
      </c>
      <c r="BC9928" s="1" t="s">
        <v>24528</v>
      </c>
      <c r="BD9928">
        <v>0</v>
      </c>
      <c r="BF9928" s="1" t="s">
        <v>24528</v>
      </c>
      <c r="BG9928" s="1" t="s">
        <v>24528</v>
      </c>
      <c r="BH9928" s="1" t="s">
        <v>24528</v>
      </c>
      <c r="BI9928">
        <v>0</v>
      </c>
      <c r="BJ9928">
        <v>0</v>
      </c>
      <c r="BK9928">
        <v>1111</v>
      </c>
      <c r="BL9928">
        <v>1111</v>
      </c>
      <c r="BM9928">
        <v>1429</v>
      </c>
      <c r="BN9928">
        <v>1429</v>
      </c>
      <c r="BO9928">
        <v>833</v>
      </c>
      <c r="BP9928">
        <v>833</v>
      </c>
      <c r="BQ9928">
        <v>952</v>
      </c>
      <c r="BR9928">
        <v>952</v>
      </c>
      <c r="BS9928">
        <v>0</v>
      </c>
      <c r="BT9928">
        <v>0</v>
      </c>
    </row>
    <row r="9929" spans="1:72" hidden="1" x14ac:dyDescent="0.25">
      <c r="A9929" s="1" t="s">
        <v>24526</v>
      </c>
      <c r="B9929" s="1" t="s">
        <v>24527</v>
      </c>
      <c r="C9929" s="1" t="s">
        <v>30046</v>
      </c>
      <c r="D9929" s="1" t="s">
        <v>30047</v>
      </c>
      <c r="E9929" s="1" t="s">
        <v>24686</v>
      </c>
      <c r="F9929">
        <v>20200312</v>
      </c>
      <c r="G9929">
        <v>0</v>
      </c>
      <c r="I9929" s="1" t="s">
        <v>24528</v>
      </c>
      <c r="J9929">
        <v>0</v>
      </c>
      <c r="L9929" s="1" t="s">
        <v>24528</v>
      </c>
      <c r="M9929">
        <v>100</v>
      </c>
      <c r="N9929">
        <v>1</v>
      </c>
      <c r="O9929" s="1" t="s">
        <v>30052</v>
      </c>
      <c r="P9929">
        <v>0</v>
      </c>
      <c r="Q9929" s="1" t="s">
        <v>24528</v>
      </c>
      <c r="R9929" s="1" t="s">
        <v>24528</v>
      </c>
      <c r="S9929">
        <v>0</v>
      </c>
      <c r="T9929" s="1" t="s">
        <v>24528</v>
      </c>
      <c r="U9929" s="1" t="s">
        <v>24528</v>
      </c>
      <c r="V9929">
        <v>0</v>
      </c>
      <c r="X9929" s="1" t="s">
        <v>24528</v>
      </c>
      <c r="Y9929">
        <v>0</v>
      </c>
      <c r="AA9929" s="1" t="s">
        <v>24528</v>
      </c>
      <c r="AB9929">
        <v>0</v>
      </c>
      <c r="AC9929" s="1" t="s">
        <v>24528</v>
      </c>
      <c r="AD9929">
        <v>0</v>
      </c>
      <c r="AF9929" s="1" t="s">
        <v>24528</v>
      </c>
      <c r="AG9929">
        <v>0</v>
      </c>
      <c r="AH9929" s="1" t="s">
        <v>24528</v>
      </c>
      <c r="AI9929" s="1" t="s">
        <v>24602</v>
      </c>
      <c r="AJ9929" s="1" t="s">
        <v>24528</v>
      </c>
      <c r="AK9929" s="1" t="s">
        <v>24602</v>
      </c>
      <c r="AL9929" s="1" t="s">
        <v>24528</v>
      </c>
      <c r="AM9929">
        <v>200</v>
      </c>
      <c r="AN9929">
        <v>1</v>
      </c>
      <c r="AO9929" s="1" t="s">
        <v>24528</v>
      </c>
      <c r="AP9929">
        <v>100</v>
      </c>
      <c r="AQ9929" s="1" t="s">
        <v>30053</v>
      </c>
      <c r="AR9929">
        <v>100</v>
      </c>
      <c r="AS9929" s="1" t="s">
        <v>30054</v>
      </c>
      <c r="AT9929" s="1" t="s">
        <v>24602</v>
      </c>
      <c r="AU9929" s="1" t="s">
        <v>24528</v>
      </c>
      <c r="AV9929" s="1" t="s">
        <v>24602</v>
      </c>
      <c r="AW9929" s="1" t="s">
        <v>24528</v>
      </c>
      <c r="AX9929">
        <v>0</v>
      </c>
      <c r="AZ9929" s="1" t="s">
        <v>24528</v>
      </c>
      <c r="BA9929" s="1" t="s">
        <v>24602</v>
      </c>
      <c r="BB9929" s="1" t="s">
        <v>24528</v>
      </c>
      <c r="BC9929" s="1" t="s">
        <v>24528</v>
      </c>
      <c r="BD9929">
        <v>0</v>
      </c>
      <c r="BF9929" s="1" t="s">
        <v>24528</v>
      </c>
      <c r="BG9929" s="1" t="s">
        <v>24528</v>
      </c>
      <c r="BH9929" s="1" t="s">
        <v>24528</v>
      </c>
      <c r="BI9929">
        <v>1</v>
      </c>
      <c r="BJ9929">
        <v>0</v>
      </c>
      <c r="BK9929">
        <v>1667</v>
      </c>
      <c r="BL9929">
        <v>1667</v>
      </c>
      <c r="BM9929">
        <v>2381</v>
      </c>
      <c r="BN9929">
        <v>2381</v>
      </c>
      <c r="BO9929">
        <v>1458</v>
      </c>
      <c r="BP9929">
        <v>1458</v>
      </c>
      <c r="BQ9929">
        <v>1667</v>
      </c>
      <c r="BR9929">
        <v>1667</v>
      </c>
      <c r="BS9929">
        <v>0</v>
      </c>
      <c r="BT9929">
        <v>0</v>
      </c>
    </row>
    <row r="9930" spans="1:72" hidden="1" x14ac:dyDescent="0.25">
      <c r="A9930" s="1" t="s">
        <v>24526</v>
      </c>
      <c r="B9930" s="1" t="s">
        <v>24527</v>
      </c>
      <c r="C9930" s="1" t="s">
        <v>30046</v>
      </c>
      <c r="D9930" s="1" t="s">
        <v>30047</v>
      </c>
      <c r="E9930" s="1" t="s">
        <v>24686</v>
      </c>
      <c r="F9930">
        <v>20200313</v>
      </c>
      <c r="G9930">
        <v>0</v>
      </c>
      <c r="I9930" s="1" t="s">
        <v>24528</v>
      </c>
      <c r="J9930">
        <v>0</v>
      </c>
      <c r="L9930" s="1" t="s">
        <v>24528</v>
      </c>
      <c r="M9930">
        <v>100</v>
      </c>
      <c r="N9930">
        <v>1</v>
      </c>
      <c r="O9930" s="1" t="s">
        <v>24528</v>
      </c>
      <c r="P9930">
        <v>0</v>
      </c>
      <c r="Q9930" s="1" t="s">
        <v>24528</v>
      </c>
      <c r="R9930" s="1" t="s">
        <v>24528</v>
      </c>
      <c r="S9930">
        <v>0</v>
      </c>
      <c r="T9930" s="1" t="s">
        <v>24528</v>
      </c>
      <c r="U9930" s="1" t="s">
        <v>24528</v>
      </c>
      <c r="V9930">
        <v>0</v>
      </c>
      <c r="X9930" s="1" t="s">
        <v>24528</v>
      </c>
      <c r="Y9930">
        <v>0</v>
      </c>
      <c r="AA9930" s="1" t="s">
        <v>24528</v>
      </c>
      <c r="AB9930">
        <v>0</v>
      </c>
      <c r="AC9930" s="1" t="s">
        <v>24528</v>
      </c>
      <c r="AD9930">
        <v>0</v>
      </c>
      <c r="AF9930" s="1" t="s">
        <v>24528</v>
      </c>
      <c r="AG9930">
        <v>0</v>
      </c>
      <c r="AH9930" s="1" t="s">
        <v>24528</v>
      </c>
      <c r="AI9930" s="1" t="s">
        <v>24602</v>
      </c>
      <c r="AJ9930" s="1" t="s">
        <v>24528</v>
      </c>
      <c r="AK9930" s="1" t="s">
        <v>24602</v>
      </c>
      <c r="AL9930" s="1" t="s">
        <v>24528</v>
      </c>
      <c r="AM9930">
        <v>200</v>
      </c>
      <c r="AN9930">
        <v>1</v>
      </c>
      <c r="AO9930" s="1" t="s">
        <v>24528</v>
      </c>
      <c r="AP9930">
        <v>100</v>
      </c>
      <c r="AQ9930" s="1" t="s">
        <v>24528</v>
      </c>
      <c r="AR9930">
        <v>100</v>
      </c>
      <c r="AS9930" s="1" t="s">
        <v>24528</v>
      </c>
      <c r="AT9930" s="1" t="s">
        <v>24602</v>
      </c>
      <c r="AU9930" s="1" t="s">
        <v>24528</v>
      </c>
      <c r="AV9930" s="1" t="s">
        <v>24602</v>
      </c>
      <c r="AW9930" s="1" t="s">
        <v>24528</v>
      </c>
      <c r="AX9930">
        <v>0</v>
      </c>
      <c r="AZ9930" s="1" t="s">
        <v>24528</v>
      </c>
      <c r="BA9930" s="1" t="s">
        <v>24602</v>
      </c>
      <c r="BB9930" s="1" t="s">
        <v>24528</v>
      </c>
      <c r="BC9930" s="1" t="s">
        <v>24528</v>
      </c>
      <c r="BD9930">
        <v>0</v>
      </c>
      <c r="BF9930" s="1" t="s">
        <v>24528</v>
      </c>
      <c r="BG9930" s="1" t="s">
        <v>24528</v>
      </c>
      <c r="BH9930" s="1" t="s">
        <v>24528</v>
      </c>
      <c r="BI9930">
        <v>3</v>
      </c>
      <c r="BJ9930">
        <v>0</v>
      </c>
      <c r="BK9930">
        <v>1667</v>
      </c>
      <c r="BL9930">
        <v>1667</v>
      </c>
      <c r="BM9930">
        <v>2381</v>
      </c>
      <c r="BN9930">
        <v>2381</v>
      </c>
      <c r="BO9930">
        <v>1458</v>
      </c>
      <c r="BP9930">
        <v>1458</v>
      </c>
      <c r="BQ9930">
        <v>1667</v>
      </c>
      <c r="BR9930">
        <v>1667</v>
      </c>
      <c r="BS9930">
        <v>0</v>
      </c>
      <c r="BT9930">
        <v>0</v>
      </c>
    </row>
    <row r="9931" spans="1:72" hidden="1" x14ac:dyDescent="0.25">
      <c r="A9931" s="1" t="s">
        <v>24526</v>
      </c>
      <c r="B9931" s="1" t="s">
        <v>24527</v>
      </c>
      <c r="C9931" s="1" t="s">
        <v>30046</v>
      </c>
      <c r="D9931" s="1" t="s">
        <v>30047</v>
      </c>
      <c r="E9931" s="1" t="s">
        <v>24686</v>
      </c>
      <c r="F9931">
        <v>20200314</v>
      </c>
      <c r="G9931">
        <v>0</v>
      </c>
      <c r="I9931" s="1" t="s">
        <v>24528</v>
      </c>
      <c r="J9931">
        <v>0</v>
      </c>
      <c r="L9931" s="1" t="s">
        <v>24528</v>
      </c>
      <c r="M9931">
        <v>100</v>
      </c>
      <c r="N9931">
        <v>1</v>
      </c>
      <c r="O9931" s="1" t="s">
        <v>24528</v>
      </c>
      <c r="P9931">
        <v>0</v>
      </c>
      <c r="Q9931" s="1" t="s">
        <v>24528</v>
      </c>
      <c r="R9931" s="1" t="s">
        <v>24528</v>
      </c>
      <c r="S9931">
        <v>0</v>
      </c>
      <c r="T9931" s="1" t="s">
        <v>24528</v>
      </c>
      <c r="U9931" s="1" t="s">
        <v>24528</v>
      </c>
      <c r="V9931">
        <v>0</v>
      </c>
      <c r="X9931" s="1" t="s">
        <v>24528</v>
      </c>
      <c r="Y9931">
        <v>0</v>
      </c>
      <c r="AA9931" s="1" t="s">
        <v>24528</v>
      </c>
      <c r="AB9931">
        <v>0</v>
      </c>
      <c r="AC9931" s="1" t="s">
        <v>24528</v>
      </c>
      <c r="AD9931">
        <v>0</v>
      </c>
      <c r="AF9931" s="1" t="s">
        <v>24528</v>
      </c>
      <c r="AG9931">
        <v>0</v>
      </c>
      <c r="AH9931" s="1" t="s">
        <v>24528</v>
      </c>
      <c r="AI9931" s="1" t="s">
        <v>24602</v>
      </c>
      <c r="AJ9931" s="1" t="s">
        <v>24528</v>
      </c>
      <c r="AK9931" s="1" t="s">
        <v>24602</v>
      </c>
      <c r="AL9931" s="1" t="s">
        <v>24528</v>
      </c>
      <c r="AM9931">
        <v>200</v>
      </c>
      <c r="AN9931">
        <v>1</v>
      </c>
      <c r="AO9931" s="1" t="s">
        <v>24528</v>
      </c>
      <c r="AP9931">
        <v>100</v>
      </c>
      <c r="AQ9931" s="1" t="s">
        <v>24528</v>
      </c>
      <c r="AR9931">
        <v>100</v>
      </c>
      <c r="AS9931" s="1" t="s">
        <v>24528</v>
      </c>
      <c r="AT9931" s="1" t="s">
        <v>24602</v>
      </c>
      <c r="AU9931" s="1" t="s">
        <v>24528</v>
      </c>
      <c r="AV9931" s="1" t="s">
        <v>24602</v>
      </c>
      <c r="AW9931" s="1" t="s">
        <v>24528</v>
      </c>
      <c r="AX9931">
        <v>0</v>
      </c>
      <c r="AZ9931" s="1" t="s">
        <v>24528</v>
      </c>
      <c r="BA9931" s="1" t="s">
        <v>24602</v>
      </c>
      <c r="BB9931" s="1" t="s">
        <v>24528</v>
      </c>
      <c r="BC9931" s="1" t="s">
        <v>24528</v>
      </c>
      <c r="BD9931">
        <v>0</v>
      </c>
      <c r="BF9931" s="1" t="s">
        <v>24528</v>
      </c>
      <c r="BG9931" s="1" t="s">
        <v>24528</v>
      </c>
      <c r="BH9931" s="1" t="s">
        <v>24528</v>
      </c>
      <c r="BI9931">
        <v>3</v>
      </c>
      <c r="BJ9931">
        <v>0</v>
      </c>
      <c r="BK9931">
        <v>1667</v>
      </c>
      <c r="BL9931">
        <v>1667</v>
      </c>
      <c r="BM9931">
        <v>2381</v>
      </c>
      <c r="BN9931">
        <v>2381</v>
      </c>
      <c r="BO9931">
        <v>1458</v>
      </c>
      <c r="BP9931">
        <v>1458</v>
      </c>
      <c r="BQ9931">
        <v>1667</v>
      </c>
      <c r="BR9931">
        <v>1667</v>
      </c>
      <c r="BS9931">
        <v>0</v>
      </c>
      <c r="BT9931">
        <v>0</v>
      </c>
    </row>
    <row r="9932" spans="1:72" hidden="1" x14ac:dyDescent="0.25">
      <c r="A9932" s="1" t="s">
        <v>24526</v>
      </c>
      <c r="B9932" s="1" t="s">
        <v>24527</v>
      </c>
      <c r="C9932" s="1" t="s">
        <v>30046</v>
      </c>
      <c r="D9932" s="1" t="s">
        <v>30047</v>
      </c>
      <c r="E9932" s="1" t="s">
        <v>24686</v>
      </c>
      <c r="F9932">
        <v>20200315</v>
      </c>
      <c r="G9932">
        <v>200</v>
      </c>
      <c r="H9932">
        <v>0</v>
      </c>
      <c r="I9932" s="1" t="s">
        <v>30055</v>
      </c>
      <c r="J9932">
        <v>0</v>
      </c>
      <c r="L9932" s="1" t="s">
        <v>24528</v>
      </c>
      <c r="M9932">
        <v>200</v>
      </c>
      <c r="N9932">
        <v>1</v>
      </c>
      <c r="O9932" s="1" t="s">
        <v>30056</v>
      </c>
      <c r="P9932">
        <v>400</v>
      </c>
      <c r="Q9932" s="1" t="s">
        <v>24715</v>
      </c>
      <c r="R9932" s="1" t="s">
        <v>30057</v>
      </c>
      <c r="S9932">
        <v>0</v>
      </c>
      <c r="T9932" s="1" t="s">
        <v>24528</v>
      </c>
      <c r="U9932" s="1" t="s">
        <v>24528</v>
      </c>
      <c r="V9932">
        <v>0</v>
      </c>
      <c r="X9932" s="1" t="s">
        <v>24528</v>
      </c>
      <c r="Y9932">
        <v>0</v>
      </c>
      <c r="AA9932" s="1" t="s">
        <v>24528</v>
      </c>
      <c r="AB9932">
        <v>0</v>
      </c>
      <c r="AC9932" s="1" t="s">
        <v>24528</v>
      </c>
      <c r="AD9932">
        <v>0</v>
      </c>
      <c r="AF9932" s="1" t="s">
        <v>24528</v>
      </c>
      <c r="AG9932">
        <v>0</v>
      </c>
      <c r="AH9932" s="1" t="s">
        <v>24528</v>
      </c>
      <c r="AI9932" s="1" t="s">
        <v>24602</v>
      </c>
      <c r="AJ9932" s="1" t="s">
        <v>24528</v>
      </c>
      <c r="AK9932" s="1" t="s">
        <v>24602</v>
      </c>
      <c r="AL9932" s="1" t="s">
        <v>24528</v>
      </c>
      <c r="AM9932">
        <v>200</v>
      </c>
      <c r="AN9932">
        <v>1</v>
      </c>
      <c r="AO9932" s="1" t="s">
        <v>24528</v>
      </c>
      <c r="AP9932">
        <v>100</v>
      </c>
      <c r="AQ9932" s="1" t="s">
        <v>24528</v>
      </c>
      <c r="AR9932">
        <v>100</v>
      </c>
      <c r="AS9932" s="1" t="s">
        <v>24528</v>
      </c>
      <c r="AT9932" s="1" t="s">
        <v>24602</v>
      </c>
      <c r="AU9932" s="1" t="s">
        <v>24528</v>
      </c>
      <c r="AV9932" s="1" t="s">
        <v>24602</v>
      </c>
      <c r="AW9932" s="1" t="s">
        <v>24528</v>
      </c>
      <c r="AX9932">
        <v>0</v>
      </c>
      <c r="AZ9932" s="1" t="s">
        <v>24528</v>
      </c>
      <c r="BA9932" s="1" t="s">
        <v>24602</v>
      </c>
      <c r="BB9932" s="1" t="s">
        <v>24528</v>
      </c>
      <c r="BC9932" s="1" t="s">
        <v>24528</v>
      </c>
      <c r="BD9932">
        <v>100</v>
      </c>
      <c r="BE9932">
        <v>1</v>
      </c>
      <c r="BF9932" s="1" t="s">
        <v>30058</v>
      </c>
      <c r="BG9932" s="1" t="s">
        <v>24528</v>
      </c>
      <c r="BH9932" s="1" t="s">
        <v>24528</v>
      </c>
      <c r="BI9932">
        <v>2</v>
      </c>
      <c r="BJ9932">
        <v>0</v>
      </c>
      <c r="BK9932">
        <v>3889</v>
      </c>
      <c r="BL9932">
        <v>3889</v>
      </c>
      <c r="BM9932">
        <v>3571</v>
      </c>
      <c r="BN9932">
        <v>3571</v>
      </c>
      <c r="BO9932">
        <v>2917</v>
      </c>
      <c r="BP9932">
        <v>2917</v>
      </c>
      <c r="BQ9932">
        <v>3333</v>
      </c>
      <c r="BR9932">
        <v>3333</v>
      </c>
      <c r="BS9932">
        <v>0</v>
      </c>
      <c r="BT9932">
        <v>0</v>
      </c>
    </row>
    <row r="9933" spans="1:72" hidden="1" x14ac:dyDescent="0.25">
      <c r="A9933" s="1" t="s">
        <v>24526</v>
      </c>
      <c r="B9933" s="1" t="s">
        <v>24527</v>
      </c>
      <c r="C9933" s="1" t="s">
        <v>30046</v>
      </c>
      <c r="D9933" s="1" t="s">
        <v>30047</v>
      </c>
      <c r="E9933" s="1" t="s">
        <v>24686</v>
      </c>
      <c r="F9933">
        <v>20200316</v>
      </c>
      <c r="G9933">
        <v>200</v>
      </c>
      <c r="H9933">
        <v>0</v>
      </c>
      <c r="I9933" s="1" t="s">
        <v>24528</v>
      </c>
      <c r="J9933">
        <v>0</v>
      </c>
      <c r="L9933" s="1" t="s">
        <v>24528</v>
      </c>
      <c r="M9933">
        <v>200</v>
      </c>
      <c r="N9933">
        <v>1</v>
      </c>
      <c r="O9933" s="1" t="s">
        <v>24528</v>
      </c>
      <c r="P9933">
        <v>400</v>
      </c>
      <c r="Q9933" s="1" t="s">
        <v>24715</v>
      </c>
      <c r="R9933" s="1" t="s">
        <v>24528</v>
      </c>
      <c r="S9933">
        <v>0</v>
      </c>
      <c r="T9933" s="1" t="s">
        <v>24528</v>
      </c>
      <c r="U9933" s="1" t="s">
        <v>24528</v>
      </c>
      <c r="V9933">
        <v>0</v>
      </c>
      <c r="X9933" s="1" t="s">
        <v>24528</v>
      </c>
      <c r="Y9933">
        <v>0</v>
      </c>
      <c r="AA9933" s="1" t="s">
        <v>24528</v>
      </c>
      <c r="AB9933">
        <v>0</v>
      </c>
      <c r="AC9933" s="1" t="s">
        <v>24528</v>
      </c>
      <c r="AD9933">
        <v>0</v>
      </c>
      <c r="AF9933" s="1" t="s">
        <v>24528</v>
      </c>
      <c r="AG9933">
        <v>100</v>
      </c>
      <c r="AH9933" s="1" t="s">
        <v>30059</v>
      </c>
      <c r="AI9933" s="1" t="s">
        <v>24602</v>
      </c>
      <c r="AJ9933" s="1" t="s">
        <v>24528</v>
      </c>
      <c r="AK9933" s="1" t="s">
        <v>24602</v>
      </c>
      <c r="AL9933" s="1" t="s">
        <v>24528</v>
      </c>
      <c r="AM9933">
        <v>200</v>
      </c>
      <c r="AN9933">
        <v>1</v>
      </c>
      <c r="AO9933" s="1" t="s">
        <v>24528</v>
      </c>
      <c r="AP9933">
        <v>100</v>
      </c>
      <c r="AQ9933" s="1" t="s">
        <v>24528</v>
      </c>
      <c r="AR9933">
        <v>100</v>
      </c>
      <c r="AS9933" s="1" t="s">
        <v>24528</v>
      </c>
      <c r="AT9933" s="1" t="s">
        <v>24602</v>
      </c>
      <c r="AU9933" s="1" t="s">
        <v>24528</v>
      </c>
      <c r="AV9933" s="1" t="s">
        <v>24602</v>
      </c>
      <c r="AW9933" s="1" t="s">
        <v>24528</v>
      </c>
      <c r="AX9933">
        <v>0</v>
      </c>
      <c r="AZ9933" s="1" t="s">
        <v>24528</v>
      </c>
      <c r="BA9933" s="1" t="s">
        <v>24602</v>
      </c>
      <c r="BB9933" s="1" t="s">
        <v>24528</v>
      </c>
      <c r="BC9933" s="1" t="s">
        <v>24528</v>
      </c>
      <c r="BD9933">
        <v>100</v>
      </c>
      <c r="BE9933">
        <v>1</v>
      </c>
      <c r="BF9933" s="1" t="s">
        <v>24528</v>
      </c>
      <c r="BG9933" s="1" t="s">
        <v>24528</v>
      </c>
      <c r="BH9933" s="1" t="s">
        <v>24528</v>
      </c>
      <c r="BI9933">
        <v>17</v>
      </c>
      <c r="BJ9933">
        <v>0</v>
      </c>
      <c r="BK9933">
        <v>3889</v>
      </c>
      <c r="BL9933">
        <v>3889</v>
      </c>
      <c r="BM9933">
        <v>3571</v>
      </c>
      <c r="BN9933">
        <v>3571</v>
      </c>
      <c r="BO9933">
        <v>3229</v>
      </c>
      <c r="BP9933">
        <v>3229</v>
      </c>
      <c r="BQ9933">
        <v>3333</v>
      </c>
      <c r="BR9933">
        <v>3333</v>
      </c>
      <c r="BS9933">
        <v>2500</v>
      </c>
      <c r="BT9933">
        <v>2500</v>
      </c>
    </row>
    <row r="9934" spans="1:72" hidden="1" x14ac:dyDescent="0.25">
      <c r="A9934" s="1" t="s">
        <v>24526</v>
      </c>
      <c r="B9934" s="1" t="s">
        <v>24527</v>
      </c>
      <c r="C9934" s="1" t="s">
        <v>30046</v>
      </c>
      <c r="D9934" s="1" t="s">
        <v>30047</v>
      </c>
      <c r="E9934" s="1" t="s">
        <v>24686</v>
      </c>
      <c r="F9934">
        <v>20200317</v>
      </c>
      <c r="G9934">
        <v>200</v>
      </c>
      <c r="H9934">
        <v>0</v>
      </c>
      <c r="I9934" s="1" t="s">
        <v>24528</v>
      </c>
      <c r="J9934">
        <v>0</v>
      </c>
      <c r="L9934" s="1" t="s">
        <v>24528</v>
      </c>
      <c r="M9934">
        <v>200</v>
      </c>
      <c r="N9934">
        <v>1</v>
      </c>
      <c r="O9934" s="1" t="s">
        <v>24528</v>
      </c>
      <c r="P9934">
        <v>400</v>
      </c>
      <c r="Q9934" s="1" t="s">
        <v>24715</v>
      </c>
      <c r="R9934" s="1" t="s">
        <v>24528</v>
      </c>
      <c r="S9934">
        <v>0</v>
      </c>
      <c r="T9934" s="1" t="s">
        <v>24528</v>
      </c>
      <c r="U9934" s="1" t="s">
        <v>24528</v>
      </c>
      <c r="V9934">
        <v>0</v>
      </c>
      <c r="X9934" s="1" t="s">
        <v>24528</v>
      </c>
      <c r="Y9934">
        <v>0</v>
      </c>
      <c r="AA9934" s="1" t="s">
        <v>24528</v>
      </c>
      <c r="AB9934">
        <v>0</v>
      </c>
      <c r="AC9934" s="1" t="s">
        <v>24528</v>
      </c>
      <c r="AD9934">
        <v>0</v>
      </c>
      <c r="AF9934" s="1" t="s">
        <v>24528</v>
      </c>
      <c r="AG9934">
        <v>100</v>
      </c>
      <c r="AH9934" s="1" t="s">
        <v>24528</v>
      </c>
      <c r="AI9934" s="1" t="s">
        <v>24602</v>
      </c>
      <c r="AJ9934" s="1" t="s">
        <v>24528</v>
      </c>
      <c r="AK9934" s="1" t="s">
        <v>24602</v>
      </c>
      <c r="AL9934" s="1" t="s">
        <v>24528</v>
      </c>
      <c r="AM9934">
        <v>200</v>
      </c>
      <c r="AN9934">
        <v>1</v>
      </c>
      <c r="AO9934" s="1" t="s">
        <v>24528</v>
      </c>
      <c r="AP9934">
        <v>100</v>
      </c>
      <c r="AQ9934" s="1" t="s">
        <v>24528</v>
      </c>
      <c r="AR9934">
        <v>100</v>
      </c>
      <c r="AS9934" s="1" t="s">
        <v>24528</v>
      </c>
      <c r="AT9934" s="1" t="s">
        <v>24602</v>
      </c>
      <c r="AU9934" s="1" t="s">
        <v>24528</v>
      </c>
      <c r="AV9934" s="1" t="s">
        <v>24602</v>
      </c>
      <c r="AW9934" s="1" t="s">
        <v>24528</v>
      </c>
      <c r="AX9934">
        <v>0</v>
      </c>
      <c r="AZ9934" s="1" t="s">
        <v>24528</v>
      </c>
      <c r="BA9934" s="1" t="s">
        <v>24602</v>
      </c>
      <c r="BB9934" s="1" t="s">
        <v>24528</v>
      </c>
      <c r="BC9934" s="1" t="s">
        <v>24528</v>
      </c>
      <c r="BD9934">
        <v>100</v>
      </c>
      <c r="BE9934">
        <v>1</v>
      </c>
      <c r="BF9934" s="1" t="s">
        <v>24528</v>
      </c>
      <c r="BG9934" s="1" t="s">
        <v>24528</v>
      </c>
      <c r="BH9934" s="1" t="s">
        <v>24528</v>
      </c>
      <c r="BI9934">
        <v>26</v>
      </c>
      <c r="BJ9934">
        <v>0</v>
      </c>
      <c r="BK9934">
        <v>3889</v>
      </c>
      <c r="BL9934">
        <v>3889</v>
      </c>
      <c r="BM9934">
        <v>3571</v>
      </c>
      <c r="BN9934">
        <v>3571</v>
      </c>
      <c r="BO9934">
        <v>3229</v>
      </c>
      <c r="BP9934">
        <v>3229</v>
      </c>
      <c r="BQ9934">
        <v>3333</v>
      </c>
      <c r="BR9934">
        <v>3333</v>
      </c>
      <c r="BS9934">
        <v>2500</v>
      </c>
      <c r="BT9934">
        <v>2500</v>
      </c>
    </row>
    <row r="9935" spans="1:72" hidden="1" x14ac:dyDescent="0.25">
      <c r="A9935" s="1" t="s">
        <v>24526</v>
      </c>
      <c r="B9935" s="1" t="s">
        <v>24527</v>
      </c>
      <c r="C9935" s="1" t="s">
        <v>30046</v>
      </c>
      <c r="D9935" s="1" t="s">
        <v>30047</v>
      </c>
      <c r="E9935" s="1" t="s">
        <v>24686</v>
      </c>
      <c r="F9935">
        <v>20200318</v>
      </c>
      <c r="G9935">
        <v>200</v>
      </c>
      <c r="H9935">
        <v>0</v>
      </c>
      <c r="I9935" s="1" t="s">
        <v>24528</v>
      </c>
      <c r="J9935">
        <v>0</v>
      </c>
      <c r="L9935" s="1" t="s">
        <v>24528</v>
      </c>
      <c r="M9935">
        <v>200</v>
      </c>
      <c r="N9935">
        <v>1</v>
      </c>
      <c r="O9935" s="1" t="s">
        <v>24528</v>
      </c>
      <c r="P9935">
        <v>400</v>
      </c>
      <c r="Q9935" s="1" t="s">
        <v>24715</v>
      </c>
      <c r="R9935" s="1" t="s">
        <v>24528</v>
      </c>
      <c r="S9935">
        <v>0</v>
      </c>
      <c r="T9935" s="1" t="s">
        <v>24528</v>
      </c>
      <c r="U9935" s="1" t="s">
        <v>24528</v>
      </c>
      <c r="V9935">
        <v>0</v>
      </c>
      <c r="X9935" s="1" t="s">
        <v>24528</v>
      </c>
      <c r="Y9935">
        <v>0</v>
      </c>
      <c r="AA9935" s="1" t="s">
        <v>24528</v>
      </c>
      <c r="AB9935">
        <v>0</v>
      </c>
      <c r="AC9935" s="1" t="s">
        <v>24528</v>
      </c>
      <c r="AD9935">
        <v>100</v>
      </c>
      <c r="AE9935">
        <v>0</v>
      </c>
      <c r="AF9935" s="1" t="s">
        <v>30060</v>
      </c>
      <c r="AG9935">
        <v>200</v>
      </c>
      <c r="AH9935" s="1" t="s">
        <v>30061</v>
      </c>
      <c r="AI9935" s="1" t="s">
        <v>24602</v>
      </c>
      <c r="AJ9935" s="1" t="s">
        <v>24528</v>
      </c>
      <c r="AK9935" s="1" t="s">
        <v>24602</v>
      </c>
      <c r="AL9935" s="1" t="s">
        <v>24528</v>
      </c>
      <c r="AM9935">
        <v>200</v>
      </c>
      <c r="AN9935">
        <v>1</v>
      </c>
      <c r="AO9935" s="1" t="s">
        <v>24528</v>
      </c>
      <c r="AP9935">
        <v>100</v>
      </c>
      <c r="AQ9935" s="1" t="s">
        <v>24528</v>
      </c>
      <c r="AR9935">
        <v>100</v>
      </c>
      <c r="AS9935" s="1" t="s">
        <v>24528</v>
      </c>
      <c r="AT9935" s="1" t="s">
        <v>24602</v>
      </c>
      <c r="AU9935" s="1" t="s">
        <v>24528</v>
      </c>
      <c r="AV9935" s="1" t="s">
        <v>24602</v>
      </c>
      <c r="AW9935" s="1" t="s">
        <v>24528</v>
      </c>
      <c r="AX9935">
        <v>0</v>
      </c>
      <c r="AZ9935" s="1" t="s">
        <v>24528</v>
      </c>
      <c r="BA9935" s="1" t="s">
        <v>24602</v>
      </c>
      <c r="BB9935" s="1" t="s">
        <v>24528</v>
      </c>
      <c r="BC9935" s="1" t="s">
        <v>24528</v>
      </c>
      <c r="BD9935">
        <v>100</v>
      </c>
      <c r="BE9935">
        <v>1</v>
      </c>
      <c r="BF9935" s="1" t="s">
        <v>24528</v>
      </c>
      <c r="BG9935" s="1" t="s">
        <v>24528</v>
      </c>
      <c r="BH9935" s="1" t="s">
        <v>24528</v>
      </c>
      <c r="BI9935">
        <v>35</v>
      </c>
      <c r="BJ9935">
        <v>0</v>
      </c>
      <c r="BK9935">
        <v>3889</v>
      </c>
      <c r="BL9935">
        <v>3889</v>
      </c>
      <c r="BM9935">
        <v>3571</v>
      </c>
      <c r="BN9935">
        <v>3571</v>
      </c>
      <c r="BO9935">
        <v>3698</v>
      </c>
      <c r="BP9935">
        <v>3698</v>
      </c>
      <c r="BQ9935">
        <v>3333</v>
      </c>
      <c r="BR9935">
        <v>3333</v>
      </c>
      <c r="BS9935">
        <v>6250</v>
      </c>
      <c r="BT9935">
        <v>6250</v>
      </c>
    </row>
    <row r="9936" spans="1:72" hidden="1" x14ac:dyDescent="0.25">
      <c r="A9936" s="1" t="s">
        <v>24526</v>
      </c>
      <c r="B9936" s="1" t="s">
        <v>24527</v>
      </c>
      <c r="C9936" s="1" t="s">
        <v>30046</v>
      </c>
      <c r="D9936" s="1" t="s">
        <v>30047</v>
      </c>
      <c r="E9936" s="1" t="s">
        <v>24686</v>
      </c>
      <c r="F9936">
        <v>20200319</v>
      </c>
      <c r="G9936">
        <v>200</v>
      </c>
      <c r="H9936">
        <v>0</v>
      </c>
      <c r="I9936" s="1" t="s">
        <v>24528</v>
      </c>
      <c r="J9936">
        <v>0</v>
      </c>
      <c r="L9936" s="1" t="s">
        <v>24528</v>
      </c>
      <c r="M9936">
        <v>200</v>
      </c>
      <c r="N9936">
        <v>1</v>
      </c>
      <c r="O9936" s="1" t="s">
        <v>24528</v>
      </c>
      <c r="P9936">
        <v>400</v>
      </c>
      <c r="Q9936" s="1" t="s">
        <v>24715</v>
      </c>
      <c r="R9936" s="1" t="s">
        <v>24528</v>
      </c>
      <c r="S9936">
        <v>0</v>
      </c>
      <c r="T9936" s="1" t="s">
        <v>24528</v>
      </c>
      <c r="U9936" s="1" t="s">
        <v>24528</v>
      </c>
      <c r="V9936">
        <v>0</v>
      </c>
      <c r="X9936" s="1" t="s">
        <v>24528</v>
      </c>
      <c r="Y9936">
        <v>0</v>
      </c>
      <c r="AA9936" s="1" t="s">
        <v>24528</v>
      </c>
      <c r="AB9936">
        <v>0</v>
      </c>
      <c r="AC9936" s="1" t="s">
        <v>24528</v>
      </c>
      <c r="AD9936">
        <v>100</v>
      </c>
      <c r="AE9936">
        <v>0</v>
      </c>
      <c r="AF9936" s="1" t="s">
        <v>24528</v>
      </c>
      <c r="AG9936">
        <v>200</v>
      </c>
      <c r="AH9936" s="1" t="s">
        <v>24528</v>
      </c>
      <c r="AI9936" s="1" t="s">
        <v>24602</v>
      </c>
      <c r="AJ9936" s="1" t="s">
        <v>24528</v>
      </c>
      <c r="AK9936" s="1" t="s">
        <v>24602</v>
      </c>
      <c r="AL9936" s="1" t="s">
        <v>24528</v>
      </c>
      <c r="AM9936">
        <v>200</v>
      </c>
      <c r="AN9936">
        <v>1</v>
      </c>
      <c r="AO9936" s="1" t="s">
        <v>24528</v>
      </c>
      <c r="AP9936">
        <v>100</v>
      </c>
      <c r="AQ9936" s="1" t="s">
        <v>24528</v>
      </c>
      <c r="AR9936">
        <v>100</v>
      </c>
      <c r="AS9936" s="1" t="s">
        <v>24528</v>
      </c>
      <c r="AT9936" s="1" t="s">
        <v>24602</v>
      </c>
      <c r="AU9936" s="1" t="s">
        <v>24528</v>
      </c>
      <c r="AV9936" s="1" t="s">
        <v>24602</v>
      </c>
      <c r="AW9936" s="1" t="s">
        <v>24528</v>
      </c>
      <c r="AX9936">
        <v>0</v>
      </c>
      <c r="AZ9936" s="1" t="s">
        <v>24528</v>
      </c>
      <c r="BA9936" s="1" t="s">
        <v>24602</v>
      </c>
      <c r="BB9936" s="1" t="s">
        <v>24528</v>
      </c>
      <c r="BC9936" s="1" t="s">
        <v>24528</v>
      </c>
      <c r="BD9936">
        <v>100</v>
      </c>
      <c r="BE9936">
        <v>1</v>
      </c>
      <c r="BF9936" s="1" t="s">
        <v>24528</v>
      </c>
      <c r="BG9936" s="1" t="s">
        <v>24528</v>
      </c>
      <c r="BH9936" s="1" t="s">
        <v>24528</v>
      </c>
      <c r="BI9936">
        <v>52</v>
      </c>
      <c r="BJ9936">
        <v>0</v>
      </c>
      <c r="BK9936">
        <v>3889</v>
      </c>
      <c r="BL9936">
        <v>3889</v>
      </c>
      <c r="BM9936">
        <v>3571</v>
      </c>
      <c r="BN9936">
        <v>3571</v>
      </c>
      <c r="BO9936">
        <v>3698</v>
      </c>
      <c r="BP9936">
        <v>3698</v>
      </c>
      <c r="BQ9936">
        <v>3333</v>
      </c>
      <c r="BR9936">
        <v>3333</v>
      </c>
      <c r="BS9936">
        <v>6250</v>
      </c>
      <c r="BT9936">
        <v>6250</v>
      </c>
    </row>
    <row r="9937" spans="1:72" hidden="1" x14ac:dyDescent="0.25">
      <c r="A9937" s="1" t="s">
        <v>24526</v>
      </c>
      <c r="B9937" s="1" t="s">
        <v>24527</v>
      </c>
      <c r="C9937" s="1" t="s">
        <v>30046</v>
      </c>
      <c r="D9937" s="1" t="s">
        <v>30047</v>
      </c>
      <c r="E9937" s="1" t="s">
        <v>24686</v>
      </c>
      <c r="F9937">
        <v>20200320</v>
      </c>
      <c r="G9937">
        <v>200</v>
      </c>
      <c r="H9937">
        <v>0</v>
      </c>
      <c r="I9937" s="1" t="s">
        <v>24528</v>
      </c>
      <c r="J9937">
        <v>0</v>
      </c>
      <c r="L9937" s="1" t="s">
        <v>24528</v>
      </c>
      <c r="M9937">
        <v>200</v>
      </c>
      <c r="N9937">
        <v>1</v>
      </c>
      <c r="O9937" s="1" t="s">
        <v>24528</v>
      </c>
      <c r="P9937">
        <v>400</v>
      </c>
      <c r="Q9937" s="1" t="s">
        <v>24715</v>
      </c>
      <c r="R9937" s="1" t="s">
        <v>24528</v>
      </c>
      <c r="S9937">
        <v>0</v>
      </c>
      <c r="T9937" s="1" t="s">
        <v>24528</v>
      </c>
      <c r="U9937" s="1" t="s">
        <v>24528</v>
      </c>
      <c r="V9937">
        <v>0</v>
      </c>
      <c r="X9937" s="1" t="s">
        <v>24528</v>
      </c>
      <c r="Y9937">
        <v>0</v>
      </c>
      <c r="AA9937" s="1" t="s">
        <v>24528</v>
      </c>
      <c r="AB9937">
        <v>0</v>
      </c>
      <c r="AC9937" s="1" t="s">
        <v>24528</v>
      </c>
      <c r="AD9937">
        <v>100</v>
      </c>
      <c r="AE9937">
        <v>0</v>
      </c>
      <c r="AF9937" s="1" t="s">
        <v>24528</v>
      </c>
      <c r="AG9937">
        <v>200</v>
      </c>
      <c r="AH9937" s="1" t="s">
        <v>24528</v>
      </c>
      <c r="AI9937" s="1" t="s">
        <v>24602</v>
      </c>
      <c r="AJ9937" s="1" t="s">
        <v>24528</v>
      </c>
      <c r="AK9937" s="1" t="s">
        <v>24602</v>
      </c>
      <c r="AL9937" s="1" t="s">
        <v>24528</v>
      </c>
      <c r="AM9937">
        <v>200</v>
      </c>
      <c r="AN9937">
        <v>1</v>
      </c>
      <c r="AO9937" s="1" t="s">
        <v>24528</v>
      </c>
      <c r="AP9937">
        <v>100</v>
      </c>
      <c r="AQ9937" s="1" t="s">
        <v>24528</v>
      </c>
      <c r="AR9937">
        <v>100</v>
      </c>
      <c r="AS9937" s="1" t="s">
        <v>24528</v>
      </c>
      <c r="AT9937" s="1" t="s">
        <v>24602</v>
      </c>
      <c r="AU9937" s="1" t="s">
        <v>24528</v>
      </c>
      <c r="AV9937" s="1" t="s">
        <v>24602</v>
      </c>
      <c r="AW9937" s="1" t="s">
        <v>24528</v>
      </c>
      <c r="AX9937">
        <v>0</v>
      </c>
      <c r="AZ9937" s="1" t="s">
        <v>24528</v>
      </c>
      <c r="BA9937" s="1" t="s">
        <v>24602</v>
      </c>
      <c r="BB9937" s="1" t="s">
        <v>24528</v>
      </c>
      <c r="BC9937" s="1" t="s">
        <v>24528</v>
      </c>
      <c r="BD9937">
        <v>100</v>
      </c>
      <c r="BE9937">
        <v>1</v>
      </c>
      <c r="BF9937" s="1" t="s">
        <v>24528</v>
      </c>
      <c r="BG9937" s="1" t="s">
        <v>24528</v>
      </c>
      <c r="BH9937" s="1" t="s">
        <v>24528</v>
      </c>
      <c r="BI9937">
        <v>56</v>
      </c>
      <c r="BJ9937">
        <v>0</v>
      </c>
      <c r="BK9937">
        <v>3889</v>
      </c>
      <c r="BL9937">
        <v>3889</v>
      </c>
      <c r="BM9937">
        <v>3571</v>
      </c>
      <c r="BN9937">
        <v>3571</v>
      </c>
      <c r="BO9937">
        <v>3698</v>
      </c>
      <c r="BP9937">
        <v>3698</v>
      </c>
      <c r="BQ9937">
        <v>3333</v>
      </c>
      <c r="BR9937">
        <v>3333</v>
      </c>
      <c r="BS9937">
        <v>6250</v>
      </c>
      <c r="BT9937">
        <v>6250</v>
      </c>
    </row>
    <row r="9938" spans="1:72" hidden="1" x14ac:dyDescent="0.25">
      <c r="A9938" s="1" t="s">
        <v>24526</v>
      </c>
      <c r="B9938" s="1" t="s">
        <v>24527</v>
      </c>
      <c r="C9938" s="1" t="s">
        <v>30046</v>
      </c>
      <c r="D9938" s="1" t="s">
        <v>30047</v>
      </c>
      <c r="E9938" s="1" t="s">
        <v>24686</v>
      </c>
      <c r="F9938">
        <v>20200321</v>
      </c>
      <c r="G9938">
        <v>200</v>
      </c>
      <c r="H9938">
        <v>0</v>
      </c>
      <c r="I9938" s="1" t="s">
        <v>24528</v>
      </c>
      <c r="J9938">
        <v>0</v>
      </c>
      <c r="L9938" s="1" t="s">
        <v>24528</v>
      </c>
      <c r="M9938">
        <v>200</v>
      </c>
      <c r="N9938">
        <v>1</v>
      </c>
      <c r="O9938" s="1" t="s">
        <v>24528</v>
      </c>
      <c r="P9938">
        <v>400</v>
      </c>
      <c r="Q9938" s="1" t="s">
        <v>24715</v>
      </c>
      <c r="R9938" s="1" t="s">
        <v>24528</v>
      </c>
      <c r="S9938">
        <v>0</v>
      </c>
      <c r="T9938" s="1" t="s">
        <v>24528</v>
      </c>
      <c r="U9938" s="1" t="s">
        <v>24528</v>
      </c>
      <c r="V9938">
        <v>0</v>
      </c>
      <c r="X9938" s="1" t="s">
        <v>24528</v>
      </c>
      <c r="Y9938">
        <v>0</v>
      </c>
      <c r="AA9938" s="1" t="s">
        <v>24528</v>
      </c>
      <c r="AB9938">
        <v>0</v>
      </c>
      <c r="AC9938" s="1" t="s">
        <v>24528</v>
      </c>
      <c r="AD9938">
        <v>100</v>
      </c>
      <c r="AE9938">
        <v>0</v>
      </c>
      <c r="AF9938" s="1" t="s">
        <v>24528</v>
      </c>
      <c r="AG9938">
        <v>200</v>
      </c>
      <c r="AH9938" s="1" t="s">
        <v>24528</v>
      </c>
      <c r="AI9938" s="1" t="s">
        <v>24602</v>
      </c>
      <c r="AJ9938" s="1" t="s">
        <v>24528</v>
      </c>
      <c r="AK9938" s="1" t="s">
        <v>24602</v>
      </c>
      <c r="AL9938" s="1" t="s">
        <v>24528</v>
      </c>
      <c r="AM9938">
        <v>200</v>
      </c>
      <c r="AN9938">
        <v>1</v>
      </c>
      <c r="AO9938" s="1" t="s">
        <v>24528</v>
      </c>
      <c r="AP9938">
        <v>100</v>
      </c>
      <c r="AQ9938" s="1" t="s">
        <v>24528</v>
      </c>
      <c r="AR9938">
        <v>100</v>
      </c>
      <c r="AS9938" s="1" t="s">
        <v>24528</v>
      </c>
      <c r="AT9938" s="1" t="s">
        <v>24602</v>
      </c>
      <c r="AU9938" s="1" t="s">
        <v>24528</v>
      </c>
      <c r="AV9938" s="1" t="s">
        <v>24602</v>
      </c>
      <c r="AW9938" s="1" t="s">
        <v>24528</v>
      </c>
      <c r="AX9938">
        <v>0</v>
      </c>
      <c r="AZ9938" s="1" t="s">
        <v>24528</v>
      </c>
      <c r="BA9938" s="1" t="s">
        <v>24602</v>
      </c>
      <c r="BB9938" s="1" t="s">
        <v>24528</v>
      </c>
      <c r="BC9938" s="1" t="s">
        <v>24528</v>
      </c>
      <c r="BD9938">
        <v>100</v>
      </c>
      <c r="BE9938">
        <v>1</v>
      </c>
      <c r="BF9938" s="1" t="s">
        <v>24528</v>
      </c>
      <c r="BG9938" s="1" t="s">
        <v>24528</v>
      </c>
      <c r="BH9938" s="1" t="s">
        <v>24528</v>
      </c>
      <c r="BI9938">
        <v>70</v>
      </c>
      <c r="BJ9938">
        <v>0</v>
      </c>
      <c r="BK9938">
        <v>3889</v>
      </c>
      <c r="BL9938">
        <v>3889</v>
      </c>
      <c r="BM9938">
        <v>3571</v>
      </c>
      <c r="BN9938">
        <v>3571</v>
      </c>
      <c r="BO9938">
        <v>3698</v>
      </c>
      <c r="BP9938">
        <v>3698</v>
      </c>
      <c r="BQ9938">
        <v>3333</v>
      </c>
      <c r="BR9938">
        <v>3333</v>
      </c>
      <c r="BS9938">
        <v>6250</v>
      </c>
      <c r="BT9938">
        <v>6250</v>
      </c>
    </row>
    <row r="9939" spans="1:72" hidden="1" x14ac:dyDescent="0.25">
      <c r="A9939" s="1" t="s">
        <v>24526</v>
      </c>
      <c r="B9939" s="1" t="s">
        <v>24527</v>
      </c>
      <c r="C9939" s="1" t="s">
        <v>30046</v>
      </c>
      <c r="D9939" s="1" t="s">
        <v>30047</v>
      </c>
      <c r="E9939" s="1" t="s">
        <v>24686</v>
      </c>
      <c r="F9939">
        <v>20200322</v>
      </c>
      <c r="G9939">
        <v>200</v>
      </c>
      <c r="H9939">
        <v>0</v>
      </c>
      <c r="I9939" s="1" t="s">
        <v>24528</v>
      </c>
      <c r="J9939">
        <v>0</v>
      </c>
      <c r="L9939" s="1" t="s">
        <v>24528</v>
      </c>
      <c r="M9939">
        <v>200</v>
      </c>
      <c r="N9939">
        <v>1</v>
      </c>
      <c r="O9939" s="1" t="s">
        <v>24528</v>
      </c>
      <c r="P9939">
        <v>400</v>
      </c>
      <c r="Q9939" s="1" t="s">
        <v>24715</v>
      </c>
      <c r="R9939" s="1" t="s">
        <v>24528</v>
      </c>
      <c r="S9939">
        <v>0</v>
      </c>
      <c r="T9939" s="1" t="s">
        <v>24528</v>
      </c>
      <c r="U9939" s="1" t="s">
        <v>24528</v>
      </c>
      <c r="V9939">
        <v>0</v>
      </c>
      <c r="X9939" s="1" t="s">
        <v>24528</v>
      </c>
      <c r="Y9939">
        <v>0</v>
      </c>
      <c r="AA9939" s="1" t="s">
        <v>24528</v>
      </c>
      <c r="AB9939">
        <v>0</v>
      </c>
      <c r="AC9939" s="1" t="s">
        <v>24528</v>
      </c>
      <c r="AD9939">
        <v>100</v>
      </c>
      <c r="AE9939">
        <v>0</v>
      </c>
      <c r="AF9939" s="1" t="s">
        <v>24528</v>
      </c>
      <c r="AG9939">
        <v>200</v>
      </c>
      <c r="AH9939" s="1" t="s">
        <v>24528</v>
      </c>
      <c r="AI9939" s="1" t="s">
        <v>24602</v>
      </c>
      <c r="AJ9939" s="1" t="s">
        <v>24528</v>
      </c>
      <c r="AK9939" s="1" t="s">
        <v>24602</v>
      </c>
      <c r="AL9939" s="1" t="s">
        <v>24528</v>
      </c>
      <c r="AM9939">
        <v>200</v>
      </c>
      <c r="AN9939">
        <v>1</v>
      </c>
      <c r="AO9939" s="1" t="s">
        <v>24528</v>
      </c>
      <c r="AP9939">
        <v>100</v>
      </c>
      <c r="AQ9939" s="1" t="s">
        <v>24528</v>
      </c>
      <c r="AR9939">
        <v>100</v>
      </c>
      <c r="AS9939" s="1" t="s">
        <v>24528</v>
      </c>
      <c r="AT9939" s="1" t="s">
        <v>24602</v>
      </c>
      <c r="AU9939" s="1" t="s">
        <v>24528</v>
      </c>
      <c r="AV9939" s="1" t="s">
        <v>24602</v>
      </c>
      <c r="AW9939" s="1" t="s">
        <v>24528</v>
      </c>
      <c r="AX9939">
        <v>0</v>
      </c>
      <c r="AZ9939" s="1" t="s">
        <v>24528</v>
      </c>
      <c r="BA9939" s="1" t="s">
        <v>24602</v>
      </c>
      <c r="BB9939" s="1" t="s">
        <v>24528</v>
      </c>
      <c r="BC9939" s="1" t="s">
        <v>24528</v>
      </c>
      <c r="BD9939">
        <v>100</v>
      </c>
      <c r="BE9939">
        <v>1</v>
      </c>
      <c r="BF9939" s="1" t="s">
        <v>24528</v>
      </c>
      <c r="BG9939" s="1" t="s">
        <v>24528</v>
      </c>
      <c r="BH9939" s="1" t="s">
        <v>24528</v>
      </c>
      <c r="BI9939">
        <v>89</v>
      </c>
      <c r="BJ9939">
        <v>0</v>
      </c>
      <c r="BK9939">
        <v>3889</v>
      </c>
      <c r="BL9939">
        <v>3889</v>
      </c>
      <c r="BM9939">
        <v>3571</v>
      </c>
      <c r="BN9939">
        <v>3571</v>
      </c>
      <c r="BO9939">
        <v>3698</v>
      </c>
      <c r="BP9939">
        <v>3698</v>
      </c>
      <c r="BQ9939">
        <v>3333</v>
      </c>
      <c r="BR9939">
        <v>3333</v>
      </c>
      <c r="BS9939">
        <v>6250</v>
      </c>
      <c r="BT9939">
        <v>6250</v>
      </c>
    </row>
    <row r="9940" spans="1:72" hidden="1" x14ac:dyDescent="0.25">
      <c r="A9940" s="1" t="s">
        <v>24526</v>
      </c>
      <c r="B9940" s="1" t="s">
        <v>24527</v>
      </c>
      <c r="C9940" s="1" t="s">
        <v>30046</v>
      </c>
      <c r="D9940" s="1" t="s">
        <v>30047</v>
      </c>
      <c r="E9940" s="1" t="s">
        <v>24686</v>
      </c>
      <c r="F9940">
        <v>20200323</v>
      </c>
      <c r="G9940">
        <v>200</v>
      </c>
      <c r="H9940">
        <v>1</v>
      </c>
      <c r="I9940" s="1" t="s">
        <v>30062</v>
      </c>
      <c r="J9940">
        <v>0</v>
      </c>
      <c r="L9940" s="1" t="s">
        <v>24528</v>
      </c>
      <c r="M9940">
        <v>200</v>
      </c>
      <c r="N9940">
        <v>1</v>
      </c>
      <c r="O9940" s="1" t="s">
        <v>24528</v>
      </c>
      <c r="P9940">
        <v>400</v>
      </c>
      <c r="Q9940" s="1" t="s">
        <v>24715</v>
      </c>
      <c r="R9940" s="1" t="s">
        <v>24528</v>
      </c>
      <c r="S9940">
        <v>0</v>
      </c>
      <c r="T9940" s="1" t="s">
        <v>24528</v>
      </c>
      <c r="U9940" s="1" t="s">
        <v>24528</v>
      </c>
      <c r="V9940">
        <v>0</v>
      </c>
      <c r="X9940" s="1" t="s">
        <v>24528</v>
      </c>
      <c r="Y9940">
        <v>0</v>
      </c>
      <c r="AA9940" s="1" t="s">
        <v>24528</v>
      </c>
      <c r="AB9940">
        <v>0</v>
      </c>
      <c r="AC9940" s="1" t="s">
        <v>24528</v>
      </c>
      <c r="AD9940">
        <v>100</v>
      </c>
      <c r="AE9940">
        <v>0</v>
      </c>
      <c r="AF9940" s="1" t="s">
        <v>24528</v>
      </c>
      <c r="AG9940">
        <v>200</v>
      </c>
      <c r="AH9940" s="1" t="s">
        <v>24528</v>
      </c>
      <c r="AI9940" s="1" t="s">
        <v>24602</v>
      </c>
      <c r="AJ9940" s="1" t="s">
        <v>24528</v>
      </c>
      <c r="AK9940" s="1" t="s">
        <v>24602</v>
      </c>
      <c r="AL9940" s="1" t="s">
        <v>24528</v>
      </c>
      <c r="AM9940">
        <v>200</v>
      </c>
      <c r="AN9940">
        <v>1</v>
      </c>
      <c r="AO9940" s="1" t="s">
        <v>24528</v>
      </c>
      <c r="AP9940">
        <v>100</v>
      </c>
      <c r="AQ9940" s="1" t="s">
        <v>24528</v>
      </c>
      <c r="AR9940">
        <v>100</v>
      </c>
      <c r="AS9940" s="1" t="s">
        <v>24528</v>
      </c>
      <c r="AT9940" s="1" t="s">
        <v>24602</v>
      </c>
      <c r="AU9940" s="1" t="s">
        <v>24528</v>
      </c>
      <c r="AV9940" s="1" t="s">
        <v>24602</v>
      </c>
      <c r="AW9940" s="1" t="s">
        <v>24528</v>
      </c>
      <c r="AX9940">
        <v>0</v>
      </c>
      <c r="AZ9940" s="1" t="s">
        <v>24528</v>
      </c>
      <c r="BA9940" s="1" t="s">
        <v>24602</v>
      </c>
      <c r="BB9940" s="1" t="s">
        <v>24528</v>
      </c>
      <c r="BC9940" s="1" t="s">
        <v>24528</v>
      </c>
      <c r="BD9940">
        <v>100</v>
      </c>
      <c r="BE9940">
        <v>1</v>
      </c>
      <c r="BF9940" s="1" t="s">
        <v>24528</v>
      </c>
      <c r="BG9940" s="1" t="s">
        <v>24528</v>
      </c>
      <c r="BH9940" s="1" t="s">
        <v>24528</v>
      </c>
      <c r="BI9940">
        <v>107</v>
      </c>
      <c r="BJ9940">
        <v>0</v>
      </c>
      <c r="BK9940">
        <v>4074</v>
      </c>
      <c r="BL9940">
        <v>4074</v>
      </c>
      <c r="BM9940">
        <v>3929</v>
      </c>
      <c r="BN9940">
        <v>3929</v>
      </c>
      <c r="BO9940">
        <v>3802</v>
      </c>
      <c r="BP9940">
        <v>3802</v>
      </c>
      <c r="BQ9940">
        <v>3452</v>
      </c>
      <c r="BR9940">
        <v>3452</v>
      </c>
      <c r="BS9940">
        <v>6250</v>
      </c>
      <c r="BT9940">
        <v>6250</v>
      </c>
    </row>
    <row r="9941" spans="1:72" hidden="1" x14ac:dyDescent="0.25">
      <c r="A9941" s="1" t="s">
        <v>24526</v>
      </c>
      <c r="B9941" s="1" t="s">
        <v>24527</v>
      </c>
      <c r="C9941" s="1" t="s">
        <v>30046</v>
      </c>
      <c r="D9941" s="1" t="s">
        <v>30047</v>
      </c>
      <c r="E9941" s="1" t="s">
        <v>24686</v>
      </c>
      <c r="F9941">
        <v>20200324</v>
      </c>
      <c r="G9941">
        <v>200</v>
      </c>
      <c r="H9941">
        <v>1</v>
      </c>
      <c r="I9941" s="1" t="s">
        <v>24528</v>
      </c>
      <c r="J9941">
        <v>0</v>
      </c>
      <c r="L9941" s="1" t="s">
        <v>24528</v>
      </c>
      <c r="M9941">
        <v>200</v>
      </c>
      <c r="N9941">
        <v>1</v>
      </c>
      <c r="O9941" s="1" t="s">
        <v>24528</v>
      </c>
      <c r="P9941">
        <v>400</v>
      </c>
      <c r="Q9941" s="1" t="s">
        <v>24715</v>
      </c>
      <c r="R9941" s="1" t="s">
        <v>24528</v>
      </c>
      <c r="S9941">
        <v>0</v>
      </c>
      <c r="T9941" s="1" t="s">
        <v>24528</v>
      </c>
      <c r="U9941" s="1" t="s">
        <v>24528</v>
      </c>
      <c r="V9941">
        <v>0</v>
      </c>
      <c r="X9941" s="1" t="s">
        <v>24528</v>
      </c>
      <c r="Y9941">
        <v>0</v>
      </c>
      <c r="AA9941" s="1" t="s">
        <v>24528</v>
      </c>
      <c r="AB9941">
        <v>0</v>
      </c>
      <c r="AC9941" s="1" t="s">
        <v>24528</v>
      </c>
      <c r="AD9941">
        <v>100</v>
      </c>
      <c r="AE9941">
        <v>0</v>
      </c>
      <c r="AF9941" s="1" t="s">
        <v>24528</v>
      </c>
      <c r="AG9941">
        <v>200</v>
      </c>
      <c r="AH9941" s="1" t="s">
        <v>24528</v>
      </c>
      <c r="AI9941" s="1" t="s">
        <v>24602</v>
      </c>
      <c r="AJ9941" s="1" t="s">
        <v>24528</v>
      </c>
      <c r="AK9941" s="1" t="s">
        <v>24602</v>
      </c>
      <c r="AL9941" s="1" t="s">
        <v>24528</v>
      </c>
      <c r="AM9941">
        <v>200</v>
      </c>
      <c r="AN9941">
        <v>1</v>
      </c>
      <c r="AO9941" s="1" t="s">
        <v>24528</v>
      </c>
      <c r="AP9941">
        <v>100</v>
      </c>
      <c r="AQ9941" s="1" t="s">
        <v>24528</v>
      </c>
      <c r="AR9941">
        <v>100</v>
      </c>
      <c r="AS9941" s="1" t="s">
        <v>24528</v>
      </c>
      <c r="AT9941" s="1" t="s">
        <v>24602</v>
      </c>
      <c r="AU9941" s="1" t="s">
        <v>24528</v>
      </c>
      <c r="AV9941" s="1" t="s">
        <v>24602</v>
      </c>
      <c r="AW9941" s="1" t="s">
        <v>24528</v>
      </c>
      <c r="AX9941">
        <v>0</v>
      </c>
      <c r="AZ9941" s="1" t="s">
        <v>24528</v>
      </c>
      <c r="BA9941" s="1" t="s">
        <v>24602</v>
      </c>
      <c r="BB9941" s="1" t="s">
        <v>24528</v>
      </c>
      <c r="BC9941" s="1" t="s">
        <v>24528</v>
      </c>
      <c r="BD9941">
        <v>100</v>
      </c>
      <c r="BE9941">
        <v>1</v>
      </c>
      <c r="BF9941" s="1" t="s">
        <v>24528</v>
      </c>
      <c r="BG9941" s="1" t="s">
        <v>24528</v>
      </c>
      <c r="BH9941" s="1" t="s">
        <v>24528</v>
      </c>
      <c r="BI9941">
        <v>118</v>
      </c>
      <c r="BJ9941">
        <v>0</v>
      </c>
      <c r="BK9941">
        <v>4074</v>
      </c>
      <c r="BL9941">
        <v>4074</v>
      </c>
      <c r="BM9941">
        <v>3929</v>
      </c>
      <c r="BN9941">
        <v>3929</v>
      </c>
      <c r="BO9941">
        <v>3802</v>
      </c>
      <c r="BP9941">
        <v>3802</v>
      </c>
      <c r="BQ9941">
        <v>3452</v>
      </c>
      <c r="BR9941">
        <v>3452</v>
      </c>
      <c r="BS9941">
        <v>6250</v>
      </c>
      <c r="BT9941">
        <v>6250</v>
      </c>
    </row>
    <row r="9942" spans="1:72" hidden="1" x14ac:dyDescent="0.25">
      <c r="A9942" s="1" t="s">
        <v>24526</v>
      </c>
      <c r="B9942" s="1" t="s">
        <v>24527</v>
      </c>
      <c r="C9942" s="1" t="s">
        <v>30046</v>
      </c>
      <c r="D9942" s="1" t="s">
        <v>30047</v>
      </c>
      <c r="E9942" s="1" t="s">
        <v>24686</v>
      </c>
      <c r="F9942">
        <v>20200325</v>
      </c>
      <c r="G9942">
        <v>300</v>
      </c>
      <c r="H9942">
        <v>0</v>
      </c>
      <c r="I9942" s="1" t="s">
        <v>30063</v>
      </c>
      <c r="J9942">
        <v>300</v>
      </c>
      <c r="K9942">
        <v>1</v>
      </c>
      <c r="L9942" s="1" t="s">
        <v>30064</v>
      </c>
      <c r="M9942">
        <v>200</v>
      </c>
      <c r="N9942">
        <v>1</v>
      </c>
      <c r="O9942" s="1" t="s">
        <v>24528</v>
      </c>
      <c r="P9942">
        <v>400</v>
      </c>
      <c r="Q9942" s="1" t="s">
        <v>24715</v>
      </c>
      <c r="R9942" s="1" t="s">
        <v>24528</v>
      </c>
      <c r="S9942">
        <v>200</v>
      </c>
      <c r="T9942" s="1" t="s">
        <v>24697</v>
      </c>
      <c r="U9942" s="1" t="s">
        <v>30065</v>
      </c>
      <c r="V9942">
        <v>200</v>
      </c>
      <c r="W9942">
        <v>0</v>
      </c>
      <c r="X9942" s="1" t="s">
        <v>30066</v>
      </c>
      <c r="Y9942">
        <v>0</v>
      </c>
      <c r="AA9942" s="1" t="s">
        <v>24528</v>
      </c>
      <c r="AB9942">
        <v>0</v>
      </c>
      <c r="AC9942" s="1" t="s">
        <v>24528</v>
      </c>
      <c r="AD9942">
        <v>100</v>
      </c>
      <c r="AE9942">
        <v>0</v>
      </c>
      <c r="AF9942" s="1" t="s">
        <v>24528</v>
      </c>
      <c r="AG9942">
        <v>200</v>
      </c>
      <c r="AH9942" s="1" t="s">
        <v>24528</v>
      </c>
      <c r="AI9942" s="1" t="s">
        <v>24602</v>
      </c>
      <c r="AJ9942" s="1" t="s">
        <v>24528</v>
      </c>
      <c r="AK9942" s="1" t="s">
        <v>24602</v>
      </c>
      <c r="AL9942" s="1" t="s">
        <v>24528</v>
      </c>
      <c r="AM9942">
        <v>200</v>
      </c>
      <c r="AN9942">
        <v>1</v>
      </c>
      <c r="AO9942" s="1" t="s">
        <v>24528</v>
      </c>
      <c r="AP9942">
        <v>100</v>
      </c>
      <c r="AQ9942" s="1" t="s">
        <v>24528</v>
      </c>
      <c r="AR9942">
        <v>100</v>
      </c>
      <c r="AS9942" s="1" t="s">
        <v>24528</v>
      </c>
      <c r="AT9942" s="1" t="s">
        <v>24602</v>
      </c>
      <c r="AU9942" s="1" t="s">
        <v>24528</v>
      </c>
      <c r="AV9942" s="1" t="s">
        <v>24602</v>
      </c>
      <c r="AW9942" s="1" t="s">
        <v>24528</v>
      </c>
      <c r="AX9942">
        <v>0</v>
      </c>
      <c r="AZ9942" s="1" t="s">
        <v>24528</v>
      </c>
      <c r="BA9942" s="1" t="s">
        <v>24602</v>
      </c>
      <c r="BB9942" s="1" t="s">
        <v>24528</v>
      </c>
      <c r="BC9942" s="1" t="s">
        <v>24528</v>
      </c>
      <c r="BD9942">
        <v>100</v>
      </c>
      <c r="BE9942">
        <v>1</v>
      </c>
      <c r="BF9942" s="1" t="s">
        <v>24528</v>
      </c>
      <c r="BG9942" s="1" t="s">
        <v>24528</v>
      </c>
      <c r="BH9942" s="1" t="s">
        <v>24528</v>
      </c>
      <c r="BI9942">
        <v>142</v>
      </c>
      <c r="BJ9942">
        <v>0</v>
      </c>
      <c r="BK9942">
        <v>6759</v>
      </c>
      <c r="BL9942">
        <v>6759</v>
      </c>
      <c r="BM9942">
        <v>7024</v>
      </c>
      <c r="BN9942">
        <v>7024</v>
      </c>
      <c r="BO9942">
        <v>5312</v>
      </c>
      <c r="BP9942">
        <v>5312</v>
      </c>
      <c r="BQ9942">
        <v>5179</v>
      </c>
      <c r="BR9942">
        <v>5179</v>
      </c>
      <c r="BS9942">
        <v>6250</v>
      </c>
      <c r="BT9942">
        <v>6250</v>
      </c>
    </row>
    <row r="9943" spans="1:72" hidden="1" x14ac:dyDescent="0.25">
      <c r="A9943" s="1" t="s">
        <v>24526</v>
      </c>
      <c r="B9943" s="1" t="s">
        <v>24527</v>
      </c>
      <c r="C9943" s="1" t="s">
        <v>30046</v>
      </c>
      <c r="D9943" s="1" t="s">
        <v>30047</v>
      </c>
      <c r="E9943" s="1" t="s">
        <v>24686</v>
      </c>
      <c r="F9943">
        <v>20200326</v>
      </c>
      <c r="G9943">
        <v>300</v>
      </c>
      <c r="H9943">
        <v>0</v>
      </c>
      <c r="I9943" s="1" t="s">
        <v>24528</v>
      </c>
      <c r="J9943">
        <v>300</v>
      </c>
      <c r="K9943">
        <v>1</v>
      </c>
      <c r="L9943" s="1" t="s">
        <v>24528</v>
      </c>
      <c r="M9943">
        <v>200</v>
      </c>
      <c r="N9943">
        <v>1</v>
      </c>
      <c r="O9943" s="1" t="s">
        <v>24528</v>
      </c>
      <c r="P9943">
        <v>400</v>
      </c>
      <c r="Q9943" s="1" t="s">
        <v>24715</v>
      </c>
      <c r="R9943" s="1" t="s">
        <v>24528</v>
      </c>
      <c r="S9943">
        <v>200</v>
      </c>
      <c r="T9943" s="1" t="s">
        <v>24697</v>
      </c>
      <c r="U9943" s="1" t="s">
        <v>24528</v>
      </c>
      <c r="V9943">
        <v>200</v>
      </c>
      <c r="W9943">
        <v>0</v>
      </c>
      <c r="X9943" s="1" t="s">
        <v>24528</v>
      </c>
      <c r="Y9943">
        <v>0</v>
      </c>
      <c r="AA9943" s="1" t="s">
        <v>24528</v>
      </c>
      <c r="AB9943">
        <v>0</v>
      </c>
      <c r="AC9943" s="1" t="s">
        <v>24528</v>
      </c>
      <c r="AD9943">
        <v>100</v>
      </c>
      <c r="AE9943">
        <v>0</v>
      </c>
      <c r="AF9943" s="1" t="s">
        <v>24528</v>
      </c>
      <c r="AG9943">
        <v>200</v>
      </c>
      <c r="AH9943" s="1" t="s">
        <v>24528</v>
      </c>
      <c r="AI9943" s="1" t="s">
        <v>24602</v>
      </c>
      <c r="AJ9943" s="1" t="s">
        <v>24528</v>
      </c>
      <c r="AK9943" s="1" t="s">
        <v>24602</v>
      </c>
      <c r="AL9943" s="1" t="s">
        <v>24528</v>
      </c>
      <c r="AM9943">
        <v>200</v>
      </c>
      <c r="AN9943">
        <v>1</v>
      </c>
      <c r="AO9943" s="1" t="s">
        <v>24528</v>
      </c>
      <c r="AP9943">
        <v>100</v>
      </c>
      <c r="AQ9943" s="1" t="s">
        <v>24528</v>
      </c>
      <c r="AR9943">
        <v>100</v>
      </c>
      <c r="AS9943" s="1" t="s">
        <v>24528</v>
      </c>
      <c r="AT9943" s="1" t="s">
        <v>24602</v>
      </c>
      <c r="AU9943" s="1" t="s">
        <v>24528</v>
      </c>
      <c r="AV9943" s="1" t="s">
        <v>24602</v>
      </c>
      <c r="AW9943" s="1" t="s">
        <v>24528</v>
      </c>
      <c r="AX9943">
        <v>0</v>
      </c>
      <c r="AZ9943" s="1" t="s">
        <v>24528</v>
      </c>
      <c r="BA9943" s="1" t="s">
        <v>24602</v>
      </c>
      <c r="BB9943" s="1" t="s">
        <v>24528</v>
      </c>
      <c r="BC9943" s="1" t="s">
        <v>24528</v>
      </c>
      <c r="BD9943">
        <v>100</v>
      </c>
      <c r="BE9943">
        <v>1</v>
      </c>
      <c r="BF9943" s="1" t="s">
        <v>24528</v>
      </c>
      <c r="BG9943" s="1" t="s">
        <v>24528</v>
      </c>
      <c r="BH9943" s="1" t="s">
        <v>24528</v>
      </c>
      <c r="BI9943">
        <v>155</v>
      </c>
      <c r="BJ9943">
        <v>0</v>
      </c>
      <c r="BK9943">
        <v>6759</v>
      </c>
      <c r="BL9943">
        <v>6759</v>
      </c>
      <c r="BM9943">
        <v>7024</v>
      </c>
      <c r="BN9943">
        <v>7024</v>
      </c>
      <c r="BO9943">
        <v>5312</v>
      </c>
      <c r="BP9943">
        <v>5312</v>
      </c>
      <c r="BQ9943">
        <v>5179</v>
      </c>
      <c r="BR9943">
        <v>5179</v>
      </c>
      <c r="BS9943">
        <v>6250</v>
      </c>
      <c r="BT9943">
        <v>6250</v>
      </c>
    </row>
    <row r="9944" spans="1:72" hidden="1" x14ac:dyDescent="0.25">
      <c r="A9944" s="1" t="s">
        <v>24526</v>
      </c>
      <c r="B9944" s="1" t="s">
        <v>24527</v>
      </c>
      <c r="C9944" s="1" t="s">
        <v>30046</v>
      </c>
      <c r="D9944" s="1" t="s">
        <v>30047</v>
      </c>
      <c r="E9944" s="1" t="s">
        <v>24686</v>
      </c>
      <c r="F9944">
        <v>20200327</v>
      </c>
      <c r="G9944">
        <v>300</v>
      </c>
      <c r="H9944">
        <v>0</v>
      </c>
      <c r="I9944" s="1" t="s">
        <v>24528</v>
      </c>
      <c r="J9944">
        <v>300</v>
      </c>
      <c r="K9944">
        <v>1</v>
      </c>
      <c r="L9944" s="1" t="s">
        <v>24528</v>
      </c>
      <c r="M9944">
        <v>200</v>
      </c>
      <c r="N9944">
        <v>1</v>
      </c>
      <c r="O9944" s="1" t="s">
        <v>24528</v>
      </c>
      <c r="P9944">
        <v>400</v>
      </c>
      <c r="Q9944" s="1" t="s">
        <v>24715</v>
      </c>
      <c r="R9944" s="1" t="s">
        <v>24528</v>
      </c>
      <c r="S9944">
        <v>200</v>
      </c>
      <c r="T9944" s="1" t="s">
        <v>24697</v>
      </c>
      <c r="U9944" s="1" t="s">
        <v>24528</v>
      </c>
      <c r="V9944">
        <v>200</v>
      </c>
      <c r="W9944">
        <v>0</v>
      </c>
      <c r="X9944" s="1" t="s">
        <v>24528</v>
      </c>
      <c r="Y9944">
        <v>0</v>
      </c>
      <c r="AA9944" s="1" t="s">
        <v>24528</v>
      </c>
      <c r="AB9944">
        <v>0</v>
      </c>
      <c r="AC9944" s="1" t="s">
        <v>24528</v>
      </c>
      <c r="AD9944">
        <v>100</v>
      </c>
      <c r="AE9944">
        <v>0</v>
      </c>
      <c r="AF9944" s="1" t="s">
        <v>24528</v>
      </c>
      <c r="AG9944">
        <v>200</v>
      </c>
      <c r="AH9944" s="1" t="s">
        <v>24528</v>
      </c>
      <c r="AI9944" s="1" t="s">
        <v>24602</v>
      </c>
      <c r="AJ9944" s="1" t="s">
        <v>24528</v>
      </c>
      <c r="AK9944" s="1" t="s">
        <v>24602</v>
      </c>
      <c r="AL9944" s="1" t="s">
        <v>24528</v>
      </c>
      <c r="AM9944">
        <v>200</v>
      </c>
      <c r="AN9944">
        <v>1</v>
      </c>
      <c r="AO9944" s="1" t="s">
        <v>24528</v>
      </c>
      <c r="AP9944">
        <v>100</v>
      </c>
      <c r="AQ9944" s="1" t="s">
        <v>24528</v>
      </c>
      <c r="AR9944">
        <v>100</v>
      </c>
      <c r="AS9944" s="1" t="s">
        <v>24528</v>
      </c>
      <c r="AT9944" s="1" t="s">
        <v>24602</v>
      </c>
      <c r="AU9944" s="1" t="s">
        <v>24528</v>
      </c>
      <c r="AV9944" s="1" t="s">
        <v>24602</v>
      </c>
      <c r="AW9944" s="1" t="s">
        <v>24528</v>
      </c>
      <c r="AX9944">
        <v>0</v>
      </c>
      <c r="AZ9944" s="1" t="s">
        <v>24528</v>
      </c>
      <c r="BA9944" s="1" t="s">
        <v>24602</v>
      </c>
      <c r="BB9944" s="1" t="s">
        <v>24528</v>
      </c>
      <c r="BC9944" s="1" t="s">
        <v>24528</v>
      </c>
      <c r="BD9944">
        <v>100</v>
      </c>
      <c r="BE9944">
        <v>1</v>
      </c>
      <c r="BF9944" s="1" t="s">
        <v>24528</v>
      </c>
      <c r="BG9944" s="1" t="s">
        <v>24528</v>
      </c>
      <c r="BH9944" s="1" t="s">
        <v>24528</v>
      </c>
      <c r="BI9944">
        <v>168</v>
      </c>
      <c r="BJ9944">
        <v>1</v>
      </c>
      <c r="BK9944">
        <v>6759</v>
      </c>
      <c r="BL9944">
        <v>6759</v>
      </c>
      <c r="BM9944">
        <v>7024</v>
      </c>
      <c r="BN9944">
        <v>7024</v>
      </c>
      <c r="BO9944">
        <v>5312</v>
      </c>
      <c r="BP9944">
        <v>5312</v>
      </c>
      <c r="BQ9944">
        <v>5179</v>
      </c>
      <c r="BR9944">
        <v>5179</v>
      </c>
      <c r="BS9944">
        <v>6250</v>
      </c>
      <c r="BT9944">
        <v>6250</v>
      </c>
    </row>
    <row r="9945" spans="1:72" hidden="1" x14ac:dyDescent="0.25">
      <c r="A9945" s="1" t="s">
        <v>24526</v>
      </c>
      <c r="B9945" s="1" t="s">
        <v>24527</v>
      </c>
      <c r="C9945" s="1" t="s">
        <v>30046</v>
      </c>
      <c r="D9945" s="1" t="s">
        <v>30047</v>
      </c>
      <c r="E9945" s="1" t="s">
        <v>24686</v>
      </c>
      <c r="F9945">
        <v>20200328</v>
      </c>
      <c r="G9945">
        <v>300</v>
      </c>
      <c r="H9945">
        <v>0</v>
      </c>
      <c r="I9945" s="1" t="s">
        <v>24528</v>
      </c>
      <c r="J9945">
        <v>300</v>
      </c>
      <c r="K9945">
        <v>1</v>
      </c>
      <c r="L9945" s="1" t="s">
        <v>24528</v>
      </c>
      <c r="M9945">
        <v>200</v>
      </c>
      <c r="N9945">
        <v>1</v>
      </c>
      <c r="O9945" s="1" t="s">
        <v>24528</v>
      </c>
      <c r="P9945">
        <v>400</v>
      </c>
      <c r="Q9945" s="1" t="s">
        <v>24715</v>
      </c>
      <c r="R9945" s="1" t="s">
        <v>24528</v>
      </c>
      <c r="S9945">
        <v>200</v>
      </c>
      <c r="T9945" s="1" t="s">
        <v>24697</v>
      </c>
      <c r="U9945" s="1" t="s">
        <v>24528</v>
      </c>
      <c r="V9945">
        <v>200</v>
      </c>
      <c r="W9945">
        <v>0</v>
      </c>
      <c r="X9945" s="1" t="s">
        <v>24528</v>
      </c>
      <c r="Y9945">
        <v>0</v>
      </c>
      <c r="AA9945" s="1" t="s">
        <v>24528</v>
      </c>
      <c r="AB9945">
        <v>0</v>
      </c>
      <c r="AC9945" s="1" t="s">
        <v>24528</v>
      </c>
      <c r="AD9945">
        <v>100</v>
      </c>
      <c r="AE9945">
        <v>0</v>
      </c>
      <c r="AF9945" s="1" t="s">
        <v>24528</v>
      </c>
      <c r="AG9945">
        <v>200</v>
      </c>
      <c r="AH9945" s="1" t="s">
        <v>24528</v>
      </c>
      <c r="AI9945" s="1" t="s">
        <v>24602</v>
      </c>
      <c r="AJ9945" s="1" t="s">
        <v>24528</v>
      </c>
      <c r="AK9945" s="1" t="s">
        <v>24602</v>
      </c>
      <c r="AL9945" s="1" t="s">
        <v>24528</v>
      </c>
      <c r="AM9945">
        <v>200</v>
      </c>
      <c r="AN9945">
        <v>1</v>
      </c>
      <c r="AO9945" s="1" t="s">
        <v>24528</v>
      </c>
      <c r="AP9945">
        <v>100</v>
      </c>
      <c r="AQ9945" s="1" t="s">
        <v>24528</v>
      </c>
      <c r="AR9945">
        <v>100</v>
      </c>
      <c r="AS9945" s="1" t="s">
        <v>24528</v>
      </c>
      <c r="AT9945" s="1" t="s">
        <v>24602</v>
      </c>
      <c r="AU9945" s="1" t="s">
        <v>24528</v>
      </c>
      <c r="AV9945" s="1" t="s">
        <v>24602</v>
      </c>
      <c r="AW9945" s="1" t="s">
        <v>24528</v>
      </c>
      <c r="AX9945">
        <v>0</v>
      </c>
      <c r="AZ9945" s="1" t="s">
        <v>24528</v>
      </c>
      <c r="BA9945" s="1" t="s">
        <v>24602</v>
      </c>
      <c r="BB9945" s="1" t="s">
        <v>24528</v>
      </c>
      <c r="BC9945" s="1" t="s">
        <v>24528</v>
      </c>
      <c r="BD9945">
        <v>100</v>
      </c>
      <c r="BE9945">
        <v>1</v>
      </c>
      <c r="BF9945" s="1" t="s">
        <v>24528</v>
      </c>
      <c r="BG9945" s="1" t="s">
        <v>24528</v>
      </c>
      <c r="BH9945" s="1" t="s">
        <v>24528</v>
      </c>
      <c r="BI9945">
        <v>211</v>
      </c>
      <c r="BJ9945">
        <v>1</v>
      </c>
      <c r="BK9945">
        <v>6759</v>
      </c>
      <c r="BL9945">
        <v>6759</v>
      </c>
      <c r="BM9945">
        <v>7024</v>
      </c>
      <c r="BN9945">
        <v>7024</v>
      </c>
      <c r="BO9945">
        <v>5312</v>
      </c>
      <c r="BP9945">
        <v>5312</v>
      </c>
      <c r="BQ9945">
        <v>5179</v>
      </c>
      <c r="BR9945">
        <v>5179</v>
      </c>
      <c r="BS9945">
        <v>6250</v>
      </c>
      <c r="BT9945">
        <v>6250</v>
      </c>
    </row>
    <row r="9946" spans="1:72" hidden="1" x14ac:dyDescent="0.25">
      <c r="A9946" s="1" t="s">
        <v>24526</v>
      </c>
      <c r="B9946" s="1" t="s">
        <v>24527</v>
      </c>
      <c r="C9946" s="1" t="s">
        <v>30046</v>
      </c>
      <c r="D9946" s="1" t="s">
        <v>30047</v>
      </c>
      <c r="E9946" s="1" t="s">
        <v>24686</v>
      </c>
      <c r="F9946">
        <v>20200329</v>
      </c>
      <c r="G9946">
        <v>300</v>
      </c>
      <c r="H9946">
        <v>0</v>
      </c>
      <c r="I9946" s="1" t="s">
        <v>24528</v>
      </c>
      <c r="J9946">
        <v>300</v>
      </c>
      <c r="K9946">
        <v>1</v>
      </c>
      <c r="L9946" s="1" t="s">
        <v>24528</v>
      </c>
      <c r="M9946">
        <v>200</v>
      </c>
      <c r="N9946">
        <v>1</v>
      </c>
      <c r="O9946" s="1" t="s">
        <v>24528</v>
      </c>
      <c r="P9946">
        <v>400</v>
      </c>
      <c r="Q9946" s="1" t="s">
        <v>24715</v>
      </c>
      <c r="R9946" s="1" t="s">
        <v>24528</v>
      </c>
      <c r="S9946">
        <v>200</v>
      </c>
      <c r="T9946" s="1" t="s">
        <v>24697</v>
      </c>
      <c r="U9946" s="1" t="s">
        <v>24528</v>
      </c>
      <c r="V9946">
        <v>200</v>
      </c>
      <c r="W9946">
        <v>0</v>
      </c>
      <c r="X9946" s="1" t="s">
        <v>24528</v>
      </c>
      <c r="Y9946">
        <v>0</v>
      </c>
      <c r="AA9946" s="1" t="s">
        <v>24528</v>
      </c>
      <c r="AB9946">
        <v>0</v>
      </c>
      <c r="AC9946" s="1" t="s">
        <v>24528</v>
      </c>
      <c r="AD9946">
        <v>100</v>
      </c>
      <c r="AE9946">
        <v>0</v>
      </c>
      <c r="AF9946" s="1" t="s">
        <v>24528</v>
      </c>
      <c r="AG9946">
        <v>200</v>
      </c>
      <c r="AH9946" s="1" t="s">
        <v>24528</v>
      </c>
      <c r="AI9946" s="1" t="s">
        <v>24602</v>
      </c>
      <c r="AJ9946" s="1" t="s">
        <v>24528</v>
      </c>
      <c r="AK9946" s="1" t="s">
        <v>24602</v>
      </c>
      <c r="AL9946" s="1" t="s">
        <v>24528</v>
      </c>
      <c r="AM9946">
        <v>200</v>
      </c>
      <c r="AN9946">
        <v>1</v>
      </c>
      <c r="AO9946" s="1" t="s">
        <v>24528</v>
      </c>
      <c r="AP9946">
        <v>100</v>
      </c>
      <c r="AQ9946" s="1" t="s">
        <v>24528</v>
      </c>
      <c r="AR9946">
        <v>100</v>
      </c>
      <c r="AS9946" s="1" t="s">
        <v>24528</v>
      </c>
      <c r="AT9946" s="1" t="s">
        <v>24602</v>
      </c>
      <c r="AU9946" s="1" t="s">
        <v>24528</v>
      </c>
      <c r="AV9946" s="1" t="s">
        <v>24602</v>
      </c>
      <c r="AW9946" s="1" t="s">
        <v>24528</v>
      </c>
      <c r="AX9946">
        <v>0</v>
      </c>
      <c r="AZ9946" s="1" t="s">
        <v>24528</v>
      </c>
      <c r="BA9946" s="1" t="s">
        <v>24602</v>
      </c>
      <c r="BB9946" s="1" t="s">
        <v>24528</v>
      </c>
      <c r="BC9946" s="1" t="s">
        <v>24528</v>
      </c>
      <c r="BD9946">
        <v>100</v>
      </c>
      <c r="BE9946">
        <v>1</v>
      </c>
      <c r="BF9946" s="1" t="s">
        <v>24528</v>
      </c>
      <c r="BG9946" s="1" t="s">
        <v>24528</v>
      </c>
      <c r="BH9946" s="1" t="s">
        <v>24528</v>
      </c>
      <c r="BI9946">
        <v>253</v>
      </c>
      <c r="BJ9946">
        <v>3</v>
      </c>
      <c r="BK9946">
        <v>6759</v>
      </c>
      <c r="BL9946">
        <v>6759</v>
      </c>
      <c r="BM9946">
        <v>7024</v>
      </c>
      <c r="BN9946">
        <v>7024</v>
      </c>
      <c r="BO9946">
        <v>5312</v>
      </c>
      <c r="BP9946">
        <v>5312</v>
      </c>
      <c r="BQ9946">
        <v>5179</v>
      </c>
      <c r="BR9946">
        <v>5179</v>
      </c>
      <c r="BS9946">
        <v>6250</v>
      </c>
      <c r="BT9946">
        <v>6250</v>
      </c>
    </row>
    <row r="9947" spans="1:72" hidden="1" x14ac:dyDescent="0.25">
      <c r="A9947" s="1" t="s">
        <v>24526</v>
      </c>
      <c r="B9947" s="1" t="s">
        <v>24527</v>
      </c>
      <c r="C9947" s="1" t="s">
        <v>30046</v>
      </c>
      <c r="D9947" s="1" t="s">
        <v>30047</v>
      </c>
      <c r="E9947" s="1" t="s">
        <v>24686</v>
      </c>
      <c r="F9947">
        <v>20200330</v>
      </c>
      <c r="G9947">
        <v>300</v>
      </c>
      <c r="H9947">
        <v>0</v>
      </c>
      <c r="I9947" s="1" t="s">
        <v>24528</v>
      </c>
      <c r="J9947">
        <v>300</v>
      </c>
      <c r="K9947">
        <v>1</v>
      </c>
      <c r="L9947" s="1" t="s">
        <v>24528</v>
      </c>
      <c r="M9947">
        <v>200</v>
      </c>
      <c r="N9947">
        <v>1</v>
      </c>
      <c r="O9947" s="1" t="s">
        <v>24528</v>
      </c>
      <c r="P9947">
        <v>400</v>
      </c>
      <c r="Q9947" s="1" t="s">
        <v>24715</v>
      </c>
      <c r="R9947" s="1" t="s">
        <v>24528</v>
      </c>
      <c r="S9947">
        <v>200</v>
      </c>
      <c r="T9947" s="1" t="s">
        <v>24697</v>
      </c>
      <c r="U9947" s="1" t="s">
        <v>24528</v>
      </c>
      <c r="V9947">
        <v>200</v>
      </c>
      <c r="W9947">
        <v>0</v>
      </c>
      <c r="X9947" s="1" t="s">
        <v>24528</v>
      </c>
      <c r="Y9947">
        <v>0</v>
      </c>
      <c r="AA9947" s="1" t="s">
        <v>24528</v>
      </c>
      <c r="AB9947">
        <v>0</v>
      </c>
      <c r="AC9947" s="1" t="s">
        <v>24528</v>
      </c>
      <c r="AD9947">
        <v>100</v>
      </c>
      <c r="AE9947">
        <v>0</v>
      </c>
      <c r="AF9947" s="1" t="s">
        <v>24528</v>
      </c>
      <c r="AG9947">
        <v>200</v>
      </c>
      <c r="AH9947" s="1" t="s">
        <v>24528</v>
      </c>
      <c r="AI9947" s="1" t="s">
        <v>24602</v>
      </c>
      <c r="AJ9947" s="1" t="s">
        <v>24528</v>
      </c>
      <c r="AK9947" s="1" t="s">
        <v>24602</v>
      </c>
      <c r="AL9947" s="1" t="s">
        <v>24528</v>
      </c>
      <c r="AM9947">
        <v>200</v>
      </c>
      <c r="AN9947">
        <v>1</v>
      </c>
      <c r="AO9947" s="1" t="s">
        <v>24528</v>
      </c>
      <c r="AP9947">
        <v>100</v>
      </c>
      <c r="AQ9947" s="1" t="s">
        <v>24528</v>
      </c>
      <c r="AR9947">
        <v>100</v>
      </c>
      <c r="AS9947" s="1" t="s">
        <v>24528</v>
      </c>
      <c r="AT9947" s="1" t="s">
        <v>24602</v>
      </c>
      <c r="AU9947" s="1" t="s">
        <v>24528</v>
      </c>
      <c r="AV9947" s="1" t="s">
        <v>24602</v>
      </c>
      <c r="AW9947" s="1" t="s">
        <v>24528</v>
      </c>
      <c r="AX9947">
        <v>0</v>
      </c>
      <c r="AZ9947" s="1" t="s">
        <v>24528</v>
      </c>
      <c r="BA9947" s="1" t="s">
        <v>24602</v>
      </c>
      <c r="BB9947" s="1" t="s">
        <v>24528</v>
      </c>
      <c r="BC9947" s="1" t="s">
        <v>24528</v>
      </c>
      <c r="BD9947">
        <v>100</v>
      </c>
      <c r="BE9947">
        <v>1</v>
      </c>
      <c r="BF9947" s="1" t="s">
        <v>30067</v>
      </c>
      <c r="BG9947" s="1" t="s">
        <v>24528</v>
      </c>
      <c r="BH9947" s="1" t="s">
        <v>24528</v>
      </c>
      <c r="BI9947">
        <v>275</v>
      </c>
      <c r="BJ9947">
        <v>3</v>
      </c>
      <c r="BK9947">
        <v>6759</v>
      </c>
      <c r="BL9947">
        <v>6759</v>
      </c>
      <c r="BM9947">
        <v>7024</v>
      </c>
      <c r="BN9947">
        <v>7024</v>
      </c>
      <c r="BO9947">
        <v>5312</v>
      </c>
      <c r="BP9947">
        <v>5312</v>
      </c>
      <c r="BQ9947">
        <v>5179</v>
      </c>
      <c r="BR9947">
        <v>5179</v>
      </c>
      <c r="BS9947">
        <v>6250</v>
      </c>
      <c r="BT9947">
        <v>6250</v>
      </c>
    </row>
    <row r="9948" spans="1:72" hidden="1" x14ac:dyDescent="0.25">
      <c r="A9948" s="1" t="s">
        <v>24526</v>
      </c>
      <c r="B9948" s="1" t="s">
        <v>24527</v>
      </c>
      <c r="C9948" s="1" t="s">
        <v>30046</v>
      </c>
      <c r="D9948" s="1" t="s">
        <v>30047</v>
      </c>
      <c r="E9948" s="1" t="s">
        <v>24686</v>
      </c>
      <c r="F9948">
        <v>20200331</v>
      </c>
      <c r="G9948">
        <v>300</v>
      </c>
      <c r="H9948">
        <v>0</v>
      </c>
      <c r="I9948" s="1" t="s">
        <v>24528</v>
      </c>
      <c r="J9948">
        <v>300</v>
      </c>
      <c r="K9948">
        <v>1</v>
      </c>
      <c r="L9948" s="1" t="s">
        <v>24528</v>
      </c>
      <c r="M9948">
        <v>200</v>
      </c>
      <c r="N9948">
        <v>1</v>
      </c>
      <c r="O9948" s="1" t="s">
        <v>24528</v>
      </c>
      <c r="P9948">
        <v>400</v>
      </c>
      <c r="Q9948" s="1" t="s">
        <v>24715</v>
      </c>
      <c r="R9948" s="1" t="s">
        <v>24528</v>
      </c>
      <c r="S9948">
        <v>200</v>
      </c>
      <c r="T9948" s="1" t="s">
        <v>24697</v>
      </c>
      <c r="U9948" s="1" t="s">
        <v>24528</v>
      </c>
      <c r="V9948">
        <v>200</v>
      </c>
      <c r="W9948">
        <v>0</v>
      </c>
      <c r="X9948" s="1" t="s">
        <v>24528</v>
      </c>
      <c r="Y9948">
        <v>0</v>
      </c>
      <c r="AA9948" s="1" t="s">
        <v>24528</v>
      </c>
      <c r="AB9948">
        <v>0</v>
      </c>
      <c r="AC9948" s="1" t="s">
        <v>24528</v>
      </c>
      <c r="AD9948">
        <v>100</v>
      </c>
      <c r="AE9948">
        <v>0</v>
      </c>
      <c r="AF9948" s="1" t="s">
        <v>24528</v>
      </c>
      <c r="AG9948">
        <v>200</v>
      </c>
      <c r="AH9948" s="1" t="s">
        <v>24528</v>
      </c>
      <c r="AI9948" s="1" t="s">
        <v>24602</v>
      </c>
      <c r="AJ9948" s="1" t="s">
        <v>24528</v>
      </c>
      <c r="AK9948" s="1" t="s">
        <v>24602</v>
      </c>
      <c r="AL9948" s="1" t="s">
        <v>24528</v>
      </c>
      <c r="AM9948">
        <v>200</v>
      </c>
      <c r="AN9948">
        <v>1</v>
      </c>
      <c r="AO9948" s="1" t="s">
        <v>24528</v>
      </c>
      <c r="AP9948">
        <v>100</v>
      </c>
      <c r="AQ9948" s="1" t="s">
        <v>24528</v>
      </c>
      <c r="AR9948">
        <v>100</v>
      </c>
      <c r="AS9948" s="1" t="s">
        <v>24528</v>
      </c>
      <c r="AT9948" s="1" t="s">
        <v>24602</v>
      </c>
      <c r="AU9948" s="1" t="s">
        <v>24528</v>
      </c>
      <c r="AV9948" s="1" t="s">
        <v>24602</v>
      </c>
      <c r="AW9948" s="1" t="s">
        <v>24528</v>
      </c>
      <c r="AX9948">
        <v>0</v>
      </c>
      <c r="AZ9948" s="1" t="s">
        <v>24528</v>
      </c>
      <c r="BA9948" s="1" t="s">
        <v>24602</v>
      </c>
      <c r="BB9948" s="1" t="s">
        <v>24528</v>
      </c>
      <c r="BC9948" s="1" t="s">
        <v>24528</v>
      </c>
      <c r="BD9948">
        <v>100</v>
      </c>
      <c r="BE9948">
        <v>1</v>
      </c>
      <c r="BF9948" s="1" t="s">
        <v>24528</v>
      </c>
      <c r="BG9948" s="1" t="s">
        <v>24528</v>
      </c>
      <c r="BH9948" s="1" t="s">
        <v>24528</v>
      </c>
      <c r="BI9948">
        <v>303</v>
      </c>
      <c r="BJ9948">
        <v>5</v>
      </c>
      <c r="BK9948">
        <v>6759</v>
      </c>
      <c r="BL9948">
        <v>6759</v>
      </c>
      <c r="BM9948">
        <v>7024</v>
      </c>
      <c r="BN9948">
        <v>7024</v>
      </c>
      <c r="BO9948">
        <v>5312</v>
      </c>
      <c r="BP9948">
        <v>5312</v>
      </c>
      <c r="BQ9948">
        <v>5179</v>
      </c>
      <c r="BR9948">
        <v>5179</v>
      </c>
      <c r="BS9948">
        <v>6250</v>
      </c>
      <c r="BT9948">
        <v>6250</v>
      </c>
    </row>
    <row r="9949" spans="1:72" hidden="1" x14ac:dyDescent="0.25">
      <c r="A9949" s="1" t="s">
        <v>24526</v>
      </c>
      <c r="B9949" s="1" t="s">
        <v>24527</v>
      </c>
      <c r="C9949" s="1" t="s">
        <v>30046</v>
      </c>
      <c r="D9949" s="1" t="s">
        <v>30047</v>
      </c>
      <c r="E9949" s="1" t="s">
        <v>24686</v>
      </c>
      <c r="F9949">
        <v>20200401</v>
      </c>
      <c r="G9949">
        <v>300</v>
      </c>
      <c r="H9949">
        <v>0</v>
      </c>
      <c r="I9949" s="1" t="s">
        <v>24528</v>
      </c>
      <c r="J9949">
        <v>300</v>
      </c>
      <c r="K9949">
        <v>1</v>
      </c>
      <c r="L9949" s="1" t="s">
        <v>24528</v>
      </c>
      <c r="M9949">
        <v>200</v>
      </c>
      <c r="N9949">
        <v>1</v>
      </c>
      <c r="O9949" s="1" t="s">
        <v>24528</v>
      </c>
      <c r="P9949">
        <v>400</v>
      </c>
      <c r="Q9949" s="1" t="s">
        <v>24715</v>
      </c>
      <c r="R9949" s="1" t="s">
        <v>24528</v>
      </c>
      <c r="S9949">
        <v>200</v>
      </c>
      <c r="T9949" s="1" t="s">
        <v>24697</v>
      </c>
      <c r="U9949" s="1" t="s">
        <v>24528</v>
      </c>
      <c r="V9949">
        <v>200</v>
      </c>
      <c r="W9949">
        <v>0</v>
      </c>
      <c r="X9949" s="1" t="s">
        <v>24528</v>
      </c>
      <c r="Y9949">
        <v>0</v>
      </c>
      <c r="AA9949" s="1" t="s">
        <v>24528</v>
      </c>
      <c r="AB9949">
        <v>0</v>
      </c>
      <c r="AC9949" s="1" t="s">
        <v>24528</v>
      </c>
      <c r="AD9949">
        <v>100</v>
      </c>
      <c r="AE9949">
        <v>0</v>
      </c>
      <c r="AF9949" s="1" t="s">
        <v>24528</v>
      </c>
      <c r="AG9949">
        <v>200</v>
      </c>
      <c r="AH9949" s="1" t="s">
        <v>24528</v>
      </c>
      <c r="AI9949" s="1" t="s">
        <v>24602</v>
      </c>
      <c r="AJ9949" s="1" t="s">
        <v>24528</v>
      </c>
      <c r="AK9949" s="1" t="s">
        <v>24602</v>
      </c>
      <c r="AL9949" s="1" t="s">
        <v>24528</v>
      </c>
      <c r="AM9949">
        <v>200</v>
      </c>
      <c r="AN9949">
        <v>1</v>
      </c>
      <c r="AO9949" s="1" t="s">
        <v>24528</v>
      </c>
      <c r="AP9949">
        <v>100</v>
      </c>
      <c r="AQ9949" s="1" t="s">
        <v>24528</v>
      </c>
      <c r="AR9949">
        <v>100</v>
      </c>
      <c r="AS9949" s="1" t="s">
        <v>24528</v>
      </c>
      <c r="AT9949" s="1" t="s">
        <v>24602</v>
      </c>
      <c r="AU9949" s="1" t="s">
        <v>24528</v>
      </c>
      <c r="AV9949" s="1" t="s">
        <v>24602</v>
      </c>
      <c r="AW9949" s="1" t="s">
        <v>24528</v>
      </c>
      <c r="AX9949">
        <v>0</v>
      </c>
      <c r="AZ9949" s="1" t="s">
        <v>24528</v>
      </c>
      <c r="BA9949" s="1" t="s">
        <v>24602</v>
      </c>
      <c r="BB9949" s="1" t="s">
        <v>24528</v>
      </c>
      <c r="BC9949" s="1" t="s">
        <v>24528</v>
      </c>
      <c r="BD9949">
        <v>100</v>
      </c>
      <c r="BE9949">
        <v>1</v>
      </c>
      <c r="BF9949" s="1" t="s">
        <v>24528</v>
      </c>
      <c r="BG9949" s="1" t="s">
        <v>24528</v>
      </c>
      <c r="BH9949" s="1" t="s">
        <v>24528</v>
      </c>
      <c r="BI9949">
        <v>303</v>
      </c>
      <c r="BJ9949">
        <v>5</v>
      </c>
      <c r="BK9949">
        <v>6759</v>
      </c>
      <c r="BL9949">
        <v>6759</v>
      </c>
      <c r="BM9949">
        <v>7024</v>
      </c>
      <c r="BN9949">
        <v>7024</v>
      </c>
      <c r="BO9949">
        <v>5312</v>
      </c>
      <c r="BP9949">
        <v>5312</v>
      </c>
      <c r="BQ9949">
        <v>5179</v>
      </c>
      <c r="BR9949">
        <v>5179</v>
      </c>
      <c r="BS9949">
        <v>6250</v>
      </c>
      <c r="BT9949">
        <v>6250</v>
      </c>
    </row>
    <row r="9950" spans="1:72" hidden="1" x14ac:dyDescent="0.25">
      <c r="A9950" s="1" t="s">
        <v>24526</v>
      </c>
      <c r="B9950" s="1" t="s">
        <v>24527</v>
      </c>
      <c r="C9950" s="1" t="s">
        <v>30046</v>
      </c>
      <c r="D9950" s="1" t="s">
        <v>30047</v>
      </c>
      <c r="E9950" s="1" t="s">
        <v>24686</v>
      </c>
      <c r="F9950">
        <v>20200402</v>
      </c>
      <c r="G9950">
        <v>300</v>
      </c>
      <c r="H9950">
        <v>1</v>
      </c>
      <c r="I9950" s="1" t="s">
        <v>30068</v>
      </c>
      <c r="J9950">
        <v>300</v>
      </c>
      <c r="K9950">
        <v>1</v>
      </c>
      <c r="L9950" s="1" t="s">
        <v>24528</v>
      </c>
      <c r="M9950">
        <v>200</v>
      </c>
      <c r="N9950">
        <v>1</v>
      </c>
      <c r="O9950" s="1" t="s">
        <v>24528</v>
      </c>
      <c r="P9950">
        <v>400</v>
      </c>
      <c r="Q9950" s="1" t="s">
        <v>24715</v>
      </c>
      <c r="R9950" s="1" t="s">
        <v>24528</v>
      </c>
      <c r="S9950">
        <v>200</v>
      </c>
      <c r="T9950" s="1" t="s">
        <v>24715</v>
      </c>
      <c r="U9950" s="1" t="s">
        <v>30069</v>
      </c>
      <c r="V9950">
        <v>200</v>
      </c>
      <c r="W9950">
        <v>1</v>
      </c>
      <c r="X9950" s="1" t="s">
        <v>30070</v>
      </c>
      <c r="Y9950">
        <v>0</v>
      </c>
      <c r="AA9950" s="1" t="s">
        <v>24528</v>
      </c>
      <c r="AB9950">
        <v>0</v>
      </c>
      <c r="AC9950" s="1" t="s">
        <v>24528</v>
      </c>
      <c r="AD9950">
        <v>100</v>
      </c>
      <c r="AE9950">
        <v>0</v>
      </c>
      <c r="AF9950" s="1" t="s">
        <v>24528</v>
      </c>
      <c r="AG9950">
        <v>200</v>
      </c>
      <c r="AH9950" s="1" t="s">
        <v>24528</v>
      </c>
      <c r="AI9950" s="1" t="s">
        <v>24602</v>
      </c>
      <c r="AJ9950" s="1" t="s">
        <v>24528</v>
      </c>
      <c r="AK9950" s="1" t="s">
        <v>24602</v>
      </c>
      <c r="AL9950" s="1" t="s">
        <v>24528</v>
      </c>
      <c r="AM9950">
        <v>200</v>
      </c>
      <c r="AN9950">
        <v>1</v>
      </c>
      <c r="AO9950" s="1" t="s">
        <v>24528</v>
      </c>
      <c r="AP9950">
        <v>100</v>
      </c>
      <c r="AQ9950" s="1" t="s">
        <v>24528</v>
      </c>
      <c r="AR9950">
        <v>100</v>
      </c>
      <c r="AS9950" s="1" t="s">
        <v>24528</v>
      </c>
      <c r="AT9950" s="1" t="s">
        <v>24602</v>
      </c>
      <c r="AU9950" s="1" t="s">
        <v>24528</v>
      </c>
      <c r="AV9950" s="1" t="s">
        <v>24602</v>
      </c>
      <c r="AW9950" s="1" t="s">
        <v>24528</v>
      </c>
      <c r="AX9950">
        <v>0</v>
      </c>
      <c r="AZ9950" s="1" t="s">
        <v>24528</v>
      </c>
      <c r="BA9950" s="1" t="s">
        <v>24602</v>
      </c>
      <c r="BB9950" s="1" t="s">
        <v>24528</v>
      </c>
      <c r="BC9950" s="1" t="s">
        <v>24528</v>
      </c>
      <c r="BD9950">
        <v>100</v>
      </c>
      <c r="BE9950">
        <v>1</v>
      </c>
      <c r="BF9950" s="1" t="s">
        <v>24528</v>
      </c>
      <c r="BG9950" s="1" t="s">
        <v>24528</v>
      </c>
      <c r="BH9950" s="1" t="s">
        <v>24528</v>
      </c>
      <c r="BI9950">
        <v>376</v>
      </c>
      <c r="BJ9950">
        <v>7</v>
      </c>
      <c r="BK9950">
        <v>7407</v>
      </c>
      <c r="BL9950">
        <v>7407</v>
      </c>
      <c r="BM9950">
        <v>8214</v>
      </c>
      <c r="BN9950">
        <v>8214</v>
      </c>
      <c r="BO9950">
        <v>5677</v>
      </c>
      <c r="BP9950">
        <v>5677</v>
      </c>
      <c r="BQ9950">
        <v>5595</v>
      </c>
      <c r="BR9950">
        <v>5595</v>
      </c>
      <c r="BS9950">
        <v>6250</v>
      </c>
      <c r="BT9950">
        <v>6250</v>
      </c>
    </row>
    <row r="9951" spans="1:72" hidden="1" x14ac:dyDescent="0.25">
      <c r="A9951" s="1" t="s">
        <v>24526</v>
      </c>
      <c r="B9951" s="1" t="s">
        <v>24527</v>
      </c>
      <c r="C9951" s="1" t="s">
        <v>30046</v>
      </c>
      <c r="D9951" s="1" t="s">
        <v>30047</v>
      </c>
      <c r="E9951" s="1" t="s">
        <v>24686</v>
      </c>
      <c r="F9951">
        <v>20200403</v>
      </c>
      <c r="G9951">
        <v>300</v>
      </c>
      <c r="H9951">
        <v>1</v>
      </c>
      <c r="I9951" s="1" t="s">
        <v>24528</v>
      </c>
      <c r="J9951">
        <v>300</v>
      </c>
      <c r="K9951">
        <v>1</v>
      </c>
      <c r="L9951" s="1" t="s">
        <v>24528</v>
      </c>
      <c r="M9951">
        <v>200</v>
      </c>
      <c r="N9951">
        <v>1</v>
      </c>
      <c r="O9951" s="1" t="s">
        <v>24528</v>
      </c>
      <c r="P9951">
        <v>400</v>
      </c>
      <c r="Q9951" s="1" t="s">
        <v>24715</v>
      </c>
      <c r="R9951" s="1" t="s">
        <v>24528</v>
      </c>
      <c r="S9951">
        <v>200</v>
      </c>
      <c r="T9951" s="1" t="s">
        <v>24715</v>
      </c>
      <c r="U9951" s="1" t="s">
        <v>24528</v>
      </c>
      <c r="V9951">
        <v>200</v>
      </c>
      <c r="W9951">
        <v>1</v>
      </c>
      <c r="X9951" s="1" t="s">
        <v>24528</v>
      </c>
      <c r="Y9951">
        <v>200</v>
      </c>
      <c r="Z9951">
        <v>1</v>
      </c>
      <c r="AA9951" s="1" t="s">
        <v>30071</v>
      </c>
      <c r="AB9951">
        <v>0</v>
      </c>
      <c r="AC9951" s="1" t="s">
        <v>24528</v>
      </c>
      <c r="AD9951">
        <v>100</v>
      </c>
      <c r="AE9951">
        <v>0</v>
      </c>
      <c r="AF9951" s="1" t="s">
        <v>24528</v>
      </c>
      <c r="AG9951">
        <v>200</v>
      </c>
      <c r="AH9951" s="1" t="s">
        <v>24528</v>
      </c>
      <c r="AI9951" s="1" t="s">
        <v>24602</v>
      </c>
      <c r="AJ9951" s="1" t="s">
        <v>24528</v>
      </c>
      <c r="AK9951" s="1" t="s">
        <v>24602</v>
      </c>
      <c r="AL9951" s="1" t="s">
        <v>24528</v>
      </c>
      <c r="AM9951">
        <v>200</v>
      </c>
      <c r="AN9951">
        <v>1</v>
      </c>
      <c r="AO9951" s="1" t="s">
        <v>24528</v>
      </c>
      <c r="AP9951">
        <v>100</v>
      </c>
      <c r="AQ9951" s="1" t="s">
        <v>24528</v>
      </c>
      <c r="AR9951">
        <v>100</v>
      </c>
      <c r="AS9951" s="1" t="s">
        <v>24528</v>
      </c>
      <c r="AT9951" s="1" t="s">
        <v>24602</v>
      </c>
      <c r="AU9951" s="1" t="s">
        <v>24528</v>
      </c>
      <c r="AV9951" s="1" t="s">
        <v>24602</v>
      </c>
      <c r="AW9951" s="1" t="s">
        <v>24528</v>
      </c>
      <c r="AX9951">
        <v>0</v>
      </c>
      <c r="AZ9951" s="1" t="s">
        <v>24528</v>
      </c>
      <c r="BA9951" s="1" t="s">
        <v>24602</v>
      </c>
      <c r="BB9951" s="1" t="s">
        <v>24528</v>
      </c>
      <c r="BC9951" s="1" t="s">
        <v>24528</v>
      </c>
      <c r="BD9951">
        <v>100</v>
      </c>
      <c r="BE9951">
        <v>1</v>
      </c>
      <c r="BF9951" s="1" t="s">
        <v>24528</v>
      </c>
      <c r="BG9951" s="1" t="s">
        <v>24528</v>
      </c>
      <c r="BH9951" s="1" t="s">
        <v>24528</v>
      </c>
      <c r="BI9951">
        <v>432</v>
      </c>
      <c r="BJ9951">
        <v>9</v>
      </c>
      <c r="BK9951">
        <v>8519</v>
      </c>
      <c r="BL9951">
        <v>8519</v>
      </c>
      <c r="BM9951">
        <v>8571</v>
      </c>
      <c r="BN9951">
        <v>8571</v>
      </c>
      <c r="BO9951">
        <v>6302</v>
      </c>
      <c r="BP9951">
        <v>6302</v>
      </c>
      <c r="BQ9951">
        <v>6310</v>
      </c>
      <c r="BR9951">
        <v>6310</v>
      </c>
      <c r="BS9951">
        <v>6250</v>
      </c>
      <c r="BT9951">
        <v>6250</v>
      </c>
    </row>
    <row r="9952" spans="1:72" hidden="1" x14ac:dyDescent="0.25">
      <c r="A9952" s="1" t="s">
        <v>24526</v>
      </c>
      <c r="B9952" s="1" t="s">
        <v>24527</v>
      </c>
      <c r="C9952" s="1" t="s">
        <v>30046</v>
      </c>
      <c r="D9952" s="1" t="s">
        <v>30047</v>
      </c>
      <c r="E9952" s="1" t="s">
        <v>24686</v>
      </c>
      <c r="F9952">
        <v>20200404</v>
      </c>
      <c r="G9952">
        <v>300</v>
      </c>
      <c r="H9952">
        <v>1</v>
      </c>
      <c r="I9952" s="1" t="s">
        <v>24528</v>
      </c>
      <c r="J9952">
        <v>300</v>
      </c>
      <c r="K9952">
        <v>1</v>
      </c>
      <c r="L9952" s="1" t="s">
        <v>24528</v>
      </c>
      <c r="M9952">
        <v>200</v>
      </c>
      <c r="N9952">
        <v>1</v>
      </c>
      <c r="O9952" s="1" t="s">
        <v>24528</v>
      </c>
      <c r="P9952">
        <v>400</v>
      </c>
      <c r="Q9952" s="1" t="s">
        <v>24715</v>
      </c>
      <c r="R9952" s="1" t="s">
        <v>24528</v>
      </c>
      <c r="S9952">
        <v>200</v>
      </c>
      <c r="T9952" s="1" t="s">
        <v>24715</v>
      </c>
      <c r="U9952" s="1" t="s">
        <v>24528</v>
      </c>
      <c r="V9952">
        <v>200</v>
      </c>
      <c r="W9952">
        <v>1</v>
      </c>
      <c r="X9952" s="1" t="s">
        <v>24528</v>
      </c>
      <c r="Y9952">
        <v>200</v>
      </c>
      <c r="Z9952">
        <v>1</v>
      </c>
      <c r="AA9952" s="1" t="s">
        <v>24528</v>
      </c>
      <c r="AB9952">
        <v>0</v>
      </c>
      <c r="AC9952" s="1" t="s">
        <v>24528</v>
      </c>
      <c r="AD9952">
        <v>100</v>
      </c>
      <c r="AE9952">
        <v>0</v>
      </c>
      <c r="AF9952" s="1" t="s">
        <v>24528</v>
      </c>
      <c r="AG9952">
        <v>200</v>
      </c>
      <c r="AH9952" s="1" t="s">
        <v>24528</v>
      </c>
      <c r="AI9952" s="1" t="s">
        <v>24602</v>
      </c>
      <c r="AJ9952" s="1" t="s">
        <v>24528</v>
      </c>
      <c r="AK9952" s="1" t="s">
        <v>24602</v>
      </c>
      <c r="AL9952" s="1" t="s">
        <v>24528</v>
      </c>
      <c r="AM9952">
        <v>200</v>
      </c>
      <c r="AN9952">
        <v>1</v>
      </c>
      <c r="AO9952" s="1" t="s">
        <v>24528</v>
      </c>
      <c r="AP9952">
        <v>100</v>
      </c>
      <c r="AQ9952" s="1" t="s">
        <v>24528</v>
      </c>
      <c r="AR9952">
        <v>100</v>
      </c>
      <c r="AS9952" s="1" t="s">
        <v>24528</v>
      </c>
      <c r="AT9952" s="1" t="s">
        <v>24602</v>
      </c>
      <c r="AU9952" s="1" t="s">
        <v>24528</v>
      </c>
      <c r="AV9952" s="1" t="s">
        <v>24602</v>
      </c>
      <c r="AW9952" s="1" t="s">
        <v>24528</v>
      </c>
      <c r="AX9952">
        <v>0</v>
      </c>
      <c r="AZ9952" s="1" t="s">
        <v>24528</v>
      </c>
      <c r="BA9952" s="1" t="s">
        <v>24602</v>
      </c>
      <c r="BB9952" s="1" t="s">
        <v>24528</v>
      </c>
      <c r="BC9952" s="1" t="s">
        <v>24528</v>
      </c>
      <c r="BD9952">
        <v>100</v>
      </c>
      <c r="BE9952">
        <v>1</v>
      </c>
      <c r="BF9952" s="1" t="s">
        <v>24528</v>
      </c>
      <c r="BG9952" s="1" t="s">
        <v>24528</v>
      </c>
      <c r="BH9952" s="1" t="s">
        <v>24528</v>
      </c>
      <c r="BI9952">
        <v>456</v>
      </c>
      <c r="BJ9952">
        <v>10</v>
      </c>
      <c r="BK9952">
        <v>8519</v>
      </c>
      <c r="BL9952">
        <v>8519</v>
      </c>
      <c r="BM9952">
        <v>8571</v>
      </c>
      <c r="BN9952">
        <v>8571</v>
      </c>
      <c r="BO9952">
        <v>6302</v>
      </c>
      <c r="BP9952">
        <v>6302</v>
      </c>
      <c r="BQ9952">
        <v>6310</v>
      </c>
      <c r="BR9952">
        <v>6310</v>
      </c>
      <c r="BS9952">
        <v>6250</v>
      </c>
      <c r="BT9952">
        <v>6250</v>
      </c>
    </row>
    <row r="9953" spans="1:72" hidden="1" x14ac:dyDescent="0.25">
      <c r="A9953" s="1" t="s">
        <v>24526</v>
      </c>
      <c r="B9953" s="1" t="s">
        <v>24527</v>
      </c>
      <c r="C9953" s="1" t="s">
        <v>30046</v>
      </c>
      <c r="D9953" s="1" t="s">
        <v>30047</v>
      </c>
      <c r="E9953" s="1" t="s">
        <v>24686</v>
      </c>
      <c r="F9953">
        <v>20200405</v>
      </c>
      <c r="G9953">
        <v>300</v>
      </c>
      <c r="H9953">
        <v>1</v>
      </c>
      <c r="I9953" s="1" t="s">
        <v>24528</v>
      </c>
      <c r="J9953">
        <v>300</v>
      </c>
      <c r="K9953">
        <v>1</v>
      </c>
      <c r="L9953" s="1" t="s">
        <v>24528</v>
      </c>
      <c r="M9953">
        <v>200</v>
      </c>
      <c r="N9953">
        <v>1</v>
      </c>
      <c r="O9953" s="1" t="s">
        <v>24528</v>
      </c>
      <c r="P9953">
        <v>400</v>
      </c>
      <c r="Q9953" s="1" t="s">
        <v>24715</v>
      </c>
      <c r="R9953" s="1" t="s">
        <v>24528</v>
      </c>
      <c r="S9953">
        <v>200</v>
      </c>
      <c r="T9953" s="1" t="s">
        <v>24715</v>
      </c>
      <c r="U9953" s="1" t="s">
        <v>24528</v>
      </c>
      <c r="V9953">
        <v>200</v>
      </c>
      <c r="W9953">
        <v>1</v>
      </c>
      <c r="X9953" s="1" t="s">
        <v>24528</v>
      </c>
      <c r="Y9953">
        <v>200</v>
      </c>
      <c r="Z9953">
        <v>1</v>
      </c>
      <c r="AA9953" s="1" t="s">
        <v>24528</v>
      </c>
      <c r="AB9953">
        <v>0</v>
      </c>
      <c r="AC9953" s="1" t="s">
        <v>24528</v>
      </c>
      <c r="AD9953">
        <v>100</v>
      </c>
      <c r="AE9953">
        <v>0</v>
      </c>
      <c r="AF9953" s="1" t="s">
        <v>24528</v>
      </c>
      <c r="AG9953">
        <v>200</v>
      </c>
      <c r="AH9953" s="1" t="s">
        <v>24528</v>
      </c>
      <c r="AI9953" s="1" t="s">
        <v>24602</v>
      </c>
      <c r="AJ9953" s="1" t="s">
        <v>24528</v>
      </c>
      <c r="AK9953" s="1" t="s">
        <v>24602</v>
      </c>
      <c r="AL9953" s="1" t="s">
        <v>24528</v>
      </c>
      <c r="AM9953">
        <v>200</v>
      </c>
      <c r="AN9953">
        <v>1</v>
      </c>
      <c r="AO9953" s="1" t="s">
        <v>24528</v>
      </c>
      <c r="AP9953">
        <v>100</v>
      </c>
      <c r="AQ9953" s="1" t="s">
        <v>24528</v>
      </c>
      <c r="AR9953">
        <v>100</v>
      </c>
      <c r="AS9953" s="1" t="s">
        <v>24528</v>
      </c>
      <c r="AT9953" s="1" t="s">
        <v>24602</v>
      </c>
      <c r="AU9953" s="1" t="s">
        <v>24528</v>
      </c>
      <c r="AV9953" s="1" t="s">
        <v>24602</v>
      </c>
      <c r="AW9953" s="1" t="s">
        <v>24528</v>
      </c>
      <c r="AX9953">
        <v>0</v>
      </c>
      <c r="AZ9953" s="1" t="s">
        <v>24528</v>
      </c>
      <c r="BA9953" s="1" t="s">
        <v>24602</v>
      </c>
      <c r="BB9953" s="1" t="s">
        <v>24528</v>
      </c>
      <c r="BC9953" s="1" t="s">
        <v>24528</v>
      </c>
      <c r="BD9953">
        <v>100</v>
      </c>
      <c r="BE9953">
        <v>1</v>
      </c>
      <c r="BF9953" s="1" t="s">
        <v>24528</v>
      </c>
      <c r="BG9953" s="1" t="s">
        <v>24528</v>
      </c>
      <c r="BH9953" s="1" t="s">
        <v>24528</v>
      </c>
      <c r="BI9953">
        <v>470</v>
      </c>
      <c r="BJ9953">
        <v>10</v>
      </c>
      <c r="BK9953">
        <v>8519</v>
      </c>
      <c r="BL9953">
        <v>8519</v>
      </c>
      <c r="BM9953">
        <v>8571</v>
      </c>
      <c r="BN9953">
        <v>8571</v>
      </c>
      <c r="BO9953">
        <v>6302</v>
      </c>
      <c r="BP9953">
        <v>6302</v>
      </c>
      <c r="BQ9953">
        <v>6310</v>
      </c>
      <c r="BR9953">
        <v>6310</v>
      </c>
      <c r="BS9953">
        <v>6250</v>
      </c>
      <c r="BT9953">
        <v>6250</v>
      </c>
    </row>
    <row r="9954" spans="1:72" hidden="1" x14ac:dyDescent="0.25">
      <c r="A9954" s="1" t="s">
        <v>24526</v>
      </c>
      <c r="B9954" s="1" t="s">
        <v>24527</v>
      </c>
      <c r="C9954" s="1" t="s">
        <v>30046</v>
      </c>
      <c r="D9954" s="1" t="s">
        <v>30047</v>
      </c>
      <c r="E9954" s="1" t="s">
        <v>24686</v>
      </c>
      <c r="F9954">
        <v>20200406</v>
      </c>
      <c r="G9954">
        <v>300</v>
      </c>
      <c r="H9954">
        <v>1</v>
      </c>
      <c r="I9954" s="1" t="s">
        <v>24528</v>
      </c>
      <c r="J9954">
        <v>300</v>
      </c>
      <c r="K9954">
        <v>1</v>
      </c>
      <c r="L9954" s="1" t="s">
        <v>24528</v>
      </c>
      <c r="M9954">
        <v>200</v>
      </c>
      <c r="N9954">
        <v>1</v>
      </c>
      <c r="O9954" s="1" t="s">
        <v>24528</v>
      </c>
      <c r="P9954">
        <v>400</v>
      </c>
      <c r="Q9954" s="1" t="s">
        <v>24715</v>
      </c>
      <c r="R9954" s="1" t="s">
        <v>24528</v>
      </c>
      <c r="S9954">
        <v>200</v>
      </c>
      <c r="T9954" s="1" t="s">
        <v>24715</v>
      </c>
      <c r="U9954" s="1" t="s">
        <v>24528</v>
      </c>
      <c r="V9954">
        <v>200</v>
      </c>
      <c r="W9954">
        <v>1</v>
      </c>
      <c r="X9954" s="1" t="s">
        <v>24528</v>
      </c>
      <c r="Y9954">
        <v>200</v>
      </c>
      <c r="Z9954">
        <v>1</v>
      </c>
      <c r="AA9954" s="1" t="s">
        <v>24528</v>
      </c>
      <c r="AB9954">
        <v>0</v>
      </c>
      <c r="AC9954" s="1" t="s">
        <v>24528</v>
      </c>
      <c r="AD9954">
        <v>100</v>
      </c>
      <c r="AE9954">
        <v>0</v>
      </c>
      <c r="AF9954" s="1" t="s">
        <v>24528</v>
      </c>
      <c r="AG9954">
        <v>200</v>
      </c>
      <c r="AH9954" s="1" t="s">
        <v>24528</v>
      </c>
      <c r="AI9954" s="1" t="s">
        <v>24602</v>
      </c>
      <c r="AJ9954" s="1" t="s">
        <v>24528</v>
      </c>
      <c r="AK9954" s="1" t="s">
        <v>24602</v>
      </c>
      <c r="AL9954" s="1" t="s">
        <v>24528</v>
      </c>
      <c r="AM9954">
        <v>200</v>
      </c>
      <c r="AN9954">
        <v>1</v>
      </c>
      <c r="AO9954" s="1" t="s">
        <v>24528</v>
      </c>
      <c r="AP9954">
        <v>100</v>
      </c>
      <c r="AQ9954" s="1" t="s">
        <v>24528</v>
      </c>
      <c r="AR9954">
        <v>100</v>
      </c>
      <c r="AS9954" s="1" t="s">
        <v>24528</v>
      </c>
      <c r="AT9954" s="1" t="s">
        <v>24602</v>
      </c>
      <c r="AU9954" s="1" t="s">
        <v>24528</v>
      </c>
      <c r="AV9954" s="1" t="s">
        <v>24602</v>
      </c>
      <c r="AW9954" s="1" t="s">
        <v>24528</v>
      </c>
      <c r="AX9954">
        <v>0</v>
      </c>
      <c r="AZ9954" s="1" t="s">
        <v>24528</v>
      </c>
      <c r="BA9954" s="1" t="s">
        <v>24602</v>
      </c>
      <c r="BB9954" s="1" t="s">
        <v>24528</v>
      </c>
      <c r="BC9954" s="1" t="s">
        <v>24528</v>
      </c>
      <c r="BD9954">
        <v>100</v>
      </c>
      <c r="BE9954">
        <v>1</v>
      </c>
      <c r="BF9954" s="1" t="s">
        <v>24528</v>
      </c>
      <c r="BG9954" s="1" t="s">
        <v>24528</v>
      </c>
      <c r="BH9954" s="1" t="s">
        <v>24528</v>
      </c>
      <c r="BI9954">
        <v>499</v>
      </c>
      <c r="BJ9954">
        <v>10</v>
      </c>
      <c r="BK9954">
        <v>8519</v>
      </c>
      <c r="BL9954">
        <v>8519</v>
      </c>
      <c r="BM9954">
        <v>8571</v>
      </c>
      <c r="BN9954">
        <v>8571</v>
      </c>
      <c r="BO9954">
        <v>6302</v>
      </c>
      <c r="BP9954">
        <v>6302</v>
      </c>
      <c r="BQ9954">
        <v>6310</v>
      </c>
      <c r="BR9954">
        <v>6310</v>
      </c>
      <c r="BS9954">
        <v>6250</v>
      </c>
      <c r="BT9954">
        <v>6250</v>
      </c>
    </row>
    <row r="9955" spans="1:72" hidden="1" x14ac:dyDescent="0.25">
      <c r="A9955" s="1" t="s">
        <v>24526</v>
      </c>
      <c r="B9955" s="1" t="s">
        <v>24527</v>
      </c>
      <c r="C9955" s="1" t="s">
        <v>30046</v>
      </c>
      <c r="D9955" s="1" t="s">
        <v>30047</v>
      </c>
      <c r="E9955" s="1" t="s">
        <v>24686</v>
      </c>
      <c r="F9955">
        <v>20200407</v>
      </c>
      <c r="G9955">
        <v>300</v>
      </c>
      <c r="H9955">
        <v>1</v>
      </c>
      <c r="I9955" s="1" t="s">
        <v>24528</v>
      </c>
      <c r="J9955">
        <v>300</v>
      </c>
      <c r="K9955">
        <v>1</v>
      </c>
      <c r="L9955" s="1" t="s">
        <v>24528</v>
      </c>
      <c r="M9955">
        <v>200</v>
      </c>
      <c r="N9955">
        <v>1</v>
      </c>
      <c r="O9955" s="1" t="s">
        <v>24528</v>
      </c>
      <c r="P9955">
        <v>400</v>
      </c>
      <c r="Q9955" s="1" t="s">
        <v>24715</v>
      </c>
      <c r="R9955" s="1" t="s">
        <v>24528</v>
      </c>
      <c r="S9955">
        <v>200</v>
      </c>
      <c r="T9955" s="1" t="s">
        <v>24715</v>
      </c>
      <c r="U9955" s="1" t="s">
        <v>24528</v>
      </c>
      <c r="V9955">
        <v>200</v>
      </c>
      <c r="W9955">
        <v>1</v>
      </c>
      <c r="X9955" s="1" t="s">
        <v>24528</v>
      </c>
      <c r="Y9955">
        <v>200</v>
      </c>
      <c r="Z9955">
        <v>1</v>
      </c>
      <c r="AA9955" s="1" t="s">
        <v>24528</v>
      </c>
      <c r="AB9955">
        <v>0</v>
      </c>
      <c r="AC9955" s="1" t="s">
        <v>24528</v>
      </c>
      <c r="AD9955">
        <v>100</v>
      </c>
      <c r="AE9955">
        <v>0</v>
      </c>
      <c r="AF9955" s="1" t="s">
        <v>24528</v>
      </c>
      <c r="AG9955">
        <v>200</v>
      </c>
      <c r="AH9955" s="1" t="s">
        <v>24528</v>
      </c>
      <c r="AI9955" s="1" t="s">
        <v>24602</v>
      </c>
      <c r="AJ9955" s="1" t="s">
        <v>24528</v>
      </c>
      <c r="AK9955" s="1" t="s">
        <v>24602</v>
      </c>
      <c r="AL9955" s="1" t="s">
        <v>24528</v>
      </c>
      <c r="AM9955">
        <v>200</v>
      </c>
      <c r="AN9955">
        <v>1</v>
      </c>
      <c r="AO9955" s="1" t="s">
        <v>24528</v>
      </c>
      <c r="AP9955">
        <v>100</v>
      </c>
      <c r="AQ9955" s="1" t="s">
        <v>24528</v>
      </c>
      <c r="AR9955">
        <v>100</v>
      </c>
      <c r="AS9955" s="1" t="s">
        <v>24528</v>
      </c>
      <c r="AT9955" s="1" t="s">
        <v>24602</v>
      </c>
      <c r="AU9955" s="1" t="s">
        <v>24528</v>
      </c>
      <c r="AV9955" s="1" t="s">
        <v>24602</v>
      </c>
      <c r="AW9955" s="1" t="s">
        <v>24528</v>
      </c>
      <c r="AX9955">
        <v>0</v>
      </c>
      <c r="AZ9955" s="1" t="s">
        <v>24528</v>
      </c>
      <c r="BA9955" s="1" t="s">
        <v>24602</v>
      </c>
      <c r="BB9955" s="1" t="s">
        <v>24528</v>
      </c>
      <c r="BC9955" s="1" t="s">
        <v>24528</v>
      </c>
      <c r="BD9955">
        <v>100</v>
      </c>
      <c r="BE9955">
        <v>1</v>
      </c>
      <c r="BF9955" s="1" t="s">
        <v>24528</v>
      </c>
      <c r="BG9955" s="1" t="s">
        <v>24528</v>
      </c>
      <c r="BH9955" s="1" t="s">
        <v>24528</v>
      </c>
      <c r="BI9955">
        <v>519</v>
      </c>
      <c r="BJ9955">
        <v>12</v>
      </c>
      <c r="BK9955">
        <v>8519</v>
      </c>
      <c r="BL9955">
        <v>8519</v>
      </c>
      <c r="BM9955">
        <v>8571</v>
      </c>
      <c r="BN9955">
        <v>8571</v>
      </c>
      <c r="BO9955">
        <v>6302</v>
      </c>
      <c r="BP9955">
        <v>6302</v>
      </c>
      <c r="BQ9955">
        <v>6310</v>
      </c>
      <c r="BR9955">
        <v>6310</v>
      </c>
      <c r="BS9955">
        <v>6250</v>
      </c>
      <c r="BT9955">
        <v>6250</v>
      </c>
    </row>
    <row r="9956" spans="1:72" hidden="1" x14ac:dyDescent="0.25">
      <c r="A9956" s="1" t="s">
        <v>24526</v>
      </c>
      <c r="B9956" s="1" t="s">
        <v>24527</v>
      </c>
      <c r="C9956" s="1" t="s">
        <v>30046</v>
      </c>
      <c r="D9956" s="1" t="s">
        <v>30047</v>
      </c>
      <c r="E9956" s="1" t="s">
        <v>24686</v>
      </c>
      <c r="F9956">
        <v>20200408</v>
      </c>
      <c r="G9956">
        <v>300</v>
      </c>
      <c r="H9956">
        <v>1</v>
      </c>
      <c r="I9956" s="1" t="s">
        <v>24528</v>
      </c>
      <c r="J9956">
        <v>300</v>
      </c>
      <c r="K9956">
        <v>1</v>
      </c>
      <c r="L9956" s="1" t="s">
        <v>24528</v>
      </c>
      <c r="M9956">
        <v>200</v>
      </c>
      <c r="N9956">
        <v>1</v>
      </c>
      <c r="O9956" s="1" t="s">
        <v>24528</v>
      </c>
      <c r="P9956">
        <v>400</v>
      </c>
      <c r="Q9956" s="1" t="s">
        <v>24715</v>
      </c>
      <c r="R9956" s="1" t="s">
        <v>24528</v>
      </c>
      <c r="S9956">
        <v>200</v>
      </c>
      <c r="T9956" s="1" t="s">
        <v>24715</v>
      </c>
      <c r="U9956" s="1" t="s">
        <v>24528</v>
      </c>
      <c r="V9956">
        <v>200</v>
      </c>
      <c r="W9956">
        <v>1</v>
      </c>
      <c r="X9956" s="1" t="s">
        <v>24528</v>
      </c>
      <c r="Y9956">
        <v>200</v>
      </c>
      <c r="Z9956">
        <v>1</v>
      </c>
      <c r="AA9956" s="1" t="s">
        <v>24528</v>
      </c>
      <c r="AB9956">
        <v>0</v>
      </c>
      <c r="AC9956" s="1" t="s">
        <v>24528</v>
      </c>
      <c r="AD9956">
        <v>100</v>
      </c>
      <c r="AE9956">
        <v>0</v>
      </c>
      <c r="AF9956" s="1" t="s">
        <v>24528</v>
      </c>
      <c r="AG9956">
        <v>200</v>
      </c>
      <c r="AH9956" s="1" t="s">
        <v>24528</v>
      </c>
      <c r="AI9956" s="1" t="s">
        <v>24602</v>
      </c>
      <c r="AJ9956" s="1" t="s">
        <v>24528</v>
      </c>
      <c r="AK9956" s="1" t="s">
        <v>24602</v>
      </c>
      <c r="AL9956" s="1" t="s">
        <v>24528</v>
      </c>
      <c r="AM9956">
        <v>200</v>
      </c>
      <c r="AN9956">
        <v>1</v>
      </c>
      <c r="AO9956" s="1" t="s">
        <v>24528</v>
      </c>
      <c r="AP9956">
        <v>100</v>
      </c>
      <c r="AQ9956" s="1" t="s">
        <v>24528</v>
      </c>
      <c r="AR9956">
        <v>100</v>
      </c>
      <c r="AS9956" s="1" t="s">
        <v>24528</v>
      </c>
      <c r="AT9956" s="1" t="s">
        <v>24602</v>
      </c>
      <c r="AU9956" s="1" t="s">
        <v>24528</v>
      </c>
      <c r="AV9956" s="1" t="s">
        <v>24602</v>
      </c>
      <c r="AW9956" s="1" t="s">
        <v>24528</v>
      </c>
      <c r="AX9956">
        <v>0</v>
      </c>
      <c r="AZ9956" s="1" t="s">
        <v>24528</v>
      </c>
      <c r="BA9956" s="1" t="s">
        <v>24602</v>
      </c>
      <c r="BB9956" s="1" t="s">
        <v>24528</v>
      </c>
      <c r="BC9956" s="1" t="s">
        <v>24528</v>
      </c>
      <c r="BD9956">
        <v>100</v>
      </c>
      <c r="BE9956">
        <v>1</v>
      </c>
      <c r="BF9956" s="1" t="s">
        <v>24528</v>
      </c>
      <c r="BG9956" s="1" t="s">
        <v>24528</v>
      </c>
      <c r="BH9956" s="1" t="s">
        <v>24528</v>
      </c>
      <c r="BI9956">
        <v>537</v>
      </c>
      <c r="BJ9956">
        <v>14</v>
      </c>
      <c r="BK9956">
        <v>8519</v>
      </c>
      <c r="BL9956">
        <v>8519</v>
      </c>
      <c r="BM9956">
        <v>8571</v>
      </c>
      <c r="BN9956">
        <v>8571</v>
      </c>
      <c r="BO9956">
        <v>6302</v>
      </c>
      <c r="BP9956">
        <v>6302</v>
      </c>
      <c r="BQ9956">
        <v>6310</v>
      </c>
      <c r="BR9956">
        <v>6310</v>
      </c>
      <c r="BS9956">
        <v>6250</v>
      </c>
      <c r="BT9956">
        <v>6250</v>
      </c>
    </row>
    <row r="9957" spans="1:72" hidden="1" x14ac:dyDescent="0.25">
      <c r="A9957" s="1" t="s">
        <v>24526</v>
      </c>
      <c r="B9957" s="1" t="s">
        <v>24527</v>
      </c>
      <c r="C9957" s="1" t="s">
        <v>30046</v>
      </c>
      <c r="D9957" s="1" t="s">
        <v>30047</v>
      </c>
      <c r="E9957" s="1" t="s">
        <v>24686</v>
      </c>
      <c r="F9957">
        <v>20200409</v>
      </c>
      <c r="G9957">
        <v>300</v>
      </c>
      <c r="H9957">
        <v>1</v>
      </c>
      <c r="I9957" s="1" t="s">
        <v>24528</v>
      </c>
      <c r="J9957">
        <v>300</v>
      </c>
      <c r="K9957">
        <v>1</v>
      </c>
      <c r="L9957" s="1" t="s">
        <v>24528</v>
      </c>
      <c r="M9957">
        <v>200</v>
      </c>
      <c r="N9957">
        <v>1</v>
      </c>
      <c r="O9957" s="1" t="s">
        <v>24528</v>
      </c>
      <c r="P9957">
        <v>400</v>
      </c>
      <c r="Q9957" s="1" t="s">
        <v>24715</v>
      </c>
      <c r="R9957" s="1" t="s">
        <v>24528</v>
      </c>
      <c r="S9957">
        <v>200</v>
      </c>
      <c r="T9957" s="1" t="s">
        <v>24715</v>
      </c>
      <c r="U9957" s="1" t="s">
        <v>24528</v>
      </c>
      <c r="V9957">
        <v>200</v>
      </c>
      <c r="W9957">
        <v>1</v>
      </c>
      <c r="X9957" s="1" t="s">
        <v>24528</v>
      </c>
      <c r="Y9957">
        <v>200</v>
      </c>
      <c r="Z9957">
        <v>1</v>
      </c>
      <c r="AA9957" s="1" t="s">
        <v>24528</v>
      </c>
      <c r="AB9957">
        <v>0</v>
      </c>
      <c r="AC9957" s="1" t="s">
        <v>24528</v>
      </c>
      <c r="AD9957">
        <v>100</v>
      </c>
      <c r="AE9957">
        <v>0</v>
      </c>
      <c r="AF9957" s="1" t="s">
        <v>24528</v>
      </c>
      <c r="AG9957">
        <v>200</v>
      </c>
      <c r="AH9957" s="1" t="s">
        <v>24528</v>
      </c>
      <c r="AI9957" s="1" t="s">
        <v>24602</v>
      </c>
      <c r="AJ9957" s="1" t="s">
        <v>24528</v>
      </c>
      <c r="AK9957" s="1" t="s">
        <v>24602</v>
      </c>
      <c r="AL9957" s="1" t="s">
        <v>24528</v>
      </c>
      <c r="AM9957">
        <v>200</v>
      </c>
      <c r="AN9957">
        <v>1</v>
      </c>
      <c r="AO9957" s="1" t="s">
        <v>24528</v>
      </c>
      <c r="AP9957">
        <v>100</v>
      </c>
      <c r="AQ9957" s="1" t="s">
        <v>24528</v>
      </c>
      <c r="AR9957">
        <v>100</v>
      </c>
      <c r="AS9957" s="1" t="s">
        <v>24528</v>
      </c>
      <c r="AT9957" s="1" t="s">
        <v>24602</v>
      </c>
      <c r="AU9957" s="1" t="s">
        <v>24528</v>
      </c>
      <c r="AV9957" s="1" t="s">
        <v>24602</v>
      </c>
      <c r="AW9957" s="1" t="s">
        <v>24528</v>
      </c>
      <c r="AX9957">
        <v>0</v>
      </c>
      <c r="AZ9957" s="1" t="s">
        <v>24528</v>
      </c>
      <c r="BA9957" s="1" t="s">
        <v>24602</v>
      </c>
      <c r="BB9957" s="1" t="s">
        <v>24528</v>
      </c>
      <c r="BC9957" s="1" t="s">
        <v>24528</v>
      </c>
      <c r="BD9957">
        <v>100</v>
      </c>
      <c r="BE9957">
        <v>1</v>
      </c>
      <c r="BF9957" s="1" t="s">
        <v>24528</v>
      </c>
      <c r="BG9957" s="1" t="s">
        <v>24528</v>
      </c>
      <c r="BH9957" s="1" t="s">
        <v>24528</v>
      </c>
      <c r="BI9957">
        <v>560</v>
      </c>
      <c r="BJ9957">
        <v>16</v>
      </c>
      <c r="BK9957">
        <v>8519</v>
      </c>
      <c r="BL9957">
        <v>8519</v>
      </c>
      <c r="BM9957">
        <v>8571</v>
      </c>
      <c r="BN9957">
        <v>8571</v>
      </c>
      <c r="BO9957">
        <v>6302</v>
      </c>
      <c r="BP9957">
        <v>6302</v>
      </c>
      <c r="BQ9957">
        <v>6310</v>
      </c>
      <c r="BR9957">
        <v>6310</v>
      </c>
      <c r="BS9957">
        <v>6250</v>
      </c>
      <c r="BT9957">
        <v>6250</v>
      </c>
    </row>
    <row r="9958" spans="1:72" hidden="1" x14ac:dyDescent="0.25">
      <c r="A9958" s="1" t="s">
        <v>24526</v>
      </c>
      <c r="B9958" s="1" t="s">
        <v>24527</v>
      </c>
      <c r="C9958" s="1" t="s">
        <v>30046</v>
      </c>
      <c r="D9958" s="1" t="s">
        <v>30047</v>
      </c>
      <c r="E9958" s="1" t="s">
        <v>24686</v>
      </c>
      <c r="F9958">
        <v>20200410</v>
      </c>
      <c r="G9958">
        <v>300</v>
      </c>
      <c r="H9958">
        <v>1</v>
      </c>
      <c r="I9958" s="1" t="s">
        <v>24528</v>
      </c>
      <c r="J9958">
        <v>300</v>
      </c>
      <c r="K9958">
        <v>1</v>
      </c>
      <c r="L9958" s="1" t="s">
        <v>24528</v>
      </c>
      <c r="M9958">
        <v>200</v>
      </c>
      <c r="N9958">
        <v>1</v>
      </c>
      <c r="O9958" s="1" t="s">
        <v>24528</v>
      </c>
      <c r="P9958">
        <v>400</v>
      </c>
      <c r="Q9958" s="1" t="s">
        <v>24715</v>
      </c>
      <c r="R9958" s="1" t="s">
        <v>24528</v>
      </c>
      <c r="S9958">
        <v>200</v>
      </c>
      <c r="T9958" s="1" t="s">
        <v>24715</v>
      </c>
      <c r="U9958" s="1" t="s">
        <v>24528</v>
      </c>
      <c r="V9958">
        <v>200</v>
      </c>
      <c r="W9958">
        <v>1</v>
      </c>
      <c r="X9958" s="1" t="s">
        <v>24528</v>
      </c>
      <c r="Y9958">
        <v>200</v>
      </c>
      <c r="Z9958">
        <v>1</v>
      </c>
      <c r="AA9958" s="1" t="s">
        <v>24528</v>
      </c>
      <c r="AB9958">
        <v>0</v>
      </c>
      <c r="AC9958" s="1" t="s">
        <v>24528</v>
      </c>
      <c r="AD9958">
        <v>100</v>
      </c>
      <c r="AE9958">
        <v>0</v>
      </c>
      <c r="AF9958" s="1" t="s">
        <v>24528</v>
      </c>
      <c r="AG9958">
        <v>200</v>
      </c>
      <c r="AH9958" s="1" t="s">
        <v>24528</v>
      </c>
      <c r="AI9958" s="1" t="s">
        <v>24602</v>
      </c>
      <c r="AJ9958" s="1" t="s">
        <v>24528</v>
      </c>
      <c r="AK9958" s="1" t="s">
        <v>24602</v>
      </c>
      <c r="AL9958" s="1" t="s">
        <v>24528</v>
      </c>
      <c r="AM9958">
        <v>200</v>
      </c>
      <c r="AN9958">
        <v>1</v>
      </c>
      <c r="AO9958" s="1" t="s">
        <v>24528</v>
      </c>
      <c r="AP9958">
        <v>100</v>
      </c>
      <c r="AQ9958" s="1" t="s">
        <v>24528</v>
      </c>
      <c r="AR9958">
        <v>100</v>
      </c>
      <c r="AS9958" s="1" t="s">
        <v>24528</v>
      </c>
      <c r="AT9958" s="1" t="s">
        <v>24602</v>
      </c>
      <c r="AU9958" s="1" t="s">
        <v>24528</v>
      </c>
      <c r="AV9958" s="1" t="s">
        <v>24602</v>
      </c>
      <c r="AW9958" s="1" t="s">
        <v>24528</v>
      </c>
      <c r="AX9958">
        <v>0</v>
      </c>
      <c r="AZ9958" s="1" t="s">
        <v>24528</v>
      </c>
      <c r="BA9958" s="1" t="s">
        <v>24602</v>
      </c>
      <c r="BB9958" s="1" t="s">
        <v>24528</v>
      </c>
      <c r="BC9958" s="1" t="s">
        <v>24528</v>
      </c>
      <c r="BD9958">
        <v>100</v>
      </c>
      <c r="BE9958">
        <v>1</v>
      </c>
      <c r="BF9958" s="1" t="s">
        <v>24528</v>
      </c>
      <c r="BG9958" s="1" t="s">
        <v>24528</v>
      </c>
      <c r="BH9958" s="1" t="s">
        <v>24528</v>
      </c>
      <c r="BI9958">
        <v>586</v>
      </c>
      <c r="BJ9958">
        <v>17</v>
      </c>
      <c r="BK9958">
        <v>8519</v>
      </c>
      <c r="BL9958">
        <v>8519</v>
      </c>
      <c r="BM9958">
        <v>8571</v>
      </c>
      <c r="BN9958">
        <v>8571</v>
      </c>
      <c r="BO9958">
        <v>6302</v>
      </c>
      <c r="BP9958">
        <v>6302</v>
      </c>
      <c r="BQ9958">
        <v>6310</v>
      </c>
      <c r="BR9958">
        <v>6310</v>
      </c>
      <c r="BS9958">
        <v>6250</v>
      </c>
      <c r="BT9958">
        <v>6250</v>
      </c>
    </row>
    <row r="9959" spans="1:72" hidden="1" x14ac:dyDescent="0.25">
      <c r="A9959" s="1" t="s">
        <v>24526</v>
      </c>
      <c r="B9959" s="1" t="s">
        <v>24527</v>
      </c>
      <c r="C9959" s="1" t="s">
        <v>30046</v>
      </c>
      <c r="D9959" s="1" t="s">
        <v>30047</v>
      </c>
      <c r="E9959" s="1" t="s">
        <v>24686</v>
      </c>
      <c r="F9959">
        <v>20200411</v>
      </c>
      <c r="G9959">
        <v>300</v>
      </c>
      <c r="H9959">
        <v>1</v>
      </c>
      <c r="I9959" s="1" t="s">
        <v>24528</v>
      </c>
      <c r="J9959">
        <v>300</v>
      </c>
      <c r="K9959">
        <v>1</v>
      </c>
      <c r="L9959" s="1" t="s">
        <v>24528</v>
      </c>
      <c r="M9959">
        <v>200</v>
      </c>
      <c r="N9959">
        <v>1</v>
      </c>
      <c r="O9959" s="1" t="s">
        <v>24528</v>
      </c>
      <c r="P9959">
        <v>400</v>
      </c>
      <c r="Q9959" s="1" t="s">
        <v>24715</v>
      </c>
      <c r="R9959" s="1" t="s">
        <v>24528</v>
      </c>
      <c r="S9959">
        <v>200</v>
      </c>
      <c r="T9959" s="1" t="s">
        <v>24715</v>
      </c>
      <c r="U9959" s="1" t="s">
        <v>24528</v>
      </c>
      <c r="V9959">
        <v>200</v>
      </c>
      <c r="W9959">
        <v>1</v>
      </c>
      <c r="X9959" s="1" t="s">
        <v>24528</v>
      </c>
      <c r="Y9959">
        <v>200</v>
      </c>
      <c r="Z9959">
        <v>1</v>
      </c>
      <c r="AA9959" s="1" t="s">
        <v>24528</v>
      </c>
      <c r="AB9959">
        <v>0</v>
      </c>
      <c r="AC9959" s="1" t="s">
        <v>24528</v>
      </c>
      <c r="AD9959">
        <v>100</v>
      </c>
      <c r="AE9959">
        <v>0</v>
      </c>
      <c r="AF9959" s="1" t="s">
        <v>24528</v>
      </c>
      <c r="AG9959">
        <v>200</v>
      </c>
      <c r="AH9959" s="1" t="s">
        <v>24528</v>
      </c>
      <c r="AI9959" s="1" t="s">
        <v>24602</v>
      </c>
      <c r="AJ9959" s="1" t="s">
        <v>24528</v>
      </c>
      <c r="AK9959" s="1" t="s">
        <v>24602</v>
      </c>
      <c r="AL9959" s="1" t="s">
        <v>24528</v>
      </c>
      <c r="AM9959">
        <v>200</v>
      </c>
      <c r="AN9959">
        <v>1</v>
      </c>
      <c r="AO9959" s="1" t="s">
        <v>24528</v>
      </c>
      <c r="AP9959">
        <v>100</v>
      </c>
      <c r="AQ9959" s="1" t="s">
        <v>24528</v>
      </c>
      <c r="AR9959">
        <v>100</v>
      </c>
      <c r="AS9959" s="1" t="s">
        <v>24528</v>
      </c>
      <c r="AT9959" s="1" t="s">
        <v>24602</v>
      </c>
      <c r="AU9959" s="1" t="s">
        <v>24528</v>
      </c>
      <c r="AV9959" s="1" t="s">
        <v>24602</v>
      </c>
      <c r="AW9959" s="1" t="s">
        <v>24528</v>
      </c>
      <c r="AX9959">
        <v>0</v>
      </c>
      <c r="AZ9959" s="1" t="s">
        <v>24528</v>
      </c>
      <c r="BA9959" s="1" t="s">
        <v>24602</v>
      </c>
      <c r="BB9959" s="1" t="s">
        <v>24528</v>
      </c>
      <c r="BC9959" s="1" t="s">
        <v>24528</v>
      </c>
      <c r="BD9959">
        <v>100</v>
      </c>
      <c r="BE9959">
        <v>1</v>
      </c>
      <c r="BF9959" s="1" t="s">
        <v>24528</v>
      </c>
      <c r="BG9959" s="1" t="s">
        <v>24528</v>
      </c>
      <c r="BH9959" s="1" t="s">
        <v>24528</v>
      </c>
      <c r="BI9959">
        <v>616</v>
      </c>
      <c r="BJ9959">
        <v>19</v>
      </c>
      <c r="BK9959">
        <v>8519</v>
      </c>
      <c r="BL9959">
        <v>8519</v>
      </c>
      <c r="BM9959">
        <v>8571</v>
      </c>
      <c r="BN9959">
        <v>8571</v>
      </c>
      <c r="BO9959">
        <v>6302</v>
      </c>
      <c r="BP9959">
        <v>6302</v>
      </c>
      <c r="BQ9959">
        <v>6310</v>
      </c>
      <c r="BR9959">
        <v>6310</v>
      </c>
      <c r="BS9959">
        <v>6250</v>
      </c>
      <c r="BT9959">
        <v>6250</v>
      </c>
    </row>
    <row r="9960" spans="1:72" hidden="1" x14ac:dyDescent="0.25">
      <c r="A9960" s="1" t="s">
        <v>24526</v>
      </c>
      <c r="B9960" s="1" t="s">
        <v>24527</v>
      </c>
      <c r="C9960" s="1" t="s">
        <v>30046</v>
      </c>
      <c r="D9960" s="1" t="s">
        <v>30047</v>
      </c>
      <c r="E9960" s="1" t="s">
        <v>24686</v>
      </c>
      <c r="F9960">
        <v>20200412</v>
      </c>
      <c r="G9960">
        <v>300</v>
      </c>
      <c r="H9960">
        <v>1</v>
      </c>
      <c r="I9960" s="1" t="s">
        <v>24528</v>
      </c>
      <c r="J9960">
        <v>300</v>
      </c>
      <c r="K9960">
        <v>1</v>
      </c>
      <c r="L9960" s="1" t="s">
        <v>24528</v>
      </c>
      <c r="M9960">
        <v>200</v>
      </c>
      <c r="N9960">
        <v>1</v>
      </c>
      <c r="O9960" s="1" t="s">
        <v>24528</v>
      </c>
      <c r="P9960">
        <v>400</v>
      </c>
      <c r="Q9960" s="1" t="s">
        <v>24715</v>
      </c>
      <c r="R9960" s="1" t="s">
        <v>24528</v>
      </c>
      <c r="S9960">
        <v>200</v>
      </c>
      <c r="T9960" s="1" t="s">
        <v>24715</v>
      </c>
      <c r="U9960" s="1" t="s">
        <v>24528</v>
      </c>
      <c r="V9960">
        <v>200</v>
      </c>
      <c r="W9960">
        <v>1</v>
      </c>
      <c r="X9960" s="1" t="s">
        <v>24528</v>
      </c>
      <c r="Y9960">
        <v>200</v>
      </c>
      <c r="Z9960">
        <v>1</v>
      </c>
      <c r="AA9960" s="1" t="s">
        <v>24528</v>
      </c>
      <c r="AB9960">
        <v>0</v>
      </c>
      <c r="AC9960" s="1" t="s">
        <v>24528</v>
      </c>
      <c r="AD9960">
        <v>100</v>
      </c>
      <c r="AE9960">
        <v>0</v>
      </c>
      <c r="AF9960" s="1" t="s">
        <v>24528</v>
      </c>
      <c r="AG9960">
        <v>200</v>
      </c>
      <c r="AH9960" s="1" t="s">
        <v>24528</v>
      </c>
      <c r="AI9960" s="1" t="s">
        <v>24602</v>
      </c>
      <c r="AJ9960" s="1" t="s">
        <v>24528</v>
      </c>
      <c r="AK9960" s="1" t="s">
        <v>24602</v>
      </c>
      <c r="AL9960" s="1" t="s">
        <v>24528</v>
      </c>
      <c r="AM9960">
        <v>200</v>
      </c>
      <c r="AN9960">
        <v>1</v>
      </c>
      <c r="AO9960" s="1" t="s">
        <v>24528</v>
      </c>
      <c r="AP9960">
        <v>100</v>
      </c>
      <c r="AQ9960" s="1" t="s">
        <v>24528</v>
      </c>
      <c r="AR9960">
        <v>100</v>
      </c>
      <c r="AS9960" s="1" t="s">
        <v>24528</v>
      </c>
      <c r="AT9960" s="1" t="s">
        <v>24602</v>
      </c>
      <c r="AU9960" s="1" t="s">
        <v>24528</v>
      </c>
      <c r="AV9960" s="1" t="s">
        <v>24602</v>
      </c>
      <c r="AW9960" s="1" t="s">
        <v>24528</v>
      </c>
      <c r="AX9960">
        <v>0</v>
      </c>
      <c r="AZ9960" s="1" t="s">
        <v>24528</v>
      </c>
      <c r="BA9960" s="1" t="s">
        <v>24602</v>
      </c>
      <c r="BB9960" s="1" t="s">
        <v>24528</v>
      </c>
      <c r="BC9960" s="1" t="s">
        <v>24528</v>
      </c>
      <c r="BD9960">
        <v>100</v>
      </c>
      <c r="BE9960">
        <v>1</v>
      </c>
      <c r="BF9960" s="1" t="s">
        <v>24528</v>
      </c>
      <c r="BG9960" s="1" t="s">
        <v>24528</v>
      </c>
      <c r="BH9960" s="1" t="s">
        <v>24528</v>
      </c>
      <c r="BI9960">
        <v>633</v>
      </c>
      <c r="BJ9960">
        <v>19</v>
      </c>
      <c r="BK9960">
        <v>8519</v>
      </c>
      <c r="BL9960">
        <v>8519</v>
      </c>
      <c r="BM9960">
        <v>8571</v>
      </c>
      <c r="BN9960">
        <v>8571</v>
      </c>
      <c r="BO9960">
        <v>6302</v>
      </c>
      <c r="BP9960">
        <v>6302</v>
      </c>
      <c r="BQ9960">
        <v>6310</v>
      </c>
      <c r="BR9960">
        <v>6310</v>
      </c>
      <c r="BS9960">
        <v>6250</v>
      </c>
      <c r="BT9960">
        <v>6250</v>
      </c>
    </row>
    <row r="9961" spans="1:72" hidden="1" x14ac:dyDescent="0.25">
      <c r="A9961" s="1" t="s">
        <v>24526</v>
      </c>
      <c r="B9961" s="1" t="s">
        <v>24527</v>
      </c>
      <c r="C9961" s="1" t="s">
        <v>30046</v>
      </c>
      <c r="D9961" s="1" t="s">
        <v>30047</v>
      </c>
      <c r="E9961" s="1" t="s">
        <v>24686</v>
      </c>
      <c r="F9961">
        <v>20200413</v>
      </c>
      <c r="G9961">
        <v>300</v>
      </c>
      <c r="H9961">
        <v>1</v>
      </c>
      <c r="I9961" s="1" t="s">
        <v>24528</v>
      </c>
      <c r="J9961">
        <v>300</v>
      </c>
      <c r="K9961">
        <v>1</v>
      </c>
      <c r="L9961" s="1" t="s">
        <v>24528</v>
      </c>
      <c r="M9961">
        <v>200</v>
      </c>
      <c r="N9961">
        <v>1</v>
      </c>
      <c r="O9961" s="1" t="s">
        <v>24528</v>
      </c>
      <c r="P9961">
        <v>400</v>
      </c>
      <c r="Q9961" s="1" t="s">
        <v>24715</v>
      </c>
      <c r="R9961" s="1" t="s">
        <v>24528</v>
      </c>
      <c r="S9961">
        <v>200</v>
      </c>
      <c r="T9961" s="1" t="s">
        <v>24715</v>
      </c>
      <c r="U9961" s="1" t="s">
        <v>24528</v>
      </c>
      <c r="V9961">
        <v>200</v>
      </c>
      <c r="W9961">
        <v>1</v>
      </c>
      <c r="X9961" s="1" t="s">
        <v>24528</v>
      </c>
      <c r="Y9961">
        <v>200</v>
      </c>
      <c r="Z9961">
        <v>1</v>
      </c>
      <c r="AA9961" s="1" t="s">
        <v>24528</v>
      </c>
      <c r="AB9961">
        <v>0</v>
      </c>
      <c r="AC9961" s="1" t="s">
        <v>24528</v>
      </c>
      <c r="AD9961">
        <v>100</v>
      </c>
      <c r="AE9961">
        <v>0</v>
      </c>
      <c r="AF9961" s="1" t="s">
        <v>24528</v>
      </c>
      <c r="AG9961">
        <v>200</v>
      </c>
      <c r="AH9961" s="1" t="s">
        <v>24528</v>
      </c>
      <c r="AI9961" s="1" t="s">
        <v>24602</v>
      </c>
      <c r="AJ9961" s="1" t="s">
        <v>24528</v>
      </c>
      <c r="AK9961" s="1" t="s">
        <v>24602</v>
      </c>
      <c r="AL9961" s="1" t="s">
        <v>24528</v>
      </c>
      <c r="AM9961">
        <v>200</v>
      </c>
      <c r="AN9961">
        <v>1</v>
      </c>
      <c r="AO9961" s="1" t="s">
        <v>24528</v>
      </c>
      <c r="AP9961">
        <v>100</v>
      </c>
      <c r="AQ9961" s="1" t="s">
        <v>24528</v>
      </c>
      <c r="AR9961">
        <v>100</v>
      </c>
      <c r="AS9961" s="1" t="s">
        <v>24528</v>
      </c>
      <c r="AT9961" s="1" t="s">
        <v>24602</v>
      </c>
      <c r="AU9961" s="1" t="s">
        <v>24528</v>
      </c>
      <c r="AV9961" s="1" t="s">
        <v>24602</v>
      </c>
      <c r="AW9961" s="1" t="s">
        <v>24528</v>
      </c>
      <c r="AX9961">
        <v>0</v>
      </c>
      <c r="AZ9961" s="1" t="s">
        <v>24528</v>
      </c>
      <c r="BA9961" s="1" t="s">
        <v>24602</v>
      </c>
      <c r="BB9961" s="1" t="s">
        <v>24528</v>
      </c>
      <c r="BC9961" s="1" t="s">
        <v>24528</v>
      </c>
      <c r="BD9961">
        <v>100</v>
      </c>
      <c r="BE9961">
        <v>1</v>
      </c>
      <c r="BF9961" s="1" t="s">
        <v>24528</v>
      </c>
      <c r="BG9961" s="1" t="s">
        <v>24528</v>
      </c>
      <c r="BH9961" s="1" t="s">
        <v>24528</v>
      </c>
      <c r="BI9961">
        <v>698</v>
      </c>
      <c r="BJ9961">
        <v>19</v>
      </c>
      <c r="BK9961">
        <v>8519</v>
      </c>
      <c r="BL9961">
        <v>8519</v>
      </c>
      <c r="BM9961">
        <v>8571</v>
      </c>
      <c r="BN9961">
        <v>8571</v>
      </c>
      <c r="BO9961">
        <v>6302</v>
      </c>
      <c r="BP9961">
        <v>6302</v>
      </c>
      <c r="BQ9961">
        <v>6310</v>
      </c>
      <c r="BR9961">
        <v>6310</v>
      </c>
      <c r="BS9961">
        <v>6250</v>
      </c>
      <c r="BT9961">
        <v>6250</v>
      </c>
    </row>
    <row r="9962" spans="1:72" hidden="1" x14ac:dyDescent="0.25">
      <c r="A9962" s="1" t="s">
        <v>24526</v>
      </c>
      <c r="B9962" s="1" t="s">
        <v>24527</v>
      </c>
      <c r="C9962" s="1" t="s">
        <v>30046</v>
      </c>
      <c r="D9962" s="1" t="s">
        <v>30047</v>
      </c>
      <c r="E9962" s="1" t="s">
        <v>24686</v>
      </c>
      <c r="F9962">
        <v>20200414</v>
      </c>
      <c r="G9962">
        <v>300</v>
      </c>
      <c r="H9962">
        <v>1</v>
      </c>
      <c r="I9962" s="1" t="s">
        <v>24528</v>
      </c>
      <c r="J9962">
        <v>300</v>
      </c>
      <c r="K9962">
        <v>1</v>
      </c>
      <c r="L9962" s="1" t="s">
        <v>24528</v>
      </c>
      <c r="M9962">
        <v>200</v>
      </c>
      <c r="N9962">
        <v>1</v>
      </c>
      <c r="O9962" s="1" t="s">
        <v>24528</v>
      </c>
      <c r="P9962">
        <v>400</v>
      </c>
      <c r="Q9962" s="1" t="s">
        <v>24715</v>
      </c>
      <c r="R9962" s="1" t="s">
        <v>24528</v>
      </c>
      <c r="S9962">
        <v>200</v>
      </c>
      <c r="T9962" s="1" t="s">
        <v>24715</v>
      </c>
      <c r="U9962" s="1" t="s">
        <v>24528</v>
      </c>
      <c r="V9962">
        <v>200</v>
      </c>
      <c r="W9962">
        <v>1</v>
      </c>
      <c r="X9962" s="1" t="s">
        <v>24528</v>
      </c>
      <c r="Y9962">
        <v>200</v>
      </c>
      <c r="Z9962">
        <v>1</v>
      </c>
      <c r="AA9962" s="1" t="s">
        <v>24528</v>
      </c>
      <c r="AB9962">
        <v>0</v>
      </c>
      <c r="AC9962" s="1" t="s">
        <v>24528</v>
      </c>
      <c r="AD9962">
        <v>100</v>
      </c>
      <c r="AE9962">
        <v>0</v>
      </c>
      <c r="AF9962" s="1" t="s">
        <v>24528</v>
      </c>
      <c r="AG9962">
        <v>200</v>
      </c>
      <c r="AH9962" s="1" t="s">
        <v>24528</v>
      </c>
      <c r="AI9962" s="1" t="s">
        <v>24602</v>
      </c>
      <c r="AJ9962" s="1" t="s">
        <v>24528</v>
      </c>
      <c r="AK9962" s="1" t="s">
        <v>24602</v>
      </c>
      <c r="AL9962" s="1" t="s">
        <v>24528</v>
      </c>
      <c r="AM9962">
        <v>200</v>
      </c>
      <c r="AN9962">
        <v>1</v>
      </c>
      <c r="AO9962" s="1" t="s">
        <v>24528</v>
      </c>
      <c r="AP9962">
        <v>100</v>
      </c>
      <c r="AQ9962" s="1" t="s">
        <v>24528</v>
      </c>
      <c r="AR9962">
        <v>100</v>
      </c>
      <c r="AS9962" s="1" t="s">
        <v>24528</v>
      </c>
      <c r="AT9962" s="1" t="s">
        <v>24602</v>
      </c>
      <c r="AU9962" s="1" t="s">
        <v>24528</v>
      </c>
      <c r="AV9962" s="1" t="s">
        <v>24602</v>
      </c>
      <c r="AW9962" s="1" t="s">
        <v>24528</v>
      </c>
      <c r="AX9962">
        <v>0</v>
      </c>
      <c r="AZ9962" s="1" t="s">
        <v>24528</v>
      </c>
      <c r="BA9962" s="1" t="s">
        <v>24602</v>
      </c>
      <c r="BB9962" s="1" t="s">
        <v>24528</v>
      </c>
      <c r="BC9962" s="1" t="s">
        <v>24528</v>
      </c>
      <c r="BD9962">
        <v>100</v>
      </c>
      <c r="BE9962">
        <v>1</v>
      </c>
      <c r="BF9962" s="1" t="s">
        <v>24528</v>
      </c>
      <c r="BG9962" s="1" t="s">
        <v>24528</v>
      </c>
      <c r="BH9962" s="1" t="s">
        <v>24528</v>
      </c>
      <c r="BI9962">
        <v>735</v>
      </c>
      <c r="BJ9962">
        <v>20</v>
      </c>
      <c r="BK9962">
        <v>8519</v>
      </c>
      <c r="BL9962">
        <v>8519</v>
      </c>
      <c r="BM9962">
        <v>8571</v>
      </c>
      <c r="BN9962">
        <v>8571</v>
      </c>
      <c r="BO9962">
        <v>6302</v>
      </c>
      <c r="BP9962">
        <v>6302</v>
      </c>
      <c r="BQ9962">
        <v>6310</v>
      </c>
      <c r="BR9962">
        <v>6310</v>
      </c>
      <c r="BS9962">
        <v>6250</v>
      </c>
      <c r="BT9962">
        <v>6250</v>
      </c>
    </row>
    <row r="9963" spans="1:72" hidden="1" x14ac:dyDescent="0.25">
      <c r="A9963" s="1" t="s">
        <v>24526</v>
      </c>
      <c r="B9963" s="1" t="s">
        <v>24527</v>
      </c>
      <c r="C9963" s="1" t="s">
        <v>30046</v>
      </c>
      <c r="D9963" s="1" t="s">
        <v>30047</v>
      </c>
      <c r="E9963" s="1" t="s">
        <v>24686</v>
      </c>
      <c r="F9963">
        <v>20200415</v>
      </c>
      <c r="G9963">
        <v>300</v>
      </c>
      <c r="H9963">
        <v>1</v>
      </c>
      <c r="I9963" s="1" t="s">
        <v>24528</v>
      </c>
      <c r="J9963">
        <v>300</v>
      </c>
      <c r="K9963">
        <v>1</v>
      </c>
      <c r="L9963" s="1" t="s">
        <v>24528</v>
      </c>
      <c r="M9963">
        <v>200</v>
      </c>
      <c r="N9963">
        <v>1</v>
      </c>
      <c r="O9963" s="1" t="s">
        <v>24528</v>
      </c>
      <c r="P9963">
        <v>400</v>
      </c>
      <c r="Q9963" s="1" t="s">
        <v>24715</v>
      </c>
      <c r="R9963" s="1" t="s">
        <v>24528</v>
      </c>
      <c r="S9963">
        <v>200</v>
      </c>
      <c r="T9963" s="1" t="s">
        <v>24715</v>
      </c>
      <c r="U9963" s="1" t="s">
        <v>24528</v>
      </c>
      <c r="V9963">
        <v>200</v>
      </c>
      <c r="W9963">
        <v>1</v>
      </c>
      <c r="X9963" s="1" t="s">
        <v>24528</v>
      </c>
      <c r="Y9963">
        <v>200</v>
      </c>
      <c r="Z9963">
        <v>1</v>
      </c>
      <c r="AA9963" s="1" t="s">
        <v>24528</v>
      </c>
      <c r="AB9963">
        <v>0</v>
      </c>
      <c r="AC9963" s="1" t="s">
        <v>24528</v>
      </c>
      <c r="AD9963">
        <v>100</v>
      </c>
      <c r="AE9963">
        <v>0</v>
      </c>
      <c r="AF9963" s="1" t="s">
        <v>24528</v>
      </c>
      <c r="AG9963">
        <v>200</v>
      </c>
      <c r="AH9963" s="1" t="s">
        <v>24528</v>
      </c>
      <c r="AI9963" s="1" t="s">
        <v>24602</v>
      </c>
      <c r="AJ9963" s="1" t="s">
        <v>24528</v>
      </c>
      <c r="AK9963" s="1" t="s">
        <v>24602</v>
      </c>
      <c r="AL9963" s="1" t="s">
        <v>24528</v>
      </c>
      <c r="AM9963">
        <v>200</v>
      </c>
      <c r="AN9963">
        <v>1</v>
      </c>
      <c r="AO9963" s="1" t="s">
        <v>24528</v>
      </c>
      <c r="AP9963">
        <v>100</v>
      </c>
      <c r="AQ9963" s="1" t="s">
        <v>24528</v>
      </c>
      <c r="AR9963">
        <v>100</v>
      </c>
      <c r="AS9963" s="1" t="s">
        <v>24528</v>
      </c>
      <c r="AT9963" s="1" t="s">
        <v>24602</v>
      </c>
      <c r="AU9963" s="1" t="s">
        <v>24528</v>
      </c>
      <c r="AV9963" s="1" t="s">
        <v>24602</v>
      </c>
      <c r="AW9963" s="1" t="s">
        <v>24528</v>
      </c>
      <c r="AX9963">
        <v>0</v>
      </c>
      <c r="AZ9963" s="1" t="s">
        <v>24528</v>
      </c>
      <c r="BA9963" s="1" t="s">
        <v>24602</v>
      </c>
      <c r="BB9963" s="1" t="s">
        <v>24528</v>
      </c>
      <c r="BC9963" s="1" t="s">
        <v>24528</v>
      </c>
      <c r="BD9963">
        <v>100</v>
      </c>
      <c r="BE9963">
        <v>1</v>
      </c>
      <c r="BF9963" s="1" t="s">
        <v>24528</v>
      </c>
      <c r="BG9963" s="1" t="s">
        <v>24528</v>
      </c>
      <c r="BH9963" s="1" t="s">
        <v>24528</v>
      </c>
      <c r="BI9963">
        <v>770</v>
      </c>
      <c r="BJ9963">
        <v>24</v>
      </c>
      <c r="BK9963">
        <v>8519</v>
      </c>
      <c r="BL9963">
        <v>8519</v>
      </c>
      <c r="BM9963">
        <v>8571</v>
      </c>
      <c r="BN9963">
        <v>8571</v>
      </c>
      <c r="BO9963">
        <v>6302</v>
      </c>
      <c r="BP9963">
        <v>6302</v>
      </c>
      <c r="BQ9963">
        <v>6310</v>
      </c>
      <c r="BR9963">
        <v>6310</v>
      </c>
      <c r="BS9963">
        <v>6250</v>
      </c>
      <c r="BT9963">
        <v>6250</v>
      </c>
    </row>
    <row r="9964" spans="1:72" hidden="1" x14ac:dyDescent="0.25">
      <c r="A9964" s="1" t="s">
        <v>24526</v>
      </c>
      <c r="B9964" s="1" t="s">
        <v>24527</v>
      </c>
      <c r="C9964" s="1" t="s">
        <v>30046</v>
      </c>
      <c r="D9964" s="1" t="s">
        <v>30047</v>
      </c>
      <c r="E9964" s="1" t="s">
        <v>24686</v>
      </c>
      <c r="F9964">
        <v>20200416</v>
      </c>
      <c r="G9964">
        <v>300</v>
      </c>
      <c r="H9964">
        <v>1</v>
      </c>
      <c r="I9964" s="1" t="s">
        <v>24528</v>
      </c>
      <c r="J9964">
        <v>300</v>
      </c>
      <c r="K9964">
        <v>1</v>
      </c>
      <c r="L9964" s="1" t="s">
        <v>24528</v>
      </c>
      <c r="M9964">
        <v>200</v>
      </c>
      <c r="N9964">
        <v>1</v>
      </c>
      <c r="O9964" s="1" t="s">
        <v>24528</v>
      </c>
      <c r="P9964">
        <v>400</v>
      </c>
      <c r="Q9964" s="1" t="s">
        <v>24715</v>
      </c>
      <c r="R9964" s="1" t="s">
        <v>24528</v>
      </c>
      <c r="S9964">
        <v>200</v>
      </c>
      <c r="T9964" s="1" t="s">
        <v>24715</v>
      </c>
      <c r="U9964" s="1" t="s">
        <v>24528</v>
      </c>
      <c r="V9964">
        <v>200</v>
      </c>
      <c r="W9964">
        <v>1</v>
      </c>
      <c r="X9964" s="1" t="s">
        <v>24528</v>
      </c>
      <c r="Y9964">
        <v>200</v>
      </c>
      <c r="Z9964">
        <v>1</v>
      </c>
      <c r="AA9964" s="1" t="s">
        <v>24528</v>
      </c>
      <c r="AB9964">
        <v>0</v>
      </c>
      <c r="AC9964" s="1" t="s">
        <v>24528</v>
      </c>
      <c r="AD9964">
        <v>100</v>
      </c>
      <c r="AE9964">
        <v>0</v>
      </c>
      <c r="AF9964" s="1" t="s">
        <v>24528</v>
      </c>
      <c r="AG9964">
        <v>200</v>
      </c>
      <c r="AH9964" s="1" t="s">
        <v>30072</v>
      </c>
      <c r="AI9964" s="1" t="s">
        <v>24602</v>
      </c>
      <c r="AJ9964" s="1" t="s">
        <v>24528</v>
      </c>
      <c r="AK9964" s="1" t="s">
        <v>24602</v>
      </c>
      <c r="AL9964" s="1" t="s">
        <v>24528</v>
      </c>
      <c r="AM9964">
        <v>200</v>
      </c>
      <c r="AN9964">
        <v>1</v>
      </c>
      <c r="AO9964" s="1" t="s">
        <v>24528</v>
      </c>
      <c r="AP9964">
        <v>100</v>
      </c>
      <c r="AQ9964" s="1" t="s">
        <v>24528</v>
      </c>
      <c r="AR9964">
        <v>100</v>
      </c>
      <c r="AS9964" s="1" t="s">
        <v>24528</v>
      </c>
      <c r="AT9964" s="1" t="s">
        <v>24602</v>
      </c>
      <c r="AU9964" s="1" t="s">
        <v>24528</v>
      </c>
      <c r="AV9964" s="1" t="s">
        <v>24602</v>
      </c>
      <c r="AW9964" s="1" t="s">
        <v>24528</v>
      </c>
      <c r="AX9964">
        <v>0</v>
      </c>
      <c r="AZ9964" s="1" t="s">
        <v>24528</v>
      </c>
      <c r="BA9964" s="1" t="s">
        <v>24602</v>
      </c>
      <c r="BB9964" s="1" t="s">
        <v>24528</v>
      </c>
      <c r="BC9964" s="1" t="s">
        <v>24528</v>
      </c>
      <c r="BD9964">
        <v>100</v>
      </c>
      <c r="BE9964">
        <v>1</v>
      </c>
      <c r="BF9964" s="1" t="s">
        <v>24528</v>
      </c>
      <c r="BG9964" s="1" t="s">
        <v>24528</v>
      </c>
      <c r="BH9964" s="1" t="s">
        <v>24528</v>
      </c>
      <c r="BI9964">
        <v>796</v>
      </c>
      <c r="BJ9964">
        <v>27</v>
      </c>
      <c r="BK9964">
        <v>8519</v>
      </c>
      <c r="BL9964">
        <v>8519</v>
      </c>
      <c r="BM9964">
        <v>8571</v>
      </c>
      <c r="BN9964">
        <v>8571</v>
      </c>
      <c r="BO9964">
        <v>6302</v>
      </c>
      <c r="BP9964">
        <v>6302</v>
      </c>
      <c r="BQ9964">
        <v>6310</v>
      </c>
      <c r="BR9964">
        <v>6310</v>
      </c>
      <c r="BS9964">
        <v>6250</v>
      </c>
      <c r="BT9964">
        <v>6250</v>
      </c>
    </row>
    <row r="9965" spans="1:72" hidden="1" x14ac:dyDescent="0.25">
      <c r="A9965" s="1" t="s">
        <v>24526</v>
      </c>
      <c r="B9965" s="1" t="s">
        <v>24527</v>
      </c>
      <c r="C9965" s="1" t="s">
        <v>30046</v>
      </c>
      <c r="D9965" s="1" t="s">
        <v>30047</v>
      </c>
      <c r="E9965" s="1" t="s">
        <v>24686</v>
      </c>
      <c r="F9965">
        <v>20200417</v>
      </c>
      <c r="G9965">
        <v>300</v>
      </c>
      <c r="H9965">
        <v>1</v>
      </c>
      <c r="I9965" s="1" t="s">
        <v>24528</v>
      </c>
      <c r="J9965">
        <v>300</v>
      </c>
      <c r="K9965">
        <v>1</v>
      </c>
      <c r="L9965" s="1" t="s">
        <v>24528</v>
      </c>
      <c r="M9965">
        <v>200</v>
      </c>
      <c r="N9965">
        <v>1</v>
      </c>
      <c r="O9965" s="1" t="s">
        <v>24528</v>
      </c>
      <c r="P9965">
        <v>400</v>
      </c>
      <c r="Q9965" s="1" t="s">
        <v>24715</v>
      </c>
      <c r="R9965" s="1" t="s">
        <v>24528</v>
      </c>
      <c r="S9965">
        <v>200</v>
      </c>
      <c r="T9965" s="1" t="s">
        <v>24715</v>
      </c>
      <c r="U9965" s="1" t="s">
        <v>24528</v>
      </c>
      <c r="V9965">
        <v>200</v>
      </c>
      <c r="W9965">
        <v>1</v>
      </c>
      <c r="X9965" s="1" t="s">
        <v>24528</v>
      </c>
      <c r="Y9965">
        <v>200</v>
      </c>
      <c r="Z9965">
        <v>1</v>
      </c>
      <c r="AA9965" s="1" t="s">
        <v>24528</v>
      </c>
      <c r="AB9965">
        <v>0</v>
      </c>
      <c r="AC9965" s="1" t="s">
        <v>24528</v>
      </c>
      <c r="AD9965">
        <v>100</v>
      </c>
      <c r="AE9965">
        <v>0</v>
      </c>
      <c r="AF9965" s="1" t="s">
        <v>24528</v>
      </c>
      <c r="AG9965">
        <v>200</v>
      </c>
      <c r="AH9965" s="1" t="s">
        <v>24528</v>
      </c>
      <c r="AI9965" s="1" t="s">
        <v>24602</v>
      </c>
      <c r="AJ9965" s="1" t="s">
        <v>24528</v>
      </c>
      <c r="AK9965" s="1" t="s">
        <v>24602</v>
      </c>
      <c r="AL9965" s="1" t="s">
        <v>24528</v>
      </c>
      <c r="AM9965">
        <v>200</v>
      </c>
      <c r="AN9965">
        <v>1</v>
      </c>
      <c r="AO9965" s="1" t="s">
        <v>24528</v>
      </c>
      <c r="AP9965">
        <v>100</v>
      </c>
      <c r="AQ9965" s="1" t="s">
        <v>24528</v>
      </c>
      <c r="AR9965">
        <v>100</v>
      </c>
      <c r="AS9965" s="1" t="s">
        <v>24528</v>
      </c>
      <c r="AT9965" s="1" t="s">
        <v>24602</v>
      </c>
      <c r="AU9965" s="1" t="s">
        <v>24528</v>
      </c>
      <c r="AV9965" s="1" t="s">
        <v>24602</v>
      </c>
      <c r="AW9965" s="1" t="s">
        <v>24528</v>
      </c>
      <c r="AX9965">
        <v>0</v>
      </c>
      <c r="AZ9965" s="1" t="s">
        <v>24528</v>
      </c>
      <c r="BA9965" s="1" t="s">
        <v>24602</v>
      </c>
      <c r="BB9965" s="1" t="s">
        <v>24528</v>
      </c>
      <c r="BC9965" s="1" t="s">
        <v>24528</v>
      </c>
      <c r="BD9965">
        <v>100</v>
      </c>
      <c r="BE9965">
        <v>1</v>
      </c>
      <c r="BF9965" s="1" t="s">
        <v>24528</v>
      </c>
      <c r="BG9965" s="1" t="s">
        <v>24528</v>
      </c>
      <c r="BH9965" s="1" t="s">
        <v>24528</v>
      </c>
      <c r="BI9965">
        <v>827</v>
      </c>
      <c r="BJ9965">
        <v>29</v>
      </c>
      <c r="BK9965">
        <v>8519</v>
      </c>
      <c r="BL9965">
        <v>8519</v>
      </c>
      <c r="BM9965">
        <v>8571</v>
      </c>
      <c r="BN9965">
        <v>8571</v>
      </c>
      <c r="BO9965">
        <v>6302</v>
      </c>
      <c r="BP9965">
        <v>6302</v>
      </c>
      <c r="BQ9965">
        <v>6310</v>
      </c>
      <c r="BR9965">
        <v>6310</v>
      </c>
      <c r="BS9965">
        <v>6250</v>
      </c>
      <c r="BT9965">
        <v>6250</v>
      </c>
    </row>
    <row r="9966" spans="1:72" hidden="1" x14ac:dyDescent="0.25">
      <c r="A9966" s="1" t="s">
        <v>24526</v>
      </c>
      <c r="B9966" s="1" t="s">
        <v>24527</v>
      </c>
      <c r="C9966" s="1" t="s">
        <v>30046</v>
      </c>
      <c r="D9966" s="1" t="s">
        <v>30047</v>
      </c>
      <c r="E9966" s="1" t="s">
        <v>24686</v>
      </c>
      <c r="F9966">
        <v>20200418</v>
      </c>
      <c r="G9966">
        <v>300</v>
      </c>
      <c r="H9966">
        <v>1</v>
      </c>
      <c r="I9966" s="1" t="s">
        <v>24528</v>
      </c>
      <c r="J9966">
        <v>300</v>
      </c>
      <c r="K9966">
        <v>1</v>
      </c>
      <c r="L9966" s="1" t="s">
        <v>24528</v>
      </c>
      <c r="M9966">
        <v>200</v>
      </c>
      <c r="N9966">
        <v>1</v>
      </c>
      <c r="O9966" s="1" t="s">
        <v>24528</v>
      </c>
      <c r="P9966">
        <v>400</v>
      </c>
      <c r="Q9966" s="1" t="s">
        <v>24715</v>
      </c>
      <c r="R9966" s="1" t="s">
        <v>24528</v>
      </c>
      <c r="S9966">
        <v>200</v>
      </c>
      <c r="T9966" s="1" t="s">
        <v>24715</v>
      </c>
      <c r="U9966" s="1" t="s">
        <v>24528</v>
      </c>
      <c r="V9966">
        <v>200</v>
      </c>
      <c r="W9966">
        <v>1</v>
      </c>
      <c r="X9966" s="1" t="s">
        <v>24528</v>
      </c>
      <c r="Y9966">
        <v>200</v>
      </c>
      <c r="Z9966">
        <v>1</v>
      </c>
      <c r="AA9966" s="1" t="s">
        <v>24528</v>
      </c>
      <c r="AB9966">
        <v>0</v>
      </c>
      <c r="AC9966" s="1" t="s">
        <v>24528</v>
      </c>
      <c r="AD9966">
        <v>100</v>
      </c>
      <c r="AE9966">
        <v>0</v>
      </c>
      <c r="AF9966" s="1" t="s">
        <v>24528</v>
      </c>
      <c r="AG9966">
        <v>200</v>
      </c>
      <c r="AH9966" s="1" t="s">
        <v>24528</v>
      </c>
      <c r="AI9966" s="1" t="s">
        <v>24602</v>
      </c>
      <c r="AJ9966" s="1" t="s">
        <v>24528</v>
      </c>
      <c r="AK9966" s="1" t="s">
        <v>24602</v>
      </c>
      <c r="AL9966" s="1" t="s">
        <v>24528</v>
      </c>
      <c r="AM9966">
        <v>200</v>
      </c>
      <c r="AN9966">
        <v>1</v>
      </c>
      <c r="AO9966" s="1" t="s">
        <v>24528</v>
      </c>
      <c r="AP9966">
        <v>100</v>
      </c>
      <c r="AQ9966" s="1" t="s">
        <v>24528</v>
      </c>
      <c r="AR9966">
        <v>100</v>
      </c>
      <c r="AS9966" s="1" t="s">
        <v>24528</v>
      </c>
      <c r="AT9966" s="1" t="s">
        <v>24602</v>
      </c>
      <c r="AU9966" s="1" t="s">
        <v>24528</v>
      </c>
      <c r="AV9966" s="1" t="s">
        <v>24602</v>
      </c>
      <c r="AW9966" s="1" t="s">
        <v>24528</v>
      </c>
      <c r="AX9966">
        <v>0</v>
      </c>
      <c r="AZ9966" s="1" t="s">
        <v>24528</v>
      </c>
      <c r="BA9966" s="1" t="s">
        <v>24602</v>
      </c>
      <c r="BB9966" s="1" t="s">
        <v>24528</v>
      </c>
      <c r="BC9966" s="1" t="s">
        <v>24528</v>
      </c>
      <c r="BD9966">
        <v>100</v>
      </c>
      <c r="BE9966">
        <v>1</v>
      </c>
      <c r="BF9966" s="1" t="s">
        <v>24528</v>
      </c>
      <c r="BG9966" s="1" t="s">
        <v>24528</v>
      </c>
      <c r="BH9966" s="1" t="s">
        <v>24528</v>
      </c>
      <c r="BI9966">
        <v>847</v>
      </c>
      <c r="BJ9966">
        <v>32</v>
      </c>
      <c r="BK9966">
        <v>8519</v>
      </c>
      <c r="BL9966">
        <v>8519</v>
      </c>
      <c r="BM9966">
        <v>8571</v>
      </c>
      <c r="BN9966">
        <v>8571</v>
      </c>
      <c r="BO9966">
        <v>6302</v>
      </c>
      <c r="BP9966">
        <v>6302</v>
      </c>
      <c r="BQ9966">
        <v>6310</v>
      </c>
      <c r="BR9966">
        <v>6310</v>
      </c>
      <c r="BS9966">
        <v>6250</v>
      </c>
      <c r="BT9966">
        <v>6250</v>
      </c>
    </row>
    <row r="9967" spans="1:72" hidden="1" x14ac:dyDescent="0.25">
      <c r="A9967" s="1" t="s">
        <v>24526</v>
      </c>
      <c r="B9967" s="1" t="s">
        <v>24527</v>
      </c>
      <c r="C9967" s="1" t="s">
        <v>30046</v>
      </c>
      <c r="D9967" s="1" t="s">
        <v>30047</v>
      </c>
      <c r="E9967" s="1" t="s">
        <v>24686</v>
      </c>
      <c r="F9967">
        <v>20200419</v>
      </c>
      <c r="G9967">
        <v>300</v>
      </c>
      <c r="H9967">
        <v>1</v>
      </c>
      <c r="I9967" s="1" t="s">
        <v>24528</v>
      </c>
      <c r="J9967">
        <v>300</v>
      </c>
      <c r="K9967">
        <v>1</v>
      </c>
      <c r="L9967" s="1" t="s">
        <v>24528</v>
      </c>
      <c r="M9967">
        <v>200</v>
      </c>
      <c r="N9967">
        <v>1</v>
      </c>
      <c r="O9967" s="1" t="s">
        <v>24528</v>
      </c>
      <c r="P9967">
        <v>400</v>
      </c>
      <c r="Q9967" s="1" t="s">
        <v>24715</v>
      </c>
      <c r="R9967" s="1" t="s">
        <v>24528</v>
      </c>
      <c r="S9967">
        <v>200</v>
      </c>
      <c r="T9967" s="1" t="s">
        <v>24715</v>
      </c>
      <c r="U9967" s="1" t="s">
        <v>24528</v>
      </c>
      <c r="V9967">
        <v>200</v>
      </c>
      <c r="W9967">
        <v>1</v>
      </c>
      <c r="X9967" s="1" t="s">
        <v>24528</v>
      </c>
      <c r="Y9967">
        <v>200</v>
      </c>
      <c r="Z9967">
        <v>1</v>
      </c>
      <c r="AA9967" s="1" t="s">
        <v>24528</v>
      </c>
      <c r="AB9967">
        <v>0</v>
      </c>
      <c r="AC9967" s="1" t="s">
        <v>24528</v>
      </c>
      <c r="AD9967">
        <v>100</v>
      </c>
      <c r="AE9967">
        <v>0</v>
      </c>
      <c r="AF9967" s="1" t="s">
        <v>24528</v>
      </c>
      <c r="AG9967">
        <v>200</v>
      </c>
      <c r="AH9967" s="1" t="s">
        <v>24528</v>
      </c>
      <c r="AI9967" s="1" t="s">
        <v>24602</v>
      </c>
      <c r="AJ9967" s="1" t="s">
        <v>24528</v>
      </c>
      <c r="AK9967" s="1" t="s">
        <v>24602</v>
      </c>
      <c r="AL9967" s="1" t="s">
        <v>24528</v>
      </c>
      <c r="AM9967">
        <v>200</v>
      </c>
      <c r="AN9967">
        <v>1</v>
      </c>
      <c r="AO9967" s="1" t="s">
        <v>24528</v>
      </c>
      <c r="AP9967">
        <v>100</v>
      </c>
      <c r="AQ9967" s="1" t="s">
        <v>24528</v>
      </c>
      <c r="AR9967">
        <v>100</v>
      </c>
      <c r="AS9967" s="1" t="s">
        <v>24528</v>
      </c>
      <c r="AT9967" s="1" t="s">
        <v>24602</v>
      </c>
      <c r="AU9967" s="1" t="s">
        <v>24528</v>
      </c>
      <c r="AV9967" s="1" t="s">
        <v>24602</v>
      </c>
      <c r="AW9967" s="1" t="s">
        <v>24528</v>
      </c>
      <c r="AX9967">
        <v>0</v>
      </c>
      <c r="AZ9967" s="1" t="s">
        <v>24528</v>
      </c>
      <c r="BA9967" s="1" t="s">
        <v>24602</v>
      </c>
      <c r="BB9967" s="1" t="s">
        <v>24528</v>
      </c>
      <c r="BC9967" s="1" t="s">
        <v>24528</v>
      </c>
      <c r="BD9967">
        <v>100</v>
      </c>
      <c r="BE9967">
        <v>1</v>
      </c>
      <c r="BF9967" s="1" t="s">
        <v>24528</v>
      </c>
      <c r="BG9967" s="1" t="s">
        <v>24528</v>
      </c>
      <c r="BH9967" s="1" t="s">
        <v>24528</v>
      </c>
      <c r="BI9967">
        <v>867</v>
      </c>
      <c r="BJ9967">
        <v>34</v>
      </c>
      <c r="BK9967">
        <v>8519</v>
      </c>
      <c r="BL9967">
        <v>8519</v>
      </c>
      <c r="BM9967">
        <v>8571</v>
      </c>
      <c r="BN9967">
        <v>8571</v>
      </c>
      <c r="BO9967">
        <v>6302</v>
      </c>
      <c r="BP9967">
        <v>6302</v>
      </c>
      <c r="BQ9967">
        <v>6310</v>
      </c>
      <c r="BR9967">
        <v>6310</v>
      </c>
      <c r="BS9967">
        <v>6250</v>
      </c>
      <c r="BT9967">
        <v>6250</v>
      </c>
    </row>
    <row r="9968" spans="1:72" hidden="1" x14ac:dyDescent="0.25">
      <c r="A9968" s="1" t="s">
        <v>24526</v>
      </c>
      <c r="B9968" s="1" t="s">
        <v>24527</v>
      </c>
      <c r="C9968" s="1" t="s">
        <v>30046</v>
      </c>
      <c r="D9968" s="1" t="s">
        <v>30047</v>
      </c>
      <c r="E9968" s="1" t="s">
        <v>24686</v>
      </c>
      <c r="F9968">
        <v>20200420</v>
      </c>
      <c r="G9968">
        <v>300</v>
      </c>
      <c r="H9968">
        <v>1</v>
      </c>
      <c r="I9968" s="1" t="s">
        <v>24528</v>
      </c>
      <c r="J9968">
        <v>300</v>
      </c>
      <c r="K9968">
        <v>1</v>
      </c>
      <c r="L9968" s="1" t="s">
        <v>24528</v>
      </c>
      <c r="M9968">
        <v>200</v>
      </c>
      <c r="N9968">
        <v>1</v>
      </c>
      <c r="O9968" s="1" t="s">
        <v>24528</v>
      </c>
      <c r="P9968">
        <v>400</v>
      </c>
      <c r="Q9968" s="1" t="s">
        <v>24715</v>
      </c>
      <c r="R9968" s="1" t="s">
        <v>24528</v>
      </c>
      <c r="S9968">
        <v>200</v>
      </c>
      <c r="T9968" s="1" t="s">
        <v>24715</v>
      </c>
      <c r="U9968" s="1" t="s">
        <v>24528</v>
      </c>
      <c r="V9968">
        <v>200</v>
      </c>
      <c r="W9968">
        <v>1</v>
      </c>
      <c r="X9968" s="1" t="s">
        <v>24528</v>
      </c>
      <c r="Y9968">
        <v>200</v>
      </c>
      <c r="Z9968">
        <v>1</v>
      </c>
      <c r="AA9968" s="1" t="s">
        <v>24528</v>
      </c>
      <c r="AB9968">
        <v>0</v>
      </c>
      <c r="AC9968" s="1" t="s">
        <v>24528</v>
      </c>
      <c r="AD9968">
        <v>100</v>
      </c>
      <c r="AE9968">
        <v>0</v>
      </c>
      <c r="AF9968" s="1" t="s">
        <v>24528</v>
      </c>
      <c r="AG9968">
        <v>200</v>
      </c>
      <c r="AH9968" s="1" t="s">
        <v>24528</v>
      </c>
      <c r="AI9968" s="1" t="s">
        <v>24602</v>
      </c>
      <c r="AJ9968" s="1" t="s">
        <v>24528</v>
      </c>
      <c r="AK9968" s="1" t="s">
        <v>24602</v>
      </c>
      <c r="AL9968" s="1" t="s">
        <v>24528</v>
      </c>
      <c r="AM9968">
        <v>200</v>
      </c>
      <c r="AN9968">
        <v>1</v>
      </c>
      <c r="AO9968" s="1" t="s">
        <v>24528</v>
      </c>
      <c r="AP9968">
        <v>100</v>
      </c>
      <c r="AQ9968" s="1" t="s">
        <v>24528</v>
      </c>
      <c r="AR9968">
        <v>100</v>
      </c>
      <c r="AS9968" s="1" t="s">
        <v>24528</v>
      </c>
      <c r="AT9968" s="1" t="s">
        <v>24602</v>
      </c>
      <c r="AU9968" s="1" t="s">
        <v>24528</v>
      </c>
      <c r="AV9968" s="1" t="s">
        <v>24602</v>
      </c>
      <c r="AW9968" s="1" t="s">
        <v>24528</v>
      </c>
      <c r="AX9968">
        <v>0</v>
      </c>
      <c r="AZ9968" s="1" t="s">
        <v>24528</v>
      </c>
      <c r="BA9968" s="1" t="s">
        <v>24602</v>
      </c>
      <c r="BB9968" s="1" t="s">
        <v>24528</v>
      </c>
      <c r="BC9968" s="1" t="s">
        <v>24528</v>
      </c>
      <c r="BD9968">
        <v>100</v>
      </c>
      <c r="BE9968">
        <v>1</v>
      </c>
      <c r="BF9968" s="1" t="s">
        <v>24528</v>
      </c>
      <c r="BG9968" s="1" t="s">
        <v>24528</v>
      </c>
      <c r="BH9968" s="1" t="s">
        <v>24528</v>
      </c>
      <c r="BI9968">
        <v>875</v>
      </c>
      <c r="BJ9968">
        <v>35</v>
      </c>
      <c r="BK9968">
        <v>8519</v>
      </c>
      <c r="BL9968">
        <v>8519</v>
      </c>
      <c r="BM9968">
        <v>8571</v>
      </c>
      <c r="BN9968">
        <v>8571</v>
      </c>
      <c r="BO9968">
        <v>6302</v>
      </c>
      <c r="BP9968">
        <v>6302</v>
      </c>
      <c r="BQ9968">
        <v>6310</v>
      </c>
      <c r="BR9968">
        <v>6310</v>
      </c>
      <c r="BS9968">
        <v>6250</v>
      </c>
      <c r="BT9968">
        <v>6250</v>
      </c>
    </row>
    <row r="9969" spans="1:72" hidden="1" x14ac:dyDescent="0.25">
      <c r="A9969" s="1" t="s">
        <v>24526</v>
      </c>
      <c r="B9969" s="1" t="s">
        <v>24527</v>
      </c>
      <c r="C9969" s="1" t="s">
        <v>30046</v>
      </c>
      <c r="D9969" s="1" t="s">
        <v>30047</v>
      </c>
      <c r="E9969" s="1" t="s">
        <v>24686</v>
      </c>
      <c r="F9969">
        <v>20200421</v>
      </c>
      <c r="G9969">
        <v>300</v>
      </c>
      <c r="H9969">
        <v>1</v>
      </c>
      <c r="I9969" s="1" t="s">
        <v>24528</v>
      </c>
      <c r="J9969">
        <v>300</v>
      </c>
      <c r="K9969">
        <v>1</v>
      </c>
      <c r="L9969" s="1" t="s">
        <v>24528</v>
      </c>
      <c r="M9969">
        <v>200</v>
      </c>
      <c r="N9969">
        <v>1</v>
      </c>
      <c r="O9969" s="1" t="s">
        <v>24528</v>
      </c>
      <c r="P9969">
        <v>400</v>
      </c>
      <c r="Q9969" s="1" t="s">
        <v>24715</v>
      </c>
      <c r="R9969" s="1" t="s">
        <v>24528</v>
      </c>
      <c r="S9969">
        <v>200</v>
      </c>
      <c r="T9969" s="1" t="s">
        <v>24715</v>
      </c>
      <c r="U9969" s="1" t="s">
        <v>24528</v>
      </c>
      <c r="V9969">
        <v>200</v>
      </c>
      <c r="W9969">
        <v>1</v>
      </c>
      <c r="X9969" s="1" t="s">
        <v>24528</v>
      </c>
      <c r="Y9969">
        <v>200</v>
      </c>
      <c r="Z9969">
        <v>1</v>
      </c>
      <c r="AA9969" s="1" t="s">
        <v>24528</v>
      </c>
      <c r="AB9969">
        <v>0</v>
      </c>
      <c r="AC9969" s="1" t="s">
        <v>24528</v>
      </c>
      <c r="AD9969">
        <v>100</v>
      </c>
      <c r="AE9969">
        <v>0</v>
      </c>
      <c r="AF9969" s="1" t="s">
        <v>24528</v>
      </c>
      <c r="AG9969">
        <v>200</v>
      </c>
      <c r="AH9969" s="1" t="s">
        <v>24528</v>
      </c>
      <c r="AI9969" s="1" t="s">
        <v>24602</v>
      </c>
      <c r="AJ9969" s="1" t="s">
        <v>24528</v>
      </c>
      <c r="AK9969" s="1" t="s">
        <v>24602</v>
      </c>
      <c r="AL9969" s="1" t="s">
        <v>24528</v>
      </c>
      <c r="AM9969">
        <v>200</v>
      </c>
      <c r="AN9969">
        <v>1</v>
      </c>
      <c r="AO9969" s="1" t="s">
        <v>24528</v>
      </c>
      <c r="AP9969">
        <v>100</v>
      </c>
      <c r="AQ9969" s="1" t="s">
        <v>24528</v>
      </c>
      <c r="AR9969">
        <v>100</v>
      </c>
      <c r="AS9969" s="1" t="s">
        <v>24528</v>
      </c>
      <c r="AT9969" s="1" t="s">
        <v>24602</v>
      </c>
      <c r="AU9969" s="1" t="s">
        <v>24528</v>
      </c>
      <c r="AV9969" s="1" t="s">
        <v>24602</v>
      </c>
      <c r="AW9969" s="1" t="s">
        <v>24528</v>
      </c>
      <c r="AX9969">
        <v>0</v>
      </c>
      <c r="AZ9969" s="1" t="s">
        <v>24528</v>
      </c>
      <c r="BA9969" s="1" t="s">
        <v>24602</v>
      </c>
      <c r="BB9969" s="1" t="s">
        <v>24528</v>
      </c>
      <c r="BC9969" s="1" t="s">
        <v>24528</v>
      </c>
      <c r="BD9969">
        <v>100</v>
      </c>
      <c r="BE9969">
        <v>1</v>
      </c>
      <c r="BF9969" s="1" t="s">
        <v>24528</v>
      </c>
      <c r="BG9969" s="1" t="s">
        <v>24528</v>
      </c>
      <c r="BH9969" s="1" t="s">
        <v>24528</v>
      </c>
      <c r="BI9969">
        <v>888</v>
      </c>
      <c r="BJ9969">
        <v>36</v>
      </c>
      <c r="BK9969">
        <v>8519</v>
      </c>
      <c r="BL9969">
        <v>8519</v>
      </c>
      <c r="BM9969">
        <v>8571</v>
      </c>
      <c r="BN9969">
        <v>8571</v>
      </c>
      <c r="BO9969">
        <v>6302</v>
      </c>
      <c r="BP9969">
        <v>6302</v>
      </c>
      <c r="BQ9969">
        <v>6310</v>
      </c>
      <c r="BR9969">
        <v>6310</v>
      </c>
      <c r="BS9969">
        <v>6250</v>
      </c>
      <c r="BT9969">
        <v>6250</v>
      </c>
    </row>
    <row r="9970" spans="1:72" hidden="1" x14ac:dyDescent="0.25">
      <c r="A9970" s="1" t="s">
        <v>24526</v>
      </c>
      <c r="B9970" s="1" t="s">
        <v>24527</v>
      </c>
      <c r="C9970" s="1" t="s">
        <v>30046</v>
      </c>
      <c r="D9970" s="1" t="s">
        <v>30047</v>
      </c>
      <c r="E9970" s="1" t="s">
        <v>24686</v>
      </c>
      <c r="F9970">
        <v>20200422</v>
      </c>
      <c r="G9970">
        <v>300</v>
      </c>
      <c r="H9970">
        <v>1</v>
      </c>
      <c r="I9970" s="1" t="s">
        <v>24528</v>
      </c>
      <c r="J9970">
        <v>300</v>
      </c>
      <c r="K9970">
        <v>1</v>
      </c>
      <c r="L9970" s="1" t="s">
        <v>24528</v>
      </c>
      <c r="M9970">
        <v>200</v>
      </c>
      <c r="N9970">
        <v>1</v>
      </c>
      <c r="O9970" s="1" t="s">
        <v>24528</v>
      </c>
      <c r="P9970">
        <v>400</v>
      </c>
      <c r="Q9970" s="1" t="s">
        <v>24715</v>
      </c>
      <c r="R9970" s="1" t="s">
        <v>24528</v>
      </c>
      <c r="S9970">
        <v>200</v>
      </c>
      <c r="T9970" s="1" t="s">
        <v>24715</v>
      </c>
      <c r="U9970" s="1" t="s">
        <v>24528</v>
      </c>
      <c r="V9970">
        <v>200</v>
      </c>
      <c r="W9970">
        <v>1</v>
      </c>
      <c r="X9970" s="1" t="s">
        <v>24528</v>
      </c>
      <c r="Y9970">
        <v>200</v>
      </c>
      <c r="Z9970">
        <v>1</v>
      </c>
      <c r="AA9970" s="1" t="s">
        <v>24528</v>
      </c>
      <c r="AB9970">
        <v>0</v>
      </c>
      <c r="AC9970" s="1" t="s">
        <v>24528</v>
      </c>
      <c r="AD9970">
        <v>100</v>
      </c>
      <c r="AE9970">
        <v>0</v>
      </c>
      <c r="AF9970" s="1" t="s">
        <v>24528</v>
      </c>
      <c r="AG9970">
        <v>200</v>
      </c>
      <c r="AH9970" s="1" t="s">
        <v>24528</v>
      </c>
      <c r="AI9970" s="1" t="s">
        <v>24602</v>
      </c>
      <c r="AJ9970" s="1" t="s">
        <v>24528</v>
      </c>
      <c r="AK9970" s="1" t="s">
        <v>24602</v>
      </c>
      <c r="AL9970" s="1" t="s">
        <v>24528</v>
      </c>
      <c r="AM9970">
        <v>200</v>
      </c>
      <c r="AN9970">
        <v>1</v>
      </c>
      <c r="AO9970" s="1" t="s">
        <v>24528</v>
      </c>
      <c r="AP9970">
        <v>100</v>
      </c>
      <c r="AQ9970" s="1" t="s">
        <v>24528</v>
      </c>
      <c r="AR9970">
        <v>100</v>
      </c>
      <c r="AS9970" s="1" t="s">
        <v>24528</v>
      </c>
      <c r="AT9970" s="1" t="s">
        <v>24602</v>
      </c>
      <c r="AU9970" s="1" t="s">
        <v>24528</v>
      </c>
      <c r="AV9970" s="1" t="s">
        <v>24602</v>
      </c>
      <c r="AW9970" s="1" t="s">
        <v>24528</v>
      </c>
      <c r="AX9970">
        <v>0</v>
      </c>
      <c r="AZ9970" s="1" t="s">
        <v>24528</v>
      </c>
      <c r="BA9970" s="1" t="s">
        <v>24602</v>
      </c>
      <c r="BB9970" s="1" t="s">
        <v>24528</v>
      </c>
      <c r="BC9970" s="1" t="s">
        <v>24528</v>
      </c>
      <c r="BD9970">
        <v>100</v>
      </c>
      <c r="BE9970">
        <v>1</v>
      </c>
      <c r="BF9970" s="1" t="s">
        <v>24528</v>
      </c>
      <c r="BG9970" s="1" t="s">
        <v>24528</v>
      </c>
      <c r="BH9970" s="1" t="s">
        <v>24528</v>
      </c>
      <c r="BI9970">
        <v>907</v>
      </c>
      <c r="BJ9970">
        <v>39</v>
      </c>
      <c r="BK9970">
        <v>8519</v>
      </c>
      <c r="BL9970">
        <v>8519</v>
      </c>
      <c r="BM9970">
        <v>8571</v>
      </c>
      <c r="BN9970">
        <v>8571</v>
      </c>
      <c r="BO9970">
        <v>6302</v>
      </c>
      <c r="BP9970">
        <v>6302</v>
      </c>
      <c r="BQ9970">
        <v>6310</v>
      </c>
      <c r="BR9970">
        <v>6310</v>
      </c>
      <c r="BS9970">
        <v>6250</v>
      </c>
      <c r="BT9970">
        <v>6250</v>
      </c>
    </row>
    <row r="9971" spans="1:72" hidden="1" x14ac:dyDescent="0.25">
      <c r="A9971" s="1" t="s">
        <v>24526</v>
      </c>
      <c r="B9971" s="1" t="s">
        <v>24527</v>
      </c>
      <c r="C9971" s="1" t="s">
        <v>30046</v>
      </c>
      <c r="D9971" s="1" t="s">
        <v>30047</v>
      </c>
      <c r="E9971" s="1" t="s">
        <v>24686</v>
      </c>
      <c r="F9971">
        <v>20200423</v>
      </c>
      <c r="G9971">
        <v>300</v>
      </c>
      <c r="H9971">
        <v>1</v>
      </c>
      <c r="I9971" s="1" t="s">
        <v>24528</v>
      </c>
      <c r="J9971">
        <v>300</v>
      </c>
      <c r="K9971">
        <v>1</v>
      </c>
      <c r="L9971" s="1" t="s">
        <v>24528</v>
      </c>
      <c r="M9971">
        <v>200</v>
      </c>
      <c r="N9971">
        <v>1</v>
      </c>
      <c r="O9971" s="1" t="s">
        <v>24528</v>
      </c>
      <c r="P9971">
        <v>400</v>
      </c>
      <c r="Q9971" s="1" t="s">
        <v>24715</v>
      </c>
      <c r="R9971" s="1" t="s">
        <v>24528</v>
      </c>
      <c r="S9971">
        <v>200</v>
      </c>
      <c r="T9971" s="1" t="s">
        <v>24715</v>
      </c>
      <c r="U9971" s="1" t="s">
        <v>24528</v>
      </c>
      <c r="V9971">
        <v>200</v>
      </c>
      <c r="W9971">
        <v>1</v>
      </c>
      <c r="X9971" s="1" t="s">
        <v>24528</v>
      </c>
      <c r="Y9971">
        <v>200</v>
      </c>
      <c r="Z9971">
        <v>1</v>
      </c>
      <c r="AA9971" s="1" t="s">
        <v>24528</v>
      </c>
      <c r="AB9971">
        <v>0</v>
      </c>
      <c r="AC9971" s="1" t="s">
        <v>24528</v>
      </c>
      <c r="AD9971">
        <v>100</v>
      </c>
      <c r="AE9971">
        <v>0</v>
      </c>
      <c r="AF9971" s="1" t="s">
        <v>24528</v>
      </c>
      <c r="AG9971">
        <v>200</v>
      </c>
      <c r="AH9971" s="1" t="s">
        <v>24528</v>
      </c>
      <c r="AI9971" s="1" t="s">
        <v>24602</v>
      </c>
      <c r="AJ9971" s="1" t="s">
        <v>24528</v>
      </c>
      <c r="AK9971" s="1" t="s">
        <v>24602</v>
      </c>
      <c r="AL9971" s="1" t="s">
        <v>24528</v>
      </c>
      <c r="AM9971">
        <v>200</v>
      </c>
      <c r="AN9971">
        <v>1</v>
      </c>
      <c r="AO9971" s="1" t="s">
        <v>24528</v>
      </c>
      <c r="AP9971">
        <v>100</v>
      </c>
      <c r="AQ9971" s="1" t="s">
        <v>24528</v>
      </c>
      <c r="AR9971">
        <v>100</v>
      </c>
      <c r="AS9971" s="1" t="s">
        <v>24528</v>
      </c>
      <c r="AT9971" s="1" t="s">
        <v>24602</v>
      </c>
      <c r="AU9971" s="1" t="s">
        <v>24528</v>
      </c>
      <c r="AV9971" s="1" t="s">
        <v>24602</v>
      </c>
      <c r="AW9971" s="1" t="s">
        <v>24528</v>
      </c>
      <c r="AX9971">
        <v>0</v>
      </c>
      <c r="AZ9971" s="1" t="s">
        <v>24528</v>
      </c>
      <c r="BA9971" s="1" t="s">
        <v>24602</v>
      </c>
      <c r="BB9971" s="1" t="s">
        <v>24528</v>
      </c>
      <c r="BC9971" s="1" t="s">
        <v>24528</v>
      </c>
      <c r="BD9971">
        <v>100</v>
      </c>
      <c r="BE9971">
        <v>1</v>
      </c>
      <c r="BF9971" s="1" t="s">
        <v>24528</v>
      </c>
      <c r="BG9971" s="1" t="s">
        <v>24528</v>
      </c>
      <c r="BH9971" s="1" t="s">
        <v>24528</v>
      </c>
      <c r="BI9971">
        <v>937</v>
      </c>
      <c r="BJ9971">
        <v>44</v>
      </c>
      <c r="BK9971">
        <v>8519</v>
      </c>
      <c r="BL9971">
        <v>8519</v>
      </c>
      <c r="BM9971">
        <v>8571</v>
      </c>
      <c r="BN9971">
        <v>8571</v>
      </c>
      <c r="BO9971">
        <v>6302</v>
      </c>
      <c r="BP9971">
        <v>6302</v>
      </c>
      <c r="BQ9971">
        <v>6310</v>
      </c>
      <c r="BR9971">
        <v>6310</v>
      </c>
      <c r="BS9971">
        <v>6250</v>
      </c>
      <c r="BT9971">
        <v>6250</v>
      </c>
    </row>
    <row r="9972" spans="1:72" hidden="1" x14ac:dyDescent="0.25">
      <c r="A9972" s="1" t="s">
        <v>24526</v>
      </c>
      <c r="B9972" s="1" t="s">
        <v>24527</v>
      </c>
      <c r="C9972" s="1" t="s">
        <v>30046</v>
      </c>
      <c r="D9972" s="1" t="s">
        <v>30047</v>
      </c>
      <c r="E9972" s="1" t="s">
        <v>24686</v>
      </c>
      <c r="F9972">
        <v>20200424</v>
      </c>
      <c r="G9972">
        <v>300</v>
      </c>
      <c r="H9972">
        <v>1</v>
      </c>
      <c r="I9972" s="1" t="s">
        <v>24528</v>
      </c>
      <c r="J9972">
        <v>300</v>
      </c>
      <c r="K9972">
        <v>1</v>
      </c>
      <c r="L9972" s="1" t="s">
        <v>24528</v>
      </c>
      <c r="M9972">
        <v>200</v>
      </c>
      <c r="N9972">
        <v>1</v>
      </c>
      <c r="O9972" s="1" t="s">
        <v>24528</v>
      </c>
      <c r="P9972">
        <v>400</v>
      </c>
      <c r="Q9972" s="1" t="s">
        <v>24715</v>
      </c>
      <c r="R9972" s="1" t="s">
        <v>24528</v>
      </c>
      <c r="S9972">
        <v>200</v>
      </c>
      <c r="T9972" s="1" t="s">
        <v>24715</v>
      </c>
      <c r="U9972" s="1" t="s">
        <v>24528</v>
      </c>
      <c r="V9972">
        <v>200</v>
      </c>
      <c r="W9972">
        <v>1</v>
      </c>
      <c r="X9972" s="1" t="s">
        <v>24528</v>
      </c>
      <c r="Y9972">
        <v>200</v>
      </c>
      <c r="Z9972">
        <v>1</v>
      </c>
      <c r="AA9972" s="1" t="s">
        <v>24528</v>
      </c>
      <c r="AB9972">
        <v>0</v>
      </c>
      <c r="AC9972" s="1" t="s">
        <v>24528</v>
      </c>
      <c r="AD9972">
        <v>100</v>
      </c>
      <c r="AE9972">
        <v>0</v>
      </c>
      <c r="AF9972" s="1" t="s">
        <v>24528</v>
      </c>
      <c r="AG9972">
        <v>200</v>
      </c>
      <c r="AH9972" s="1" t="s">
        <v>24528</v>
      </c>
      <c r="AI9972" s="1" t="s">
        <v>24602</v>
      </c>
      <c r="AJ9972" s="1" t="s">
        <v>24528</v>
      </c>
      <c r="AK9972" s="1" t="s">
        <v>24602</v>
      </c>
      <c r="AL9972" s="1" t="s">
        <v>24528</v>
      </c>
      <c r="AM9972">
        <v>200</v>
      </c>
      <c r="AN9972">
        <v>1</v>
      </c>
      <c r="AO9972" s="1" t="s">
        <v>24528</v>
      </c>
      <c r="AP9972">
        <v>100</v>
      </c>
      <c r="AQ9972" s="1" t="s">
        <v>24528</v>
      </c>
      <c r="AR9972">
        <v>100</v>
      </c>
      <c r="AS9972" s="1" t="s">
        <v>24528</v>
      </c>
      <c r="AT9972" s="1" t="s">
        <v>24602</v>
      </c>
      <c r="AU9972" s="1" t="s">
        <v>24528</v>
      </c>
      <c r="AV9972" s="1" t="s">
        <v>24602</v>
      </c>
      <c r="AW9972" s="1" t="s">
        <v>24528</v>
      </c>
      <c r="AX9972">
        <v>0</v>
      </c>
      <c r="AZ9972" s="1" t="s">
        <v>24528</v>
      </c>
      <c r="BA9972" s="1" t="s">
        <v>24602</v>
      </c>
      <c r="BB9972" s="1" t="s">
        <v>24528</v>
      </c>
      <c r="BC9972" s="1" t="s">
        <v>24528</v>
      </c>
      <c r="BD9972">
        <v>100</v>
      </c>
      <c r="BE9972">
        <v>1</v>
      </c>
      <c r="BF9972" s="1" t="s">
        <v>24528</v>
      </c>
      <c r="BG9972" s="1" t="s">
        <v>24528</v>
      </c>
      <c r="BH9972" s="1" t="s">
        <v>24528</v>
      </c>
      <c r="BI9972">
        <v>965</v>
      </c>
      <c r="BJ9972">
        <v>47</v>
      </c>
      <c r="BK9972">
        <v>8519</v>
      </c>
      <c r="BL9972">
        <v>8519</v>
      </c>
      <c r="BM9972">
        <v>8571</v>
      </c>
      <c r="BN9972">
        <v>8571</v>
      </c>
      <c r="BO9972">
        <v>6302</v>
      </c>
      <c r="BP9972">
        <v>6302</v>
      </c>
      <c r="BQ9972">
        <v>6310</v>
      </c>
      <c r="BR9972">
        <v>6310</v>
      </c>
      <c r="BS9972">
        <v>6250</v>
      </c>
      <c r="BT9972">
        <v>6250</v>
      </c>
    </row>
    <row r="9973" spans="1:72" hidden="1" x14ac:dyDescent="0.25">
      <c r="A9973" s="1" t="s">
        <v>24526</v>
      </c>
      <c r="B9973" s="1" t="s">
        <v>24527</v>
      </c>
      <c r="C9973" s="1" t="s">
        <v>30046</v>
      </c>
      <c r="D9973" s="1" t="s">
        <v>30047</v>
      </c>
      <c r="E9973" s="1" t="s">
        <v>24686</v>
      </c>
      <c r="F9973">
        <v>20200425</v>
      </c>
      <c r="G9973">
        <v>300</v>
      </c>
      <c r="H9973">
        <v>1</v>
      </c>
      <c r="I9973" s="1" t="s">
        <v>24528</v>
      </c>
      <c r="J9973">
        <v>300</v>
      </c>
      <c r="K9973">
        <v>1</v>
      </c>
      <c r="L9973" s="1" t="s">
        <v>24528</v>
      </c>
      <c r="M9973">
        <v>200</v>
      </c>
      <c r="N9973">
        <v>1</v>
      </c>
      <c r="O9973" s="1" t="s">
        <v>24528</v>
      </c>
      <c r="P9973">
        <v>400</v>
      </c>
      <c r="Q9973" s="1" t="s">
        <v>24715</v>
      </c>
      <c r="R9973" s="1" t="s">
        <v>24528</v>
      </c>
      <c r="S9973">
        <v>200</v>
      </c>
      <c r="T9973" s="1" t="s">
        <v>24715</v>
      </c>
      <c r="U9973" s="1" t="s">
        <v>24528</v>
      </c>
      <c r="V9973">
        <v>200</v>
      </c>
      <c r="W9973">
        <v>1</v>
      </c>
      <c r="X9973" s="1" t="s">
        <v>24528</v>
      </c>
      <c r="Y9973">
        <v>200</v>
      </c>
      <c r="Z9973">
        <v>1</v>
      </c>
      <c r="AA9973" s="1" t="s">
        <v>24528</v>
      </c>
      <c r="AB9973">
        <v>0</v>
      </c>
      <c r="AC9973" s="1" t="s">
        <v>24528</v>
      </c>
      <c r="AD9973">
        <v>100</v>
      </c>
      <c r="AE9973">
        <v>0</v>
      </c>
      <c r="AF9973" s="1" t="s">
        <v>24528</v>
      </c>
      <c r="AG9973">
        <v>200</v>
      </c>
      <c r="AH9973" s="1" t="s">
        <v>24528</v>
      </c>
      <c r="AI9973" s="1" t="s">
        <v>24602</v>
      </c>
      <c r="AJ9973" s="1" t="s">
        <v>24528</v>
      </c>
      <c r="AK9973" s="1" t="s">
        <v>24602</v>
      </c>
      <c r="AL9973" s="1" t="s">
        <v>24528</v>
      </c>
      <c r="AM9973">
        <v>200</v>
      </c>
      <c r="AN9973">
        <v>1</v>
      </c>
      <c r="AO9973" s="1" t="s">
        <v>24528</v>
      </c>
      <c r="AP9973">
        <v>100</v>
      </c>
      <c r="AQ9973" s="1" t="s">
        <v>24528</v>
      </c>
      <c r="AR9973">
        <v>100</v>
      </c>
      <c r="AS9973" s="1" t="s">
        <v>24528</v>
      </c>
      <c r="AT9973" s="1" t="s">
        <v>24602</v>
      </c>
      <c r="AU9973" s="1" t="s">
        <v>24528</v>
      </c>
      <c r="AV9973" s="1" t="s">
        <v>24602</v>
      </c>
      <c r="AW9973" s="1" t="s">
        <v>24528</v>
      </c>
      <c r="AX9973">
        <v>0</v>
      </c>
      <c r="AZ9973" s="1" t="s">
        <v>24528</v>
      </c>
      <c r="BA9973" s="1" t="s">
        <v>24602</v>
      </c>
      <c r="BB9973" s="1" t="s">
        <v>24528</v>
      </c>
      <c r="BC9973" s="1" t="s">
        <v>24528</v>
      </c>
      <c r="BD9973">
        <v>100</v>
      </c>
      <c r="BE9973">
        <v>1</v>
      </c>
      <c r="BF9973" s="1" t="s">
        <v>24528</v>
      </c>
      <c r="BG9973" s="1" t="s">
        <v>24528</v>
      </c>
      <c r="BH9973" s="1" t="s">
        <v>24528</v>
      </c>
      <c r="BI9973">
        <v>965</v>
      </c>
      <c r="BJ9973">
        <v>47</v>
      </c>
      <c r="BK9973">
        <v>8519</v>
      </c>
      <c r="BL9973">
        <v>8519</v>
      </c>
      <c r="BM9973">
        <v>8571</v>
      </c>
      <c r="BN9973">
        <v>8571</v>
      </c>
      <c r="BO9973">
        <v>6302</v>
      </c>
      <c r="BP9973">
        <v>6302</v>
      </c>
      <c r="BQ9973">
        <v>6310</v>
      </c>
      <c r="BR9973">
        <v>6310</v>
      </c>
      <c r="BS9973">
        <v>6250</v>
      </c>
      <c r="BT9973">
        <v>6250</v>
      </c>
    </row>
    <row r="9974" spans="1:72" hidden="1" x14ac:dyDescent="0.25">
      <c r="A9974" s="1" t="s">
        <v>24526</v>
      </c>
      <c r="B9974" s="1" t="s">
        <v>24527</v>
      </c>
      <c r="C9974" s="1" t="s">
        <v>30046</v>
      </c>
      <c r="D9974" s="1" t="s">
        <v>30047</v>
      </c>
      <c r="E9974" s="1" t="s">
        <v>24686</v>
      </c>
      <c r="F9974">
        <v>20200426</v>
      </c>
      <c r="G9974">
        <v>300</v>
      </c>
      <c r="H9974">
        <v>1</v>
      </c>
      <c r="I9974" s="1" t="s">
        <v>24528</v>
      </c>
      <c r="J9974">
        <v>300</v>
      </c>
      <c r="K9974">
        <v>1</v>
      </c>
      <c r="L9974" s="1" t="s">
        <v>24528</v>
      </c>
      <c r="M9974">
        <v>200</v>
      </c>
      <c r="N9974">
        <v>1</v>
      </c>
      <c r="O9974" s="1" t="s">
        <v>24528</v>
      </c>
      <c r="P9974">
        <v>400</v>
      </c>
      <c r="Q9974" s="1" t="s">
        <v>24715</v>
      </c>
      <c r="R9974" s="1" t="s">
        <v>24528</v>
      </c>
      <c r="S9974">
        <v>200</v>
      </c>
      <c r="T9974" s="1" t="s">
        <v>24715</v>
      </c>
      <c r="U9974" s="1" t="s">
        <v>24528</v>
      </c>
      <c r="V9974">
        <v>200</v>
      </c>
      <c r="W9974">
        <v>1</v>
      </c>
      <c r="X9974" s="1" t="s">
        <v>24528</v>
      </c>
      <c r="Y9974">
        <v>200</v>
      </c>
      <c r="Z9974">
        <v>1</v>
      </c>
      <c r="AA9974" s="1" t="s">
        <v>24528</v>
      </c>
      <c r="AB9974">
        <v>0</v>
      </c>
      <c r="AC9974" s="1" t="s">
        <v>24528</v>
      </c>
      <c r="AD9974">
        <v>100</v>
      </c>
      <c r="AE9974">
        <v>0</v>
      </c>
      <c r="AF9974" s="1" t="s">
        <v>24528</v>
      </c>
      <c r="AG9974">
        <v>200</v>
      </c>
      <c r="AH9974" s="1" t="s">
        <v>24528</v>
      </c>
      <c r="AI9974" s="1" t="s">
        <v>24602</v>
      </c>
      <c r="AJ9974" s="1" t="s">
        <v>24528</v>
      </c>
      <c r="AK9974" s="1" t="s">
        <v>24602</v>
      </c>
      <c r="AL9974" s="1" t="s">
        <v>24528</v>
      </c>
      <c r="AM9974">
        <v>200</v>
      </c>
      <c r="AN9974">
        <v>1</v>
      </c>
      <c r="AO9974" s="1" t="s">
        <v>24528</v>
      </c>
      <c r="AP9974">
        <v>100</v>
      </c>
      <c r="AQ9974" s="1" t="s">
        <v>24528</v>
      </c>
      <c r="AR9974">
        <v>100</v>
      </c>
      <c r="AS9974" s="1" t="s">
        <v>24528</v>
      </c>
      <c r="AT9974" s="1" t="s">
        <v>24602</v>
      </c>
      <c r="AU9974" s="1" t="s">
        <v>24528</v>
      </c>
      <c r="AV9974" s="1" t="s">
        <v>24602</v>
      </c>
      <c r="AW9974" s="1" t="s">
        <v>24528</v>
      </c>
      <c r="AX9974">
        <v>0</v>
      </c>
      <c r="AZ9974" s="1" t="s">
        <v>24528</v>
      </c>
      <c r="BA9974" s="1" t="s">
        <v>24602</v>
      </c>
      <c r="BB9974" s="1" t="s">
        <v>24528</v>
      </c>
      <c r="BC9974" s="1" t="s">
        <v>24528</v>
      </c>
      <c r="BD9974">
        <v>100</v>
      </c>
      <c r="BE9974">
        <v>1</v>
      </c>
      <c r="BF9974" s="1" t="s">
        <v>24528</v>
      </c>
      <c r="BG9974" s="1" t="s">
        <v>24528</v>
      </c>
      <c r="BH9974" s="1" t="s">
        <v>24528</v>
      </c>
      <c r="BI9974">
        <v>1015</v>
      </c>
      <c r="BJ9974">
        <v>50</v>
      </c>
      <c r="BK9974">
        <v>8519</v>
      </c>
      <c r="BL9974">
        <v>8519</v>
      </c>
      <c r="BM9974">
        <v>8571</v>
      </c>
      <c r="BN9974">
        <v>8571</v>
      </c>
      <c r="BO9974">
        <v>6302</v>
      </c>
      <c r="BP9974">
        <v>6302</v>
      </c>
      <c r="BQ9974">
        <v>6310</v>
      </c>
      <c r="BR9974">
        <v>6310</v>
      </c>
      <c r="BS9974">
        <v>6250</v>
      </c>
      <c r="BT9974">
        <v>6250</v>
      </c>
    </row>
    <row r="9975" spans="1:72" hidden="1" x14ac:dyDescent="0.25">
      <c r="A9975" s="1" t="s">
        <v>24526</v>
      </c>
      <c r="B9975" s="1" t="s">
        <v>24527</v>
      </c>
      <c r="C9975" s="1" t="s">
        <v>30046</v>
      </c>
      <c r="D9975" s="1" t="s">
        <v>30047</v>
      </c>
      <c r="E9975" s="1" t="s">
        <v>24686</v>
      </c>
      <c r="F9975">
        <v>20200427</v>
      </c>
      <c r="G9975">
        <v>300</v>
      </c>
      <c r="H9975">
        <v>1</v>
      </c>
      <c r="I9975" s="1" t="s">
        <v>24528</v>
      </c>
      <c r="J9975">
        <v>300</v>
      </c>
      <c r="K9975">
        <v>1</v>
      </c>
      <c r="L9975" s="1" t="s">
        <v>24528</v>
      </c>
      <c r="M9975">
        <v>200</v>
      </c>
      <c r="N9975">
        <v>1</v>
      </c>
      <c r="O9975" s="1" t="s">
        <v>24528</v>
      </c>
      <c r="P9975">
        <v>400</v>
      </c>
      <c r="Q9975" s="1" t="s">
        <v>24715</v>
      </c>
      <c r="R9975" s="1" t="s">
        <v>24528</v>
      </c>
      <c r="S9975">
        <v>200</v>
      </c>
      <c r="T9975" s="1" t="s">
        <v>24715</v>
      </c>
      <c r="U9975" s="1" t="s">
        <v>24528</v>
      </c>
      <c r="V9975">
        <v>200</v>
      </c>
      <c r="W9975">
        <v>1</v>
      </c>
      <c r="X9975" s="1" t="s">
        <v>24528</v>
      </c>
      <c r="Y9975">
        <v>200</v>
      </c>
      <c r="Z9975">
        <v>1</v>
      </c>
      <c r="AA9975" s="1" t="s">
        <v>24528</v>
      </c>
      <c r="AB9975">
        <v>0</v>
      </c>
      <c r="AC9975" s="1" t="s">
        <v>24528</v>
      </c>
      <c r="AD9975">
        <v>100</v>
      </c>
      <c r="AE9975">
        <v>0</v>
      </c>
      <c r="AF9975" s="1" t="s">
        <v>24528</v>
      </c>
      <c r="AG9975">
        <v>200</v>
      </c>
      <c r="AH9975" s="1" t="s">
        <v>24528</v>
      </c>
      <c r="AI9975" s="1" t="s">
        <v>24602</v>
      </c>
      <c r="AJ9975" s="1" t="s">
        <v>24528</v>
      </c>
      <c r="AK9975" s="1" t="s">
        <v>24602</v>
      </c>
      <c r="AL9975" s="1" t="s">
        <v>24528</v>
      </c>
      <c r="AM9975">
        <v>200</v>
      </c>
      <c r="AN9975">
        <v>1</v>
      </c>
      <c r="AO9975" s="1" t="s">
        <v>24528</v>
      </c>
      <c r="AP9975">
        <v>100</v>
      </c>
      <c r="AQ9975" s="1" t="s">
        <v>24528</v>
      </c>
      <c r="AR9975">
        <v>100</v>
      </c>
      <c r="AS9975" s="1" t="s">
        <v>24528</v>
      </c>
      <c r="AT9975" s="1" t="s">
        <v>24602</v>
      </c>
      <c r="AU9975" s="1" t="s">
        <v>24528</v>
      </c>
      <c r="AV9975" s="1" t="s">
        <v>24602</v>
      </c>
      <c r="AW9975" s="1" t="s">
        <v>24528</v>
      </c>
      <c r="AX9975">
        <v>0</v>
      </c>
      <c r="AZ9975" s="1" t="s">
        <v>24528</v>
      </c>
      <c r="BA9975" s="1" t="s">
        <v>24602</v>
      </c>
      <c r="BB9975" s="1" t="s">
        <v>24528</v>
      </c>
      <c r="BC9975" s="1" t="s">
        <v>24528</v>
      </c>
      <c r="BD9975">
        <v>100</v>
      </c>
      <c r="BE9975">
        <v>1</v>
      </c>
      <c r="BF9975" s="1" t="s">
        <v>24528</v>
      </c>
      <c r="BG9975" s="1" t="s">
        <v>24528</v>
      </c>
      <c r="BH9975" s="1" t="s">
        <v>24528</v>
      </c>
      <c r="BI9975">
        <v>1023</v>
      </c>
      <c r="BJ9975">
        <v>51</v>
      </c>
      <c r="BK9975">
        <v>8519</v>
      </c>
      <c r="BL9975">
        <v>8519</v>
      </c>
      <c r="BM9975">
        <v>8571</v>
      </c>
      <c r="BN9975">
        <v>8571</v>
      </c>
      <c r="BO9975">
        <v>6302</v>
      </c>
      <c r="BP9975">
        <v>6302</v>
      </c>
      <c r="BQ9975">
        <v>6310</v>
      </c>
      <c r="BR9975">
        <v>6310</v>
      </c>
      <c r="BS9975">
        <v>6250</v>
      </c>
      <c r="BT9975">
        <v>6250</v>
      </c>
    </row>
    <row r="9976" spans="1:72" hidden="1" x14ac:dyDescent="0.25">
      <c r="A9976" s="1" t="s">
        <v>24526</v>
      </c>
      <c r="B9976" s="1" t="s">
        <v>24527</v>
      </c>
      <c r="C9976" s="1" t="s">
        <v>30046</v>
      </c>
      <c r="D9976" s="1" t="s">
        <v>30047</v>
      </c>
      <c r="E9976" s="1" t="s">
        <v>24686</v>
      </c>
      <c r="F9976">
        <v>20200428</v>
      </c>
      <c r="G9976">
        <v>300</v>
      </c>
      <c r="H9976">
        <v>1</v>
      </c>
      <c r="I9976" s="1" t="s">
        <v>24528</v>
      </c>
      <c r="J9976">
        <v>300</v>
      </c>
      <c r="K9976">
        <v>1</v>
      </c>
      <c r="L9976" s="1" t="s">
        <v>24528</v>
      </c>
      <c r="M9976">
        <v>200</v>
      </c>
      <c r="N9976">
        <v>1</v>
      </c>
      <c r="O9976" s="1" t="s">
        <v>24528</v>
      </c>
      <c r="P9976">
        <v>400</v>
      </c>
      <c r="Q9976" s="1" t="s">
        <v>24715</v>
      </c>
      <c r="R9976" s="1" t="s">
        <v>24528</v>
      </c>
      <c r="S9976">
        <v>200</v>
      </c>
      <c r="T9976" s="1" t="s">
        <v>24715</v>
      </c>
      <c r="U9976" s="1" t="s">
        <v>24528</v>
      </c>
      <c r="V9976">
        <v>200</v>
      </c>
      <c r="W9976">
        <v>1</v>
      </c>
      <c r="X9976" s="1" t="s">
        <v>24528</v>
      </c>
      <c r="Y9976">
        <v>200</v>
      </c>
      <c r="Z9976">
        <v>1</v>
      </c>
      <c r="AA9976" s="1" t="s">
        <v>24528</v>
      </c>
      <c r="AB9976">
        <v>0</v>
      </c>
      <c r="AC9976" s="1" t="s">
        <v>24528</v>
      </c>
      <c r="AD9976">
        <v>100</v>
      </c>
      <c r="AE9976">
        <v>0</v>
      </c>
      <c r="AF9976" s="1" t="s">
        <v>24528</v>
      </c>
      <c r="AG9976">
        <v>200</v>
      </c>
      <c r="AH9976" s="1" t="s">
        <v>24528</v>
      </c>
      <c r="AI9976" s="1" t="s">
        <v>24602</v>
      </c>
      <c r="AJ9976" s="1" t="s">
        <v>24528</v>
      </c>
      <c r="AK9976" s="1" t="s">
        <v>24602</v>
      </c>
      <c r="AL9976" s="1" t="s">
        <v>24528</v>
      </c>
      <c r="AM9976">
        <v>200</v>
      </c>
      <c r="AN9976">
        <v>1</v>
      </c>
      <c r="AO9976" s="1" t="s">
        <v>24528</v>
      </c>
      <c r="AP9976">
        <v>100</v>
      </c>
      <c r="AQ9976" s="1" t="s">
        <v>24528</v>
      </c>
      <c r="AR9976">
        <v>100</v>
      </c>
      <c r="AS9976" s="1" t="s">
        <v>24528</v>
      </c>
      <c r="AT9976" s="1" t="s">
        <v>24602</v>
      </c>
      <c r="AU9976" s="1" t="s">
        <v>24528</v>
      </c>
      <c r="AV9976" s="1" t="s">
        <v>24602</v>
      </c>
      <c r="AW9976" s="1" t="s">
        <v>24528</v>
      </c>
      <c r="AX9976">
        <v>0</v>
      </c>
      <c r="AZ9976" s="1" t="s">
        <v>24528</v>
      </c>
      <c r="BA9976" s="1" t="s">
        <v>24602</v>
      </c>
      <c r="BB9976" s="1" t="s">
        <v>24528</v>
      </c>
      <c r="BC9976" s="1" t="s">
        <v>24528</v>
      </c>
      <c r="BD9976">
        <v>100</v>
      </c>
      <c r="BE9976">
        <v>1</v>
      </c>
      <c r="BF9976" s="1" t="s">
        <v>24528</v>
      </c>
      <c r="BG9976" s="1" t="s">
        <v>24528</v>
      </c>
      <c r="BH9976" s="1" t="s">
        <v>24528</v>
      </c>
      <c r="BI9976">
        <v>1040</v>
      </c>
      <c r="BJ9976">
        <v>51</v>
      </c>
      <c r="BK9976">
        <v>8519</v>
      </c>
      <c r="BL9976">
        <v>8519</v>
      </c>
      <c r="BM9976">
        <v>8571</v>
      </c>
      <c r="BN9976">
        <v>8571</v>
      </c>
      <c r="BO9976">
        <v>6302</v>
      </c>
      <c r="BP9976">
        <v>6302</v>
      </c>
      <c r="BQ9976">
        <v>6310</v>
      </c>
      <c r="BR9976">
        <v>6310</v>
      </c>
      <c r="BS9976">
        <v>6250</v>
      </c>
      <c r="BT9976">
        <v>6250</v>
      </c>
    </row>
    <row r="9977" spans="1:72" hidden="1" x14ac:dyDescent="0.25">
      <c r="A9977" s="1" t="s">
        <v>24526</v>
      </c>
      <c r="B9977" s="1" t="s">
        <v>24527</v>
      </c>
      <c r="C9977" s="1" t="s">
        <v>30046</v>
      </c>
      <c r="D9977" s="1" t="s">
        <v>30047</v>
      </c>
      <c r="E9977" s="1" t="s">
        <v>24686</v>
      </c>
      <c r="F9977">
        <v>20200429</v>
      </c>
      <c r="G9977">
        <v>300</v>
      </c>
      <c r="H9977">
        <v>1</v>
      </c>
      <c r="I9977" s="1" t="s">
        <v>24528</v>
      </c>
      <c r="J9977">
        <v>300</v>
      </c>
      <c r="K9977">
        <v>1</v>
      </c>
      <c r="L9977" s="1" t="s">
        <v>24528</v>
      </c>
      <c r="M9977">
        <v>200</v>
      </c>
      <c r="N9977">
        <v>1</v>
      </c>
      <c r="O9977" s="1" t="s">
        <v>24528</v>
      </c>
      <c r="P9977">
        <v>400</v>
      </c>
      <c r="Q9977" s="1" t="s">
        <v>24715</v>
      </c>
      <c r="R9977" s="1" t="s">
        <v>24528</v>
      </c>
      <c r="S9977">
        <v>200</v>
      </c>
      <c r="T9977" s="1" t="s">
        <v>24715</v>
      </c>
      <c r="U9977" s="1" t="s">
        <v>24528</v>
      </c>
      <c r="V9977">
        <v>200</v>
      </c>
      <c r="W9977">
        <v>1</v>
      </c>
      <c r="X9977" s="1" t="s">
        <v>30073</v>
      </c>
      <c r="Y9977">
        <v>200</v>
      </c>
      <c r="Z9977">
        <v>1</v>
      </c>
      <c r="AA9977" s="1" t="s">
        <v>24528</v>
      </c>
      <c r="AB9977">
        <v>0</v>
      </c>
      <c r="AC9977" s="1" t="s">
        <v>24528</v>
      </c>
      <c r="AD9977">
        <v>100</v>
      </c>
      <c r="AE9977">
        <v>0</v>
      </c>
      <c r="AF9977" s="1" t="s">
        <v>24528</v>
      </c>
      <c r="AG9977">
        <v>200</v>
      </c>
      <c r="AH9977" s="1" t="s">
        <v>24528</v>
      </c>
      <c r="AI9977" s="1" t="s">
        <v>24602</v>
      </c>
      <c r="AJ9977" s="1" t="s">
        <v>24528</v>
      </c>
      <c r="AK9977" s="1" t="s">
        <v>24602</v>
      </c>
      <c r="AL9977" s="1" t="s">
        <v>24528</v>
      </c>
      <c r="AM9977">
        <v>200</v>
      </c>
      <c r="AN9977">
        <v>1</v>
      </c>
      <c r="AO9977" s="1" t="s">
        <v>24528</v>
      </c>
      <c r="AP9977">
        <v>100</v>
      </c>
      <c r="AQ9977" s="1" t="s">
        <v>24528</v>
      </c>
      <c r="AR9977">
        <v>100</v>
      </c>
      <c r="AS9977" s="1" t="s">
        <v>24528</v>
      </c>
      <c r="AT9977" s="1" t="s">
        <v>24602</v>
      </c>
      <c r="AU9977" s="1" t="s">
        <v>24528</v>
      </c>
      <c r="AV9977" s="1" t="s">
        <v>24602</v>
      </c>
      <c r="AW9977" s="1" t="s">
        <v>24528</v>
      </c>
      <c r="AX9977">
        <v>0</v>
      </c>
      <c r="AZ9977" s="1" t="s">
        <v>24528</v>
      </c>
      <c r="BA9977" s="1" t="s">
        <v>24602</v>
      </c>
      <c r="BB9977" s="1" t="s">
        <v>24528</v>
      </c>
      <c r="BC9977" s="1" t="s">
        <v>24528</v>
      </c>
      <c r="BD9977">
        <v>100</v>
      </c>
      <c r="BE9977">
        <v>1</v>
      </c>
      <c r="BF9977" s="1" t="s">
        <v>24528</v>
      </c>
      <c r="BG9977" s="1" t="s">
        <v>24528</v>
      </c>
      <c r="BH9977" s="1" t="s">
        <v>24528</v>
      </c>
      <c r="BI9977">
        <v>1056</v>
      </c>
      <c r="BJ9977">
        <v>52</v>
      </c>
      <c r="BK9977">
        <v>8519</v>
      </c>
      <c r="BL9977">
        <v>8519</v>
      </c>
      <c r="BM9977">
        <v>8571</v>
      </c>
      <c r="BN9977">
        <v>8571</v>
      </c>
      <c r="BO9977">
        <v>6302</v>
      </c>
      <c r="BP9977">
        <v>6302</v>
      </c>
      <c r="BQ9977">
        <v>6310</v>
      </c>
      <c r="BR9977">
        <v>6310</v>
      </c>
      <c r="BS9977">
        <v>6250</v>
      </c>
      <c r="BT9977">
        <v>6250</v>
      </c>
    </row>
    <row r="9978" spans="1:72" hidden="1" x14ac:dyDescent="0.25">
      <c r="A9978" s="1" t="s">
        <v>24526</v>
      </c>
      <c r="B9978" s="1" t="s">
        <v>24527</v>
      </c>
      <c r="C9978" s="1" t="s">
        <v>30046</v>
      </c>
      <c r="D9978" s="1" t="s">
        <v>30047</v>
      </c>
      <c r="E9978" s="1" t="s">
        <v>24686</v>
      </c>
      <c r="F9978">
        <v>20200430</v>
      </c>
      <c r="G9978">
        <v>300</v>
      </c>
      <c r="H9978">
        <v>1</v>
      </c>
      <c r="I9978" s="1" t="s">
        <v>24528</v>
      </c>
      <c r="J9978">
        <v>300</v>
      </c>
      <c r="K9978">
        <v>1</v>
      </c>
      <c r="L9978" s="1" t="s">
        <v>24528</v>
      </c>
      <c r="M9978">
        <v>200</v>
      </c>
      <c r="N9978">
        <v>1</v>
      </c>
      <c r="O9978" s="1" t="s">
        <v>24528</v>
      </c>
      <c r="P9978">
        <v>400</v>
      </c>
      <c r="Q9978" s="1" t="s">
        <v>24715</v>
      </c>
      <c r="R9978" s="1" t="s">
        <v>24528</v>
      </c>
      <c r="S9978">
        <v>200</v>
      </c>
      <c r="T9978" s="1" t="s">
        <v>24715</v>
      </c>
      <c r="U9978" s="1" t="s">
        <v>24528</v>
      </c>
      <c r="V9978">
        <v>200</v>
      </c>
      <c r="W9978">
        <v>1</v>
      </c>
      <c r="X9978" s="1" t="s">
        <v>24528</v>
      </c>
      <c r="Y9978">
        <v>200</v>
      </c>
      <c r="Z9978">
        <v>1</v>
      </c>
      <c r="AA9978" s="1" t="s">
        <v>24528</v>
      </c>
      <c r="AB9978">
        <v>0</v>
      </c>
      <c r="AC9978" s="1" t="s">
        <v>24528</v>
      </c>
      <c r="AD9978">
        <v>100</v>
      </c>
      <c r="AE9978">
        <v>0</v>
      </c>
      <c r="AF9978" s="1" t="s">
        <v>24528</v>
      </c>
      <c r="AG9978">
        <v>200</v>
      </c>
      <c r="AH9978" s="1" t="s">
        <v>24528</v>
      </c>
      <c r="AI9978" s="1" t="s">
        <v>24602</v>
      </c>
      <c r="AJ9978" s="1" t="s">
        <v>24528</v>
      </c>
      <c r="AK9978" s="1" t="s">
        <v>24602</v>
      </c>
      <c r="AL9978" s="1" t="s">
        <v>24528</v>
      </c>
      <c r="AM9978">
        <v>200</v>
      </c>
      <c r="AN9978">
        <v>1</v>
      </c>
      <c r="AO9978" s="1" t="s">
        <v>24528</v>
      </c>
      <c r="AP9978">
        <v>100</v>
      </c>
      <c r="AQ9978" s="1" t="s">
        <v>24528</v>
      </c>
      <c r="AR9978">
        <v>100</v>
      </c>
      <c r="AS9978" s="1" t="s">
        <v>24528</v>
      </c>
      <c r="AT9978" s="1" t="s">
        <v>24602</v>
      </c>
      <c r="AU9978" s="1" t="s">
        <v>24528</v>
      </c>
      <c r="AV9978" s="1" t="s">
        <v>24602</v>
      </c>
      <c r="AW9978" s="1" t="s">
        <v>24528</v>
      </c>
      <c r="AX9978">
        <v>0</v>
      </c>
      <c r="AZ9978" s="1" t="s">
        <v>24528</v>
      </c>
      <c r="BA9978" s="1" t="s">
        <v>24602</v>
      </c>
      <c r="BB9978" s="1" t="s">
        <v>24528</v>
      </c>
      <c r="BC9978" s="1" t="s">
        <v>24528</v>
      </c>
      <c r="BD9978">
        <v>100</v>
      </c>
      <c r="BE9978">
        <v>1</v>
      </c>
      <c r="BF9978" s="1" t="s">
        <v>24528</v>
      </c>
      <c r="BG9978" s="1" t="s">
        <v>24528</v>
      </c>
      <c r="BH9978" s="1" t="s">
        <v>24528</v>
      </c>
      <c r="BI9978">
        <v>1095</v>
      </c>
      <c r="BJ9978">
        <v>53</v>
      </c>
      <c r="BK9978">
        <v>8519</v>
      </c>
      <c r="BL9978">
        <v>8519</v>
      </c>
      <c r="BM9978">
        <v>8571</v>
      </c>
      <c r="BN9978">
        <v>8571</v>
      </c>
      <c r="BO9978">
        <v>6302</v>
      </c>
      <c r="BP9978">
        <v>6302</v>
      </c>
      <c r="BQ9978">
        <v>6310</v>
      </c>
      <c r="BR9978">
        <v>6310</v>
      </c>
      <c r="BS9978">
        <v>6250</v>
      </c>
      <c r="BT9978">
        <v>6250</v>
      </c>
    </row>
    <row r="9979" spans="1:72" hidden="1" x14ac:dyDescent="0.25">
      <c r="A9979" s="1" t="s">
        <v>24526</v>
      </c>
      <c r="B9979" s="1" t="s">
        <v>24527</v>
      </c>
      <c r="C9979" s="1" t="s">
        <v>30046</v>
      </c>
      <c r="D9979" s="1" t="s">
        <v>30047</v>
      </c>
      <c r="E9979" s="1" t="s">
        <v>24686</v>
      </c>
      <c r="F9979">
        <v>20200501</v>
      </c>
      <c r="G9979">
        <v>300</v>
      </c>
      <c r="H9979">
        <v>1</v>
      </c>
      <c r="I9979" s="1" t="s">
        <v>24528</v>
      </c>
      <c r="J9979">
        <v>200</v>
      </c>
      <c r="K9979">
        <v>1</v>
      </c>
      <c r="L9979" s="1" t="s">
        <v>30074</v>
      </c>
      <c r="M9979">
        <v>200</v>
      </c>
      <c r="N9979">
        <v>1</v>
      </c>
      <c r="O9979" s="1" t="s">
        <v>24528</v>
      </c>
      <c r="P9979">
        <v>400</v>
      </c>
      <c r="Q9979" s="1" t="s">
        <v>24715</v>
      </c>
      <c r="R9979" s="1" t="s">
        <v>24528</v>
      </c>
      <c r="S9979">
        <v>200</v>
      </c>
      <c r="T9979" s="1" t="s">
        <v>24715</v>
      </c>
      <c r="U9979" s="1" t="s">
        <v>24528</v>
      </c>
      <c r="V9979">
        <v>200</v>
      </c>
      <c r="W9979">
        <v>1</v>
      </c>
      <c r="X9979" s="1" t="s">
        <v>24528</v>
      </c>
      <c r="Y9979">
        <v>200</v>
      </c>
      <c r="Z9979">
        <v>1</v>
      </c>
      <c r="AA9979" s="1" t="s">
        <v>24528</v>
      </c>
      <c r="AB9979">
        <v>0</v>
      </c>
      <c r="AC9979" s="1" t="s">
        <v>24528</v>
      </c>
      <c r="AD9979">
        <v>100</v>
      </c>
      <c r="AE9979">
        <v>0</v>
      </c>
      <c r="AF9979" s="1" t="s">
        <v>24528</v>
      </c>
      <c r="AG9979">
        <v>200</v>
      </c>
      <c r="AH9979" s="1" t="s">
        <v>24528</v>
      </c>
      <c r="AI9979" s="1" t="s">
        <v>24602</v>
      </c>
      <c r="AJ9979" s="1" t="s">
        <v>24528</v>
      </c>
      <c r="AK9979" s="1" t="s">
        <v>24602</v>
      </c>
      <c r="AL9979" s="1" t="s">
        <v>24528</v>
      </c>
      <c r="AM9979">
        <v>200</v>
      </c>
      <c r="AN9979">
        <v>1</v>
      </c>
      <c r="AO9979" s="1" t="s">
        <v>24528</v>
      </c>
      <c r="AP9979">
        <v>100</v>
      </c>
      <c r="AQ9979" s="1" t="s">
        <v>24528</v>
      </c>
      <c r="AR9979">
        <v>100</v>
      </c>
      <c r="AS9979" s="1" t="s">
        <v>24528</v>
      </c>
      <c r="AT9979" s="1" t="s">
        <v>24602</v>
      </c>
      <c r="AU9979" s="1" t="s">
        <v>24528</v>
      </c>
      <c r="AV9979" s="1" t="s">
        <v>24602</v>
      </c>
      <c r="AW9979" s="1" t="s">
        <v>24528</v>
      </c>
      <c r="AX9979">
        <v>200</v>
      </c>
      <c r="AY9979">
        <v>1</v>
      </c>
      <c r="AZ9979" s="1" t="s">
        <v>30075</v>
      </c>
      <c r="BA9979" s="1" t="s">
        <v>24602</v>
      </c>
      <c r="BB9979" s="1" t="s">
        <v>24528</v>
      </c>
      <c r="BC9979" s="1" t="s">
        <v>24528</v>
      </c>
      <c r="BD9979">
        <v>100</v>
      </c>
      <c r="BE9979">
        <v>1</v>
      </c>
      <c r="BF9979" s="1" t="s">
        <v>24528</v>
      </c>
      <c r="BG9979" s="1" t="s">
        <v>24528</v>
      </c>
      <c r="BH9979" s="1" t="s">
        <v>30076</v>
      </c>
      <c r="BI9979">
        <v>1123</v>
      </c>
      <c r="BJ9979">
        <v>55</v>
      </c>
      <c r="BK9979">
        <v>8148</v>
      </c>
      <c r="BL9979">
        <v>8148</v>
      </c>
      <c r="BM9979">
        <v>8214</v>
      </c>
      <c r="BN9979">
        <v>8214</v>
      </c>
      <c r="BO9979">
        <v>6406</v>
      </c>
      <c r="BP9979">
        <v>6406</v>
      </c>
      <c r="BQ9979">
        <v>6429</v>
      </c>
      <c r="BR9979">
        <v>6429</v>
      </c>
      <c r="BS9979">
        <v>6250</v>
      </c>
      <c r="BT9979">
        <v>6250</v>
      </c>
    </row>
    <row r="9980" spans="1:72" hidden="1" x14ac:dyDescent="0.25">
      <c r="A9980" s="1" t="s">
        <v>24526</v>
      </c>
      <c r="B9980" s="1" t="s">
        <v>24527</v>
      </c>
      <c r="C9980" s="1" t="s">
        <v>30046</v>
      </c>
      <c r="D9980" s="1" t="s">
        <v>30047</v>
      </c>
      <c r="E9980" s="1" t="s">
        <v>24686</v>
      </c>
      <c r="F9980">
        <v>20200502</v>
      </c>
      <c r="G9980">
        <v>300</v>
      </c>
      <c r="H9980">
        <v>1</v>
      </c>
      <c r="I9980" s="1" t="s">
        <v>24528</v>
      </c>
      <c r="J9980">
        <v>200</v>
      </c>
      <c r="K9980">
        <v>1</v>
      </c>
      <c r="L9980" s="1" t="s">
        <v>24528</v>
      </c>
      <c r="M9980">
        <v>200</v>
      </c>
      <c r="N9980">
        <v>1</v>
      </c>
      <c r="O9980" s="1" t="s">
        <v>24528</v>
      </c>
      <c r="P9980">
        <v>400</v>
      </c>
      <c r="Q9980" s="1" t="s">
        <v>24715</v>
      </c>
      <c r="R9980" s="1" t="s">
        <v>24528</v>
      </c>
      <c r="S9980">
        <v>200</v>
      </c>
      <c r="T9980" s="1" t="s">
        <v>24715</v>
      </c>
      <c r="U9980" s="1" t="s">
        <v>24528</v>
      </c>
      <c r="V9980">
        <v>200</v>
      </c>
      <c r="W9980">
        <v>1</v>
      </c>
      <c r="X9980" s="1" t="s">
        <v>24528</v>
      </c>
      <c r="Y9980">
        <v>200</v>
      </c>
      <c r="Z9980">
        <v>1</v>
      </c>
      <c r="AA9980" s="1" t="s">
        <v>24528</v>
      </c>
      <c r="AB9980">
        <v>0</v>
      </c>
      <c r="AC9980" s="1" t="s">
        <v>24528</v>
      </c>
      <c r="AD9980">
        <v>100</v>
      </c>
      <c r="AE9980">
        <v>0</v>
      </c>
      <c r="AF9980" s="1" t="s">
        <v>24528</v>
      </c>
      <c r="AG9980">
        <v>200</v>
      </c>
      <c r="AH9980" s="1" t="s">
        <v>24528</v>
      </c>
      <c r="AI9980" s="1" t="s">
        <v>24602</v>
      </c>
      <c r="AJ9980" s="1" t="s">
        <v>24528</v>
      </c>
      <c r="AK9980" s="1" t="s">
        <v>24602</v>
      </c>
      <c r="AL9980" s="1" t="s">
        <v>24528</v>
      </c>
      <c r="AM9980">
        <v>200</v>
      </c>
      <c r="AN9980">
        <v>1</v>
      </c>
      <c r="AO9980" s="1" t="s">
        <v>24528</v>
      </c>
      <c r="AP9980">
        <v>100</v>
      </c>
      <c r="AQ9980" s="1" t="s">
        <v>24528</v>
      </c>
      <c r="AR9980">
        <v>100</v>
      </c>
      <c r="AS9980" s="1" t="s">
        <v>24528</v>
      </c>
      <c r="AT9980" s="1" t="s">
        <v>24602</v>
      </c>
      <c r="AU9980" s="1" t="s">
        <v>24528</v>
      </c>
      <c r="AV9980" s="1" t="s">
        <v>24602</v>
      </c>
      <c r="AW9980" s="1" t="s">
        <v>24528</v>
      </c>
      <c r="AX9980">
        <v>200</v>
      </c>
      <c r="AY9980">
        <v>1</v>
      </c>
      <c r="AZ9980" s="1" t="s">
        <v>24528</v>
      </c>
      <c r="BA9980" s="1" t="s">
        <v>24602</v>
      </c>
      <c r="BB9980" s="1" t="s">
        <v>24528</v>
      </c>
      <c r="BC9980" s="1" t="s">
        <v>24528</v>
      </c>
      <c r="BD9980">
        <v>100</v>
      </c>
      <c r="BE9980">
        <v>1</v>
      </c>
      <c r="BF9980" s="1" t="s">
        <v>24528</v>
      </c>
      <c r="BG9980" s="1" t="s">
        <v>24528</v>
      </c>
      <c r="BH9980" s="1" t="s">
        <v>24528</v>
      </c>
      <c r="BI9980">
        <v>1153</v>
      </c>
      <c r="BJ9980">
        <v>56</v>
      </c>
      <c r="BK9980">
        <v>8148</v>
      </c>
      <c r="BL9980">
        <v>8148</v>
      </c>
      <c r="BM9980">
        <v>8214</v>
      </c>
      <c r="BN9980">
        <v>8214</v>
      </c>
      <c r="BO9980">
        <v>6406</v>
      </c>
      <c r="BP9980">
        <v>6406</v>
      </c>
      <c r="BQ9980">
        <v>6429</v>
      </c>
      <c r="BR9980">
        <v>6429</v>
      </c>
      <c r="BS9980">
        <v>6250</v>
      </c>
      <c r="BT9980">
        <v>6250</v>
      </c>
    </row>
    <row r="9981" spans="1:72" hidden="1" x14ac:dyDescent="0.25">
      <c r="A9981" s="1" t="s">
        <v>24526</v>
      </c>
      <c r="B9981" s="1" t="s">
        <v>24527</v>
      </c>
      <c r="C9981" s="1" t="s">
        <v>30046</v>
      </c>
      <c r="D9981" s="1" t="s">
        <v>30047</v>
      </c>
      <c r="E9981" s="1" t="s">
        <v>24686</v>
      </c>
      <c r="F9981">
        <v>20200503</v>
      </c>
      <c r="G9981">
        <v>300</v>
      </c>
      <c r="H9981">
        <v>1</v>
      </c>
      <c r="I9981" s="1" t="s">
        <v>24528</v>
      </c>
      <c r="J9981">
        <v>200</v>
      </c>
      <c r="K9981">
        <v>1</v>
      </c>
      <c r="L9981" s="1" t="s">
        <v>24528</v>
      </c>
      <c r="M9981">
        <v>200</v>
      </c>
      <c r="N9981">
        <v>1</v>
      </c>
      <c r="O9981" s="1" t="s">
        <v>24528</v>
      </c>
      <c r="P9981">
        <v>400</v>
      </c>
      <c r="Q9981" s="1" t="s">
        <v>24715</v>
      </c>
      <c r="R9981" s="1" t="s">
        <v>24528</v>
      </c>
      <c r="S9981">
        <v>200</v>
      </c>
      <c r="T9981" s="1" t="s">
        <v>24715</v>
      </c>
      <c r="U9981" s="1" t="s">
        <v>24528</v>
      </c>
      <c r="V9981">
        <v>200</v>
      </c>
      <c r="W9981">
        <v>1</v>
      </c>
      <c r="X9981" s="1" t="s">
        <v>24528</v>
      </c>
      <c r="Y9981">
        <v>200</v>
      </c>
      <c r="Z9981">
        <v>1</v>
      </c>
      <c r="AA9981" s="1" t="s">
        <v>24528</v>
      </c>
      <c r="AB9981">
        <v>0</v>
      </c>
      <c r="AC9981" s="1" t="s">
        <v>24528</v>
      </c>
      <c r="AD9981">
        <v>100</v>
      </c>
      <c r="AE9981">
        <v>0</v>
      </c>
      <c r="AF9981" s="1" t="s">
        <v>24528</v>
      </c>
      <c r="AG9981">
        <v>200</v>
      </c>
      <c r="AH9981" s="1" t="s">
        <v>24528</v>
      </c>
      <c r="AI9981" s="1" t="s">
        <v>24602</v>
      </c>
      <c r="AJ9981" s="1" t="s">
        <v>24528</v>
      </c>
      <c r="AK9981" s="1" t="s">
        <v>24602</v>
      </c>
      <c r="AL9981" s="1" t="s">
        <v>24528</v>
      </c>
      <c r="AM9981">
        <v>200</v>
      </c>
      <c r="AN9981">
        <v>1</v>
      </c>
      <c r="AO9981" s="1" t="s">
        <v>24528</v>
      </c>
      <c r="AP9981">
        <v>100</v>
      </c>
      <c r="AQ9981" s="1" t="s">
        <v>24528</v>
      </c>
      <c r="AR9981">
        <v>100</v>
      </c>
      <c r="AS9981" s="1" t="s">
        <v>24528</v>
      </c>
      <c r="AT9981" s="1" t="s">
        <v>24602</v>
      </c>
      <c r="AU9981" s="1" t="s">
        <v>24528</v>
      </c>
      <c r="AV9981" s="1" t="s">
        <v>24602</v>
      </c>
      <c r="AW9981" s="1" t="s">
        <v>24528</v>
      </c>
      <c r="AX9981">
        <v>200</v>
      </c>
      <c r="AY9981">
        <v>1</v>
      </c>
      <c r="AZ9981" s="1" t="s">
        <v>24528</v>
      </c>
      <c r="BA9981" s="1" t="s">
        <v>24602</v>
      </c>
      <c r="BB9981" s="1" t="s">
        <v>24528</v>
      </c>
      <c r="BC9981" s="1" t="s">
        <v>24528</v>
      </c>
      <c r="BD9981">
        <v>100</v>
      </c>
      <c r="BE9981">
        <v>1</v>
      </c>
      <c r="BF9981" s="1" t="s">
        <v>24528</v>
      </c>
      <c r="BG9981" s="1" t="s">
        <v>24528</v>
      </c>
      <c r="BH9981" s="1" t="s">
        <v>24528</v>
      </c>
      <c r="BI9981">
        <v>1185</v>
      </c>
      <c r="BJ9981">
        <v>57</v>
      </c>
      <c r="BK9981">
        <v>8148</v>
      </c>
      <c r="BL9981">
        <v>8148</v>
      </c>
      <c r="BM9981">
        <v>8214</v>
      </c>
      <c r="BN9981">
        <v>8214</v>
      </c>
      <c r="BO9981">
        <v>6406</v>
      </c>
      <c r="BP9981">
        <v>6406</v>
      </c>
      <c r="BQ9981">
        <v>6429</v>
      </c>
      <c r="BR9981">
        <v>6429</v>
      </c>
      <c r="BS9981">
        <v>6250</v>
      </c>
      <c r="BT9981">
        <v>6250</v>
      </c>
    </row>
    <row r="9982" spans="1:72" hidden="1" x14ac:dyDescent="0.25">
      <c r="A9982" s="1" t="s">
        <v>24526</v>
      </c>
      <c r="B9982" s="1" t="s">
        <v>24527</v>
      </c>
      <c r="C9982" s="1" t="s">
        <v>30046</v>
      </c>
      <c r="D9982" s="1" t="s">
        <v>30047</v>
      </c>
      <c r="E9982" s="1" t="s">
        <v>24686</v>
      </c>
      <c r="F9982">
        <v>20200504</v>
      </c>
      <c r="G9982">
        <v>300</v>
      </c>
      <c r="H9982">
        <v>1</v>
      </c>
      <c r="I9982" s="1" t="s">
        <v>24528</v>
      </c>
      <c r="J9982">
        <v>200</v>
      </c>
      <c r="K9982">
        <v>1</v>
      </c>
      <c r="L9982" s="1" t="s">
        <v>24528</v>
      </c>
      <c r="M9982">
        <v>200</v>
      </c>
      <c r="N9982">
        <v>1</v>
      </c>
      <c r="O9982" s="1" t="s">
        <v>24528</v>
      </c>
      <c r="P9982">
        <v>400</v>
      </c>
      <c r="Q9982" s="1" t="s">
        <v>24715</v>
      </c>
      <c r="R9982" s="1" t="s">
        <v>24528</v>
      </c>
      <c r="S9982">
        <v>200</v>
      </c>
      <c r="T9982" s="1" t="s">
        <v>24715</v>
      </c>
      <c r="U9982" s="1" t="s">
        <v>24528</v>
      </c>
      <c r="V9982">
        <v>200</v>
      </c>
      <c r="W9982">
        <v>1</v>
      </c>
      <c r="X9982" s="1" t="s">
        <v>24528</v>
      </c>
      <c r="Y9982">
        <v>200</v>
      </c>
      <c r="Z9982">
        <v>1</v>
      </c>
      <c r="AA9982" s="1" t="s">
        <v>24528</v>
      </c>
      <c r="AB9982">
        <v>0</v>
      </c>
      <c r="AC9982" s="1" t="s">
        <v>24528</v>
      </c>
      <c r="AD9982">
        <v>100</v>
      </c>
      <c r="AE9982">
        <v>0</v>
      </c>
      <c r="AF9982" s="1" t="s">
        <v>24528</v>
      </c>
      <c r="AG9982">
        <v>200</v>
      </c>
      <c r="AH9982" s="1" t="s">
        <v>24528</v>
      </c>
      <c r="AI9982" s="1" t="s">
        <v>24602</v>
      </c>
      <c r="AJ9982" s="1" t="s">
        <v>24528</v>
      </c>
      <c r="AK9982" s="1" t="s">
        <v>24602</v>
      </c>
      <c r="AL9982" s="1" t="s">
        <v>24528</v>
      </c>
      <c r="AM9982">
        <v>200</v>
      </c>
      <c r="AN9982">
        <v>1</v>
      </c>
      <c r="AO9982" s="1" t="s">
        <v>24528</v>
      </c>
      <c r="AP9982">
        <v>100</v>
      </c>
      <c r="AQ9982" s="1" t="s">
        <v>24528</v>
      </c>
      <c r="AR9982">
        <v>100</v>
      </c>
      <c r="AS9982" s="1" t="s">
        <v>24528</v>
      </c>
      <c r="AT9982" s="1" t="s">
        <v>24602</v>
      </c>
      <c r="AU9982" s="1" t="s">
        <v>24528</v>
      </c>
      <c r="AV9982" s="1" t="s">
        <v>24602</v>
      </c>
      <c r="AW9982" s="1" t="s">
        <v>24528</v>
      </c>
      <c r="AX9982">
        <v>200</v>
      </c>
      <c r="AY9982">
        <v>1</v>
      </c>
      <c r="AZ9982" s="1" t="s">
        <v>24528</v>
      </c>
      <c r="BA9982" s="1" t="s">
        <v>24602</v>
      </c>
      <c r="BB9982" s="1" t="s">
        <v>24528</v>
      </c>
      <c r="BC9982" s="1" t="s">
        <v>24528</v>
      </c>
      <c r="BD9982">
        <v>100</v>
      </c>
      <c r="BE9982">
        <v>1</v>
      </c>
      <c r="BF9982" s="1" t="s">
        <v>24528</v>
      </c>
      <c r="BG9982" s="1" t="s">
        <v>24528</v>
      </c>
      <c r="BH9982" s="1" t="s">
        <v>24528</v>
      </c>
      <c r="BI9982">
        <v>1205</v>
      </c>
      <c r="BJ9982">
        <v>57</v>
      </c>
      <c r="BK9982">
        <v>8148</v>
      </c>
      <c r="BL9982">
        <v>8148</v>
      </c>
      <c r="BM9982">
        <v>8214</v>
      </c>
      <c r="BN9982">
        <v>8214</v>
      </c>
      <c r="BO9982">
        <v>6406</v>
      </c>
      <c r="BP9982">
        <v>6406</v>
      </c>
      <c r="BQ9982">
        <v>6429</v>
      </c>
      <c r="BR9982">
        <v>6429</v>
      </c>
      <c r="BS9982">
        <v>6250</v>
      </c>
      <c r="BT9982">
        <v>6250</v>
      </c>
    </row>
    <row r="9983" spans="1:72" hidden="1" x14ac:dyDescent="0.25">
      <c r="A9983" s="1" t="s">
        <v>24526</v>
      </c>
      <c r="B9983" s="1" t="s">
        <v>24527</v>
      </c>
      <c r="C9983" s="1" t="s">
        <v>30046</v>
      </c>
      <c r="D9983" s="1" t="s">
        <v>30047</v>
      </c>
      <c r="E9983" s="1" t="s">
        <v>24686</v>
      </c>
      <c r="F9983">
        <v>20200505</v>
      </c>
      <c r="G9983">
        <v>300</v>
      </c>
      <c r="H9983">
        <v>1</v>
      </c>
      <c r="I9983" s="1" t="s">
        <v>24528</v>
      </c>
      <c r="J9983">
        <v>200</v>
      </c>
      <c r="K9983">
        <v>1</v>
      </c>
      <c r="L9983" s="1" t="s">
        <v>24528</v>
      </c>
      <c r="M9983">
        <v>200</v>
      </c>
      <c r="N9983">
        <v>1</v>
      </c>
      <c r="O9983" s="1" t="s">
        <v>24528</v>
      </c>
      <c r="P9983">
        <v>400</v>
      </c>
      <c r="Q9983" s="1" t="s">
        <v>24715</v>
      </c>
      <c r="R9983" s="1" t="s">
        <v>24528</v>
      </c>
      <c r="S9983">
        <v>200</v>
      </c>
      <c r="T9983" s="1" t="s">
        <v>24715</v>
      </c>
      <c r="U9983" s="1" t="s">
        <v>24528</v>
      </c>
      <c r="V9983">
        <v>200</v>
      </c>
      <c r="W9983">
        <v>1</v>
      </c>
      <c r="X9983" s="1" t="s">
        <v>24528</v>
      </c>
      <c r="Y9983">
        <v>200</v>
      </c>
      <c r="Z9983">
        <v>1</v>
      </c>
      <c r="AA9983" s="1" t="s">
        <v>24528</v>
      </c>
      <c r="AB9983">
        <v>0</v>
      </c>
      <c r="AC9983" s="1" t="s">
        <v>24528</v>
      </c>
      <c r="AD9983">
        <v>100</v>
      </c>
      <c r="AE9983">
        <v>0</v>
      </c>
      <c r="AF9983" s="1" t="s">
        <v>24528</v>
      </c>
      <c r="AG9983">
        <v>200</v>
      </c>
      <c r="AH9983" s="1" t="s">
        <v>24528</v>
      </c>
      <c r="AI9983" s="1" t="s">
        <v>24602</v>
      </c>
      <c r="AJ9983" s="1" t="s">
        <v>24528</v>
      </c>
      <c r="AK9983" s="1" t="s">
        <v>24602</v>
      </c>
      <c r="AL9983" s="1" t="s">
        <v>24528</v>
      </c>
      <c r="AM9983">
        <v>200</v>
      </c>
      <c r="AN9983">
        <v>1</v>
      </c>
      <c r="AO9983" s="1" t="s">
        <v>24528</v>
      </c>
      <c r="AP9983">
        <v>100</v>
      </c>
      <c r="AQ9983" s="1" t="s">
        <v>24528</v>
      </c>
      <c r="AR9983">
        <v>100</v>
      </c>
      <c r="AS9983" s="1" t="s">
        <v>24528</v>
      </c>
      <c r="AT9983" s="1" t="s">
        <v>24602</v>
      </c>
      <c r="AU9983" s="1" t="s">
        <v>24528</v>
      </c>
      <c r="AV9983" s="1" t="s">
        <v>24602</v>
      </c>
      <c r="AW9983" s="1" t="s">
        <v>24528</v>
      </c>
      <c r="AX9983">
        <v>200</v>
      </c>
      <c r="AY9983">
        <v>1</v>
      </c>
      <c r="AZ9983" s="1" t="s">
        <v>24528</v>
      </c>
      <c r="BA9983" s="1" t="s">
        <v>24602</v>
      </c>
      <c r="BB9983" s="1" t="s">
        <v>24528</v>
      </c>
      <c r="BC9983" s="1" t="s">
        <v>24528</v>
      </c>
      <c r="BD9983">
        <v>100</v>
      </c>
      <c r="BE9983">
        <v>1</v>
      </c>
      <c r="BF9983" s="1" t="s">
        <v>24528</v>
      </c>
      <c r="BG9983" s="1" t="s">
        <v>24528</v>
      </c>
      <c r="BH9983" s="1" t="s">
        <v>24528</v>
      </c>
      <c r="BI9983">
        <v>1226</v>
      </c>
      <c r="BJ9983">
        <v>61</v>
      </c>
      <c r="BK9983">
        <v>8148</v>
      </c>
      <c r="BL9983">
        <v>8148</v>
      </c>
      <c r="BM9983">
        <v>8214</v>
      </c>
      <c r="BN9983">
        <v>8214</v>
      </c>
      <c r="BO9983">
        <v>6406</v>
      </c>
      <c r="BP9983">
        <v>6406</v>
      </c>
      <c r="BQ9983">
        <v>6429</v>
      </c>
      <c r="BR9983">
        <v>6429</v>
      </c>
      <c r="BS9983">
        <v>6250</v>
      </c>
      <c r="BT9983">
        <v>6250</v>
      </c>
    </row>
    <row r="9984" spans="1:72" hidden="1" x14ac:dyDescent="0.25">
      <c r="A9984" s="1" t="s">
        <v>24526</v>
      </c>
      <c r="B9984" s="1" t="s">
        <v>24527</v>
      </c>
      <c r="C9984" s="1" t="s">
        <v>30046</v>
      </c>
      <c r="D9984" s="1" t="s">
        <v>30047</v>
      </c>
      <c r="E9984" s="1" t="s">
        <v>24686</v>
      </c>
      <c r="F9984">
        <v>20200506</v>
      </c>
      <c r="G9984">
        <v>300</v>
      </c>
      <c r="H9984">
        <v>1</v>
      </c>
      <c r="I9984" s="1" t="s">
        <v>24528</v>
      </c>
      <c r="J9984">
        <v>200</v>
      </c>
      <c r="K9984">
        <v>1</v>
      </c>
      <c r="L9984" s="1" t="s">
        <v>24528</v>
      </c>
      <c r="M9984">
        <v>200</v>
      </c>
      <c r="N9984">
        <v>1</v>
      </c>
      <c r="O9984" s="1" t="s">
        <v>24528</v>
      </c>
      <c r="P9984">
        <v>400</v>
      </c>
      <c r="Q9984" s="1" t="s">
        <v>24715</v>
      </c>
      <c r="R9984" s="1" t="s">
        <v>24528</v>
      </c>
      <c r="S9984">
        <v>200</v>
      </c>
      <c r="T9984" s="1" t="s">
        <v>24715</v>
      </c>
      <c r="U9984" s="1" t="s">
        <v>24528</v>
      </c>
      <c r="V9984">
        <v>200</v>
      </c>
      <c r="W9984">
        <v>1</v>
      </c>
      <c r="X9984" s="1" t="s">
        <v>24528</v>
      </c>
      <c r="Y9984">
        <v>200</v>
      </c>
      <c r="Z9984">
        <v>1</v>
      </c>
      <c r="AA9984" s="1" t="s">
        <v>24528</v>
      </c>
      <c r="AB9984">
        <v>0</v>
      </c>
      <c r="AC9984" s="1" t="s">
        <v>24528</v>
      </c>
      <c r="AD9984">
        <v>100</v>
      </c>
      <c r="AE9984">
        <v>0</v>
      </c>
      <c r="AF9984" s="1" t="s">
        <v>24528</v>
      </c>
      <c r="AG9984">
        <v>200</v>
      </c>
      <c r="AH9984" s="1" t="s">
        <v>24528</v>
      </c>
      <c r="AI9984" s="1" t="s">
        <v>24602</v>
      </c>
      <c r="AJ9984" s="1" t="s">
        <v>24528</v>
      </c>
      <c r="AK9984" s="1" t="s">
        <v>24602</v>
      </c>
      <c r="AL9984" s="1" t="s">
        <v>24528</v>
      </c>
      <c r="AM9984">
        <v>200</v>
      </c>
      <c r="AN9984">
        <v>1</v>
      </c>
      <c r="AO9984" s="1" t="s">
        <v>24528</v>
      </c>
      <c r="AP9984">
        <v>100</v>
      </c>
      <c r="AQ9984" s="1" t="s">
        <v>24528</v>
      </c>
      <c r="AR9984">
        <v>100</v>
      </c>
      <c r="AS9984" s="1" t="s">
        <v>24528</v>
      </c>
      <c r="AT9984" s="1" t="s">
        <v>24602</v>
      </c>
      <c r="AU9984" s="1" t="s">
        <v>24528</v>
      </c>
      <c r="AV9984" s="1" t="s">
        <v>24602</v>
      </c>
      <c r="AW9984" s="1" t="s">
        <v>24528</v>
      </c>
      <c r="AX9984">
        <v>200</v>
      </c>
      <c r="AY9984">
        <v>1</v>
      </c>
      <c r="AZ9984" s="1" t="s">
        <v>24528</v>
      </c>
      <c r="BA9984" s="1" t="s">
        <v>24602</v>
      </c>
      <c r="BB9984" s="1" t="s">
        <v>24528</v>
      </c>
      <c r="BC9984" s="1" t="s">
        <v>24528</v>
      </c>
      <c r="BD9984">
        <v>100</v>
      </c>
      <c r="BE9984">
        <v>1</v>
      </c>
      <c r="BF9984" s="1" t="s">
        <v>24528</v>
      </c>
      <c r="BG9984" s="1" t="s">
        <v>24528</v>
      </c>
      <c r="BH9984" s="1" t="s">
        <v>24528</v>
      </c>
      <c r="BI9984">
        <v>1254</v>
      </c>
      <c r="BJ9984">
        <v>62</v>
      </c>
      <c r="BK9984">
        <v>8148</v>
      </c>
      <c r="BL9984">
        <v>8148</v>
      </c>
      <c r="BM9984">
        <v>8214</v>
      </c>
      <c r="BN9984">
        <v>8214</v>
      </c>
      <c r="BO9984">
        <v>6406</v>
      </c>
      <c r="BP9984">
        <v>6406</v>
      </c>
      <c r="BQ9984">
        <v>6429</v>
      </c>
      <c r="BR9984">
        <v>6429</v>
      </c>
      <c r="BS9984">
        <v>6250</v>
      </c>
      <c r="BT9984">
        <v>6250</v>
      </c>
    </row>
    <row r="9985" spans="1:72" hidden="1" x14ac:dyDescent="0.25">
      <c r="A9985" s="1" t="s">
        <v>24526</v>
      </c>
      <c r="B9985" s="1" t="s">
        <v>24527</v>
      </c>
      <c r="C9985" s="1" t="s">
        <v>30046</v>
      </c>
      <c r="D9985" s="1" t="s">
        <v>30047</v>
      </c>
      <c r="E9985" s="1" t="s">
        <v>24686</v>
      </c>
      <c r="F9985">
        <v>20200507</v>
      </c>
      <c r="G9985">
        <v>300</v>
      </c>
      <c r="H9985">
        <v>1</v>
      </c>
      <c r="I9985" s="1" t="s">
        <v>24528</v>
      </c>
      <c r="J9985">
        <v>200</v>
      </c>
      <c r="K9985">
        <v>1</v>
      </c>
      <c r="L9985" s="1" t="s">
        <v>24528</v>
      </c>
      <c r="M9985">
        <v>200</v>
      </c>
      <c r="N9985">
        <v>1</v>
      </c>
      <c r="O9985" s="1" t="s">
        <v>24528</v>
      </c>
      <c r="P9985">
        <v>400</v>
      </c>
      <c r="Q9985" s="1" t="s">
        <v>24715</v>
      </c>
      <c r="R9985" s="1" t="s">
        <v>24528</v>
      </c>
      <c r="S9985">
        <v>200</v>
      </c>
      <c r="T9985" s="1" t="s">
        <v>24715</v>
      </c>
      <c r="U9985" s="1" t="s">
        <v>24528</v>
      </c>
      <c r="V9985">
        <v>200</v>
      </c>
      <c r="W9985">
        <v>1</v>
      </c>
      <c r="X9985" s="1" t="s">
        <v>24528</v>
      </c>
      <c r="Y9985">
        <v>200</v>
      </c>
      <c r="Z9985">
        <v>1</v>
      </c>
      <c r="AA9985" s="1" t="s">
        <v>24528</v>
      </c>
      <c r="AB9985">
        <v>0</v>
      </c>
      <c r="AC9985" s="1" t="s">
        <v>24528</v>
      </c>
      <c r="AD9985">
        <v>100</v>
      </c>
      <c r="AE9985">
        <v>0</v>
      </c>
      <c r="AF9985" s="1" t="s">
        <v>24528</v>
      </c>
      <c r="AG9985">
        <v>200</v>
      </c>
      <c r="AH9985" s="1" t="s">
        <v>24528</v>
      </c>
      <c r="AI9985" s="1" t="s">
        <v>24602</v>
      </c>
      <c r="AJ9985" s="1" t="s">
        <v>24528</v>
      </c>
      <c r="AK9985" s="1" t="s">
        <v>24602</v>
      </c>
      <c r="AL9985" s="1" t="s">
        <v>24528</v>
      </c>
      <c r="AM9985">
        <v>200</v>
      </c>
      <c r="AN9985">
        <v>1</v>
      </c>
      <c r="AO9985" s="1" t="s">
        <v>24528</v>
      </c>
      <c r="AP9985">
        <v>100</v>
      </c>
      <c r="AQ9985" s="1" t="s">
        <v>24528</v>
      </c>
      <c r="AR9985">
        <v>100</v>
      </c>
      <c r="AS9985" s="1" t="s">
        <v>24528</v>
      </c>
      <c r="AT9985" s="1" t="s">
        <v>24602</v>
      </c>
      <c r="AU9985" s="1" t="s">
        <v>24528</v>
      </c>
      <c r="AV9985" s="1" t="s">
        <v>24602</v>
      </c>
      <c r="AW9985" s="1" t="s">
        <v>24528</v>
      </c>
      <c r="AX9985">
        <v>200</v>
      </c>
      <c r="AY9985">
        <v>1</v>
      </c>
      <c r="AZ9985" s="1" t="s">
        <v>24528</v>
      </c>
      <c r="BA9985" s="1" t="s">
        <v>24602</v>
      </c>
      <c r="BB9985" s="1" t="s">
        <v>24528</v>
      </c>
      <c r="BC9985" s="1" t="s">
        <v>24528</v>
      </c>
      <c r="BD9985">
        <v>100</v>
      </c>
      <c r="BE9985">
        <v>1</v>
      </c>
      <c r="BF9985" s="1" t="s">
        <v>24528</v>
      </c>
      <c r="BG9985" s="1" t="s">
        <v>24528</v>
      </c>
      <c r="BH9985" s="1" t="s">
        <v>24528</v>
      </c>
      <c r="BI9985">
        <v>1330</v>
      </c>
      <c r="BJ9985">
        <v>62</v>
      </c>
      <c r="BK9985">
        <v>8148</v>
      </c>
      <c r="BL9985">
        <v>8148</v>
      </c>
      <c r="BM9985">
        <v>8214</v>
      </c>
      <c r="BN9985">
        <v>8214</v>
      </c>
      <c r="BO9985">
        <v>6406</v>
      </c>
      <c r="BP9985">
        <v>6406</v>
      </c>
      <c r="BQ9985">
        <v>6429</v>
      </c>
      <c r="BR9985">
        <v>6429</v>
      </c>
      <c r="BS9985">
        <v>6250</v>
      </c>
      <c r="BT9985">
        <v>6250</v>
      </c>
    </row>
    <row r="9986" spans="1:72" hidden="1" x14ac:dyDescent="0.25">
      <c r="A9986" s="1" t="s">
        <v>24526</v>
      </c>
      <c r="B9986" s="1" t="s">
        <v>24527</v>
      </c>
      <c r="C9986" s="1" t="s">
        <v>30046</v>
      </c>
      <c r="D9986" s="1" t="s">
        <v>30047</v>
      </c>
      <c r="E9986" s="1" t="s">
        <v>24686</v>
      </c>
      <c r="F9986">
        <v>20200508</v>
      </c>
      <c r="G9986">
        <v>300</v>
      </c>
      <c r="H9986">
        <v>1</v>
      </c>
      <c r="I9986" s="1" t="s">
        <v>24528</v>
      </c>
      <c r="J9986">
        <v>200</v>
      </c>
      <c r="K9986">
        <v>1</v>
      </c>
      <c r="L9986" s="1" t="s">
        <v>24528</v>
      </c>
      <c r="M9986">
        <v>200</v>
      </c>
      <c r="N9986">
        <v>1</v>
      </c>
      <c r="O9986" s="1" t="s">
        <v>24528</v>
      </c>
      <c r="P9986">
        <v>400</v>
      </c>
      <c r="Q9986" s="1" t="s">
        <v>24715</v>
      </c>
      <c r="R9986" s="1" t="s">
        <v>24528</v>
      </c>
      <c r="S9986">
        <v>200</v>
      </c>
      <c r="T9986" s="1" t="s">
        <v>24715</v>
      </c>
      <c r="U9986" s="1" t="s">
        <v>24528</v>
      </c>
      <c r="V9986">
        <v>200</v>
      </c>
      <c r="W9986">
        <v>1</v>
      </c>
      <c r="X9986" s="1" t="s">
        <v>24528</v>
      </c>
      <c r="Y9986">
        <v>200</v>
      </c>
      <c r="Z9986">
        <v>1</v>
      </c>
      <c r="AA9986" s="1" t="s">
        <v>24528</v>
      </c>
      <c r="AB9986">
        <v>0</v>
      </c>
      <c r="AC9986" s="1" t="s">
        <v>24528</v>
      </c>
      <c r="AD9986">
        <v>100</v>
      </c>
      <c r="AE9986">
        <v>0</v>
      </c>
      <c r="AF9986" s="1" t="s">
        <v>24528</v>
      </c>
      <c r="AG9986">
        <v>200</v>
      </c>
      <c r="AH9986" s="1" t="s">
        <v>24528</v>
      </c>
      <c r="AI9986" s="1" t="s">
        <v>24602</v>
      </c>
      <c r="AJ9986" s="1" t="s">
        <v>24528</v>
      </c>
      <c r="AK9986" s="1" t="s">
        <v>24602</v>
      </c>
      <c r="AL9986" s="1" t="s">
        <v>24528</v>
      </c>
      <c r="AM9986">
        <v>200</v>
      </c>
      <c r="AN9986">
        <v>1</v>
      </c>
      <c r="AO9986" s="1" t="s">
        <v>24528</v>
      </c>
      <c r="AP9986">
        <v>100</v>
      </c>
      <c r="AQ9986" s="1" t="s">
        <v>24528</v>
      </c>
      <c r="AR9986">
        <v>100</v>
      </c>
      <c r="AS9986" s="1" t="s">
        <v>24528</v>
      </c>
      <c r="AT9986" s="1" t="s">
        <v>24602</v>
      </c>
      <c r="AU9986" s="1" t="s">
        <v>24528</v>
      </c>
      <c r="AV9986" s="1" t="s">
        <v>24602</v>
      </c>
      <c r="AW9986" s="1" t="s">
        <v>24528</v>
      </c>
      <c r="AX9986">
        <v>200</v>
      </c>
      <c r="AY9986">
        <v>1</v>
      </c>
      <c r="AZ9986" s="1" t="s">
        <v>24528</v>
      </c>
      <c r="BA9986" s="1" t="s">
        <v>24602</v>
      </c>
      <c r="BB9986" s="1" t="s">
        <v>24528</v>
      </c>
      <c r="BC9986" s="1" t="s">
        <v>24528</v>
      </c>
      <c r="BD9986">
        <v>100</v>
      </c>
      <c r="BE9986">
        <v>1</v>
      </c>
      <c r="BF9986" s="1" t="s">
        <v>24528</v>
      </c>
      <c r="BG9986" s="1" t="s">
        <v>24528</v>
      </c>
      <c r="BH9986" s="1" t="s">
        <v>24528</v>
      </c>
      <c r="BI9986">
        <v>1374</v>
      </c>
      <c r="BJ9986">
        <v>63</v>
      </c>
      <c r="BK9986">
        <v>8148</v>
      </c>
      <c r="BL9986">
        <v>8148</v>
      </c>
      <c r="BM9986">
        <v>8214</v>
      </c>
      <c r="BN9986">
        <v>8214</v>
      </c>
      <c r="BO9986">
        <v>6406</v>
      </c>
      <c r="BP9986">
        <v>6406</v>
      </c>
      <c r="BQ9986">
        <v>6429</v>
      </c>
      <c r="BR9986">
        <v>6429</v>
      </c>
      <c r="BS9986">
        <v>6250</v>
      </c>
      <c r="BT9986">
        <v>6250</v>
      </c>
    </row>
    <row r="9987" spans="1:72" hidden="1" x14ac:dyDescent="0.25">
      <c r="A9987" s="1" t="s">
        <v>24526</v>
      </c>
      <c r="B9987" s="1" t="s">
        <v>24527</v>
      </c>
      <c r="C9987" s="1" t="s">
        <v>30046</v>
      </c>
      <c r="D9987" s="1" t="s">
        <v>30047</v>
      </c>
      <c r="E9987" s="1" t="s">
        <v>24686</v>
      </c>
      <c r="F9987">
        <v>20200509</v>
      </c>
      <c r="G9987">
        <v>300</v>
      </c>
      <c r="H9987">
        <v>1</v>
      </c>
      <c r="I9987" s="1" t="s">
        <v>24528</v>
      </c>
      <c r="J9987">
        <v>200</v>
      </c>
      <c r="K9987">
        <v>1</v>
      </c>
      <c r="L9987" s="1" t="s">
        <v>24528</v>
      </c>
      <c r="M9987">
        <v>200</v>
      </c>
      <c r="N9987">
        <v>1</v>
      </c>
      <c r="O9987" s="1" t="s">
        <v>24528</v>
      </c>
      <c r="P9987">
        <v>400</v>
      </c>
      <c r="Q9987" s="1" t="s">
        <v>24715</v>
      </c>
      <c r="R9987" s="1" t="s">
        <v>24528</v>
      </c>
      <c r="S9987">
        <v>200</v>
      </c>
      <c r="T9987" s="1" t="s">
        <v>24715</v>
      </c>
      <c r="U9987" s="1" t="s">
        <v>24528</v>
      </c>
      <c r="V9987">
        <v>200</v>
      </c>
      <c r="W9987">
        <v>1</v>
      </c>
      <c r="X9987" s="1" t="s">
        <v>24528</v>
      </c>
      <c r="Y9987">
        <v>200</v>
      </c>
      <c r="Z9987">
        <v>1</v>
      </c>
      <c r="AA9987" s="1" t="s">
        <v>24528</v>
      </c>
      <c r="AB9987">
        <v>0</v>
      </c>
      <c r="AC9987" s="1" t="s">
        <v>24528</v>
      </c>
      <c r="AD9987">
        <v>100</v>
      </c>
      <c r="AE9987">
        <v>0</v>
      </c>
      <c r="AF9987" s="1" t="s">
        <v>24528</v>
      </c>
      <c r="AG9987">
        <v>200</v>
      </c>
      <c r="AH9987" s="1" t="s">
        <v>24528</v>
      </c>
      <c r="AI9987" s="1" t="s">
        <v>24602</v>
      </c>
      <c r="AJ9987" s="1" t="s">
        <v>24528</v>
      </c>
      <c r="AK9987" s="1" t="s">
        <v>24602</v>
      </c>
      <c r="AL9987" s="1" t="s">
        <v>24528</v>
      </c>
      <c r="AM9987">
        <v>200</v>
      </c>
      <c r="AN9987">
        <v>1</v>
      </c>
      <c r="AO9987" s="1" t="s">
        <v>24528</v>
      </c>
      <c r="AP9987">
        <v>100</v>
      </c>
      <c r="AQ9987" s="1" t="s">
        <v>24528</v>
      </c>
      <c r="AR9987">
        <v>100</v>
      </c>
      <c r="AS9987" s="1" t="s">
        <v>24528</v>
      </c>
      <c r="AT9987" s="1" t="s">
        <v>24602</v>
      </c>
      <c r="AU9987" s="1" t="s">
        <v>24528</v>
      </c>
      <c r="AV9987" s="1" t="s">
        <v>24602</v>
      </c>
      <c r="AW9987" s="1" t="s">
        <v>24528</v>
      </c>
      <c r="AX9987">
        <v>200</v>
      </c>
      <c r="AY9987">
        <v>1</v>
      </c>
      <c r="AZ9987" s="1" t="s">
        <v>24528</v>
      </c>
      <c r="BA9987" s="1" t="s">
        <v>24602</v>
      </c>
      <c r="BB9987" s="1" t="s">
        <v>24528</v>
      </c>
      <c r="BC9987" s="1" t="s">
        <v>24528</v>
      </c>
      <c r="BD9987">
        <v>100</v>
      </c>
      <c r="BE9987">
        <v>1</v>
      </c>
      <c r="BF9987" s="1" t="s">
        <v>24528</v>
      </c>
      <c r="BG9987" s="1" t="s">
        <v>24528</v>
      </c>
      <c r="BH9987" s="1" t="s">
        <v>24528</v>
      </c>
      <c r="BI9987">
        <v>1408</v>
      </c>
      <c r="BJ9987">
        <v>64</v>
      </c>
      <c r="BK9987">
        <v>8148</v>
      </c>
      <c r="BL9987">
        <v>8148</v>
      </c>
      <c r="BM9987">
        <v>8214</v>
      </c>
      <c r="BN9987">
        <v>8214</v>
      </c>
      <c r="BO9987">
        <v>6406</v>
      </c>
      <c r="BP9987">
        <v>6406</v>
      </c>
      <c r="BQ9987">
        <v>6429</v>
      </c>
      <c r="BR9987">
        <v>6429</v>
      </c>
      <c r="BS9987">
        <v>6250</v>
      </c>
      <c r="BT9987">
        <v>6250</v>
      </c>
    </row>
    <row r="9988" spans="1:72" hidden="1" x14ac:dyDescent="0.25">
      <c r="A9988" s="1" t="s">
        <v>24526</v>
      </c>
      <c r="B9988" s="1" t="s">
        <v>24527</v>
      </c>
      <c r="C9988" s="1" t="s">
        <v>30046</v>
      </c>
      <c r="D9988" s="1" t="s">
        <v>30047</v>
      </c>
      <c r="E9988" s="1" t="s">
        <v>24686</v>
      </c>
      <c r="F9988">
        <v>20200510</v>
      </c>
      <c r="G9988">
        <v>300</v>
      </c>
      <c r="H9988">
        <v>1</v>
      </c>
      <c r="I9988" s="1" t="s">
        <v>24528</v>
      </c>
      <c r="J9988">
        <v>200</v>
      </c>
      <c r="K9988">
        <v>1</v>
      </c>
      <c r="L9988" s="1" t="s">
        <v>24528</v>
      </c>
      <c r="M9988">
        <v>200</v>
      </c>
      <c r="N9988">
        <v>1</v>
      </c>
      <c r="O9988" s="1" t="s">
        <v>24528</v>
      </c>
      <c r="P9988">
        <v>400</v>
      </c>
      <c r="Q9988" s="1" t="s">
        <v>24715</v>
      </c>
      <c r="R9988" s="1" t="s">
        <v>24528</v>
      </c>
      <c r="S9988">
        <v>200</v>
      </c>
      <c r="T9988" s="1" t="s">
        <v>24715</v>
      </c>
      <c r="U9988" s="1" t="s">
        <v>24528</v>
      </c>
      <c r="V9988">
        <v>200</v>
      </c>
      <c r="W9988">
        <v>1</v>
      </c>
      <c r="X9988" s="1" t="s">
        <v>24528</v>
      </c>
      <c r="Y9988">
        <v>200</v>
      </c>
      <c r="Z9988">
        <v>1</v>
      </c>
      <c r="AA9988" s="1" t="s">
        <v>24528</v>
      </c>
      <c r="AB9988">
        <v>0</v>
      </c>
      <c r="AC9988" s="1" t="s">
        <v>24528</v>
      </c>
      <c r="AD9988">
        <v>100</v>
      </c>
      <c r="AE9988">
        <v>0</v>
      </c>
      <c r="AF9988" s="1" t="s">
        <v>24528</v>
      </c>
      <c r="AG9988">
        <v>200</v>
      </c>
      <c r="AH9988" s="1" t="s">
        <v>24528</v>
      </c>
      <c r="AI9988" s="1" t="s">
        <v>24602</v>
      </c>
      <c r="AJ9988" s="1" t="s">
        <v>24528</v>
      </c>
      <c r="AK9988" s="1" t="s">
        <v>24602</v>
      </c>
      <c r="AL9988" s="1" t="s">
        <v>24528</v>
      </c>
      <c r="AM9988">
        <v>200</v>
      </c>
      <c r="AN9988">
        <v>1</v>
      </c>
      <c r="AO9988" s="1" t="s">
        <v>24528</v>
      </c>
      <c r="AP9988">
        <v>100</v>
      </c>
      <c r="AQ9988" s="1" t="s">
        <v>24528</v>
      </c>
      <c r="AR9988">
        <v>100</v>
      </c>
      <c r="AS9988" s="1" t="s">
        <v>24528</v>
      </c>
      <c r="AT9988" s="1" t="s">
        <v>24602</v>
      </c>
      <c r="AU9988" s="1" t="s">
        <v>24528</v>
      </c>
      <c r="AV9988" s="1" t="s">
        <v>24602</v>
      </c>
      <c r="AW9988" s="1" t="s">
        <v>24528</v>
      </c>
      <c r="AX9988">
        <v>200</v>
      </c>
      <c r="AY9988">
        <v>1</v>
      </c>
      <c r="AZ9988" s="1" t="s">
        <v>24528</v>
      </c>
      <c r="BA9988" s="1" t="s">
        <v>24602</v>
      </c>
      <c r="BB9988" s="1" t="s">
        <v>24528</v>
      </c>
      <c r="BC9988" s="1" t="s">
        <v>24528</v>
      </c>
      <c r="BD9988">
        <v>100</v>
      </c>
      <c r="BE9988">
        <v>1</v>
      </c>
      <c r="BF9988" s="1" t="s">
        <v>24528</v>
      </c>
      <c r="BG9988" s="1" t="s">
        <v>24528</v>
      </c>
      <c r="BH9988" s="1" t="s">
        <v>24528</v>
      </c>
      <c r="BI9988">
        <v>1436</v>
      </c>
      <c r="BJ9988">
        <v>64</v>
      </c>
      <c r="BK9988">
        <v>8148</v>
      </c>
      <c r="BL9988">
        <v>8148</v>
      </c>
      <c r="BM9988">
        <v>8214</v>
      </c>
      <c r="BN9988">
        <v>8214</v>
      </c>
      <c r="BO9988">
        <v>6406</v>
      </c>
      <c r="BP9988">
        <v>6406</v>
      </c>
      <c r="BQ9988">
        <v>6429</v>
      </c>
      <c r="BR9988">
        <v>6429</v>
      </c>
      <c r="BS9988">
        <v>6250</v>
      </c>
      <c r="BT9988">
        <v>6250</v>
      </c>
    </row>
    <row r="9989" spans="1:72" hidden="1" x14ac:dyDescent="0.25">
      <c r="A9989" s="1" t="s">
        <v>24526</v>
      </c>
      <c r="B9989" s="1" t="s">
        <v>24527</v>
      </c>
      <c r="C9989" s="1" t="s">
        <v>30046</v>
      </c>
      <c r="D9989" s="1" t="s">
        <v>30047</v>
      </c>
      <c r="E9989" s="1" t="s">
        <v>24686</v>
      </c>
      <c r="F9989">
        <v>20200511</v>
      </c>
      <c r="G9989">
        <v>300</v>
      </c>
      <c r="H9989">
        <v>1</v>
      </c>
      <c r="I9989" s="1" t="s">
        <v>24528</v>
      </c>
      <c r="J9989">
        <v>200</v>
      </c>
      <c r="K9989">
        <v>1</v>
      </c>
      <c r="L9989" s="1" t="s">
        <v>30077</v>
      </c>
      <c r="M9989">
        <v>200</v>
      </c>
      <c r="N9989">
        <v>1</v>
      </c>
      <c r="O9989" s="1" t="s">
        <v>24528</v>
      </c>
      <c r="P9989">
        <v>400</v>
      </c>
      <c r="Q9989" s="1" t="s">
        <v>24715</v>
      </c>
      <c r="R9989" s="1" t="s">
        <v>24528</v>
      </c>
      <c r="S9989">
        <v>200</v>
      </c>
      <c r="T9989" s="1" t="s">
        <v>24715</v>
      </c>
      <c r="U9989" s="1" t="s">
        <v>24528</v>
      </c>
      <c r="V9989">
        <v>200</v>
      </c>
      <c r="W9989">
        <v>1</v>
      </c>
      <c r="X9989" s="1" t="s">
        <v>24528</v>
      </c>
      <c r="Y9989">
        <v>200</v>
      </c>
      <c r="Z9989">
        <v>1</v>
      </c>
      <c r="AA9989" s="1" t="s">
        <v>24528</v>
      </c>
      <c r="AB9989">
        <v>0</v>
      </c>
      <c r="AC9989" s="1" t="s">
        <v>24528</v>
      </c>
      <c r="AD9989">
        <v>100</v>
      </c>
      <c r="AE9989">
        <v>0</v>
      </c>
      <c r="AF9989" s="1" t="s">
        <v>24528</v>
      </c>
      <c r="AG9989">
        <v>200</v>
      </c>
      <c r="AH9989" s="1" t="s">
        <v>24528</v>
      </c>
      <c r="AI9989" s="1" t="s">
        <v>24602</v>
      </c>
      <c r="AJ9989" s="1" t="s">
        <v>24528</v>
      </c>
      <c r="AK9989" s="1" t="s">
        <v>24602</v>
      </c>
      <c r="AL9989" s="1" t="s">
        <v>24528</v>
      </c>
      <c r="AM9989">
        <v>200</v>
      </c>
      <c r="AN9989">
        <v>1</v>
      </c>
      <c r="AO9989" s="1" t="s">
        <v>24528</v>
      </c>
      <c r="AP9989">
        <v>100</v>
      </c>
      <c r="AQ9989" s="1" t="s">
        <v>24528</v>
      </c>
      <c r="AR9989">
        <v>100</v>
      </c>
      <c r="AS9989" s="1" t="s">
        <v>24528</v>
      </c>
      <c r="AT9989" s="1" t="s">
        <v>24602</v>
      </c>
      <c r="AU9989" s="1" t="s">
        <v>24528</v>
      </c>
      <c r="AV9989" s="1" t="s">
        <v>24602</v>
      </c>
      <c r="AW9989" s="1" t="s">
        <v>24528</v>
      </c>
      <c r="AX9989">
        <v>200</v>
      </c>
      <c r="AY9989">
        <v>1</v>
      </c>
      <c r="AZ9989" s="1" t="s">
        <v>24528</v>
      </c>
      <c r="BA9989" s="1" t="s">
        <v>24602</v>
      </c>
      <c r="BB9989" s="1" t="s">
        <v>24528</v>
      </c>
      <c r="BC9989" s="1" t="s">
        <v>24528</v>
      </c>
      <c r="BD9989">
        <v>100</v>
      </c>
      <c r="BE9989">
        <v>1</v>
      </c>
      <c r="BF9989" s="1" t="s">
        <v>24528</v>
      </c>
      <c r="BG9989" s="1" t="s">
        <v>24528</v>
      </c>
      <c r="BH9989" s="1" t="s">
        <v>24528</v>
      </c>
      <c r="BI9989">
        <v>1462</v>
      </c>
      <c r="BJ9989">
        <v>65</v>
      </c>
      <c r="BK9989">
        <v>8148</v>
      </c>
      <c r="BL9989">
        <v>8148</v>
      </c>
      <c r="BM9989">
        <v>8214</v>
      </c>
      <c r="BN9989">
        <v>8214</v>
      </c>
      <c r="BO9989">
        <v>6406</v>
      </c>
      <c r="BP9989">
        <v>6406</v>
      </c>
      <c r="BQ9989">
        <v>6429</v>
      </c>
      <c r="BR9989">
        <v>6429</v>
      </c>
      <c r="BS9989">
        <v>6250</v>
      </c>
      <c r="BT9989">
        <v>6250</v>
      </c>
    </row>
    <row r="9990" spans="1:72" hidden="1" x14ac:dyDescent="0.25">
      <c r="A9990" s="1" t="s">
        <v>24526</v>
      </c>
      <c r="B9990" s="1" t="s">
        <v>24527</v>
      </c>
      <c r="C9990" s="1" t="s">
        <v>30046</v>
      </c>
      <c r="D9990" s="1" t="s">
        <v>30047</v>
      </c>
      <c r="E9990" s="1" t="s">
        <v>24686</v>
      </c>
      <c r="F9990">
        <v>20200512</v>
      </c>
      <c r="G9990">
        <v>300</v>
      </c>
      <c r="H9990">
        <v>1</v>
      </c>
      <c r="I9990" s="1" t="s">
        <v>24528</v>
      </c>
      <c r="J9990">
        <v>200</v>
      </c>
      <c r="K9990">
        <v>1</v>
      </c>
      <c r="L9990" s="1" t="s">
        <v>24528</v>
      </c>
      <c r="M9990">
        <v>200</v>
      </c>
      <c r="N9990">
        <v>1</v>
      </c>
      <c r="O9990" s="1" t="s">
        <v>24528</v>
      </c>
      <c r="P9990">
        <v>400</v>
      </c>
      <c r="Q9990" s="1" t="s">
        <v>24715</v>
      </c>
      <c r="R9990" s="1" t="s">
        <v>24528</v>
      </c>
      <c r="S9990">
        <v>200</v>
      </c>
      <c r="T9990" s="1" t="s">
        <v>24715</v>
      </c>
      <c r="U9990" s="1" t="s">
        <v>24528</v>
      </c>
      <c r="V9990">
        <v>200</v>
      </c>
      <c r="W9990">
        <v>1</v>
      </c>
      <c r="X9990" s="1" t="s">
        <v>24528</v>
      </c>
      <c r="Y9990">
        <v>200</v>
      </c>
      <c r="Z9990">
        <v>1</v>
      </c>
      <c r="AA9990" s="1" t="s">
        <v>24528</v>
      </c>
      <c r="AB9990">
        <v>0</v>
      </c>
      <c r="AC9990" s="1" t="s">
        <v>24528</v>
      </c>
      <c r="AD9990">
        <v>100</v>
      </c>
      <c r="AE9990">
        <v>0</v>
      </c>
      <c r="AF9990" s="1" t="s">
        <v>24528</v>
      </c>
      <c r="AG9990">
        <v>200</v>
      </c>
      <c r="AH9990" s="1" t="s">
        <v>24528</v>
      </c>
      <c r="AI9990" s="1" t="s">
        <v>24602</v>
      </c>
      <c r="AJ9990" s="1" t="s">
        <v>24528</v>
      </c>
      <c r="AK9990" s="1" t="s">
        <v>24602</v>
      </c>
      <c r="AL9990" s="1" t="s">
        <v>24528</v>
      </c>
      <c r="AM9990">
        <v>200</v>
      </c>
      <c r="AN9990">
        <v>1</v>
      </c>
      <c r="AO9990" s="1" t="s">
        <v>24528</v>
      </c>
      <c r="AP9990">
        <v>100</v>
      </c>
      <c r="AQ9990" s="1" t="s">
        <v>24528</v>
      </c>
      <c r="AR9990">
        <v>100</v>
      </c>
      <c r="AS9990" s="1" t="s">
        <v>24528</v>
      </c>
      <c r="AT9990" s="1" t="s">
        <v>24602</v>
      </c>
      <c r="AU9990" s="1" t="s">
        <v>24528</v>
      </c>
      <c r="AV9990" s="1" t="s">
        <v>24602</v>
      </c>
      <c r="AW9990" s="1" t="s">
        <v>24528</v>
      </c>
      <c r="AX9990">
        <v>200</v>
      </c>
      <c r="AY9990">
        <v>1</v>
      </c>
      <c r="AZ9990" s="1" t="s">
        <v>24528</v>
      </c>
      <c r="BA9990" s="1" t="s">
        <v>24602</v>
      </c>
      <c r="BB9990" s="1" t="s">
        <v>24528</v>
      </c>
      <c r="BC9990" s="1" t="s">
        <v>24528</v>
      </c>
      <c r="BD9990">
        <v>100</v>
      </c>
      <c r="BE9990">
        <v>1</v>
      </c>
      <c r="BF9990" s="1" t="s">
        <v>24528</v>
      </c>
      <c r="BG9990" s="1" t="s">
        <v>24528</v>
      </c>
      <c r="BH9990" s="1" t="s">
        <v>24528</v>
      </c>
      <c r="BI9990">
        <v>1477</v>
      </c>
      <c r="BJ9990">
        <v>65</v>
      </c>
      <c r="BK9990">
        <v>8148</v>
      </c>
      <c r="BL9990">
        <v>8148</v>
      </c>
      <c r="BM9990">
        <v>8214</v>
      </c>
      <c r="BN9990">
        <v>8214</v>
      </c>
      <c r="BO9990">
        <v>6406</v>
      </c>
      <c r="BP9990">
        <v>6406</v>
      </c>
      <c r="BQ9990">
        <v>6429</v>
      </c>
      <c r="BR9990">
        <v>6429</v>
      </c>
      <c r="BS9990">
        <v>6250</v>
      </c>
      <c r="BT9990">
        <v>6250</v>
      </c>
    </row>
    <row r="9991" spans="1:72" hidden="1" x14ac:dyDescent="0.25">
      <c r="A9991" s="1" t="s">
        <v>24526</v>
      </c>
      <c r="B9991" s="1" t="s">
        <v>24527</v>
      </c>
      <c r="C9991" s="1" t="s">
        <v>30046</v>
      </c>
      <c r="D9991" s="1" t="s">
        <v>30047</v>
      </c>
      <c r="E9991" s="1" t="s">
        <v>24686</v>
      </c>
      <c r="F9991">
        <v>20200513</v>
      </c>
      <c r="G9991">
        <v>300</v>
      </c>
      <c r="H9991">
        <v>1</v>
      </c>
      <c r="I9991" s="1" t="s">
        <v>24528</v>
      </c>
      <c r="J9991">
        <v>200</v>
      </c>
      <c r="K9991">
        <v>1</v>
      </c>
      <c r="L9991" s="1" t="s">
        <v>24528</v>
      </c>
      <c r="M9991">
        <v>200</v>
      </c>
      <c r="N9991">
        <v>1</v>
      </c>
      <c r="O9991" s="1" t="s">
        <v>24528</v>
      </c>
      <c r="P9991">
        <v>400</v>
      </c>
      <c r="Q9991" s="1" t="s">
        <v>24715</v>
      </c>
      <c r="R9991" s="1" t="s">
        <v>24528</v>
      </c>
      <c r="S9991">
        <v>200</v>
      </c>
      <c r="T9991" s="1" t="s">
        <v>24715</v>
      </c>
      <c r="U9991" s="1" t="s">
        <v>24528</v>
      </c>
      <c r="V9991">
        <v>200</v>
      </c>
      <c r="W9991">
        <v>1</v>
      </c>
      <c r="X9991" s="1" t="s">
        <v>24528</v>
      </c>
      <c r="Y9991">
        <v>200</v>
      </c>
      <c r="Z9991">
        <v>1</v>
      </c>
      <c r="AA9991" s="1" t="s">
        <v>24528</v>
      </c>
      <c r="AB9991">
        <v>0</v>
      </c>
      <c r="AC9991" s="1" t="s">
        <v>24528</v>
      </c>
      <c r="AD9991">
        <v>100</v>
      </c>
      <c r="AE9991">
        <v>0</v>
      </c>
      <c r="AF9991" s="1" t="s">
        <v>24528</v>
      </c>
      <c r="AG9991">
        <v>200</v>
      </c>
      <c r="AH9991" s="1" t="s">
        <v>24528</v>
      </c>
      <c r="AI9991" s="1" t="s">
        <v>24602</v>
      </c>
      <c r="AJ9991" s="1" t="s">
        <v>24528</v>
      </c>
      <c r="AK9991" s="1" t="s">
        <v>24602</v>
      </c>
      <c r="AL9991" s="1" t="s">
        <v>24528</v>
      </c>
      <c r="AM9991">
        <v>200</v>
      </c>
      <c r="AN9991">
        <v>1</v>
      </c>
      <c r="AO9991" s="1" t="s">
        <v>24528</v>
      </c>
      <c r="AP9991">
        <v>100</v>
      </c>
      <c r="AQ9991" s="1" t="s">
        <v>24528</v>
      </c>
      <c r="AR9991">
        <v>100</v>
      </c>
      <c r="AS9991" s="1" t="s">
        <v>24528</v>
      </c>
      <c r="AT9991" s="1" t="s">
        <v>24602</v>
      </c>
      <c r="AU9991" s="1" t="s">
        <v>24528</v>
      </c>
      <c r="AV9991" s="1" t="s">
        <v>24602</v>
      </c>
      <c r="AW9991" s="1" t="s">
        <v>24528</v>
      </c>
      <c r="AX9991">
        <v>200</v>
      </c>
      <c r="AY9991">
        <v>1</v>
      </c>
      <c r="AZ9991" s="1" t="s">
        <v>24528</v>
      </c>
      <c r="BA9991" s="1" t="s">
        <v>24602</v>
      </c>
      <c r="BB9991" s="1" t="s">
        <v>24528</v>
      </c>
      <c r="BC9991" s="1" t="s">
        <v>24528</v>
      </c>
      <c r="BD9991">
        <v>100</v>
      </c>
      <c r="BE9991">
        <v>1</v>
      </c>
      <c r="BF9991" s="1" t="s">
        <v>24528</v>
      </c>
      <c r="BG9991" s="1" t="s">
        <v>24528</v>
      </c>
      <c r="BH9991" s="1" t="s">
        <v>24528</v>
      </c>
      <c r="BI9991">
        <v>1515</v>
      </c>
      <c r="BJ9991">
        <v>66</v>
      </c>
      <c r="BK9991">
        <v>8148</v>
      </c>
      <c r="BL9991">
        <v>8148</v>
      </c>
      <c r="BM9991">
        <v>8214</v>
      </c>
      <c r="BN9991">
        <v>8214</v>
      </c>
      <c r="BO9991">
        <v>6406</v>
      </c>
      <c r="BP9991">
        <v>6406</v>
      </c>
      <c r="BQ9991">
        <v>6429</v>
      </c>
      <c r="BR9991">
        <v>6429</v>
      </c>
      <c r="BS9991">
        <v>6250</v>
      </c>
      <c r="BT9991">
        <v>6250</v>
      </c>
    </row>
    <row r="9992" spans="1:72" hidden="1" x14ac:dyDescent="0.25">
      <c r="A9992" s="1" t="s">
        <v>24526</v>
      </c>
      <c r="B9992" s="1" t="s">
        <v>24527</v>
      </c>
      <c r="C9992" s="1" t="s">
        <v>30046</v>
      </c>
      <c r="D9992" s="1" t="s">
        <v>30047</v>
      </c>
      <c r="E9992" s="1" t="s">
        <v>24686</v>
      </c>
      <c r="F9992">
        <v>20200514</v>
      </c>
      <c r="G9992">
        <v>300</v>
      </c>
      <c r="H9992">
        <v>1</v>
      </c>
      <c r="I9992" s="1" t="s">
        <v>24528</v>
      </c>
      <c r="J9992">
        <v>200</v>
      </c>
      <c r="K9992">
        <v>1</v>
      </c>
      <c r="L9992" s="1" t="s">
        <v>24528</v>
      </c>
      <c r="M9992">
        <v>200</v>
      </c>
      <c r="N9992">
        <v>1</v>
      </c>
      <c r="O9992" s="1" t="s">
        <v>24528</v>
      </c>
      <c r="P9992">
        <v>400</v>
      </c>
      <c r="Q9992" s="1" t="s">
        <v>24715</v>
      </c>
      <c r="R9992" s="1" t="s">
        <v>24528</v>
      </c>
      <c r="S9992">
        <v>200</v>
      </c>
      <c r="T9992" s="1" t="s">
        <v>24715</v>
      </c>
      <c r="U9992" s="1" t="s">
        <v>24528</v>
      </c>
      <c r="V9992">
        <v>200</v>
      </c>
      <c r="W9992">
        <v>1</v>
      </c>
      <c r="X9992" s="1" t="s">
        <v>24528</v>
      </c>
      <c r="Y9992">
        <v>200</v>
      </c>
      <c r="Z9992">
        <v>1</v>
      </c>
      <c r="AA9992" s="1" t="s">
        <v>24528</v>
      </c>
      <c r="AB9992">
        <v>0</v>
      </c>
      <c r="AC9992" s="1" t="s">
        <v>24528</v>
      </c>
      <c r="AD9992">
        <v>100</v>
      </c>
      <c r="AE9992">
        <v>0</v>
      </c>
      <c r="AF9992" s="1" t="s">
        <v>24528</v>
      </c>
      <c r="AG9992">
        <v>200</v>
      </c>
      <c r="AH9992" s="1" t="s">
        <v>24528</v>
      </c>
      <c r="AI9992" s="1" t="s">
        <v>24602</v>
      </c>
      <c r="AJ9992" s="1" t="s">
        <v>24528</v>
      </c>
      <c r="AK9992" s="1" t="s">
        <v>24602</v>
      </c>
      <c r="AL9992" s="1" t="s">
        <v>24528</v>
      </c>
      <c r="AM9992">
        <v>200</v>
      </c>
      <c r="AN9992">
        <v>1</v>
      </c>
      <c r="AO9992" s="1" t="s">
        <v>24528</v>
      </c>
      <c r="AP9992">
        <v>100</v>
      </c>
      <c r="AQ9992" s="1" t="s">
        <v>24528</v>
      </c>
      <c r="AR9992">
        <v>100</v>
      </c>
      <c r="AS9992" s="1" t="s">
        <v>24528</v>
      </c>
      <c r="AT9992" s="1" t="s">
        <v>24602</v>
      </c>
      <c r="AU9992" s="1" t="s">
        <v>24528</v>
      </c>
      <c r="AV9992" s="1" t="s">
        <v>24602</v>
      </c>
      <c r="AW9992" s="1" t="s">
        <v>24528</v>
      </c>
      <c r="AX9992">
        <v>200</v>
      </c>
      <c r="AY9992">
        <v>1</v>
      </c>
      <c r="AZ9992" s="1" t="s">
        <v>24528</v>
      </c>
      <c r="BA9992" s="1" t="s">
        <v>24602</v>
      </c>
      <c r="BB9992" s="1" t="s">
        <v>24528</v>
      </c>
      <c r="BC9992" s="1" t="s">
        <v>24528</v>
      </c>
      <c r="BD9992">
        <v>100</v>
      </c>
      <c r="BE9992">
        <v>1</v>
      </c>
      <c r="BF9992" s="1" t="s">
        <v>24528</v>
      </c>
      <c r="BG9992" s="1" t="s">
        <v>24528</v>
      </c>
      <c r="BH9992" s="1" t="s">
        <v>24528</v>
      </c>
      <c r="BI9992">
        <v>1565</v>
      </c>
      <c r="BJ9992">
        <v>69</v>
      </c>
      <c r="BK9992">
        <v>8148</v>
      </c>
      <c r="BL9992">
        <v>8148</v>
      </c>
      <c r="BM9992">
        <v>8214</v>
      </c>
      <c r="BN9992">
        <v>8214</v>
      </c>
      <c r="BO9992">
        <v>6406</v>
      </c>
      <c r="BP9992">
        <v>6406</v>
      </c>
      <c r="BQ9992">
        <v>6429</v>
      </c>
      <c r="BR9992">
        <v>6429</v>
      </c>
      <c r="BS9992">
        <v>6250</v>
      </c>
      <c r="BT9992">
        <v>6250</v>
      </c>
    </row>
    <row r="9993" spans="1:72" hidden="1" x14ac:dyDescent="0.25">
      <c r="A9993" s="1" t="s">
        <v>24526</v>
      </c>
      <c r="B9993" s="1" t="s">
        <v>24527</v>
      </c>
      <c r="C9993" s="1" t="s">
        <v>30046</v>
      </c>
      <c r="D9993" s="1" t="s">
        <v>30047</v>
      </c>
      <c r="E9993" s="1" t="s">
        <v>24686</v>
      </c>
      <c r="F9993">
        <v>20200515</v>
      </c>
      <c r="G9993">
        <v>300</v>
      </c>
      <c r="H9993">
        <v>1</v>
      </c>
      <c r="I9993" s="1" t="s">
        <v>24528</v>
      </c>
      <c r="J9993">
        <v>200</v>
      </c>
      <c r="K9993">
        <v>1</v>
      </c>
      <c r="L9993" s="1" t="s">
        <v>24528</v>
      </c>
      <c r="M9993">
        <v>200</v>
      </c>
      <c r="N9993">
        <v>1</v>
      </c>
      <c r="O9993" s="1" t="s">
        <v>24528</v>
      </c>
      <c r="P9993">
        <v>400</v>
      </c>
      <c r="Q9993" s="1" t="s">
        <v>24715</v>
      </c>
      <c r="R9993" s="1" t="s">
        <v>24528</v>
      </c>
      <c r="S9993">
        <v>200</v>
      </c>
      <c r="T9993" s="1" t="s">
        <v>24715</v>
      </c>
      <c r="U9993" s="1" t="s">
        <v>24528</v>
      </c>
      <c r="V9993">
        <v>200</v>
      </c>
      <c r="W9993">
        <v>1</v>
      </c>
      <c r="X9993" s="1" t="s">
        <v>24528</v>
      </c>
      <c r="Y9993">
        <v>200</v>
      </c>
      <c r="Z9993">
        <v>1</v>
      </c>
      <c r="AA9993" s="1" t="s">
        <v>24528</v>
      </c>
      <c r="AB9993">
        <v>0</v>
      </c>
      <c r="AC9993" s="1" t="s">
        <v>24528</v>
      </c>
      <c r="AD9993">
        <v>100</v>
      </c>
      <c r="AE9993">
        <v>0</v>
      </c>
      <c r="AF9993" s="1" t="s">
        <v>24528</v>
      </c>
      <c r="AG9993">
        <v>200</v>
      </c>
      <c r="AH9993" s="1" t="s">
        <v>24528</v>
      </c>
      <c r="AI9993" s="1" t="s">
        <v>24602</v>
      </c>
      <c r="AJ9993" s="1" t="s">
        <v>24528</v>
      </c>
      <c r="AK9993" s="1" t="s">
        <v>24602</v>
      </c>
      <c r="AL9993" s="1" t="s">
        <v>24528</v>
      </c>
      <c r="AM9993">
        <v>200</v>
      </c>
      <c r="AN9993">
        <v>1</v>
      </c>
      <c r="AO9993" s="1" t="s">
        <v>24528</v>
      </c>
      <c r="AP9993">
        <v>100</v>
      </c>
      <c r="AQ9993" s="1" t="s">
        <v>24528</v>
      </c>
      <c r="AR9993">
        <v>100</v>
      </c>
      <c r="AS9993" s="1" t="s">
        <v>24528</v>
      </c>
      <c r="AT9993" s="1" t="s">
        <v>24602</v>
      </c>
      <c r="AU9993" s="1" t="s">
        <v>24528</v>
      </c>
      <c r="AV9993" s="1" t="s">
        <v>24602</v>
      </c>
      <c r="AW9993" s="1" t="s">
        <v>24528</v>
      </c>
      <c r="AX9993">
        <v>200</v>
      </c>
      <c r="AY9993">
        <v>1</v>
      </c>
      <c r="AZ9993" s="1" t="s">
        <v>24528</v>
      </c>
      <c r="BA9993" s="1" t="s">
        <v>24602</v>
      </c>
      <c r="BB9993" s="1" t="s">
        <v>24528</v>
      </c>
      <c r="BC9993" s="1" t="s">
        <v>24528</v>
      </c>
      <c r="BD9993">
        <v>100</v>
      </c>
      <c r="BE9993">
        <v>1</v>
      </c>
      <c r="BF9993" s="1" t="s">
        <v>24528</v>
      </c>
      <c r="BG9993" s="1" t="s">
        <v>24528</v>
      </c>
      <c r="BH9993" s="1" t="s">
        <v>24528</v>
      </c>
      <c r="BI9993">
        <v>1603</v>
      </c>
      <c r="BJ9993">
        <v>69</v>
      </c>
      <c r="BK9993">
        <v>8148</v>
      </c>
      <c r="BL9993">
        <v>8148</v>
      </c>
      <c r="BM9993">
        <v>8214</v>
      </c>
      <c r="BN9993">
        <v>8214</v>
      </c>
      <c r="BO9993">
        <v>6406</v>
      </c>
      <c r="BP9993">
        <v>6406</v>
      </c>
      <c r="BQ9993">
        <v>6429</v>
      </c>
      <c r="BR9993">
        <v>6429</v>
      </c>
      <c r="BS9993">
        <v>6250</v>
      </c>
      <c r="BT9993">
        <v>6250</v>
      </c>
    </row>
    <row r="9994" spans="1:72" hidden="1" x14ac:dyDescent="0.25">
      <c r="A9994" s="1" t="s">
        <v>24526</v>
      </c>
      <c r="B9994" s="1" t="s">
        <v>24527</v>
      </c>
      <c r="C9994" s="1" t="s">
        <v>30046</v>
      </c>
      <c r="D9994" s="1" t="s">
        <v>30047</v>
      </c>
      <c r="E9994" s="1" t="s">
        <v>24686</v>
      </c>
      <c r="F9994">
        <v>20200516</v>
      </c>
      <c r="G9994">
        <v>300</v>
      </c>
      <c r="H9994">
        <v>1</v>
      </c>
      <c r="I9994" s="1" t="s">
        <v>24528</v>
      </c>
      <c r="J9994">
        <v>200</v>
      </c>
      <c r="K9994">
        <v>1</v>
      </c>
      <c r="L9994" s="1" t="s">
        <v>24528</v>
      </c>
      <c r="M9994">
        <v>200</v>
      </c>
      <c r="N9994">
        <v>1</v>
      </c>
      <c r="O9994" s="1" t="s">
        <v>24528</v>
      </c>
      <c r="P9994">
        <v>400</v>
      </c>
      <c r="Q9994" s="1" t="s">
        <v>24715</v>
      </c>
      <c r="R9994" s="1" t="s">
        <v>24528</v>
      </c>
      <c r="S9994">
        <v>200</v>
      </c>
      <c r="T9994" s="1" t="s">
        <v>24715</v>
      </c>
      <c r="U9994" s="1" t="s">
        <v>24528</v>
      </c>
      <c r="V9994">
        <v>200</v>
      </c>
      <c r="W9994">
        <v>1</v>
      </c>
      <c r="X9994" s="1" t="s">
        <v>24528</v>
      </c>
      <c r="Y9994">
        <v>200</v>
      </c>
      <c r="Z9994">
        <v>1</v>
      </c>
      <c r="AA9994" s="1" t="s">
        <v>24528</v>
      </c>
      <c r="AB9994">
        <v>0</v>
      </c>
      <c r="AC9994" s="1" t="s">
        <v>24528</v>
      </c>
      <c r="AD9994">
        <v>100</v>
      </c>
      <c r="AE9994">
        <v>0</v>
      </c>
      <c r="AF9994" s="1" t="s">
        <v>24528</v>
      </c>
      <c r="AG9994">
        <v>200</v>
      </c>
      <c r="AH9994" s="1" t="s">
        <v>24528</v>
      </c>
      <c r="AI9994" s="1" t="s">
        <v>24602</v>
      </c>
      <c r="AJ9994" s="1" t="s">
        <v>24528</v>
      </c>
      <c r="AK9994" s="1" t="s">
        <v>24602</v>
      </c>
      <c r="AL9994" s="1" t="s">
        <v>24528</v>
      </c>
      <c r="AM9994">
        <v>200</v>
      </c>
      <c r="AN9994">
        <v>1</v>
      </c>
      <c r="AO9994" s="1" t="s">
        <v>24528</v>
      </c>
      <c r="AP9994">
        <v>100</v>
      </c>
      <c r="AQ9994" s="1" t="s">
        <v>24528</v>
      </c>
      <c r="AR9994">
        <v>100</v>
      </c>
      <c r="AS9994" s="1" t="s">
        <v>24528</v>
      </c>
      <c r="AT9994" s="1" t="s">
        <v>24602</v>
      </c>
      <c r="AU9994" s="1" t="s">
        <v>24528</v>
      </c>
      <c r="AV9994" s="1" t="s">
        <v>24602</v>
      </c>
      <c r="AW9994" s="1" t="s">
        <v>24528</v>
      </c>
      <c r="AX9994">
        <v>200</v>
      </c>
      <c r="AY9994">
        <v>1</v>
      </c>
      <c r="AZ9994" s="1" t="s">
        <v>24528</v>
      </c>
      <c r="BA9994" s="1" t="s">
        <v>24602</v>
      </c>
      <c r="BB9994" s="1" t="s">
        <v>24528</v>
      </c>
      <c r="BC9994" s="1" t="s">
        <v>24528</v>
      </c>
      <c r="BD9994">
        <v>100</v>
      </c>
      <c r="BE9994">
        <v>1</v>
      </c>
      <c r="BF9994" s="1" t="s">
        <v>24528</v>
      </c>
      <c r="BG9994" s="1" t="s">
        <v>24528</v>
      </c>
      <c r="BH9994" s="1" t="s">
        <v>24528</v>
      </c>
      <c r="BI9994">
        <v>1648</v>
      </c>
      <c r="BJ9994">
        <v>70</v>
      </c>
      <c r="BK9994">
        <v>8148</v>
      </c>
      <c r="BL9994">
        <v>8148</v>
      </c>
      <c r="BM9994">
        <v>8214</v>
      </c>
      <c r="BN9994">
        <v>8214</v>
      </c>
      <c r="BO9994">
        <v>6406</v>
      </c>
      <c r="BP9994">
        <v>6406</v>
      </c>
      <c r="BQ9994">
        <v>6429</v>
      </c>
      <c r="BR9994">
        <v>6429</v>
      </c>
      <c r="BS9994">
        <v>6250</v>
      </c>
      <c r="BT9994">
        <v>6250</v>
      </c>
    </row>
    <row r="9995" spans="1:72" hidden="1" x14ac:dyDescent="0.25">
      <c r="A9995" s="1" t="s">
        <v>24526</v>
      </c>
      <c r="B9995" s="1" t="s">
        <v>24527</v>
      </c>
      <c r="C9995" s="1" t="s">
        <v>30046</v>
      </c>
      <c r="D9995" s="1" t="s">
        <v>30047</v>
      </c>
      <c r="E9995" s="1" t="s">
        <v>24686</v>
      </c>
      <c r="F9995">
        <v>20200517</v>
      </c>
      <c r="G9995">
        <v>300</v>
      </c>
      <c r="H9995">
        <v>1</v>
      </c>
      <c r="I9995" s="1" t="s">
        <v>24528</v>
      </c>
      <c r="J9995">
        <v>200</v>
      </c>
      <c r="K9995">
        <v>1</v>
      </c>
      <c r="L9995" s="1" t="s">
        <v>24528</v>
      </c>
      <c r="M9995">
        <v>200</v>
      </c>
      <c r="N9995">
        <v>1</v>
      </c>
      <c r="O9995" s="1" t="s">
        <v>24528</v>
      </c>
      <c r="P9995">
        <v>400</v>
      </c>
      <c r="Q9995" s="1" t="s">
        <v>24715</v>
      </c>
      <c r="R9995" s="1" t="s">
        <v>24528</v>
      </c>
      <c r="S9995">
        <v>200</v>
      </c>
      <c r="T9995" s="1" t="s">
        <v>24715</v>
      </c>
      <c r="U9995" s="1" t="s">
        <v>24528</v>
      </c>
      <c r="V9995">
        <v>200</v>
      </c>
      <c r="W9995">
        <v>1</v>
      </c>
      <c r="X9995" s="1" t="s">
        <v>24528</v>
      </c>
      <c r="Y9995">
        <v>200</v>
      </c>
      <c r="Z9995">
        <v>1</v>
      </c>
      <c r="AA9995" s="1" t="s">
        <v>24528</v>
      </c>
      <c r="AB9995">
        <v>0</v>
      </c>
      <c r="AC9995" s="1" t="s">
        <v>24528</v>
      </c>
      <c r="AD9995">
        <v>100</v>
      </c>
      <c r="AE9995">
        <v>0</v>
      </c>
      <c r="AF9995" s="1" t="s">
        <v>24528</v>
      </c>
      <c r="AG9995">
        <v>200</v>
      </c>
      <c r="AH9995" s="1" t="s">
        <v>24528</v>
      </c>
      <c r="AI9995" s="1" t="s">
        <v>24602</v>
      </c>
      <c r="AJ9995" s="1" t="s">
        <v>24528</v>
      </c>
      <c r="AK9995" s="1" t="s">
        <v>24602</v>
      </c>
      <c r="AL9995" s="1" t="s">
        <v>24528</v>
      </c>
      <c r="AM9995">
        <v>200</v>
      </c>
      <c r="AN9995">
        <v>1</v>
      </c>
      <c r="AO9995" s="1" t="s">
        <v>24528</v>
      </c>
      <c r="AP9995">
        <v>100</v>
      </c>
      <c r="AQ9995" s="1" t="s">
        <v>24528</v>
      </c>
      <c r="AR9995">
        <v>100</v>
      </c>
      <c r="AS9995" s="1" t="s">
        <v>24528</v>
      </c>
      <c r="AT9995" s="1" t="s">
        <v>24602</v>
      </c>
      <c r="AU9995" s="1" t="s">
        <v>24528</v>
      </c>
      <c r="AV9995" s="1" t="s">
        <v>24602</v>
      </c>
      <c r="AW9995" s="1" t="s">
        <v>24528</v>
      </c>
      <c r="AX9995">
        <v>200</v>
      </c>
      <c r="AY9995">
        <v>1</v>
      </c>
      <c r="AZ9995" s="1" t="s">
        <v>24528</v>
      </c>
      <c r="BA9995" s="1" t="s">
        <v>24602</v>
      </c>
      <c r="BB9995" s="1" t="s">
        <v>24528</v>
      </c>
      <c r="BC9995" s="1" t="s">
        <v>24528</v>
      </c>
      <c r="BD9995">
        <v>100</v>
      </c>
      <c r="BE9995">
        <v>1</v>
      </c>
      <c r="BF9995" s="1" t="s">
        <v>24528</v>
      </c>
      <c r="BG9995" s="1" t="s">
        <v>24528</v>
      </c>
      <c r="BH9995" s="1" t="s">
        <v>24528</v>
      </c>
      <c r="BI9995">
        <v>1687</v>
      </c>
      <c r="BJ9995">
        <v>70</v>
      </c>
      <c r="BK9995">
        <v>8148</v>
      </c>
      <c r="BL9995">
        <v>8148</v>
      </c>
      <c r="BM9995">
        <v>8214</v>
      </c>
      <c r="BN9995">
        <v>8214</v>
      </c>
      <c r="BO9995">
        <v>6406</v>
      </c>
      <c r="BP9995">
        <v>6406</v>
      </c>
      <c r="BQ9995">
        <v>6429</v>
      </c>
      <c r="BR9995">
        <v>6429</v>
      </c>
      <c r="BS9995">
        <v>6250</v>
      </c>
      <c r="BT9995">
        <v>6250</v>
      </c>
    </row>
    <row r="9996" spans="1:72" hidden="1" x14ac:dyDescent="0.25">
      <c r="A9996" s="1" t="s">
        <v>24526</v>
      </c>
      <c r="B9996" s="1" t="s">
        <v>24527</v>
      </c>
      <c r="C9996" s="1" t="s">
        <v>30046</v>
      </c>
      <c r="D9996" s="1" t="s">
        <v>30047</v>
      </c>
      <c r="E9996" s="1" t="s">
        <v>24686</v>
      </c>
      <c r="F9996">
        <v>20200518</v>
      </c>
      <c r="G9996">
        <v>300</v>
      </c>
      <c r="H9996">
        <v>1</v>
      </c>
      <c r="I9996" s="1" t="s">
        <v>24528</v>
      </c>
      <c r="J9996">
        <v>200</v>
      </c>
      <c r="K9996">
        <v>1</v>
      </c>
      <c r="L9996" s="1" t="s">
        <v>24528</v>
      </c>
      <c r="M9996">
        <v>200</v>
      </c>
      <c r="N9996">
        <v>1</v>
      </c>
      <c r="O9996" s="1" t="s">
        <v>24528</v>
      </c>
      <c r="P9996">
        <v>400</v>
      </c>
      <c r="Q9996" s="1" t="s">
        <v>24715</v>
      </c>
      <c r="R9996" s="1" t="s">
        <v>24528</v>
      </c>
      <c r="S9996">
        <v>200</v>
      </c>
      <c r="T9996" s="1" t="s">
        <v>24715</v>
      </c>
      <c r="U9996" s="1" t="s">
        <v>24528</v>
      </c>
      <c r="V9996">
        <v>200</v>
      </c>
      <c r="W9996">
        <v>1</v>
      </c>
      <c r="X9996" s="1" t="s">
        <v>24528</v>
      </c>
      <c r="Y9996">
        <v>200</v>
      </c>
      <c r="Z9996">
        <v>1</v>
      </c>
      <c r="AA9996" s="1" t="s">
        <v>24528</v>
      </c>
      <c r="AB9996">
        <v>0</v>
      </c>
      <c r="AC9996" s="1" t="s">
        <v>24528</v>
      </c>
      <c r="AD9996">
        <v>100</v>
      </c>
      <c r="AE9996">
        <v>0</v>
      </c>
      <c r="AF9996" s="1" t="s">
        <v>24528</v>
      </c>
      <c r="AG9996">
        <v>200</v>
      </c>
      <c r="AH9996" s="1" t="s">
        <v>24528</v>
      </c>
      <c r="AI9996" s="1" t="s">
        <v>24602</v>
      </c>
      <c r="AJ9996" s="1" t="s">
        <v>24528</v>
      </c>
      <c r="AK9996" s="1" t="s">
        <v>24602</v>
      </c>
      <c r="AL9996" s="1" t="s">
        <v>24528</v>
      </c>
      <c r="AM9996">
        <v>200</v>
      </c>
      <c r="AN9996">
        <v>1</v>
      </c>
      <c r="AO9996" s="1" t="s">
        <v>24528</v>
      </c>
      <c r="AP9996">
        <v>200</v>
      </c>
      <c r="AQ9996" s="1" t="s">
        <v>30078</v>
      </c>
      <c r="AR9996">
        <v>100</v>
      </c>
      <c r="AS9996" s="1" t="s">
        <v>24528</v>
      </c>
      <c r="AT9996" s="1" t="s">
        <v>24602</v>
      </c>
      <c r="AU9996" s="1" t="s">
        <v>24528</v>
      </c>
      <c r="AV9996" s="1" t="s">
        <v>24602</v>
      </c>
      <c r="AW9996" s="1" t="s">
        <v>24528</v>
      </c>
      <c r="AX9996">
        <v>200</v>
      </c>
      <c r="AY9996">
        <v>1</v>
      </c>
      <c r="AZ9996" s="1" t="s">
        <v>24528</v>
      </c>
      <c r="BA9996" s="1" t="s">
        <v>24602</v>
      </c>
      <c r="BB9996" s="1" t="s">
        <v>24528</v>
      </c>
      <c r="BC9996" s="1" t="s">
        <v>24528</v>
      </c>
      <c r="BD9996">
        <v>100</v>
      </c>
      <c r="BE9996">
        <v>1</v>
      </c>
      <c r="BF9996" s="1" t="s">
        <v>24528</v>
      </c>
      <c r="BG9996" s="1" t="s">
        <v>24528</v>
      </c>
      <c r="BH9996" s="1" t="s">
        <v>24528</v>
      </c>
      <c r="BI9996">
        <v>1713</v>
      </c>
      <c r="BJ9996">
        <v>71</v>
      </c>
      <c r="BK9996">
        <v>8148</v>
      </c>
      <c r="BL9996">
        <v>8148</v>
      </c>
      <c r="BM9996">
        <v>8214</v>
      </c>
      <c r="BN9996">
        <v>8214</v>
      </c>
      <c r="BO9996">
        <v>6615</v>
      </c>
      <c r="BP9996">
        <v>6615</v>
      </c>
      <c r="BQ9996">
        <v>6667</v>
      </c>
      <c r="BR9996">
        <v>6667</v>
      </c>
      <c r="BS9996">
        <v>6250</v>
      </c>
      <c r="BT9996">
        <v>6250</v>
      </c>
    </row>
    <row r="9997" spans="1:72" hidden="1" x14ac:dyDescent="0.25">
      <c r="A9997" s="1" t="s">
        <v>24526</v>
      </c>
      <c r="B9997" s="1" t="s">
        <v>24527</v>
      </c>
      <c r="C9997" s="1" t="s">
        <v>30046</v>
      </c>
      <c r="D9997" s="1" t="s">
        <v>30047</v>
      </c>
      <c r="E9997" s="1" t="s">
        <v>24686</v>
      </c>
      <c r="F9997">
        <v>20200519</v>
      </c>
      <c r="G9997">
        <v>300</v>
      </c>
      <c r="H9997">
        <v>1</v>
      </c>
      <c r="I9997" s="1" t="s">
        <v>24528</v>
      </c>
      <c r="J9997">
        <v>200</v>
      </c>
      <c r="K9997">
        <v>1</v>
      </c>
      <c r="L9997" s="1" t="s">
        <v>24528</v>
      </c>
      <c r="M9997">
        <v>200</v>
      </c>
      <c r="N9997">
        <v>1</v>
      </c>
      <c r="O9997" s="1" t="s">
        <v>24528</v>
      </c>
      <c r="P9997">
        <v>400</v>
      </c>
      <c r="Q9997" s="1" t="s">
        <v>24715</v>
      </c>
      <c r="R9997" s="1" t="s">
        <v>24528</v>
      </c>
      <c r="S9997">
        <v>200</v>
      </c>
      <c r="T9997" s="1" t="s">
        <v>24715</v>
      </c>
      <c r="U9997" s="1" t="s">
        <v>24528</v>
      </c>
      <c r="V9997">
        <v>200</v>
      </c>
      <c r="W9997">
        <v>1</v>
      </c>
      <c r="X9997" s="1" t="s">
        <v>24528</v>
      </c>
      <c r="Y9997">
        <v>200</v>
      </c>
      <c r="Z9997">
        <v>1</v>
      </c>
      <c r="AA9997" s="1" t="s">
        <v>24528</v>
      </c>
      <c r="AB9997">
        <v>0</v>
      </c>
      <c r="AC9997" s="1" t="s">
        <v>24528</v>
      </c>
      <c r="AD9997">
        <v>100</v>
      </c>
      <c r="AE9997">
        <v>0</v>
      </c>
      <c r="AF9997" s="1" t="s">
        <v>24528</v>
      </c>
      <c r="AG9997">
        <v>200</v>
      </c>
      <c r="AH9997" s="1" t="s">
        <v>24528</v>
      </c>
      <c r="AI9997" s="1" t="s">
        <v>24602</v>
      </c>
      <c r="AJ9997" s="1" t="s">
        <v>24528</v>
      </c>
      <c r="AK9997" s="1" t="s">
        <v>24602</v>
      </c>
      <c r="AL9997" s="1" t="s">
        <v>24528</v>
      </c>
      <c r="AM9997">
        <v>200</v>
      </c>
      <c r="AN9997">
        <v>1</v>
      </c>
      <c r="AO9997" s="1" t="s">
        <v>24528</v>
      </c>
      <c r="AP9997">
        <v>200</v>
      </c>
      <c r="AQ9997" s="1" t="s">
        <v>24528</v>
      </c>
      <c r="AR9997">
        <v>100</v>
      </c>
      <c r="AS9997" s="1" t="s">
        <v>24528</v>
      </c>
      <c r="AT9997" s="1" t="s">
        <v>24602</v>
      </c>
      <c r="AU9997" s="1" t="s">
        <v>24528</v>
      </c>
      <c r="AV9997" s="1" t="s">
        <v>24602</v>
      </c>
      <c r="AW9997" s="1" t="s">
        <v>24528</v>
      </c>
      <c r="AX9997">
        <v>200</v>
      </c>
      <c r="AY9997">
        <v>1</v>
      </c>
      <c r="AZ9997" s="1" t="s">
        <v>24528</v>
      </c>
      <c r="BA9997" s="1" t="s">
        <v>24602</v>
      </c>
      <c r="BB9997" s="1" t="s">
        <v>24528</v>
      </c>
      <c r="BC9997" s="1" t="s">
        <v>24528</v>
      </c>
      <c r="BD9997">
        <v>100</v>
      </c>
      <c r="BE9997">
        <v>1</v>
      </c>
      <c r="BF9997" s="1" t="s">
        <v>24528</v>
      </c>
      <c r="BG9997" s="1" t="s">
        <v>24528</v>
      </c>
      <c r="BH9997" s="1" t="s">
        <v>24528</v>
      </c>
      <c r="BI9997">
        <v>1741</v>
      </c>
      <c r="BJ9997">
        <v>73</v>
      </c>
      <c r="BK9997">
        <v>8148</v>
      </c>
      <c r="BL9997">
        <v>8148</v>
      </c>
      <c r="BM9997">
        <v>8214</v>
      </c>
      <c r="BN9997">
        <v>8214</v>
      </c>
      <c r="BO9997">
        <v>6615</v>
      </c>
      <c r="BP9997">
        <v>6615</v>
      </c>
      <c r="BQ9997">
        <v>6667</v>
      </c>
      <c r="BR9997">
        <v>6667</v>
      </c>
      <c r="BS9997">
        <v>6250</v>
      </c>
      <c r="BT9997">
        <v>6250</v>
      </c>
    </row>
    <row r="9998" spans="1:72" hidden="1" x14ac:dyDescent="0.25">
      <c r="A9998" s="1" t="s">
        <v>24526</v>
      </c>
      <c r="B9998" s="1" t="s">
        <v>24527</v>
      </c>
      <c r="C9998" s="1" t="s">
        <v>30046</v>
      </c>
      <c r="D9998" s="1" t="s">
        <v>30047</v>
      </c>
      <c r="E9998" s="1" t="s">
        <v>24686</v>
      </c>
      <c r="F9998">
        <v>20200520</v>
      </c>
      <c r="G9998">
        <v>300</v>
      </c>
      <c r="H9998">
        <v>1</v>
      </c>
      <c r="I9998" s="1" t="s">
        <v>24528</v>
      </c>
      <c r="J9998">
        <v>200</v>
      </c>
      <c r="K9998">
        <v>1</v>
      </c>
      <c r="L9998" s="1" t="s">
        <v>24528</v>
      </c>
      <c r="M9998">
        <v>200</v>
      </c>
      <c r="N9998">
        <v>1</v>
      </c>
      <c r="O9998" s="1" t="s">
        <v>24528</v>
      </c>
      <c r="P9998">
        <v>400</v>
      </c>
      <c r="Q9998" s="1" t="s">
        <v>24715</v>
      </c>
      <c r="R9998" s="1" t="s">
        <v>24528</v>
      </c>
      <c r="S9998">
        <v>200</v>
      </c>
      <c r="T9998" s="1" t="s">
        <v>24715</v>
      </c>
      <c r="U9998" s="1" t="s">
        <v>24528</v>
      </c>
      <c r="V9998">
        <v>200</v>
      </c>
      <c r="W9998">
        <v>1</v>
      </c>
      <c r="X9998" s="1" t="s">
        <v>24528</v>
      </c>
      <c r="Y9998">
        <v>200</v>
      </c>
      <c r="Z9998">
        <v>1</v>
      </c>
      <c r="AA9998" s="1" t="s">
        <v>24528</v>
      </c>
      <c r="AB9998">
        <v>0</v>
      </c>
      <c r="AC9998" s="1" t="s">
        <v>24528</v>
      </c>
      <c r="AD9998">
        <v>100</v>
      </c>
      <c r="AE9998">
        <v>0</v>
      </c>
      <c r="AF9998" s="1" t="s">
        <v>24528</v>
      </c>
      <c r="AG9998">
        <v>200</v>
      </c>
      <c r="AH9998" s="1" t="s">
        <v>24528</v>
      </c>
      <c r="AI9998" s="1" t="s">
        <v>24602</v>
      </c>
      <c r="AJ9998" s="1" t="s">
        <v>24528</v>
      </c>
      <c r="AK9998" s="1" t="s">
        <v>24602</v>
      </c>
      <c r="AL9998" s="1" t="s">
        <v>24528</v>
      </c>
      <c r="AM9998">
        <v>200</v>
      </c>
      <c r="AN9998">
        <v>1</v>
      </c>
      <c r="AO9998" s="1" t="s">
        <v>24528</v>
      </c>
      <c r="AP9998">
        <v>200</v>
      </c>
      <c r="AQ9998" s="1" t="s">
        <v>24528</v>
      </c>
      <c r="AR9998">
        <v>100</v>
      </c>
      <c r="AS9998" s="1" t="s">
        <v>24528</v>
      </c>
      <c r="AT9998" s="1" t="s">
        <v>24602</v>
      </c>
      <c r="AU9998" s="1" t="s">
        <v>24528</v>
      </c>
      <c r="AV9998" s="1" t="s">
        <v>24602</v>
      </c>
      <c r="AW9998" s="1" t="s">
        <v>24528</v>
      </c>
      <c r="AX9998">
        <v>200</v>
      </c>
      <c r="AY9998">
        <v>1</v>
      </c>
      <c r="AZ9998" s="1" t="s">
        <v>24528</v>
      </c>
      <c r="BA9998" s="1" t="s">
        <v>24602</v>
      </c>
      <c r="BB9998" s="1" t="s">
        <v>24528</v>
      </c>
      <c r="BC9998" s="1" t="s">
        <v>24528</v>
      </c>
      <c r="BD9998">
        <v>100</v>
      </c>
      <c r="BE9998">
        <v>1</v>
      </c>
      <c r="BF9998" s="1" t="s">
        <v>24528</v>
      </c>
      <c r="BG9998" s="1" t="s">
        <v>24528</v>
      </c>
      <c r="BH9998" s="1" t="s">
        <v>24528</v>
      </c>
      <c r="BI9998">
        <v>1819</v>
      </c>
      <c r="BJ9998">
        <v>73</v>
      </c>
      <c r="BK9998">
        <v>8148</v>
      </c>
      <c r="BL9998">
        <v>8148</v>
      </c>
      <c r="BM9998">
        <v>8214</v>
      </c>
      <c r="BN9998">
        <v>8214</v>
      </c>
      <c r="BO9998">
        <v>6615</v>
      </c>
      <c r="BP9998">
        <v>6615</v>
      </c>
      <c r="BQ9998">
        <v>6667</v>
      </c>
      <c r="BR9998">
        <v>6667</v>
      </c>
      <c r="BS9998">
        <v>6250</v>
      </c>
      <c r="BT9998">
        <v>6250</v>
      </c>
    </row>
    <row r="9999" spans="1:72" hidden="1" x14ac:dyDescent="0.25">
      <c r="A9999" s="1" t="s">
        <v>24526</v>
      </c>
      <c r="B9999" s="1" t="s">
        <v>24527</v>
      </c>
      <c r="C9999" s="1" t="s">
        <v>30046</v>
      </c>
      <c r="D9999" s="1" t="s">
        <v>30047</v>
      </c>
      <c r="E9999" s="1" t="s">
        <v>24686</v>
      </c>
      <c r="F9999">
        <v>20200521</v>
      </c>
      <c r="G9999">
        <v>300</v>
      </c>
      <c r="H9999">
        <v>1</v>
      </c>
      <c r="I9999" s="1" t="s">
        <v>24528</v>
      </c>
      <c r="J9999">
        <v>200</v>
      </c>
      <c r="K9999">
        <v>1</v>
      </c>
      <c r="L9999" s="1" t="s">
        <v>24528</v>
      </c>
      <c r="M9999">
        <v>200</v>
      </c>
      <c r="N9999">
        <v>1</v>
      </c>
      <c r="O9999" s="1" t="s">
        <v>24528</v>
      </c>
      <c r="P9999">
        <v>400</v>
      </c>
      <c r="Q9999" s="1" t="s">
        <v>24715</v>
      </c>
      <c r="R9999" s="1" t="s">
        <v>24528</v>
      </c>
      <c r="S9999">
        <v>200</v>
      </c>
      <c r="T9999" s="1" t="s">
        <v>24715</v>
      </c>
      <c r="U9999" s="1" t="s">
        <v>24528</v>
      </c>
      <c r="V9999">
        <v>200</v>
      </c>
      <c r="W9999">
        <v>1</v>
      </c>
      <c r="X9999" s="1" t="s">
        <v>24528</v>
      </c>
      <c r="Y9999">
        <v>200</v>
      </c>
      <c r="Z9999">
        <v>1</v>
      </c>
      <c r="AA9999" s="1" t="s">
        <v>24528</v>
      </c>
      <c r="AB9999">
        <v>0</v>
      </c>
      <c r="AC9999" s="1" t="s">
        <v>24528</v>
      </c>
      <c r="AD9999">
        <v>100</v>
      </c>
      <c r="AE9999">
        <v>0</v>
      </c>
      <c r="AF9999" s="1" t="s">
        <v>24528</v>
      </c>
      <c r="AG9999">
        <v>200</v>
      </c>
      <c r="AH9999" s="1" t="s">
        <v>24528</v>
      </c>
      <c r="AI9999" s="1" t="s">
        <v>24602</v>
      </c>
      <c r="AJ9999" s="1" t="s">
        <v>24528</v>
      </c>
      <c r="AK9999" s="1" t="s">
        <v>24602</v>
      </c>
      <c r="AL9999" s="1" t="s">
        <v>24528</v>
      </c>
      <c r="AM9999">
        <v>200</v>
      </c>
      <c r="AN9999">
        <v>1</v>
      </c>
      <c r="AO9999" s="1" t="s">
        <v>30079</v>
      </c>
      <c r="AP9999">
        <v>200</v>
      </c>
      <c r="AQ9999" s="1" t="s">
        <v>24528</v>
      </c>
      <c r="AR9999">
        <v>100</v>
      </c>
      <c r="AS9999" s="1" t="s">
        <v>24528</v>
      </c>
      <c r="AT9999" s="1" t="s">
        <v>24602</v>
      </c>
      <c r="AU9999" s="1" t="s">
        <v>24528</v>
      </c>
      <c r="AV9999" s="1" t="s">
        <v>24602</v>
      </c>
      <c r="AW9999" s="1" t="s">
        <v>24528</v>
      </c>
      <c r="AX9999">
        <v>200</v>
      </c>
      <c r="AY9999">
        <v>1</v>
      </c>
      <c r="AZ9999" s="1" t="s">
        <v>24528</v>
      </c>
      <c r="BA9999" s="1" t="s">
        <v>24602</v>
      </c>
      <c r="BB9999" s="1" t="s">
        <v>24528</v>
      </c>
      <c r="BC9999" s="1" t="s">
        <v>24528</v>
      </c>
      <c r="BD9999">
        <v>100</v>
      </c>
      <c r="BE9999">
        <v>1</v>
      </c>
      <c r="BF9999" s="1" t="s">
        <v>24528</v>
      </c>
      <c r="BG9999" s="1" t="s">
        <v>24528</v>
      </c>
      <c r="BH9999" s="1" t="s">
        <v>24528</v>
      </c>
      <c r="BI9999">
        <v>1877</v>
      </c>
      <c r="BJ9999">
        <v>73</v>
      </c>
      <c r="BK9999">
        <v>8148</v>
      </c>
      <c r="BL9999">
        <v>8148</v>
      </c>
      <c r="BM9999">
        <v>8214</v>
      </c>
      <c r="BN9999">
        <v>8214</v>
      </c>
      <c r="BO9999">
        <v>6615</v>
      </c>
      <c r="BP9999">
        <v>6615</v>
      </c>
      <c r="BQ9999">
        <v>6667</v>
      </c>
      <c r="BR9999">
        <v>6667</v>
      </c>
      <c r="BS9999">
        <v>6250</v>
      </c>
      <c r="BT9999">
        <v>6250</v>
      </c>
    </row>
    <row r="10000" spans="1:72" hidden="1" x14ac:dyDescent="0.25">
      <c r="A10000" s="1" t="s">
        <v>24526</v>
      </c>
      <c r="B10000" s="1" t="s">
        <v>24527</v>
      </c>
      <c r="C10000" s="1" t="s">
        <v>30046</v>
      </c>
      <c r="D10000" s="1" t="s">
        <v>30047</v>
      </c>
      <c r="E10000" s="1" t="s">
        <v>24686</v>
      </c>
      <c r="F10000">
        <v>20200522</v>
      </c>
      <c r="G10000">
        <v>300</v>
      </c>
      <c r="H10000">
        <v>1</v>
      </c>
      <c r="I10000" s="1" t="s">
        <v>24528</v>
      </c>
      <c r="J10000">
        <v>200</v>
      </c>
      <c r="K10000">
        <v>1</v>
      </c>
      <c r="L10000" s="1" t="s">
        <v>24528</v>
      </c>
      <c r="M10000">
        <v>200</v>
      </c>
      <c r="N10000">
        <v>1</v>
      </c>
      <c r="O10000" s="1" t="s">
        <v>24528</v>
      </c>
      <c r="P10000">
        <v>400</v>
      </c>
      <c r="Q10000" s="1" t="s">
        <v>24715</v>
      </c>
      <c r="R10000" s="1" t="s">
        <v>24528</v>
      </c>
      <c r="S10000">
        <v>200</v>
      </c>
      <c r="T10000" s="1" t="s">
        <v>24715</v>
      </c>
      <c r="U10000" s="1" t="s">
        <v>24528</v>
      </c>
      <c r="V10000">
        <v>200</v>
      </c>
      <c r="W10000">
        <v>1</v>
      </c>
      <c r="X10000" s="1" t="s">
        <v>24528</v>
      </c>
      <c r="Y10000">
        <v>200</v>
      </c>
      <c r="Z10000">
        <v>1</v>
      </c>
      <c r="AA10000" s="1" t="s">
        <v>24528</v>
      </c>
      <c r="AB10000">
        <v>0</v>
      </c>
      <c r="AC10000" s="1" t="s">
        <v>24528</v>
      </c>
      <c r="AD10000">
        <v>100</v>
      </c>
      <c r="AE10000">
        <v>0</v>
      </c>
      <c r="AF10000" s="1" t="s">
        <v>24528</v>
      </c>
      <c r="AG10000">
        <v>200</v>
      </c>
      <c r="AH10000" s="1" t="s">
        <v>24528</v>
      </c>
      <c r="AI10000" s="1" t="s">
        <v>24602</v>
      </c>
      <c r="AJ10000" s="1" t="s">
        <v>24528</v>
      </c>
      <c r="AK10000" s="1" t="s">
        <v>24602</v>
      </c>
      <c r="AL10000" s="1" t="s">
        <v>24528</v>
      </c>
      <c r="AM10000">
        <v>200</v>
      </c>
      <c r="AN10000">
        <v>1</v>
      </c>
      <c r="AO10000" s="1" t="s">
        <v>24528</v>
      </c>
      <c r="AP10000">
        <v>200</v>
      </c>
      <c r="AQ10000" s="1" t="s">
        <v>24528</v>
      </c>
      <c r="AR10000">
        <v>100</v>
      </c>
      <c r="AS10000" s="1" t="s">
        <v>24528</v>
      </c>
      <c r="AT10000" s="1" t="s">
        <v>24602</v>
      </c>
      <c r="AU10000" s="1" t="s">
        <v>24528</v>
      </c>
      <c r="AV10000" s="1" t="s">
        <v>24602</v>
      </c>
      <c r="AW10000" s="1" t="s">
        <v>24528</v>
      </c>
      <c r="AX10000">
        <v>200</v>
      </c>
      <c r="AY10000">
        <v>1</v>
      </c>
      <c r="AZ10000" s="1" t="s">
        <v>24528</v>
      </c>
      <c r="BA10000" s="1" t="s">
        <v>24602</v>
      </c>
      <c r="BB10000" s="1" t="s">
        <v>24528</v>
      </c>
      <c r="BC10000" s="1" t="s">
        <v>24528</v>
      </c>
      <c r="BD10000">
        <v>100</v>
      </c>
      <c r="BE10000">
        <v>1</v>
      </c>
      <c r="BF10000" s="1" t="s">
        <v>24528</v>
      </c>
      <c r="BG10000" s="1" t="s">
        <v>24528</v>
      </c>
      <c r="BH10000" s="1" t="s">
        <v>24528</v>
      </c>
      <c r="BI10000">
        <v>1948</v>
      </c>
      <c r="BJ10000">
        <v>75</v>
      </c>
      <c r="BK10000">
        <v>8148</v>
      </c>
      <c r="BL10000">
        <v>8148</v>
      </c>
      <c r="BM10000">
        <v>8214</v>
      </c>
      <c r="BN10000">
        <v>8214</v>
      </c>
      <c r="BO10000">
        <v>6615</v>
      </c>
      <c r="BP10000">
        <v>6615</v>
      </c>
      <c r="BQ10000">
        <v>6667</v>
      </c>
      <c r="BR10000">
        <v>6667</v>
      </c>
      <c r="BS10000">
        <v>6250</v>
      </c>
      <c r="BT10000">
        <v>6250</v>
      </c>
    </row>
    <row r="10001" spans="1:72" hidden="1" x14ac:dyDescent="0.25">
      <c r="A10001" s="1" t="s">
        <v>24526</v>
      </c>
      <c r="B10001" s="1" t="s">
        <v>24527</v>
      </c>
      <c r="C10001" s="1" t="s">
        <v>30046</v>
      </c>
      <c r="D10001" s="1" t="s">
        <v>30047</v>
      </c>
      <c r="E10001" s="1" t="s">
        <v>24686</v>
      </c>
      <c r="F10001">
        <v>20200523</v>
      </c>
      <c r="G10001">
        <v>300</v>
      </c>
      <c r="H10001">
        <v>1</v>
      </c>
      <c r="I10001" s="1" t="s">
        <v>24528</v>
      </c>
      <c r="J10001">
        <v>200</v>
      </c>
      <c r="K10001">
        <v>1</v>
      </c>
      <c r="L10001" s="1" t="s">
        <v>24528</v>
      </c>
      <c r="M10001">
        <v>200</v>
      </c>
      <c r="N10001">
        <v>1</v>
      </c>
      <c r="O10001" s="1" t="s">
        <v>24528</v>
      </c>
      <c r="P10001">
        <v>400</v>
      </c>
      <c r="Q10001" s="1" t="s">
        <v>24715</v>
      </c>
      <c r="R10001" s="1" t="s">
        <v>24528</v>
      </c>
      <c r="S10001">
        <v>200</v>
      </c>
      <c r="T10001" s="1" t="s">
        <v>24715</v>
      </c>
      <c r="U10001" s="1" t="s">
        <v>24528</v>
      </c>
      <c r="V10001">
        <v>200</v>
      </c>
      <c r="W10001">
        <v>1</v>
      </c>
      <c r="X10001" s="1" t="s">
        <v>24528</v>
      </c>
      <c r="Y10001">
        <v>200</v>
      </c>
      <c r="Z10001">
        <v>1</v>
      </c>
      <c r="AA10001" s="1" t="s">
        <v>24528</v>
      </c>
      <c r="AB10001">
        <v>0</v>
      </c>
      <c r="AC10001" s="1" t="s">
        <v>24528</v>
      </c>
      <c r="AD10001">
        <v>100</v>
      </c>
      <c r="AE10001">
        <v>0</v>
      </c>
      <c r="AF10001" s="1" t="s">
        <v>24528</v>
      </c>
      <c r="AG10001">
        <v>200</v>
      </c>
      <c r="AH10001" s="1" t="s">
        <v>24528</v>
      </c>
      <c r="AI10001" s="1" t="s">
        <v>24602</v>
      </c>
      <c r="AJ10001" s="1" t="s">
        <v>24528</v>
      </c>
      <c r="AK10001" s="1" t="s">
        <v>24602</v>
      </c>
      <c r="AL10001" s="1" t="s">
        <v>24528</v>
      </c>
      <c r="AM10001">
        <v>200</v>
      </c>
      <c r="AN10001">
        <v>1</v>
      </c>
      <c r="AO10001" s="1" t="s">
        <v>24528</v>
      </c>
      <c r="AP10001">
        <v>200</v>
      </c>
      <c r="AQ10001" s="1" t="s">
        <v>24528</v>
      </c>
      <c r="AR10001">
        <v>100</v>
      </c>
      <c r="AS10001" s="1" t="s">
        <v>24528</v>
      </c>
      <c r="AT10001" s="1" t="s">
        <v>24602</v>
      </c>
      <c r="AU10001" s="1" t="s">
        <v>24528</v>
      </c>
      <c r="AV10001" s="1" t="s">
        <v>24602</v>
      </c>
      <c r="AW10001" s="1" t="s">
        <v>24528</v>
      </c>
      <c r="AX10001">
        <v>200</v>
      </c>
      <c r="AY10001">
        <v>1</v>
      </c>
      <c r="AZ10001" s="1" t="s">
        <v>24528</v>
      </c>
      <c r="BA10001" s="1" t="s">
        <v>24602</v>
      </c>
      <c r="BB10001" s="1" t="s">
        <v>24528</v>
      </c>
      <c r="BC10001" s="1" t="s">
        <v>24528</v>
      </c>
      <c r="BD10001">
        <v>100</v>
      </c>
      <c r="BE10001">
        <v>1</v>
      </c>
      <c r="BF10001" s="1" t="s">
        <v>24528</v>
      </c>
      <c r="BG10001" s="1" t="s">
        <v>24528</v>
      </c>
      <c r="BH10001" s="1" t="s">
        <v>24528</v>
      </c>
      <c r="BI10001">
        <v>2013</v>
      </c>
      <c r="BJ10001">
        <v>77</v>
      </c>
      <c r="BK10001">
        <v>8148</v>
      </c>
      <c r="BL10001">
        <v>8148</v>
      </c>
      <c r="BM10001">
        <v>8214</v>
      </c>
      <c r="BN10001">
        <v>8214</v>
      </c>
      <c r="BO10001">
        <v>6615</v>
      </c>
      <c r="BP10001">
        <v>6615</v>
      </c>
      <c r="BQ10001">
        <v>6667</v>
      </c>
      <c r="BR10001">
        <v>6667</v>
      </c>
      <c r="BS10001">
        <v>6250</v>
      </c>
      <c r="BT10001">
        <v>6250</v>
      </c>
    </row>
    <row r="10002" spans="1:72" hidden="1" x14ac:dyDescent="0.25">
      <c r="A10002" s="1" t="s">
        <v>24526</v>
      </c>
      <c r="B10002" s="1" t="s">
        <v>24527</v>
      </c>
      <c r="C10002" s="1" t="s">
        <v>30046</v>
      </c>
      <c r="D10002" s="1" t="s">
        <v>30047</v>
      </c>
      <c r="E10002" s="1" t="s">
        <v>24686</v>
      </c>
      <c r="F10002">
        <v>20200524</v>
      </c>
      <c r="G10002">
        <v>300</v>
      </c>
      <c r="H10002">
        <v>1</v>
      </c>
      <c r="I10002" s="1" t="s">
        <v>24528</v>
      </c>
      <c r="J10002">
        <v>200</v>
      </c>
      <c r="K10002">
        <v>1</v>
      </c>
      <c r="L10002" s="1" t="s">
        <v>24528</v>
      </c>
      <c r="M10002">
        <v>200</v>
      </c>
      <c r="N10002">
        <v>1</v>
      </c>
      <c r="O10002" s="1" t="s">
        <v>24528</v>
      </c>
      <c r="P10002">
        <v>400</v>
      </c>
      <c r="Q10002" s="1" t="s">
        <v>24715</v>
      </c>
      <c r="R10002" s="1" t="s">
        <v>24528</v>
      </c>
      <c r="S10002">
        <v>200</v>
      </c>
      <c r="T10002" s="1" t="s">
        <v>24715</v>
      </c>
      <c r="U10002" s="1" t="s">
        <v>24528</v>
      </c>
      <c r="V10002">
        <v>200</v>
      </c>
      <c r="W10002">
        <v>1</v>
      </c>
      <c r="X10002" s="1" t="s">
        <v>24528</v>
      </c>
      <c r="Y10002">
        <v>200</v>
      </c>
      <c r="Z10002">
        <v>1</v>
      </c>
      <c r="AA10002" s="1" t="s">
        <v>24528</v>
      </c>
      <c r="AB10002">
        <v>0</v>
      </c>
      <c r="AC10002" s="1" t="s">
        <v>24528</v>
      </c>
      <c r="AD10002">
        <v>100</v>
      </c>
      <c r="AE10002">
        <v>0</v>
      </c>
      <c r="AF10002" s="1" t="s">
        <v>24528</v>
      </c>
      <c r="AG10002">
        <v>200</v>
      </c>
      <c r="AH10002" s="1" t="s">
        <v>24528</v>
      </c>
      <c r="AI10002" s="1" t="s">
        <v>24602</v>
      </c>
      <c r="AJ10002" s="1" t="s">
        <v>24528</v>
      </c>
      <c r="AK10002" s="1" t="s">
        <v>24602</v>
      </c>
      <c r="AL10002" s="1" t="s">
        <v>24528</v>
      </c>
      <c r="AM10002">
        <v>200</v>
      </c>
      <c r="AN10002">
        <v>1</v>
      </c>
      <c r="AO10002" s="1" t="s">
        <v>24528</v>
      </c>
      <c r="AP10002">
        <v>200</v>
      </c>
      <c r="AQ10002" s="1" t="s">
        <v>24528</v>
      </c>
      <c r="AR10002">
        <v>100</v>
      </c>
      <c r="AS10002" s="1" t="s">
        <v>24528</v>
      </c>
      <c r="AT10002" s="1" t="s">
        <v>24602</v>
      </c>
      <c r="AU10002" s="1" t="s">
        <v>24528</v>
      </c>
      <c r="AV10002" s="1" t="s">
        <v>24602</v>
      </c>
      <c r="AW10002" s="1" t="s">
        <v>24528</v>
      </c>
      <c r="AX10002">
        <v>200</v>
      </c>
      <c r="AY10002">
        <v>1</v>
      </c>
      <c r="AZ10002" s="1" t="s">
        <v>24528</v>
      </c>
      <c r="BA10002" s="1" t="s">
        <v>24602</v>
      </c>
      <c r="BB10002" s="1" t="s">
        <v>24528</v>
      </c>
      <c r="BC10002" s="1" t="s">
        <v>24528</v>
      </c>
      <c r="BD10002">
        <v>100</v>
      </c>
      <c r="BE10002">
        <v>1</v>
      </c>
      <c r="BF10002" s="1" t="s">
        <v>24528</v>
      </c>
      <c r="BG10002" s="1" t="s">
        <v>24528</v>
      </c>
      <c r="BH10002" s="1" t="s">
        <v>24528</v>
      </c>
      <c r="BI10002">
        <v>2055</v>
      </c>
      <c r="BJ10002">
        <v>78</v>
      </c>
      <c r="BK10002">
        <v>8148</v>
      </c>
      <c r="BL10002">
        <v>8148</v>
      </c>
      <c r="BM10002">
        <v>8214</v>
      </c>
      <c r="BN10002">
        <v>8214</v>
      </c>
      <c r="BO10002">
        <v>6615</v>
      </c>
      <c r="BP10002">
        <v>6615</v>
      </c>
      <c r="BQ10002">
        <v>6667</v>
      </c>
      <c r="BR10002">
        <v>6667</v>
      </c>
      <c r="BS10002">
        <v>6250</v>
      </c>
      <c r="BT10002">
        <v>6250</v>
      </c>
    </row>
    <row r="10003" spans="1:72" hidden="1" x14ac:dyDescent="0.25">
      <c r="A10003" s="1" t="s">
        <v>24526</v>
      </c>
      <c r="B10003" s="1" t="s">
        <v>24527</v>
      </c>
      <c r="C10003" s="1" t="s">
        <v>30046</v>
      </c>
      <c r="D10003" s="1" t="s">
        <v>30047</v>
      </c>
      <c r="E10003" s="1" t="s">
        <v>24686</v>
      </c>
      <c r="F10003">
        <v>20200525</v>
      </c>
      <c r="G10003">
        <v>300</v>
      </c>
      <c r="H10003">
        <v>1</v>
      </c>
      <c r="I10003" s="1" t="s">
        <v>24528</v>
      </c>
      <c r="J10003">
        <v>200</v>
      </c>
      <c r="K10003">
        <v>1</v>
      </c>
      <c r="L10003" s="1" t="s">
        <v>24528</v>
      </c>
      <c r="M10003">
        <v>200</v>
      </c>
      <c r="N10003">
        <v>1</v>
      </c>
      <c r="O10003" s="1" t="s">
        <v>24528</v>
      </c>
      <c r="P10003">
        <v>400</v>
      </c>
      <c r="Q10003" s="1" t="s">
        <v>24715</v>
      </c>
      <c r="R10003" s="1" t="s">
        <v>24528</v>
      </c>
      <c r="S10003">
        <v>200</v>
      </c>
      <c r="T10003" s="1" t="s">
        <v>24715</v>
      </c>
      <c r="U10003" s="1" t="s">
        <v>24528</v>
      </c>
      <c r="V10003">
        <v>200</v>
      </c>
      <c r="W10003">
        <v>1</v>
      </c>
      <c r="X10003" s="1" t="s">
        <v>24528</v>
      </c>
      <c r="Y10003">
        <v>200</v>
      </c>
      <c r="Z10003">
        <v>1</v>
      </c>
      <c r="AA10003" s="1" t="s">
        <v>24528</v>
      </c>
      <c r="AB10003">
        <v>0</v>
      </c>
      <c r="AC10003" s="1" t="s">
        <v>24528</v>
      </c>
      <c r="AD10003">
        <v>100</v>
      </c>
      <c r="AE10003">
        <v>0</v>
      </c>
      <c r="AF10003" s="1" t="s">
        <v>24528</v>
      </c>
      <c r="AG10003">
        <v>200</v>
      </c>
      <c r="AH10003" s="1" t="s">
        <v>24528</v>
      </c>
      <c r="AI10003" s="1" t="s">
        <v>24602</v>
      </c>
      <c r="AJ10003" s="1" t="s">
        <v>24528</v>
      </c>
      <c r="AK10003" s="1" t="s">
        <v>24602</v>
      </c>
      <c r="AL10003" s="1" t="s">
        <v>24528</v>
      </c>
      <c r="AM10003">
        <v>200</v>
      </c>
      <c r="AN10003">
        <v>1</v>
      </c>
      <c r="AO10003" s="1" t="s">
        <v>24528</v>
      </c>
      <c r="AP10003">
        <v>200</v>
      </c>
      <c r="AQ10003" s="1" t="s">
        <v>24528</v>
      </c>
      <c r="AR10003">
        <v>100</v>
      </c>
      <c r="AS10003" s="1" t="s">
        <v>24528</v>
      </c>
      <c r="AT10003" s="1" t="s">
        <v>24602</v>
      </c>
      <c r="AU10003" s="1" t="s">
        <v>24528</v>
      </c>
      <c r="AV10003" s="1" t="s">
        <v>24602</v>
      </c>
      <c r="AW10003" s="1" t="s">
        <v>24528</v>
      </c>
      <c r="AX10003">
        <v>200</v>
      </c>
      <c r="AY10003">
        <v>1</v>
      </c>
      <c r="AZ10003" s="1" t="s">
        <v>24528</v>
      </c>
      <c r="BA10003" s="1" t="s">
        <v>24602</v>
      </c>
      <c r="BB10003" s="1" t="s">
        <v>24528</v>
      </c>
      <c r="BC10003" s="1" t="s">
        <v>24528</v>
      </c>
      <c r="BD10003">
        <v>100</v>
      </c>
      <c r="BE10003">
        <v>1</v>
      </c>
      <c r="BF10003" s="1" t="s">
        <v>24528</v>
      </c>
      <c r="BG10003" s="1" t="s">
        <v>24528</v>
      </c>
      <c r="BH10003" s="1" t="s">
        <v>24528</v>
      </c>
      <c r="BI10003">
        <v>2074</v>
      </c>
      <c r="BJ10003">
        <v>78</v>
      </c>
      <c r="BK10003">
        <v>8148</v>
      </c>
      <c r="BL10003">
        <v>8148</v>
      </c>
      <c r="BM10003">
        <v>8214</v>
      </c>
      <c r="BN10003">
        <v>8214</v>
      </c>
      <c r="BO10003">
        <v>6615</v>
      </c>
      <c r="BP10003">
        <v>6615</v>
      </c>
      <c r="BQ10003">
        <v>6667</v>
      </c>
      <c r="BR10003">
        <v>6667</v>
      </c>
      <c r="BS10003">
        <v>6250</v>
      </c>
      <c r="BT10003">
        <v>6250</v>
      </c>
    </row>
    <row r="10004" spans="1:72" hidden="1" x14ac:dyDescent="0.25">
      <c r="A10004" s="1" t="s">
        <v>24526</v>
      </c>
      <c r="B10004" s="1" t="s">
        <v>24527</v>
      </c>
      <c r="C10004" s="1" t="s">
        <v>30046</v>
      </c>
      <c r="D10004" s="1" t="s">
        <v>30047</v>
      </c>
      <c r="E10004" s="1" t="s">
        <v>24686</v>
      </c>
      <c r="F10004">
        <v>20200526</v>
      </c>
      <c r="G10004">
        <v>300</v>
      </c>
      <c r="H10004">
        <v>1</v>
      </c>
      <c r="I10004" s="1" t="s">
        <v>24528</v>
      </c>
      <c r="J10004">
        <v>200</v>
      </c>
      <c r="K10004">
        <v>1</v>
      </c>
      <c r="L10004" s="1" t="s">
        <v>24528</v>
      </c>
      <c r="M10004">
        <v>200</v>
      </c>
      <c r="N10004">
        <v>1</v>
      </c>
      <c r="O10004" s="1" t="s">
        <v>24528</v>
      </c>
      <c r="P10004">
        <v>400</v>
      </c>
      <c r="Q10004" s="1" t="s">
        <v>24715</v>
      </c>
      <c r="R10004" s="1" t="s">
        <v>24528</v>
      </c>
      <c r="S10004">
        <v>200</v>
      </c>
      <c r="T10004" s="1" t="s">
        <v>24715</v>
      </c>
      <c r="U10004" s="1" t="s">
        <v>24528</v>
      </c>
      <c r="V10004">
        <v>200</v>
      </c>
      <c r="W10004">
        <v>1</v>
      </c>
      <c r="X10004" s="1" t="s">
        <v>24528</v>
      </c>
      <c r="Y10004">
        <v>200</v>
      </c>
      <c r="Z10004">
        <v>1</v>
      </c>
      <c r="AA10004" s="1" t="s">
        <v>24528</v>
      </c>
      <c r="AB10004">
        <v>0</v>
      </c>
      <c r="AC10004" s="1" t="s">
        <v>24528</v>
      </c>
      <c r="AD10004">
        <v>100</v>
      </c>
      <c r="AE10004">
        <v>0</v>
      </c>
      <c r="AF10004" s="1" t="s">
        <v>24528</v>
      </c>
      <c r="AG10004">
        <v>200</v>
      </c>
      <c r="AH10004" s="1" t="s">
        <v>24528</v>
      </c>
      <c r="AI10004" s="1" t="s">
        <v>24602</v>
      </c>
      <c r="AJ10004" s="1" t="s">
        <v>24528</v>
      </c>
      <c r="AK10004" s="1" t="s">
        <v>24602</v>
      </c>
      <c r="AL10004" s="1" t="s">
        <v>24528</v>
      </c>
      <c r="AM10004">
        <v>200</v>
      </c>
      <c r="AN10004">
        <v>1</v>
      </c>
      <c r="AO10004" s="1" t="s">
        <v>24528</v>
      </c>
      <c r="AP10004">
        <v>200</v>
      </c>
      <c r="AQ10004" s="1" t="s">
        <v>24528</v>
      </c>
      <c r="AR10004">
        <v>100</v>
      </c>
      <c r="AS10004" s="1" t="s">
        <v>30080</v>
      </c>
      <c r="AT10004" s="1" t="s">
        <v>24602</v>
      </c>
      <c r="AU10004" s="1" t="s">
        <v>24528</v>
      </c>
      <c r="AV10004" s="1" t="s">
        <v>24602</v>
      </c>
      <c r="AW10004" s="1" t="s">
        <v>24528</v>
      </c>
      <c r="AX10004">
        <v>200</v>
      </c>
      <c r="AY10004">
        <v>1</v>
      </c>
      <c r="AZ10004" s="1" t="s">
        <v>24528</v>
      </c>
      <c r="BA10004" s="1" t="s">
        <v>24602</v>
      </c>
      <c r="BB10004" s="1" t="s">
        <v>24528</v>
      </c>
      <c r="BC10004" s="1" t="s">
        <v>24528</v>
      </c>
      <c r="BD10004">
        <v>100</v>
      </c>
      <c r="BE10004">
        <v>1</v>
      </c>
      <c r="BF10004" s="1" t="s">
        <v>24528</v>
      </c>
      <c r="BG10004" s="1" t="s">
        <v>24528</v>
      </c>
      <c r="BH10004" s="1" t="s">
        <v>24528</v>
      </c>
      <c r="BI10004">
        <v>2109</v>
      </c>
      <c r="BJ10004">
        <v>79</v>
      </c>
      <c r="BK10004">
        <v>8148</v>
      </c>
      <c r="BL10004">
        <v>8148</v>
      </c>
      <c r="BM10004">
        <v>8214</v>
      </c>
      <c r="BN10004">
        <v>8214</v>
      </c>
      <c r="BO10004">
        <v>6615</v>
      </c>
      <c r="BP10004">
        <v>6615</v>
      </c>
      <c r="BQ10004">
        <v>6667</v>
      </c>
      <c r="BR10004">
        <v>6667</v>
      </c>
      <c r="BS10004">
        <v>6250</v>
      </c>
      <c r="BT10004">
        <v>6250</v>
      </c>
    </row>
    <row r="10005" spans="1:72" hidden="1" x14ac:dyDescent="0.25">
      <c r="A10005" s="1" t="s">
        <v>24526</v>
      </c>
      <c r="B10005" s="1" t="s">
        <v>24527</v>
      </c>
      <c r="C10005" s="1" t="s">
        <v>30046</v>
      </c>
      <c r="D10005" s="1" t="s">
        <v>30047</v>
      </c>
      <c r="E10005" s="1" t="s">
        <v>24686</v>
      </c>
      <c r="F10005">
        <v>20200527</v>
      </c>
      <c r="G10005">
        <v>300</v>
      </c>
      <c r="H10005">
        <v>1</v>
      </c>
      <c r="I10005" s="1" t="s">
        <v>24528</v>
      </c>
      <c r="J10005">
        <v>200</v>
      </c>
      <c r="K10005">
        <v>1</v>
      </c>
      <c r="L10005" s="1" t="s">
        <v>24528</v>
      </c>
      <c r="M10005">
        <v>200</v>
      </c>
      <c r="N10005">
        <v>1</v>
      </c>
      <c r="O10005" s="1" t="s">
        <v>24528</v>
      </c>
      <c r="P10005">
        <v>400</v>
      </c>
      <c r="Q10005" s="1" t="s">
        <v>24715</v>
      </c>
      <c r="R10005" s="1" t="s">
        <v>24528</v>
      </c>
      <c r="S10005">
        <v>200</v>
      </c>
      <c r="T10005" s="1" t="s">
        <v>24715</v>
      </c>
      <c r="U10005" s="1" t="s">
        <v>24528</v>
      </c>
      <c r="V10005">
        <v>200</v>
      </c>
      <c r="W10005">
        <v>1</v>
      </c>
      <c r="X10005" s="1" t="s">
        <v>24528</v>
      </c>
      <c r="Y10005">
        <v>200</v>
      </c>
      <c r="Z10005">
        <v>1</v>
      </c>
      <c r="AA10005" s="1" t="s">
        <v>24528</v>
      </c>
      <c r="AB10005">
        <v>0</v>
      </c>
      <c r="AC10005" s="1" t="s">
        <v>24528</v>
      </c>
      <c r="AD10005">
        <v>100</v>
      </c>
      <c r="AE10005">
        <v>0</v>
      </c>
      <c r="AF10005" s="1" t="s">
        <v>24528</v>
      </c>
      <c r="AG10005">
        <v>200</v>
      </c>
      <c r="AH10005" s="1" t="s">
        <v>24528</v>
      </c>
      <c r="AI10005" s="1" t="s">
        <v>24602</v>
      </c>
      <c r="AJ10005" s="1" t="s">
        <v>24528</v>
      </c>
      <c r="AK10005" s="1" t="s">
        <v>24602</v>
      </c>
      <c r="AL10005" s="1" t="s">
        <v>24528</v>
      </c>
      <c r="AM10005">
        <v>200</v>
      </c>
      <c r="AN10005">
        <v>1</v>
      </c>
      <c r="AO10005" s="1" t="s">
        <v>24528</v>
      </c>
      <c r="AP10005">
        <v>200</v>
      </c>
      <c r="AQ10005" s="1" t="s">
        <v>24528</v>
      </c>
      <c r="AR10005">
        <v>100</v>
      </c>
      <c r="AS10005" s="1" t="s">
        <v>24528</v>
      </c>
      <c r="AT10005" s="1" t="s">
        <v>24602</v>
      </c>
      <c r="AU10005" s="1" t="s">
        <v>24528</v>
      </c>
      <c r="AV10005" s="1" t="s">
        <v>24602</v>
      </c>
      <c r="AW10005" s="1" t="s">
        <v>24528</v>
      </c>
      <c r="AX10005">
        <v>200</v>
      </c>
      <c r="AY10005">
        <v>1</v>
      </c>
      <c r="AZ10005" s="1" t="s">
        <v>24528</v>
      </c>
      <c r="BA10005" s="1" t="s">
        <v>24602</v>
      </c>
      <c r="BB10005" s="1" t="s">
        <v>24528</v>
      </c>
      <c r="BC10005" s="1" t="s">
        <v>24528</v>
      </c>
      <c r="BD10005">
        <v>100</v>
      </c>
      <c r="BE10005">
        <v>1</v>
      </c>
      <c r="BF10005" s="1" t="s">
        <v>24528</v>
      </c>
      <c r="BG10005" s="1" t="s">
        <v>24528</v>
      </c>
      <c r="BH10005" s="1" t="s">
        <v>24528</v>
      </c>
      <c r="BI10005">
        <v>2137</v>
      </c>
      <c r="BJ10005">
        <v>81</v>
      </c>
      <c r="BK10005">
        <v>8148</v>
      </c>
      <c r="BL10005">
        <v>8148</v>
      </c>
      <c r="BM10005">
        <v>8214</v>
      </c>
      <c r="BN10005">
        <v>8214</v>
      </c>
      <c r="BO10005">
        <v>6615</v>
      </c>
      <c r="BP10005">
        <v>6615</v>
      </c>
      <c r="BQ10005">
        <v>6667</v>
      </c>
      <c r="BR10005">
        <v>6667</v>
      </c>
      <c r="BS10005">
        <v>6250</v>
      </c>
      <c r="BT10005">
        <v>6250</v>
      </c>
    </row>
    <row r="10006" spans="1:72" hidden="1" x14ac:dyDescent="0.25">
      <c r="A10006" s="1" t="s">
        <v>24526</v>
      </c>
      <c r="B10006" s="1" t="s">
        <v>24527</v>
      </c>
      <c r="C10006" s="1" t="s">
        <v>30046</v>
      </c>
      <c r="D10006" s="1" t="s">
        <v>30047</v>
      </c>
      <c r="E10006" s="1" t="s">
        <v>24686</v>
      </c>
      <c r="F10006">
        <v>20200528</v>
      </c>
      <c r="G10006">
        <v>300</v>
      </c>
      <c r="H10006">
        <v>1</v>
      </c>
      <c r="I10006" s="1" t="s">
        <v>24528</v>
      </c>
      <c r="J10006">
        <v>200</v>
      </c>
      <c r="K10006">
        <v>1</v>
      </c>
      <c r="L10006" s="1" t="s">
        <v>24528</v>
      </c>
      <c r="M10006">
        <v>200</v>
      </c>
      <c r="N10006">
        <v>1</v>
      </c>
      <c r="O10006" s="1" t="s">
        <v>24528</v>
      </c>
      <c r="P10006">
        <v>400</v>
      </c>
      <c r="Q10006" s="1" t="s">
        <v>24715</v>
      </c>
      <c r="R10006" s="1" t="s">
        <v>24528</v>
      </c>
      <c r="S10006">
        <v>200</v>
      </c>
      <c r="T10006" s="1" t="s">
        <v>24715</v>
      </c>
      <c r="U10006" s="1" t="s">
        <v>24528</v>
      </c>
      <c r="V10006">
        <v>200</v>
      </c>
      <c r="W10006">
        <v>1</v>
      </c>
      <c r="X10006" s="1" t="s">
        <v>24528</v>
      </c>
      <c r="Y10006">
        <v>200</v>
      </c>
      <c r="Z10006">
        <v>1</v>
      </c>
      <c r="AA10006" s="1" t="s">
        <v>24528</v>
      </c>
      <c r="AB10006">
        <v>0</v>
      </c>
      <c r="AC10006" s="1" t="s">
        <v>24528</v>
      </c>
      <c r="AD10006">
        <v>100</v>
      </c>
      <c r="AE10006">
        <v>0</v>
      </c>
      <c r="AF10006" s="1" t="s">
        <v>24528</v>
      </c>
      <c r="AG10006">
        <v>200</v>
      </c>
      <c r="AH10006" s="1" t="s">
        <v>24528</v>
      </c>
      <c r="AI10006" s="1" t="s">
        <v>24602</v>
      </c>
      <c r="AJ10006" s="1" t="s">
        <v>24528</v>
      </c>
      <c r="AK10006" s="1" t="s">
        <v>24602</v>
      </c>
      <c r="AL10006" s="1" t="s">
        <v>24528</v>
      </c>
      <c r="AM10006">
        <v>200</v>
      </c>
      <c r="AN10006">
        <v>1</v>
      </c>
      <c r="AO10006" s="1" t="s">
        <v>24528</v>
      </c>
      <c r="AP10006">
        <v>200</v>
      </c>
      <c r="AQ10006" s="1" t="s">
        <v>24528</v>
      </c>
      <c r="AR10006">
        <v>100</v>
      </c>
      <c r="AS10006" s="1" t="s">
        <v>24528</v>
      </c>
      <c r="AT10006" s="1" t="s">
        <v>24602</v>
      </c>
      <c r="AU10006" s="1" t="s">
        <v>24528</v>
      </c>
      <c r="AV10006" s="1" t="s">
        <v>24602</v>
      </c>
      <c r="AW10006" s="1" t="s">
        <v>24528</v>
      </c>
      <c r="AX10006">
        <v>200</v>
      </c>
      <c r="AY10006">
        <v>1</v>
      </c>
      <c r="AZ10006" s="1" t="s">
        <v>24528</v>
      </c>
      <c r="BA10006" s="1" t="s">
        <v>24602</v>
      </c>
      <c r="BB10006" s="1" t="s">
        <v>24528</v>
      </c>
      <c r="BC10006" s="1" t="s">
        <v>24528</v>
      </c>
      <c r="BD10006">
        <v>100</v>
      </c>
      <c r="BE10006">
        <v>1</v>
      </c>
      <c r="BF10006" s="1" t="s">
        <v>24528</v>
      </c>
      <c r="BG10006" s="1" t="s">
        <v>24528</v>
      </c>
      <c r="BH10006" s="1" t="s">
        <v>24528</v>
      </c>
      <c r="BI10006">
        <v>2189</v>
      </c>
      <c r="BJ10006">
        <v>84</v>
      </c>
      <c r="BK10006">
        <v>8148</v>
      </c>
      <c r="BL10006">
        <v>8148</v>
      </c>
      <c r="BM10006">
        <v>8214</v>
      </c>
      <c r="BN10006">
        <v>8214</v>
      </c>
      <c r="BO10006">
        <v>6615</v>
      </c>
      <c r="BP10006">
        <v>6615</v>
      </c>
      <c r="BQ10006">
        <v>6667</v>
      </c>
      <c r="BR10006">
        <v>6667</v>
      </c>
      <c r="BS10006">
        <v>6250</v>
      </c>
      <c r="BT10006">
        <v>6250</v>
      </c>
    </row>
    <row r="10007" spans="1:72" hidden="1" x14ac:dyDescent="0.25">
      <c r="A10007" s="1" t="s">
        <v>24526</v>
      </c>
      <c r="B10007" s="1" t="s">
        <v>24527</v>
      </c>
      <c r="C10007" s="1" t="s">
        <v>30046</v>
      </c>
      <c r="D10007" s="1" t="s">
        <v>30047</v>
      </c>
      <c r="E10007" s="1" t="s">
        <v>24686</v>
      </c>
      <c r="F10007">
        <v>20200529</v>
      </c>
      <c r="G10007">
        <v>300</v>
      </c>
      <c r="H10007">
        <v>1</v>
      </c>
      <c r="I10007" s="1" t="s">
        <v>24528</v>
      </c>
      <c r="J10007">
        <v>200</v>
      </c>
      <c r="K10007">
        <v>1</v>
      </c>
      <c r="L10007" s="1" t="s">
        <v>24528</v>
      </c>
      <c r="M10007">
        <v>200</v>
      </c>
      <c r="N10007">
        <v>1</v>
      </c>
      <c r="O10007" s="1" t="s">
        <v>24528</v>
      </c>
      <c r="P10007">
        <v>400</v>
      </c>
      <c r="Q10007" s="1" t="s">
        <v>24715</v>
      </c>
      <c r="R10007" s="1" t="s">
        <v>24528</v>
      </c>
      <c r="S10007">
        <v>200</v>
      </c>
      <c r="T10007" s="1" t="s">
        <v>24715</v>
      </c>
      <c r="U10007" s="1" t="s">
        <v>24528</v>
      </c>
      <c r="V10007">
        <v>200</v>
      </c>
      <c r="W10007">
        <v>1</v>
      </c>
      <c r="X10007" s="1" t="s">
        <v>24528</v>
      </c>
      <c r="Y10007">
        <v>200</v>
      </c>
      <c r="Z10007">
        <v>1</v>
      </c>
      <c r="AA10007" s="1" t="s">
        <v>24528</v>
      </c>
      <c r="AB10007">
        <v>0</v>
      </c>
      <c r="AC10007" s="1" t="s">
        <v>24528</v>
      </c>
      <c r="AD10007">
        <v>100</v>
      </c>
      <c r="AE10007">
        <v>0</v>
      </c>
      <c r="AF10007" s="1" t="s">
        <v>24528</v>
      </c>
      <c r="AG10007">
        <v>200</v>
      </c>
      <c r="AH10007" s="1" t="s">
        <v>24528</v>
      </c>
      <c r="AI10007" s="1" t="s">
        <v>24602</v>
      </c>
      <c r="AJ10007" s="1" t="s">
        <v>24528</v>
      </c>
      <c r="AK10007" s="1" t="s">
        <v>24602</v>
      </c>
      <c r="AL10007" s="1" t="s">
        <v>24528</v>
      </c>
      <c r="AM10007">
        <v>200</v>
      </c>
      <c r="AN10007">
        <v>1</v>
      </c>
      <c r="AO10007" s="1" t="s">
        <v>24528</v>
      </c>
      <c r="AP10007">
        <v>200</v>
      </c>
      <c r="AQ10007" s="1" t="s">
        <v>24528</v>
      </c>
      <c r="AR10007">
        <v>100</v>
      </c>
      <c r="AS10007" s="1" t="s">
        <v>24528</v>
      </c>
      <c r="AT10007" s="1" t="s">
        <v>24602</v>
      </c>
      <c r="AU10007" s="1" t="s">
        <v>24528</v>
      </c>
      <c r="AV10007" s="1" t="s">
        <v>24602</v>
      </c>
      <c r="AW10007" s="1" t="s">
        <v>24528</v>
      </c>
      <c r="AX10007">
        <v>200</v>
      </c>
      <c r="AY10007">
        <v>1</v>
      </c>
      <c r="AZ10007" s="1" t="s">
        <v>24528</v>
      </c>
      <c r="BA10007" s="1" t="s">
        <v>24602</v>
      </c>
      <c r="BB10007" s="1" t="s">
        <v>24528</v>
      </c>
      <c r="BC10007" s="1" t="s">
        <v>24528</v>
      </c>
      <c r="BD10007">
        <v>100</v>
      </c>
      <c r="BE10007">
        <v>1</v>
      </c>
      <c r="BF10007" s="1" t="s">
        <v>24528</v>
      </c>
      <c r="BG10007" s="1" t="s">
        <v>24528</v>
      </c>
      <c r="BH10007" s="1" t="s">
        <v>24528</v>
      </c>
      <c r="BI10007">
        <v>2226</v>
      </c>
      <c r="BJ10007">
        <v>85</v>
      </c>
      <c r="BK10007">
        <v>8148</v>
      </c>
      <c r="BL10007">
        <v>8148</v>
      </c>
      <c r="BM10007">
        <v>8214</v>
      </c>
      <c r="BN10007">
        <v>8214</v>
      </c>
      <c r="BO10007">
        <v>6615</v>
      </c>
      <c r="BP10007">
        <v>6615</v>
      </c>
      <c r="BQ10007">
        <v>6667</v>
      </c>
      <c r="BR10007">
        <v>6667</v>
      </c>
      <c r="BS10007">
        <v>6250</v>
      </c>
      <c r="BT10007">
        <v>6250</v>
      </c>
    </row>
    <row r="10008" spans="1:72" hidden="1" x14ac:dyDescent="0.25">
      <c r="A10008" s="1" t="s">
        <v>24526</v>
      </c>
      <c r="B10008" s="1" t="s">
        <v>24527</v>
      </c>
      <c r="C10008" s="1" t="s">
        <v>30046</v>
      </c>
      <c r="D10008" s="1" t="s">
        <v>30047</v>
      </c>
      <c r="E10008" s="1" t="s">
        <v>24686</v>
      </c>
      <c r="F10008">
        <v>20200530</v>
      </c>
      <c r="G10008">
        <v>300</v>
      </c>
      <c r="H10008">
        <v>1</v>
      </c>
      <c r="I10008" s="1" t="s">
        <v>24528</v>
      </c>
      <c r="J10008">
        <v>200</v>
      </c>
      <c r="K10008">
        <v>1</v>
      </c>
      <c r="L10008" s="1" t="s">
        <v>24528</v>
      </c>
      <c r="M10008">
        <v>200</v>
      </c>
      <c r="N10008">
        <v>1</v>
      </c>
      <c r="O10008" s="1" t="s">
        <v>24528</v>
      </c>
      <c r="P10008">
        <v>400</v>
      </c>
      <c r="Q10008" s="1" t="s">
        <v>24715</v>
      </c>
      <c r="R10008" s="1" t="s">
        <v>24528</v>
      </c>
      <c r="S10008">
        <v>200</v>
      </c>
      <c r="T10008" s="1" t="s">
        <v>24715</v>
      </c>
      <c r="U10008" s="1" t="s">
        <v>24528</v>
      </c>
      <c r="V10008">
        <v>200</v>
      </c>
      <c r="W10008">
        <v>1</v>
      </c>
      <c r="X10008" s="1" t="s">
        <v>24528</v>
      </c>
      <c r="Y10008">
        <v>200</v>
      </c>
      <c r="Z10008">
        <v>1</v>
      </c>
      <c r="AA10008" s="1" t="s">
        <v>24528</v>
      </c>
      <c r="AB10008">
        <v>0</v>
      </c>
      <c r="AC10008" s="1" t="s">
        <v>24528</v>
      </c>
      <c r="AD10008">
        <v>100</v>
      </c>
      <c r="AE10008">
        <v>0</v>
      </c>
      <c r="AF10008" s="1" t="s">
        <v>24528</v>
      </c>
      <c r="AG10008">
        <v>200</v>
      </c>
      <c r="AH10008" s="1" t="s">
        <v>24528</v>
      </c>
      <c r="AI10008" s="1" t="s">
        <v>24602</v>
      </c>
      <c r="AJ10008" s="1" t="s">
        <v>24528</v>
      </c>
      <c r="AK10008" s="1" t="s">
        <v>24602</v>
      </c>
      <c r="AL10008" s="1" t="s">
        <v>24528</v>
      </c>
      <c r="AM10008">
        <v>200</v>
      </c>
      <c r="AN10008">
        <v>1</v>
      </c>
      <c r="AO10008" s="1" t="s">
        <v>24528</v>
      </c>
      <c r="AP10008">
        <v>200</v>
      </c>
      <c r="AQ10008" s="1" t="s">
        <v>24528</v>
      </c>
      <c r="AR10008">
        <v>100</v>
      </c>
      <c r="AS10008" s="1" t="s">
        <v>24528</v>
      </c>
      <c r="AT10008" s="1" t="s">
        <v>24602</v>
      </c>
      <c r="AU10008" s="1" t="s">
        <v>24528</v>
      </c>
      <c r="AV10008" s="1" t="s">
        <v>24602</v>
      </c>
      <c r="AW10008" s="1" t="s">
        <v>24528</v>
      </c>
      <c r="AX10008">
        <v>200</v>
      </c>
      <c r="AY10008">
        <v>1</v>
      </c>
      <c r="AZ10008" s="1" t="s">
        <v>24528</v>
      </c>
      <c r="BA10008" s="1" t="s">
        <v>24602</v>
      </c>
      <c r="BB10008" s="1" t="s">
        <v>24528</v>
      </c>
      <c r="BC10008" s="1" t="s">
        <v>24528</v>
      </c>
      <c r="BD10008">
        <v>100</v>
      </c>
      <c r="BE10008">
        <v>1</v>
      </c>
      <c r="BF10008" s="1" t="s">
        <v>24528</v>
      </c>
      <c r="BG10008" s="1" t="s">
        <v>24528</v>
      </c>
      <c r="BH10008" s="1" t="s">
        <v>24528</v>
      </c>
      <c r="BI10008">
        <v>2282</v>
      </c>
      <c r="BJ10008">
        <v>89</v>
      </c>
      <c r="BK10008">
        <v>8148</v>
      </c>
      <c r="BL10008">
        <v>8148</v>
      </c>
      <c r="BM10008">
        <v>8214</v>
      </c>
      <c r="BN10008">
        <v>8214</v>
      </c>
      <c r="BO10008">
        <v>6615</v>
      </c>
      <c r="BP10008">
        <v>6615</v>
      </c>
      <c r="BQ10008">
        <v>6667</v>
      </c>
      <c r="BR10008">
        <v>6667</v>
      </c>
      <c r="BS10008">
        <v>6250</v>
      </c>
      <c r="BT10008">
        <v>6250</v>
      </c>
    </row>
    <row r="10009" spans="1:72" hidden="1" x14ac:dyDescent="0.25">
      <c r="A10009" s="1" t="s">
        <v>24526</v>
      </c>
      <c r="B10009" s="1" t="s">
        <v>24527</v>
      </c>
      <c r="C10009" s="1" t="s">
        <v>30046</v>
      </c>
      <c r="D10009" s="1" t="s">
        <v>30047</v>
      </c>
      <c r="E10009" s="1" t="s">
        <v>24686</v>
      </c>
      <c r="F10009">
        <v>20200531</v>
      </c>
      <c r="G10009">
        <v>300</v>
      </c>
      <c r="H10009">
        <v>1</v>
      </c>
      <c r="I10009" s="1" t="s">
        <v>24528</v>
      </c>
      <c r="J10009">
        <v>200</v>
      </c>
      <c r="K10009">
        <v>1</v>
      </c>
      <c r="L10009" s="1" t="s">
        <v>24528</v>
      </c>
      <c r="M10009">
        <v>200</v>
      </c>
      <c r="N10009">
        <v>1</v>
      </c>
      <c r="O10009" s="1" t="s">
        <v>30081</v>
      </c>
      <c r="P10009">
        <v>300</v>
      </c>
      <c r="Q10009" s="1" t="s">
        <v>24715</v>
      </c>
      <c r="R10009" s="1" t="s">
        <v>30082</v>
      </c>
      <c r="S10009">
        <v>200</v>
      </c>
      <c r="T10009" s="1" t="s">
        <v>24715</v>
      </c>
      <c r="U10009" s="1" t="s">
        <v>30083</v>
      </c>
      <c r="V10009">
        <v>100</v>
      </c>
      <c r="W10009">
        <v>1</v>
      </c>
      <c r="X10009" s="1" t="s">
        <v>30084</v>
      </c>
      <c r="Y10009">
        <v>200</v>
      </c>
      <c r="Z10009">
        <v>1</v>
      </c>
      <c r="AA10009" s="1" t="s">
        <v>24528</v>
      </c>
      <c r="AB10009">
        <v>0</v>
      </c>
      <c r="AC10009" s="1" t="s">
        <v>24528</v>
      </c>
      <c r="AD10009">
        <v>100</v>
      </c>
      <c r="AE10009">
        <v>0</v>
      </c>
      <c r="AF10009" s="1" t="s">
        <v>24528</v>
      </c>
      <c r="AG10009">
        <v>200</v>
      </c>
      <c r="AH10009" s="1" t="s">
        <v>24528</v>
      </c>
      <c r="AI10009" s="1" t="s">
        <v>24602</v>
      </c>
      <c r="AJ10009" s="1" t="s">
        <v>24528</v>
      </c>
      <c r="AK10009" s="1" t="s">
        <v>24602</v>
      </c>
      <c r="AL10009" s="1" t="s">
        <v>24528</v>
      </c>
      <c r="AM10009">
        <v>200</v>
      </c>
      <c r="AN10009">
        <v>1</v>
      </c>
      <c r="AO10009" s="1" t="s">
        <v>24528</v>
      </c>
      <c r="AP10009">
        <v>200</v>
      </c>
      <c r="AQ10009" s="1" t="s">
        <v>24528</v>
      </c>
      <c r="AR10009">
        <v>100</v>
      </c>
      <c r="AS10009" s="1" t="s">
        <v>24528</v>
      </c>
      <c r="AT10009" s="1" t="s">
        <v>24602</v>
      </c>
      <c r="AU10009" s="1" t="s">
        <v>24528</v>
      </c>
      <c r="AV10009" s="1" t="s">
        <v>24602</v>
      </c>
      <c r="AW10009" s="1" t="s">
        <v>24528</v>
      </c>
      <c r="AX10009">
        <v>200</v>
      </c>
      <c r="AY10009">
        <v>1</v>
      </c>
      <c r="AZ10009" s="1" t="s">
        <v>30085</v>
      </c>
      <c r="BA10009" s="1" t="s">
        <v>24602</v>
      </c>
      <c r="BB10009" s="1" t="s">
        <v>24528</v>
      </c>
      <c r="BC10009" s="1" t="s">
        <v>24528</v>
      </c>
      <c r="BD10009">
        <v>100</v>
      </c>
      <c r="BE10009">
        <v>1</v>
      </c>
      <c r="BF10009" s="1" t="s">
        <v>24528</v>
      </c>
      <c r="BG10009" s="1" t="s">
        <v>24528</v>
      </c>
      <c r="BH10009" s="1" t="s">
        <v>30086</v>
      </c>
      <c r="BI10009">
        <v>2325</v>
      </c>
      <c r="BJ10009">
        <v>89</v>
      </c>
      <c r="BK10009">
        <v>7500</v>
      </c>
      <c r="BL10009">
        <v>7500</v>
      </c>
      <c r="BM10009">
        <v>8214</v>
      </c>
      <c r="BN10009">
        <v>8214</v>
      </c>
      <c r="BO10009">
        <v>6250</v>
      </c>
      <c r="BP10009">
        <v>6250</v>
      </c>
      <c r="BQ10009">
        <v>6250</v>
      </c>
      <c r="BR10009">
        <v>6250</v>
      </c>
      <c r="BS10009">
        <v>6250</v>
      </c>
      <c r="BT10009">
        <v>6250</v>
      </c>
    </row>
    <row r="10010" spans="1:72" hidden="1" x14ac:dyDescent="0.25">
      <c r="A10010" s="1" t="s">
        <v>24526</v>
      </c>
      <c r="B10010" s="1" t="s">
        <v>24527</v>
      </c>
      <c r="C10010" s="1" t="s">
        <v>30046</v>
      </c>
      <c r="D10010" s="1" t="s">
        <v>30047</v>
      </c>
      <c r="E10010" s="1" t="s">
        <v>24686</v>
      </c>
      <c r="F10010">
        <v>20200601</v>
      </c>
      <c r="G10010">
        <v>300</v>
      </c>
      <c r="H10010">
        <v>1</v>
      </c>
      <c r="I10010" s="1" t="s">
        <v>24528</v>
      </c>
      <c r="J10010">
        <v>200</v>
      </c>
      <c r="K10010">
        <v>1</v>
      </c>
      <c r="L10010" s="1" t="s">
        <v>24528</v>
      </c>
      <c r="M10010">
        <v>200</v>
      </c>
      <c r="N10010">
        <v>1</v>
      </c>
      <c r="O10010" s="1" t="s">
        <v>24528</v>
      </c>
      <c r="P10010">
        <v>300</v>
      </c>
      <c r="Q10010" s="1" t="s">
        <v>24715</v>
      </c>
      <c r="R10010" s="1" t="s">
        <v>24528</v>
      </c>
      <c r="S10010">
        <v>200</v>
      </c>
      <c r="T10010" s="1" t="s">
        <v>24715</v>
      </c>
      <c r="U10010" s="1" t="s">
        <v>24528</v>
      </c>
      <c r="V10010">
        <v>100</v>
      </c>
      <c r="W10010">
        <v>1</v>
      </c>
      <c r="X10010" s="1" t="s">
        <v>24528</v>
      </c>
      <c r="Y10010">
        <v>200</v>
      </c>
      <c r="Z10010">
        <v>1</v>
      </c>
      <c r="AA10010" s="1" t="s">
        <v>24528</v>
      </c>
      <c r="AB10010">
        <v>0</v>
      </c>
      <c r="AC10010" s="1" t="s">
        <v>24528</v>
      </c>
      <c r="AD10010">
        <v>100</v>
      </c>
      <c r="AE10010">
        <v>0</v>
      </c>
      <c r="AF10010" s="1" t="s">
        <v>24528</v>
      </c>
      <c r="AG10010">
        <v>200</v>
      </c>
      <c r="AH10010" s="1" t="s">
        <v>24528</v>
      </c>
      <c r="AI10010" s="1" t="s">
        <v>24602</v>
      </c>
      <c r="AJ10010" s="1" t="s">
        <v>24528</v>
      </c>
      <c r="AK10010" s="1" t="s">
        <v>24602</v>
      </c>
      <c r="AL10010" s="1" t="s">
        <v>24528</v>
      </c>
      <c r="AM10010">
        <v>200</v>
      </c>
      <c r="AN10010">
        <v>1</v>
      </c>
      <c r="AO10010" s="1" t="s">
        <v>24528</v>
      </c>
      <c r="AP10010">
        <v>200</v>
      </c>
      <c r="AQ10010" s="1" t="s">
        <v>24528</v>
      </c>
      <c r="AR10010">
        <v>200</v>
      </c>
      <c r="AS10010" s="1" t="s">
        <v>30087</v>
      </c>
      <c r="AT10010" s="1" t="s">
        <v>24602</v>
      </c>
      <c r="AU10010" s="1" t="s">
        <v>24528</v>
      </c>
      <c r="AV10010" s="1" t="s">
        <v>24602</v>
      </c>
      <c r="AW10010" s="1" t="s">
        <v>24528</v>
      </c>
      <c r="AX10010">
        <v>200</v>
      </c>
      <c r="AY10010">
        <v>1</v>
      </c>
      <c r="AZ10010" s="1" t="s">
        <v>24528</v>
      </c>
      <c r="BA10010" s="1" t="s">
        <v>24602</v>
      </c>
      <c r="BB10010" s="1" t="s">
        <v>24528</v>
      </c>
      <c r="BC10010" s="1" t="s">
        <v>24528</v>
      </c>
      <c r="BD10010">
        <v>100</v>
      </c>
      <c r="BE10010">
        <v>1</v>
      </c>
      <c r="BF10010" s="1" t="s">
        <v>24528</v>
      </c>
      <c r="BG10010" s="1" t="s">
        <v>24528</v>
      </c>
      <c r="BH10010" s="1" t="s">
        <v>24528</v>
      </c>
      <c r="BI10010">
        <v>2349</v>
      </c>
      <c r="BJ10010">
        <v>89</v>
      </c>
      <c r="BK10010">
        <v>7500</v>
      </c>
      <c r="BL10010">
        <v>7500</v>
      </c>
      <c r="BM10010">
        <v>8214</v>
      </c>
      <c r="BN10010">
        <v>8214</v>
      </c>
      <c r="BO10010">
        <v>6562</v>
      </c>
      <c r="BP10010">
        <v>6562</v>
      </c>
      <c r="BQ10010">
        <v>6607</v>
      </c>
      <c r="BR10010">
        <v>6607</v>
      </c>
      <c r="BS10010">
        <v>6250</v>
      </c>
      <c r="BT10010">
        <v>6250</v>
      </c>
    </row>
    <row r="10011" spans="1:72" hidden="1" x14ac:dyDescent="0.25">
      <c r="A10011" s="1" t="s">
        <v>24526</v>
      </c>
      <c r="B10011" s="1" t="s">
        <v>24527</v>
      </c>
      <c r="C10011" s="1" t="s">
        <v>30046</v>
      </c>
      <c r="D10011" s="1" t="s">
        <v>30047</v>
      </c>
      <c r="E10011" s="1" t="s">
        <v>24686</v>
      </c>
      <c r="F10011">
        <v>20200602</v>
      </c>
      <c r="G10011">
        <v>300</v>
      </c>
      <c r="H10011">
        <v>1</v>
      </c>
      <c r="I10011" s="1" t="s">
        <v>24528</v>
      </c>
      <c r="J10011">
        <v>200</v>
      </c>
      <c r="K10011">
        <v>1</v>
      </c>
      <c r="L10011" s="1" t="s">
        <v>24528</v>
      </c>
      <c r="M10011">
        <v>200</v>
      </c>
      <c r="N10011">
        <v>1</v>
      </c>
      <c r="O10011" s="1" t="s">
        <v>24528</v>
      </c>
      <c r="P10011">
        <v>300</v>
      </c>
      <c r="Q10011" s="1" t="s">
        <v>24715</v>
      </c>
      <c r="R10011" s="1" t="s">
        <v>24528</v>
      </c>
      <c r="S10011">
        <v>200</v>
      </c>
      <c r="T10011" s="1" t="s">
        <v>24715</v>
      </c>
      <c r="U10011" s="1" t="s">
        <v>24528</v>
      </c>
      <c r="V10011">
        <v>100</v>
      </c>
      <c r="W10011">
        <v>1</v>
      </c>
      <c r="X10011" s="1" t="s">
        <v>24528</v>
      </c>
      <c r="Y10011">
        <v>200</v>
      </c>
      <c r="Z10011">
        <v>1</v>
      </c>
      <c r="AA10011" s="1" t="s">
        <v>24528</v>
      </c>
      <c r="AB10011">
        <v>0</v>
      </c>
      <c r="AC10011" s="1" t="s">
        <v>24528</v>
      </c>
      <c r="AD10011">
        <v>100</v>
      </c>
      <c r="AE10011">
        <v>0</v>
      </c>
      <c r="AF10011" s="1" t="s">
        <v>24528</v>
      </c>
      <c r="AG10011">
        <v>200</v>
      </c>
      <c r="AH10011" s="1" t="s">
        <v>24528</v>
      </c>
      <c r="AI10011" s="1" t="s">
        <v>24602</v>
      </c>
      <c r="AJ10011" s="1" t="s">
        <v>24528</v>
      </c>
      <c r="AK10011" s="1" t="s">
        <v>24602</v>
      </c>
      <c r="AL10011" s="1" t="s">
        <v>24528</v>
      </c>
      <c r="AM10011">
        <v>200</v>
      </c>
      <c r="AN10011">
        <v>1</v>
      </c>
      <c r="AO10011" s="1" t="s">
        <v>30088</v>
      </c>
      <c r="AP10011">
        <v>200</v>
      </c>
      <c r="AQ10011" s="1" t="s">
        <v>24528</v>
      </c>
      <c r="AR10011">
        <v>200</v>
      </c>
      <c r="AS10011" s="1" t="s">
        <v>24528</v>
      </c>
      <c r="AT10011" s="1" t="s">
        <v>24602</v>
      </c>
      <c r="AU10011" s="1" t="s">
        <v>24528</v>
      </c>
      <c r="AV10011" s="1" t="s">
        <v>24602</v>
      </c>
      <c r="AW10011" s="1" t="s">
        <v>24528</v>
      </c>
      <c r="AX10011">
        <v>200</v>
      </c>
      <c r="AY10011">
        <v>1</v>
      </c>
      <c r="AZ10011" s="1" t="s">
        <v>24528</v>
      </c>
      <c r="BA10011" s="1" t="s">
        <v>24602</v>
      </c>
      <c r="BB10011" s="1" t="s">
        <v>24528</v>
      </c>
      <c r="BC10011" s="1" t="s">
        <v>24528</v>
      </c>
      <c r="BD10011">
        <v>100</v>
      </c>
      <c r="BE10011">
        <v>1</v>
      </c>
      <c r="BF10011" s="1" t="s">
        <v>24528</v>
      </c>
      <c r="BG10011" s="1" t="s">
        <v>24528</v>
      </c>
      <c r="BH10011" s="1" t="s">
        <v>24528</v>
      </c>
      <c r="BI10011">
        <v>2377</v>
      </c>
      <c r="BJ10011">
        <v>94</v>
      </c>
      <c r="BK10011">
        <v>7500</v>
      </c>
      <c r="BL10011">
        <v>7500</v>
      </c>
      <c r="BM10011">
        <v>8214</v>
      </c>
      <c r="BN10011">
        <v>8214</v>
      </c>
      <c r="BO10011">
        <v>6562</v>
      </c>
      <c r="BP10011">
        <v>6562</v>
      </c>
      <c r="BQ10011">
        <v>6607</v>
      </c>
      <c r="BR10011">
        <v>6607</v>
      </c>
      <c r="BS10011">
        <v>6250</v>
      </c>
      <c r="BT10011">
        <v>6250</v>
      </c>
    </row>
    <row r="10012" spans="1:72" hidden="1" x14ac:dyDescent="0.25">
      <c r="A10012" s="1" t="s">
        <v>24526</v>
      </c>
      <c r="B10012" s="1" t="s">
        <v>24527</v>
      </c>
      <c r="C10012" s="1" t="s">
        <v>30046</v>
      </c>
      <c r="D10012" s="1" t="s">
        <v>30047</v>
      </c>
      <c r="E10012" s="1" t="s">
        <v>24686</v>
      </c>
      <c r="F10012">
        <v>20200603</v>
      </c>
      <c r="G10012">
        <v>300</v>
      </c>
      <c r="H10012">
        <v>1</v>
      </c>
      <c r="I10012" s="1" t="s">
        <v>24528</v>
      </c>
      <c r="J10012">
        <v>200</v>
      </c>
      <c r="K10012">
        <v>1</v>
      </c>
      <c r="L10012" s="1" t="s">
        <v>24528</v>
      </c>
      <c r="M10012">
        <v>200</v>
      </c>
      <c r="N10012">
        <v>1</v>
      </c>
      <c r="O10012" s="1" t="s">
        <v>24528</v>
      </c>
      <c r="P10012">
        <v>300</v>
      </c>
      <c r="Q10012" s="1" t="s">
        <v>24715</v>
      </c>
      <c r="R10012" s="1" t="s">
        <v>24528</v>
      </c>
      <c r="S10012">
        <v>200</v>
      </c>
      <c r="T10012" s="1" t="s">
        <v>24715</v>
      </c>
      <c r="U10012" s="1" t="s">
        <v>24528</v>
      </c>
      <c r="V10012">
        <v>100</v>
      </c>
      <c r="W10012">
        <v>1</v>
      </c>
      <c r="X10012" s="1" t="s">
        <v>24528</v>
      </c>
      <c r="Y10012">
        <v>200</v>
      </c>
      <c r="Z10012">
        <v>1</v>
      </c>
      <c r="AA10012" s="1" t="s">
        <v>24528</v>
      </c>
      <c r="AB10012">
        <v>0</v>
      </c>
      <c r="AC10012" s="1" t="s">
        <v>24528</v>
      </c>
      <c r="AD10012">
        <v>100</v>
      </c>
      <c r="AE10012">
        <v>0</v>
      </c>
      <c r="AF10012" s="1" t="s">
        <v>24528</v>
      </c>
      <c r="AG10012">
        <v>200</v>
      </c>
      <c r="AH10012" s="1" t="s">
        <v>24528</v>
      </c>
      <c r="AI10012" s="1" t="s">
        <v>24602</v>
      </c>
      <c r="AJ10012" s="1" t="s">
        <v>24528</v>
      </c>
      <c r="AK10012" s="1" t="s">
        <v>24602</v>
      </c>
      <c r="AL10012" s="1" t="s">
        <v>24528</v>
      </c>
      <c r="AM10012">
        <v>200</v>
      </c>
      <c r="AN10012">
        <v>1</v>
      </c>
      <c r="AO10012" s="1" t="s">
        <v>24528</v>
      </c>
      <c r="AP10012">
        <v>200</v>
      </c>
      <c r="AQ10012" s="1" t="s">
        <v>24528</v>
      </c>
      <c r="AR10012">
        <v>200</v>
      </c>
      <c r="AS10012" s="1" t="s">
        <v>24528</v>
      </c>
      <c r="AT10012" s="1" t="s">
        <v>24602</v>
      </c>
      <c r="AU10012" s="1" t="s">
        <v>24528</v>
      </c>
      <c r="AV10012" s="1" t="s">
        <v>24602</v>
      </c>
      <c r="AW10012" s="1" t="s">
        <v>24528</v>
      </c>
      <c r="AX10012">
        <v>200</v>
      </c>
      <c r="AY10012">
        <v>1</v>
      </c>
      <c r="AZ10012" s="1" t="s">
        <v>24528</v>
      </c>
      <c r="BA10012" s="1" t="s">
        <v>24602</v>
      </c>
      <c r="BB10012" s="1" t="s">
        <v>24528</v>
      </c>
      <c r="BC10012" s="1" t="s">
        <v>24528</v>
      </c>
      <c r="BD10012">
        <v>100</v>
      </c>
      <c r="BE10012">
        <v>1</v>
      </c>
      <c r="BF10012" s="1" t="s">
        <v>24528</v>
      </c>
      <c r="BG10012" s="1" t="s">
        <v>24528</v>
      </c>
      <c r="BH10012" s="1" t="s">
        <v>24528</v>
      </c>
      <c r="BI10012">
        <v>2418</v>
      </c>
      <c r="BJ10012">
        <v>95</v>
      </c>
      <c r="BK10012">
        <v>7500</v>
      </c>
      <c r="BL10012">
        <v>7500</v>
      </c>
      <c r="BM10012">
        <v>8214</v>
      </c>
      <c r="BN10012">
        <v>8214</v>
      </c>
      <c r="BO10012">
        <v>6562</v>
      </c>
      <c r="BP10012">
        <v>6562</v>
      </c>
      <c r="BQ10012">
        <v>6607</v>
      </c>
      <c r="BR10012">
        <v>6607</v>
      </c>
      <c r="BS10012">
        <v>6250</v>
      </c>
      <c r="BT10012">
        <v>6250</v>
      </c>
    </row>
    <row r="10013" spans="1:72" hidden="1" x14ac:dyDescent="0.25">
      <c r="A10013" s="1" t="s">
        <v>24526</v>
      </c>
      <c r="B10013" s="1" t="s">
        <v>24527</v>
      </c>
      <c r="C10013" s="1" t="s">
        <v>30046</v>
      </c>
      <c r="D10013" s="1" t="s">
        <v>30047</v>
      </c>
      <c r="E10013" s="1" t="s">
        <v>24686</v>
      </c>
      <c r="F10013">
        <v>20200604</v>
      </c>
      <c r="G10013">
        <v>300</v>
      </c>
      <c r="H10013">
        <v>1</v>
      </c>
      <c r="I10013" s="1" t="s">
        <v>24528</v>
      </c>
      <c r="J10013">
        <v>200</v>
      </c>
      <c r="K10013">
        <v>1</v>
      </c>
      <c r="L10013" s="1" t="s">
        <v>24528</v>
      </c>
      <c r="M10013">
        <v>200</v>
      </c>
      <c r="N10013">
        <v>1</v>
      </c>
      <c r="O10013" s="1" t="s">
        <v>24528</v>
      </c>
      <c r="P10013">
        <v>300</v>
      </c>
      <c r="Q10013" s="1" t="s">
        <v>24715</v>
      </c>
      <c r="R10013" s="1" t="s">
        <v>24528</v>
      </c>
      <c r="S10013">
        <v>200</v>
      </c>
      <c r="T10013" s="1" t="s">
        <v>24715</v>
      </c>
      <c r="U10013" s="1" t="s">
        <v>24528</v>
      </c>
      <c r="V10013">
        <v>100</v>
      </c>
      <c r="W10013">
        <v>1</v>
      </c>
      <c r="X10013" s="1" t="s">
        <v>24528</v>
      </c>
      <c r="Y10013">
        <v>200</v>
      </c>
      <c r="Z10013">
        <v>1</v>
      </c>
      <c r="AA10013" s="1" t="s">
        <v>24528</v>
      </c>
      <c r="AB10013">
        <v>0</v>
      </c>
      <c r="AC10013" s="1" t="s">
        <v>24528</v>
      </c>
      <c r="AD10013">
        <v>100</v>
      </c>
      <c r="AE10013">
        <v>0</v>
      </c>
      <c r="AF10013" s="1" t="s">
        <v>24528</v>
      </c>
      <c r="AG10013">
        <v>200</v>
      </c>
      <c r="AH10013" s="1" t="s">
        <v>30089</v>
      </c>
      <c r="AI10013" s="1" t="s">
        <v>24602</v>
      </c>
      <c r="AJ10013" s="1" t="s">
        <v>24528</v>
      </c>
      <c r="AK10013" s="1" t="s">
        <v>24602</v>
      </c>
      <c r="AL10013" s="1" t="s">
        <v>24528</v>
      </c>
      <c r="AM10013">
        <v>200</v>
      </c>
      <c r="AN10013">
        <v>1</v>
      </c>
      <c r="AO10013" s="1" t="s">
        <v>24528</v>
      </c>
      <c r="AP10013">
        <v>200</v>
      </c>
      <c r="AQ10013" s="1" t="s">
        <v>24528</v>
      </c>
      <c r="AR10013">
        <v>200</v>
      </c>
      <c r="AS10013" s="1" t="s">
        <v>24528</v>
      </c>
      <c r="AT10013" s="1" t="s">
        <v>24602</v>
      </c>
      <c r="AU10013" s="1" t="s">
        <v>24528</v>
      </c>
      <c r="AV10013" s="1" t="s">
        <v>24602</v>
      </c>
      <c r="AW10013" s="1" t="s">
        <v>24528</v>
      </c>
      <c r="AX10013">
        <v>200</v>
      </c>
      <c r="AY10013">
        <v>1</v>
      </c>
      <c r="AZ10013" s="1" t="s">
        <v>24528</v>
      </c>
      <c r="BA10013" s="1" t="s">
        <v>24602</v>
      </c>
      <c r="BB10013" s="1" t="s">
        <v>24528</v>
      </c>
      <c r="BC10013" s="1" t="s">
        <v>24528</v>
      </c>
      <c r="BD10013">
        <v>100</v>
      </c>
      <c r="BE10013">
        <v>1</v>
      </c>
      <c r="BF10013" s="1" t="s">
        <v>24528</v>
      </c>
      <c r="BG10013" s="1" t="s">
        <v>24528</v>
      </c>
      <c r="BH10013" s="1" t="s">
        <v>24528</v>
      </c>
      <c r="BI10013">
        <v>2446</v>
      </c>
      <c r="BJ10013">
        <v>95</v>
      </c>
      <c r="BK10013">
        <v>7500</v>
      </c>
      <c r="BL10013">
        <v>7500</v>
      </c>
      <c r="BM10013">
        <v>8214</v>
      </c>
      <c r="BN10013">
        <v>8214</v>
      </c>
      <c r="BO10013">
        <v>6562</v>
      </c>
      <c r="BP10013">
        <v>6562</v>
      </c>
      <c r="BQ10013">
        <v>6607</v>
      </c>
      <c r="BR10013">
        <v>6607</v>
      </c>
      <c r="BS10013">
        <v>6250</v>
      </c>
      <c r="BT10013">
        <v>6250</v>
      </c>
    </row>
    <row r="10014" spans="1:72" hidden="1" x14ac:dyDescent="0.25">
      <c r="A10014" s="1" t="s">
        <v>24526</v>
      </c>
      <c r="B10014" s="1" t="s">
        <v>24527</v>
      </c>
      <c r="C10014" s="1" t="s">
        <v>30046</v>
      </c>
      <c r="D10014" s="1" t="s">
        <v>30047</v>
      </c>
      <c r="E10014" s="1" t="s">
        <v>24686</v>
      </c>
      <c r="F10014">
        <v>20200605</v>
      </c>
      <c r="G10014">
        <v>300</v>
      </c>
      <c r="H10014">
        <v>1</v>
      </c>
      <c r="I10014" s="1" t="s">
        <v>24528</v>
      </c>
      <c r="J10014">
        <v>200</v>
      </c>
      <c r="K10014">
        <v>1</v>
      </c>
      <c r="L10014" s="1" t="s">
        <v>24528</v>
      </c>
      <c r="M10014">
        <v>200</v>
      </c>
      <c r="N10014">
        <v>1</v>
      </c>
      <c r="O10014" s="1" t="s">
        <v>24528</v>
      </c>
      <c r="P10014">
        <v>300</v>
      </c>
      <c r="Q10014" s="1" t="s">
        <v>24715</v>
      </c>
      <c r="R10014" s="1" t="s">
        <v>24528</v>
      </c>
      <c r="S10014">
        <v>200</v>
      </c>
      <c r="T10014" s="1" t="s">
        <v>24715</v>
      </c>
      <c r="U10014" s="1" t="s">
        <v>24528</v>
      </c>
      <c r="V10014">
        <v>100</v>
      </c>
      <c r="W10014">
        <v>1</v>
      </c>
      <c r="X10014" s="1" t="s">
        <v>24528</v>
      </c>
      <c r="Y10014">
        <v>200</v>
      </c>
      <c r="Z10014">
        <v>1</v>
      </c>
      <c r="AA10014" s="1" t="s">
        <v>24528</v>
      </c>
      <c r="AB10014">
        <v>0</v>
      </c>
      <c r="AC10014" s="1" t="s">
        <v>24528</v>
      </c>
      <c r="AD10014">
        <v>100</v>
      </c>
      <c r="AE10014">
        <v>0</v>
      </c>
      <c r="AF10014" s="1" t="s">
        <v>24528</v>
      </c>
      <c r="AG10014">
        <v>200</v>
      </c>
      <c r="AH10014" s="1" t="s">
        <v>24528</v>
      </c>
      <c r="AI10014" s="1" t="s">
        <v>24602</v>
      </c>
      <c r="AJ10014" s="1" t="s">
        <v>24528</v>
      </c>
      <c r="AK10014" s="1" t="s">
        <v>24602</v>
      </c>
      <c r="AL10014" s="1" t="s">
        <v>24528</v>
      </c>
      <c r="AM10014">
        <v>200</v>
      </c>
      <c r="AN10014">
        <v>1</v>
      </c>
      <c r="AO10014" s="1" t="s">
        <v>24528</v>
      </c>
      <c r="AP10014">
        <v>200</v>
      </c>
      <c r="AQ10014" s="1" t="s">
        <v>24528</v>
      </c>
      <c r="AR10014">
        <v>200</v>
      </c>
      <c r="AS10014" s="1" t="s">
        <v>24528</v>
      </c>
      <c r="AT10014" s="1" t="s">
        <v>24602</v>
      </c>
      <c r="AU10014" s="1" t="s">
        <v>24528</v>
      </c>
      <c r="AV10014" s="1" t="s">
        <v>24602</v>
      </c>
      <c r="AW10014" s="1" t="s">
        <v>24528</v>
      </c>
      <c r="AX10014">
        <v>200</v>
      </c>
      <c r="AY10014">
        <v>1</v>
      </c>
      <c r="AZ10014" s="1" t="s">
        <v>24528</v>
      </c>
      <c r="BA10014" s="1" t="s">
        <v>24602</v>
      </c>
      <c r="BB10014" s="1" t="s">
        <v>24528</v>
      </c>
      <c r="BC10014" s="1" t="s">
        <v>24528</v>
      </c>
      <c r="BD10014">
        <v>100</v>
      </c>
      <c r="BE10014">
        <v>1</v>
      </c>
      <c r="BF10014" s="1" t="s">
        <v>24528</v>
      </c>
      <c r="BG10014" s="1" t="s">
        <v>24528</v>
      </c>
      <c r="BH10014" s="1" t="s">
        <v>24528</v>
      </c>
      <c r="BI10014">
        <v>2482</v>
      </c>
      <c r="BJ10014">
        <v>98</v>
      </c>
      <c r="BK10014">
        <v>7500</v>
      </c>
      <c r="BL10014">
        <v>7500</v>
      </c>
      <c r="BM10014">
        <v>8214</v>
      </c>
      <c r="BN10014">
        <v>8214</v>
      </c>
      <c r="BO10014">
        <v>6562</v>
      </c>
      <c r="BP10014">
        <v>6562</v>
      </c>
      <c r="BQ10014">
        <v>6607</v>
      </c>
      <c r="BR10014">
        <v>6607</v>
      </c>
      <c r="BS10014">
        <v>6250</v>
      </c>
      <c r="BT10014">
        <v>6250</v>
      </c>
    </row>
    <row r="10015" spans="1:72" hidden="1" x14ac:dyDescent="0.25">
      <c r="A10015" s="1" t="s">
        <v>24526</v>
      </c>
      <c r="B10015" s="1" t="s">
        <v>24527</v>
      </c>
      <c r="C10015" s="1" t="s">
        <v>30046</v>
      </c>
      <c r="D10015" s="1" t="s">
        <v>30047</v>
      </c>
      <c r="E10015" s="1" t="s">
        <v>24686</v>
      </c>
      <c r="F10015">
        <v>20200606</v>
      </c>
      <c r="G10015">
        <v>300</v>
      </c>
      <c r="H10015">
        <v>1</v>
      </c>
      <c r="I10015" s="1" t="s">
        <v>24528</v>
      </c>
      <c r="J10015">
        <v>200</v>
      </c>
      <c r="K10015">
        <v>1</v>
      </c>
      <c r="L10015" s="1" t="s">
        <v>24528</v>
      </c>
      <c r="M10015">
        <v>200</v>
      </c>
      <c r="N10015">
        <v>1</v>
      </c>
      <c r="O10015" s="1" t="s">
        <v>24528</v>
      </c>
      <c r="P10015">
        <v>300</v>
      </c>
      <c r="Q10015" s="1" t="s">
        <v>24715</v>
      </c>
      <c r="R10015" s="1" t="s">
        <v>24528</v>
      </c>
      <c r="S10015">
        <v>200</v>
      </c>
      <c r="T10015" s="1" t="s">
        <v>24715</v>
      </c>
      <c r="U10015" s="1" t="s">
        <v>24528</v>
      </c>
      <c r="V10015">
        <v>100</v>
      </c>
      <c r="W10015">
        <v>1</v>
      </c>
      <c r="X10015" s="1" t="s">
        <v>24528</v>
      </c>
      <c r="Y10015">
        <v>200</v>
      </c>
      <c r="Z10015">
        <v>1</v>
      </c>
      <c r="AA10015" s="1" t="s">
        <v>24528</v>
      </c>
      <c r="AB10015">
        <v>0</v>
      </c>
      <c r="AC10015" s="1" t="s">
        <v>24528</v>
      </c>
      <c r="AD10015">
        <v>100</v>
      </c>
      <c r="AE10015">
        <v>0</v>
      </c>
      <c r="AF10015" s="1" t="s">
        <v>24528</v>
      </c>
      <c r="AG10015">
        <v>200</v>
      </c>
      <c r="AH10015" s="1" t="s">
        <v>24528</v>
      </c>
      <c r="AI10015" s="1" t="s">
        <v>24602</v>
      </c>
      <c r="AJ10015" s="1" t="s">
        <v>24528</v>
      </c>
      <c r="AK10015" s="1" t="s">
        <v>24602</v>
      </c>
      <c r="AL10015" s="1" t="s">
        <v>24528</v>
      </c>
      <c r="AM10015">
        <v>200</v>
      </c>
      <c r="AN10015">
        <v>1</v>
      </c>
      <c r="AO10015" s="1" t="s">
        <v>24528</v>
      </c>
      <c r="AP10015">
        <v>200</v>
      </c>
      <c r="AQ10015" s="1" t="s">
        <v>24528</v>
      </c>
      <c r="AR10015">
        <v>200</v>
      </c>
      <c r="AS10015" s="1" t="s">
        <v>24528</v>
      </c>
      <c r="AT10015" s="1" t="s">
        <v>24602</v>
      </c>
      <c r="AU10015" s="1" t="s">
        <v>24528</v>
      </c>
      <c r="AV10015" s="1" t="s">
        <v>24602</v>
      </c>
      <c r="AW10015" s="1" t="s">
        <v>24528</v>
      </c>
      <c r="AX10015">
        <v>200</v>
      </c>
      <c r="AY10015">
        <v>1</v>
      </c>
      <c r="AZ10015" s="1" t="s">
        <v>24528</v>
      </c>
      <c r="BA10015" s="1" t="s">
        <v>24602</v>
      </c>
      <c r="BB10015" s="1" t="s">
        <v>24528</v>
      </c>
      <c r="BC10015" s="1" t="s">
        <v>24528</v>
      </c>
      <c r="BD10015">
        <v>100</v>
      </c>
      <c r="BE10015">
        <v>1</v>
      </c>
      <c r="BF10015" s="1" t="s">
        <v>24528</v>
      </c>
      <c r="BG10015" s="1" t="s">
        <v>24528</v>
      </c>
      <c r="BH10015" s="1" t="s">
        <v>24528</v>
      </c>
      <c r="BI10015">
        <v>2524</v>
      </c>
      <c r="BJ10015">
        <v>98</v>
      </c>
      <c r="BK10015">
        <v>7500</v>
      </c>
      <c r="BL10015">
        <v>7500</v>
      </c>
      <c r="BM10015">
        <v>8214</v>
      </c>
      <c r="BN10015">
        <v>8214</v>
      </c>
      <c r="BO10015">
        <v>6562</v>
      </c>
      <c r="BP10015">
        <v>6562</v>
      </c>
      <c r="BQ10015">
        <v>6607</v>
      </c>
      <c r="BR10015">
        <v>6607</v>
      </c>
      <c r="BS10015">
        <v>6250</v>
      </c>
      <c r="BT10015">
        <v>6250</v>
      </c>
    </row>
    <row r="10016" spans="1:72" hidden="1" x14ac:dyDescent="0.25">
      <c r="A10016" s="1" t="s">
        <v>24526</v>
      </c>
      <c r="B10016" s="1" t="s">
        <v>24527</v>
      </c>
      <c r="C10016" s="1" t="s">
        <v>30046</v>
      </c>
      <c r="D10016" s="1" t="s">
        <v>30047</v>
      </c>
      <c r="E10016" s="1" t="s">
        <v>24686</v>
      </c>
      <c r="F10016">
        <v>20200607</v>
      </c>
      <c r="G10016">
        <v>300</v>
      </c>
      <c r="H10016">
        <v>1</v>
      </c>
      <c r="I10016" s="1" t="s">
        <v>24528</v>
      </c>
      <c r="J10016">
        <v>200</v>
      </c>
      <c r="K10016">
        <v>1</v>
      </c>
      <c r="L10016" s="1" t="s">
        <v>24528</v>
      </c>
      <c r="M10016">
        <v>200</v>
      </c>
      <c r="N10016">
        <v>1</v>
      </c>
      <c r="O10016" s="1" t="s">
        <v>24528</v>
      </c>
      <c r="P10016">
        <v>300</v>
      </c>
      <c r="Q10016" s="1" t="s">
        <v>24715</v>
      </c>
      <c r="R10016" s="1" t="s">
        <v>24528</v>
      </c>
      <c r="S10016">
        <v>200</v>
      </c>
      <c r="T10016" s="1" t="s">
        <v>24715</v>
      </c>
      <c r="U10016" s="1" t="s">
        <v>24528</v>
      </c>
      <c r="V10016">
        <v>100</v>
      </c>
      <c r="W10016">
        <v>1</v>
      </c>
      <c r="X10016" s="1" t="s">
        <v>24528</v>
      </c>
      <c r="Y10016">
        <v>200</v>
      </c>
      <c r="Z10016">
        <v>1</v>
      </c>
      <c r="AA10016" s="1" t="s">
        <v>24528</v>
      </c>
      <c r="AB10016">
        <v>0</v>
      </c>
      <c r="AC10016" s="1" t="s">
        <v>24528</v>
      </c>
      <c r="AD10016">
        <v>100</v>
      </c>
      <c r="AE10016">
        <v>0</v>
      </c>
      <c r="AF10016" s="1" t="s">
        <v>24528</v>
      </c>
      <c r="AG10016">
        <v>200</v>
      </c>
      <c r="AH10016" s="1" t="s">
        <v>24528</v>
      </c>
      <c r="AI10016" s="1" t="s">
        <v>24602</v>
      </c>
      <c r="AJ10016" s="1" t="s">
        <v>24528</v>
      </c>
      <c r="AK10016" s="1" t="s">
        <v>24602</v>
      </c>
      <c r="AL10016" s="1" t="s">
        <v>24528</v>
      </c>
      <c r="AM10016">
        <v>200</v>
      </c>
      <c r="AN10016">
        <v>1</v>
      </c>
      <c r="AO10016" s="1" t="s">
        <v>24528</v>
      </c>
      <c r="AP10016">
        <v>200</v>
      </c>
      <c r="AQ10016" s="1" t="s">
        <v>24528</v>
      </c>
      <c r="AR10016">
        <v>200</v>
      </c>
      <c r="AS10016" s="1" t="s">
        <v>24528</v>
      </c>
      <c r="AT10016" s="1" t="s">
        <v>24602</v>
      </c>
      <c r="AU10016" s="1" t="s">
        <v>24528</v>
      </c>
      <c r="AV10016" s="1" t="s">
        <v>24602</v>
      </c>
      <c r="AW10016" s="1" t="s">
        <v>24528</v>
      </c>
      <c r="AX10016">
        <v>200</v>
      </c>
      <c r="AY10016">
        <v>1</v>
      </c>
      <c r="AZ10016" s="1" t="s">
        <v>24528</v>
      </c>
      <c r="BA10016" s="1" t="s">
        <v>24602</v>
      </c>
      <c r="BB10016" s="1" t="s">
        <v>24528</v>
      </c>
      <c r="BC10016" s="1" t="s">
        <v>24528</v>
      </c>
      <c r="BD10016">
        <v>100</v>
      </c>
      <c r="BE10016">
        <v>1</v>
      </c>
      <c r="BF10016" s="1" t="s">
        <v>24528</v>
      </c>
      <c r="BG10016" s="1" t="s">
        <v>24528</v>
      </c>
      <c r="BH10016" s="1" t="s">
        <v>24528</v>
      </c>
      <c r="BI10016">
        <v>2570</v>
      </c>
      <c r="BJ10016">
        <v>99</v>
      </c>
      <c r="BK10016">
        <v>7500</v>
      </c>
      <c r="BL10016">
        <v>7500</v>
      </c>
      <c r="BM10016">
        <v>8214</v>
      </c>
      <c r="BN10016">
        <v>8214</v>
      </c>
      <c r="BO10016">
        <v>6562</v>
      </c>
      <c r="BP10016">
        <v>6562</v>
      </c>
      <c r="BQ10016">
        <v>6607</v>
      </c>
      <c r="BR10016">
        <v>6607</v>
      </c>
      <c r="BS10016">
        <v>6250</v>
      </c>
      <c r="BT10016">
        <v>6250</v>
      </c>
    </row>
    <row r="10017" spans="1:72" hidden="1" x14ac:dyDescent="0.25">
      <c r="A10017" s="1" t="s">
        <v>24526</v>
      </c>
      <c r="B10017" s="1" t="s">
        <v>24527</v>
      </c>
      <c r="C10017" s="1" t="s">
        <v>30046</v>
      </c>
      <c r="D10017" s="1" t="s">
        <v>30047</v>
      </c>
      <c r="E10017" s="1" t="s">
        <v>24686</v>
      </c>
      <c r="F10017">
        <v>20200608</v>
      </c>
      <c r="G10017">
        <v>300</v>
      </c>
      <c r="H10017">
        <v>1</v>
      </c>
      <c r="I10017" s="1" t="s">
        <v>24528</v>
      </c>
      <c r="J10017">
        <v>200</v>
      </c>
      <c r="K10017">
        <v>1</v>
      </c>
      <c r="L10017" s="1" t="s">
        <v>24528</v>
      </c>
      <c r="M10017">
        <v>200</v>
      </c>
      <c r="N10017">
        <v>1</v>
      </c>
      <c r="O10017" s="1" t="s">
        <v>24528</v>
      </c>
      <c r="P10017">
        <v>300</v>
      </c>
      <c r="Q10017" s="1" t="s">
        <v>24715</v>
      </c>
      <c r="R10017" s="1" t="s">
        <v>24528</v>
      </c>
      <c r="S10017">
        <v>200</v>
      </c>
      <c r="T10017" s="1" t="s">
        <v>24715</v>
      </c>
      <c r="U10017" s="1" t="s">
        <v>24528</v>
      </c>
      <c r="V10017">
        <v>100</v>
      </c>
      <c r="W10017">
        <v>1</v>
      </c>
      <c r="X10017" s="1" t="s">
        <v>24528</v>
      </c>
      <c r="Y10017">
        <v>200</v>
      </c>
      <c r="Z10017">
        <v>1</v>
      </c>
      <c r="AA10017" s="1" t="s">
        <v>24528</v>
      </c>
      <c r="AB10017">
        <v>0</v>
      </c>
      <c r="AC10017" s="1" t="s">
        <v>24528</v>
      </c>
      <c r="AD10017">
        <v>100</v>
      </c>
      <c r="AE10017">
        <v>0</v>
      </c>
      <c r="AF10017" s="1" t="s">
        <v>24528</v>
      </c>
      <c r="AG10017">
        <v>200</v>
      </c>
      <c r="AH10017" s="1" t="s">
        <v>24528</v>
      </c>
      <c r="AI10017" s="1" t="s">
        <v>24602</v>
      </c>
      <c r="AJ10017" s="1" t="s">
        <v>24528</v>
      </c>
      <c r="AK10017" s="1" t="s">
        <v>24602</v>
      </c>
      <c r="AL10017" s="1" t="s">
        <v>24528</v>
      </c>
      <c r="AM10017">
        <v>200</v>
      </c>
      <c r="AN10017">
        <v>1</v>
      </c>
      <c r="AO10017" s="1" t="s">
        <v>24528</v>
      </c>
      <c r="AP10017">
        <v>200</v>
      </c>
      <c r="AQ10017" s="1" t="s">
        <v>30090</v>
      </c>
      <c r="AR10017">
        <v>200</v>
      </c>
      <c r="AS10017" s="1" t="s">
        <v>24528</v>
      </c>
      <c r="AT10017" s="1" t="s">
        <v>24602</v>
      </c>
      <c r="AU10017" s="1" t="s">
        <v>24528</v>
      </c>
      <c r="AV10017" s="1" t="s">
        <v>24602</v>
      </c>
      <c r="AW10017" s="1" t="s">
        <v>24528</v>
      </c>
      <c r="AX10017">
        <v>200</v>
      </c>
      <c r="AY10017">
        <v>1</v>
      </c>
      <c r="AZ10017" s="1" t="s">
        <v>24528</v>
      </c>
      <c r="BA10017" s="1" t="s">
        <v>24602</v>
      </c>
      <c r="BB10017" s="1" t="s">
        <v>24528</v>
      </c>
      <c r="BC10017" s="1" t="s">
        <v>24528</v>
      </c>
      <c r="BD10017">
        <v>100</v>
      </c>
      <c r="BE10017">
        <v>1</v>
      </c>
      <c r="BF10017" s="1" t="s">
        <v>24528</v>
      </c>
      <c r="BG10017" s="1" t="s">
        <v>24528</v>
      </c>
      <c r="BH10017" s="1" t="s">
        <v>24528</v>
      </c>
      <c r="BI10017">
        <v>2588</v>
      </c>
      <c r="BJ10017">
        <v>99</v>
      </c>
      <c r="BK10017">
        <v>7500</v>
      </c>
      <c r="BL10017">
        <v>7500</v>
      </c>
      <c r="BM10017">
        <v>8214</v>
      </c>
      <c r="BN10017">
        <v>8214</v>
      </c>
      <c r="BO10017">
        <v>6562</v>
      </c>
      <c r="BP10017">
        <v>6562</v>
      </c>
      <c r="BQ10017">
        <v>6607</v>
      </c>
      <c r="BR10017">
        <v>6607</v>
      </c>
      <c r="BS10017">
        <v>6250</v>
      </c>
      <c r="BT10017">
        <v>6250</v>
      </c>
    </row>
    <row r="10018" spans="1:72" hidden="1" x14ac:dyDescent="0.25">
      <c r="A10018" s="1" t="s">
        <v>24526</v>
      </c>
      <c r="B10018" s="1" t="s">
        <v>24527</v>
      </c>
      <c r="C10018" s="1" t="s">
        <v>30046</v>
      </c>
      <c r="D10018" s="1" t="s">
        <v>30047</v>
      </c>
      <c r="E10018" s="1" t="s">
        <v>24686</v>
      </c>
      <c r="F10018">
        <v>20200609</v>
      </c>
      <c r="G10018">
        <v>300</v>
      </c>
      <c r="H10018">
        <v>1</v>
      </c>
      <c r="I10018" s="1" t="s">
        <v>24528</v>
      </c>
      <c r="J10018">
        <v>200</v>
      </c>
      <c r="K10018">
        <v>1</v>
      </c>
      <c r="L10018" s="1" t="s">
        <v>24528</v>
      </c>
      <c r="M10018">
        <v>200</v>
      </c>
      <c r="N10018">
        <v>1</v>
      </c>
      <c r="O10018" s="1" t="s">
        <v>24528</v>
      </c>
      <c r="P10018">
        <v>300</v>
      </c>
      <c r="Q10018" s="1" t="s">
        <v>24715</v>
      </c>
      <c r="R10018" s="1" t="s">
        <v>24528</v>
      </c>
      <c r="S10018">
        <v>200</v>
      </c>
      <c r="T10018" s="1" t="s">
        <v>24715</v>
      </c>
      <c r="U10018" s="1" t="s">
        <v>24528</v>
      </c>
      <c r="V10018">
        <v>100</v>
      </c>
      <c r="W10018">
        <v>1</v>
      </c>
      <c r="X10018" s="1" t="s">
        <v>24528</v>
      </c>
      <c r="Y10018">
        <v>200</v>
      </c>
      <c r="Z10018">
        <v>1</v>
      </c>
      <c r="AA10018" s="1" t="s">
        <v>30091</v>
      </c>
      <c r="AB10018">
        <v>0</v>
      </c>
      <c r="AC10018" s="1" t="s">
        <v>24528</v>
      </c>
      <c r="AD10018">
        <v>100</v>
      </c>
      <c r="AE10018">
        <v>0</v>
      </c>
      <c r="AF10018" s="1" t="s">
        <v>24528</v>
      </c>
      <c r="AG10018">
        <v>200</v>
      </c>
      <c r="AH10018" s="1" t="s">
        <v>24528</v>
      </c>
      <c r="AI10018" s="1" t="s">
        <v>24602</v>
      </c>
      <c r="AJ10018" s="1" t="s">
        <v>24528</v>
      </c>
      <c r="AK10018" s="1" t="s">
        <v>24602</v>
      </c>
      <c r="AL10018" s="1" t="s">
        <v>24528</v>
      </c>
      <c r="AM10018">
        <v>200</v>
      </c>
      <c r="AN10018">
        <v>1</v>
      </c>
      <c r="AO10018" s="1" t="s">
        <v>24528</v>
      </c>
      <c r="AP10018">
        <v>200</v>
      </c>
      <c r="AQ10018" s="1" t="s">
        <v>24528</v>
      </c>
      <c r="AR10018">
        <v>200</v>
      </c>
      <c r="AS10018" s="1" t="s">
        <v>24528</v>
      </c>
      <c r="AT10018" s="1" t="s">
        <v>24602</v>
      </c>
      <c r="AU10018" s="1" t="s">
        <v>24528</v>
      </c>
      <c r="AV10018" s="1" t="s">
        <v>24602</v>
      </c>
      <c r="AW10018" s="1" t="s">
        <v>24528</v>
      </c>
      <c r="AX10018">
        <v>200</v>
      </c>
      <c r="AY10018">
        <v>1</v>
      </c>
      <c r="AZ10018" s="1" t="s">
        <v>24528</v>
      </c>
      <c r="BA10018" s="1" t="s">
        <v>24602</v>
      </c>
      <c r="BB10018" s="1" t="s">
        <v>24528</v>
      </c>
      <c r="BC10018" s="1" t="s">
        <v>24528</v>
      </c>
      <c r="BD10018">
        <v>100</v>
      </c>
      <c r="BE10018">
        <v>1</v>
      </c>
      <c r="BF10018" s="1" t="s">
        <v>24528</v>
      </c>
      <c r="BG10018" s="1" t="s">
        <v>24528</v>
      </c>
      <c r="BH10018" s="1" t="s">
        <v>24528</v>
      </c>
      <c r="BI10018">
        <v>2606</v>
      </c>
      <c r="BJ10018">
        <v>100</v>
      </c>
      <c r="BK10018">
        <v>7500</v>
      </c>
      <c r="BL10018">
        <v>7500</v>
      </c>
      <c r="BM10018">
        <v>8214</v>
      </c>
      <c r="BN10018">
        <v>8214</v>
      </c>
      <c r="BO10018">
        <v>6562</v>
      </c>
      <c r="BP10018">
        <v>6562</v>
      </c>
      <c r="BQ10018">
        <v>6607</v>
      </c>
      <c r="BR10018">
        <v>6607</v>
      </c>
      <c r="BS10018">
        <v>6250</v>
      </c>
      <c r="BT10018">
        <v>6250</v>
      </c>
    </row>
    <row r="10019" spans="1:72" hidden="1" x14ac:dyDescent="0.25">
      <c r="A10019" s="1" t="s">
        <v>24526</v>
      </c>
      <c r="B10019" s="1" t="s">
        <v>24527</v>
      </c>
      <c r="C10019" s="1" t="s">
        <v>30046</v>
      </c>
      <c r="D10019" s="1" t="s">
        <v>30047</v>
      </c>
      <c r="E10019" s="1" t="s">
        <v>24686</v>
      </c>
      <c r="F10019">
        <v>20200610</v>
      </c>
      <c r="G10019">
        <v>300</v>
      </c>
      <c r="H10019">
        <v>1</v>
      </c>
      <c r="I10019" s="1" t="s">
        <v>24528</v>
      </c>
      <c r="J10019">
        <v>200</v>
      </c>
      <c r="K10019">
        <v>1</v>
      </c>
      <c r="L10019" s="1" t="s">
        <v>24528</v>
      </c>
      <c r="M10019">
        <v>200</v>
      </c>
      <c r="N10019">
        <v>1</v>
      </c>
      <c r="O10019" s="1" t="s">
        <v>24528</v>
      </c>
      <c r="P10019">
        <v>300</v>
      </c>
      <c r="Q10019" s="1" t="s">
        <v>24715</v>
      </c>
      <c r="R10019" s="1" t="s">
        <v>24528</v>
      </c>
      <c r="S10019">
        <v>200</v>
      </c>
      <c r="T10019" s="1" t="s">
        <v>24715</v>
      </c>
      <c r="U10019" s="1" t="s">
        <v>24528</v>
      </c>
      <c r="V10019">
        <v>100</v>
      </c>
      <c r="W10019">
        <v>1</v>
      </c>
      <c r="X10019" s="1" t="s">
        <v>24528</v>
      </c>
      <c r="Y10019">
        <v>200</v>
      </c>
      <c r="Z10019">
        <v>1</v>
      </c>
      <c r="AA10019" s="1" t="s">
        <v>24528</v>
      </c>
      <c r="AB10019">
        <v>0</v>
      </c>
      <c r="AC10019" s="1" t="s">
        <v>24528</v>
      </c>
      <c r="AD10019">
        <v>100</v>
      </c>
      <c r="AE10019">
        <v>0</v>
      </c>
      <c r="AF10019" s="1" t="s">
        <v>24528</v>
      </c>
      <c r="AG10019">
        <v>200</v>
      </c>
      <c r="AH10019" s="1" t="s">
        <v>24528</v>
      </c>
      <c r="AI10019" s="1" t="s">
        <v>24602</v>
      </c>
      <c r="AJ10019" s="1" t="s">
        <v>24528</v>
      </c>
      <c r="AK10019" s="1" t="s">
        <v>24602</v>
      </c>
      <c r="AL10019" s="1" t="s">
        <v>24528</v>
      </c>
      <c r="AM10019">
        <v>200</v>
      </c>
      <c r="AN10019">
        <v>1</v>
      </c>
      <c r="AO10019" s="1" t="s">
        <v>24528</v>
      </c>
      <c r="AP10019">
        <v>200</v>
      </c>
      <c r="AQ10019" s="1" t="s">
        <v>24528</v>
      </c>
      <c r="AR10019">
        <v>200</v>
      </c>
      <c r="AS10019" s="1" t="s">
        <v>24528</v>
      </c>
      <c r="AT10019" s="1" t="s">
        <v>29761</v>
      </c>
      <c r="AU10019" s="1" t="s">
        <v>30092</v>
      </c>
      <c r="AV10019" s="1" t="s">
        <v>24602</v>
      </c>
      <c r="AW10019" s="1" t="s">
        <v>24528</v>
      </c>
      <c r="AX10019">
        <v>200</v>
      </c>
      <c r="AY10019">
        <v>1</v>
      </c>
      <c r="AZ10019" s="1" t="s">
        <v>24528</v>
      </c>
      <c r="BA10019" s="1" t="s">
        <v>24602</v>
      </c>
      <c r="BB10019" s="1" t="s">
        <v>24528</v>
      </c>
      <c r="BC10019" s="1" t="s">
        <v>24528</v>
      </c>
      <c r="BD10019">
        <v>100</v>
      </c>
      <c r="BE10019">
        <v>1</v>
      </c>
      <c r="BF10019" s="1" t="s">
        <v>24528</v>
      </c>
      <c r="BG10019" s="1" t="s">
        <v>24528</v>
      </c>
      <c r="BH10019" s="1" t="s">
        <v>24528</v>
      </c>
      <c r="BI10019">
        <v>2637</v>
      </c>
      <c r="BJ10019">
        <v>100</v>
      </c>
      <c r="BK10019">
        <v>7500</v>
      </c>
      <c r="BL10019">
        <v>7500</v>
      </c>
      <c r="BM10019">
        <v>8214</v>
      </c>
      <c r="BN10019">
        <v>8214</v>
      </c>
      <c r="BO10019">
        <v>6562</v>
      </c>
      <c r="BP10019">
        <v>6562</v>
      </c>
      <c r="BQ10019">
        <v>6607</v>
      </c>
      <c r="BR10019">
        <v>6607</v>
      </c>
      <c r="BS10019">
        <v>6250</v>
      </c>
      <c r="BT10019">
        <v>6250</v>
      </c>
    </row>
    <row r="10020" spans="1:72" hidden="1" x14ac:dyDescent="0.25">
      <c r="A10020" s="1" t="s">
        <v>24526</v>
      </c>
      <c r="B10020" s="1" t="s">
        <v>24527</v>
      </c>
      <c r="C10020" s="1" t="s">
        <v>30046</v>
      </c>
      <c r="D10020" s="1" t="s">
        <v>30047</v>
      </c>
      <c r="E10020" s="1" t="s">
        <v>24686</v>
      </c>
      <c r="F10020">
        <v>20200611</v>
      </c>
      <c r="G10020">
        <v>300</v>
      </c>
      <c r="H10020">
        <v>1</v>
      </c>
      <c r="I10020" s="1" t="s">
        <v>24528</v>
      </c>
      <c r="J10020">
        <v>200</v>
      </c>
      <c r="K10020">
        <v>1</v>
      </c>
      <c r="L10020" s="1" t="s">
        <v>24528</v>
      </c>
      <c r="M10020">
        <v>200</v>
      </c>
      <c r="N10020">
        <v>1</v>
      </c>
      <c r="O10020" s="1" t="s">
        <v>24528</v>
      </c>
      <c r="P10020">
        <v>300</v>
      </c>
      <c r="Q10020" s="1" t="s">
        <v>24715</v>
      </c>
      <c r="R10020" s="1" t="s">
        <v>24528</v>
      </c>
      <c r="S10020">
        <v>200</v>
      </c>
      <c r="T10020" s="1" t="s">
        <v>24715</v>
      </c>
      <c r="U10020" s="1" t="s">
        <v>24528</v>
      </c>
      <c r="V10020">
        <v>100</v>
      </c>
      <c r="W10020">
        <v>1</v>
      </c>
      <c r="X10020" s="1" t="s">
        <v>24528</v>
      </c>
      <c r="Y10020">
        <v>200</v>
      </c>
      <c r="Z10020">
        <v>1</v>
      </c>
      <c r="AA10020" s="1" t="s">
        <v>24528</v>
      </c>
      <c r="AB10020">
        <v>0</v>
      </c>
      <c r="AC10020" s="1" t="s">
        <v>24528</v>
      </c>
      <c r="AD10020">
        <v>100</v>
      </c>
      <c r="AE10020">
        <v>0</v>
      </c>
      <c r="AF10020" s="1" t="s">
        <v>24528</v>
      </c>
      <c r="AG10020">
        <v>200</v>
      </c>
      <c r="AH10020" s="1" t="s">
        <v>24528</v>
      </c>
      <c r="AI10020" s="1" t="s">
        <v>24602</v>
      </c>
      <c r="AJ10020" s="1" t="s">
        <v>24528</v>
      </c>
      <c r="AK10020" s="1" t="s">
        <v>24602</v>
      </c>
      <c r="AL10020" s="1" t="s">
        <v>24528</v>
      </c>
      <c r="AM10020">
        <v>200</v>
      </c>
      <c r="AN10020">
        <v>1</v>
      </c>
      <c r="AO10020" s="1" t="s">
        <v>24528</v>
      </c>
      <c r="AP10020">
        <v>200</v>
      </c>
      <c r="AQ10020" s="1" t="s">
        <v>24528</v>
      </c>
      <c r="AR10020">
        <v>200</v>
      </c>
      <c r="AS10020" s="1" t="s">
        <v>24528</v>
      </c>
      <c r="AT10020" s="1" t="s">
        <v>24602</v>
      </c>
      <c r="AU10020" s="1" t="s">
        <v>24528</v>
      </c>
      <c r="AV10020" s="1" t="s">
        <v>24602</v>
      </c>
      <c r="AW10020" s="1" t="s">
        <v>24528</v>
      </c>
      <c r="AX10020">
        <v>200</v>
      </c>
      <c r="AY10020">
        <v>1</v>
      </c>
      <c r="AZ10020" s="1" t="s">
        <v>24528</v>
      </c>
      <c r="BA10020" s="1" t="s">
        <v>24602</v>
      </c>
      <c r="BB10020" s="1" t="s">
        <v>24528</v>
      </c>
      <c r="BC10020" s="1" t="s">
        <v>24528</v>
      </c>
      <c r="BD10020">
        <v>100</v>
      </c>
      <c r="BE10020">
        <v>1</v>
      </c>
      <c r="BF10020" s="1" t="s">
        <v>24528</v>
      </c>
      <c r="BG10020" s="1" t="s">
        <v>24528</v>
      </c>
      <c r="BH10020" s="1" t="s">
        <v>24528</v>
      </c>
      <c r="BI10020">
        <v>2667</v>
      </c>
      <c r="BJ10020">
        <v>100</v>
      </c>
      <c r="BK10020">
        <v>7500</v>
      </c>
      <c r="BL10020">
        <v>7500</v>
      </c>
      <c r="BM10020">
        <v>8214</v>
      </c>
      <c r="BN10020">
        <v>8214</v>
      </c>
      <c r="BO10020">
        <v>6562</v>
      </c>
      <c r="BP10020">
        <v>6562</v>
      </c>
      <c r="BQ10020">
        <v>6607</v>
      </c>
      <c r="BR10020">
        <v>6607</v>
      </c>
      <c r="BS10020">
        <v>6250</v>
      </c>
      <c r="BT10020">
        <v>6250</v>
      </c>
    </row>
    <row r="10021" spans="1:72" hidden="1" x14ac:dyDescent="0.25">
      <c r="A10021" s="1" t="s">
        <v>24526</v>
      </c>
      <c r="B10021" s="1" t="s">
        <v>24527</v>
      </c>
      <c r="C10021" s="1" t="s">
        <v>30046</v>
      </c>
      <c r="D10021" s="1" t="s">
        <v>30047</v>
      </c>
      <c r="E10021" s="1" t="s">
        <v>24686</v>
      </c>
      <c r="F10021">
        <v>20200612</v>
      </c>
      <c r="G10021">
        <v>300</v>
      </c>
      <c r="H10021">
        <v>1</v>
      </c>
      <c r="I10021" s="1" t="s">
        <v>24528</v>
      </c>
      <c r="J10021">
        <v>200</v>
      </c>
      <c r="K10021">
        <v>1</v>
      </c>
      <c r="L10021" s="1" t="s">
        <v>30093</v>
      </c>
      <c r="M10021">
        <v>200</v>
      </c>
      <c r="N10021">
        <v>1</v>
      </c>
      <c r="O10021" s="1" t="s">
        <v>24528</v>
      </c>
      <c r="P10021">
        <v>300</v>
      </c>
      <c r="Q10021" s="1" t="s">
        <v>24715</v>
      </c>
      <c r="R10021" s="1" t="s">
        <v>24528</v>
      </c>
      <c r="S10021">
        <v>200</v>
      </c>
      <c r="T10021" s="1" t="s">
        <v>24715</v>
      </c>
      <c r="U10021" s="1" t="s">
        <v>24528</v>
      </c>
      <c r="V10021">
        <v>100</v>
      </c>
      <c r="W10021">
        <v>1</v>
      </c>
      <c r="X10021" s="1" t="s">
        <v>24528</v>
      </c>
      <c r="Y10021">
        <v>200</v>
      </c>
      <c r="Z10021">
        <v>1</v>
      </c>
      <c r="AA10021" s="1" t="s">
        <v>24528</v>
      </c>
      <c r="AB10021">
        <v>0</v>
      </c>
      <c r="AC10021" s="1" t="s">
        <v>24528</v>
      </c>
      <c r="AD10021">
        <v>100</v>
      </c>
      <c r="AE10021">
        <v>0</v>
      </c>
      <c r="AF10021" s="1" t="s">
        <v>24528</v>
      </c>
      <c r="AG10021">
        <v>200</v>
      </c>
      <c r="AH10021" s="1" t="s">
        <v>24528</v>
      </c>
      <c r="AI10021" s="1" t="s">
        <v>24602</v>
      </c>
      <c r="AJ10021" s="1" t="s">
        <v>24528</v>
      </c>
      <c r="AK10021" s="1" t="s">
        <v>24602</v>
      </c>
      <c r="AL10021" s="1" t="s">
        <v>24528</v>
      </c>
      <c r="AM10021">
        <v>200</v>
      </c>
      <c r="AN10021">
        <v>1</v>
      </c>
      <c r="AO10021" s="1" t="s">
        <v>24528</v>
      </c>
      <c r="AP10021">
        <v>200</v>
      </c>
      <c r="AQ10021" s="1" t="s">
        <v>24528</v>
      </c>
      <c r="AR10021">
        <v>200</v>
      </c>
      <c r="AS10021" s="1" t="s">
        <v>24528</v>
      </c>
      <c r="AT10021" s="1" t="s">
        <v>24602</v>
      </c>
      <c r="AU10021" s="1" t="s">
        <v>24528</v>
      </c>
      <c r="AV10021" s="1" t="s">
        <v>24602</v>
      </c>
      <c r="AW10021" s="1" t="s">
        <v>24528</v>
      </c>
      <c r="AX10021">
        <v>200</v>
      </c>
      <c r="AY10021">
        <v>1</v>
      </c>
      <c r="AZ10021" s="1" t="s">
        <v>24528</v>
      </c>
      <c r="BA10021" s="1" t="s">
        <v>24602</v>
      </c>
      <c r="BB10021" s="1" t="s">
        <v>24528</v>
      </c>
      <c r="BC10021" s="1" t="s">
        <v>24528</v>
      </c>
      <c r="BD10021">
        <v>100</v>
      </c>
      <c r="BE10021">
        <v>1</v>
      </c>
      <c r="BF10021" s="1" t="s">
        <v>24528</v>
      </c>
      <c r="BG10021" s="1" t="s">
        <v>24528</v>
      </c>
      <c r="BH10021" s="1" t="s">
        <v>24528</v>
      </c>
      <c r="BI10021">
        <v>2721</v>
      </c>
      <c r="BJ10021">
        <v>100</v>
      </c>
      <c r="BK10021">
        <v>7500</v>
      </c>
      <c r="BL10021">
        <v>7500</v>
      </c>
      <c r="BM10021">
        <v>8214</v>
      </c>
      <c r="BN10021">
        <v>8214</v>
      </c>
      <c r="BO10021">
        <v>6562</v>
      </c>
      <c r="BP10021">
        <v>6562</v>
      </c>
      <c r="BQ10021">
        <v>6607</v>
      </c>
      <c r="BR10021">
        <v>6607</v>
      </c>
      <c r="BS10021">
        <v>6250</v>
      </c>
      <c r="BT10021">
        <v>6250</v>
      </c>
    </row>
    <row r="10022" spans="1:72" hidden="1" x14ac:dyDescent="0.25">
      <c r="A10022" s="1" t="s">
        <v>24526</v>
      </c>
      <c r="B10022" s="1" t="s">
        <v>24527</v>
      </c>
      <c r="C10022" s="1" t="s">
        <v>30046</v>
      </c>
      <c r="D10022" s="1" t="s">
        <v>30047</v>
      </c>
      <c r="E10022" s="1" t="s">
        <v>24686</v>
      </c>
      <c r="F10022">
        <v>20200613</v>
      </c>
      <c r="G10022">
        <v>300</v>
      </c>
      <c r="H10022">
        <v>1</v>
      </c>
      <c r="I10022" s="1" t="s">
        <v>24528</v>
      </c>
      <c r="J10022">
        <v>200</v>
      </c>
      <c r="K10022">
        <v>1</v>
      </c>
      <c r="L10022" s="1" t="s">
        <v>24528</v>
      </c>
      <c r="M10022">
        <v>200</v>
      </c>
      <c r="N10022">
        <v>1</v>
      </c>
      <c r="O10022" s="1" t="s">
        <v>24528</v>
      </c>
      <c r="P10022">
        <v>300</v>
      </c>
      <c r="Q10022" s="1" t="s">
        <v>24715</v>
      </c>
      <c r="R10022" s="1" t="s">
        <v>24528</v>
      </c>
      <c r="S10022">
        <v>200</v>
      </c>
      <c r="T10022" s="1" t="s">
        <v>24715</v>
      </c>
      <c r="U10022" s="1" t="s">
        <v>24528</v>
      </c>
      <c r="V10022">
        <v>100</v>
      </c>
      <c r="W10022">
        <v>1</v>
      </c>
      <c r="X10022" s="1" t="s">
        <v>24528</v>
      </c>
      <c r="Y10022">
        <v>200</v>
      </c>
      <c r="Z10022">
        <v>1</v>
      </c>
      <c r="AA10022" s="1" t="s">
        <v>24528</v>
      </c>
      <c r="AB10022">
        <v>0</v>
      </c>
      <c r="AC10022" s="1" t="s">
        <v>24528</v>
      </c>
      <c r="AD10022">
        <v>100</v>
      </c>
      <c r="AE10022">
        <v>0</v>
      </c>
      <c r="AF10022" s="1" t="s">
        <v>24528</v>
      </c>
      <c r="AG10022">
        <v>200</v>
      </c>
      <c r="AH10022" s="1" t="s">
        <v>24528</v>
      </c>
      <c r="AI10022" s="1" t="s">
        <v>24602</v>
      </c>
      <c r="AJ10022" s="1" t="s">
        <v>24528</v>
      </c>
      <c r="AK10022" s="1" t="s">
        <v>24602</v>
      </c>
      <c r="AL10022" s="1" t="s">
        <v>24528</v>
      </c>
      <c r="AM10022">
        <v>200</v>
      </c>
      <c r="AN10022">
        <v>1</v>
      </c>
      <c r="AO10022" s="1" t="s">
        <v>24528</v>
      </c>
      <c r="AP10022">
        <v>200</v>
      </c>
      <c r="AQ10022" s="1" t="s">
        <v>24528</v>
      </c>
      <c r="AR10022">
        <v>200</v>
      </c>
      <c r="AS10022" s="1" t="s">
        <v>24528</v>
      </c>
      <c r="AT10022" s="1" t="s">
        <v>24602</v>
      </c>
      <c r="AU10022" s="1" t="s">
        <v>24528</v>
      </c>
      <c r="AV10022" s="1" t="s">
        <v>24602</v>
      </c>
      <c r="AW10022" s="1" t="s">
        <v>24528</v>
      </c>
      <c r="AX10022">
        <v>200</v>
      </c>
      <c r="AY10022">
        <v>1</v>
      </c>
      <c r="AZ10022" s="1" t="s">
        <v>24528</v>
      </c>
      <c r="BA10022" s="1" t="s">
        <v>24602</v>
      </c>
      <c r="BB10022" s="1" t="s">
        <v>24528</v>
      </c>
      <c r="BC10022" s="1" t="s">
        <v>24528</v>
      </c>
      <c r="BD10022">
        <v>100</v>
      </c>
      <c r="BE10022">
        <v>1</v>
      </c>
      <c r="BF10022" s="1" t="s">
        <v>24528</v>
      </c>
      <c r="BG10022" s="1" t="s">
        <v>24528</v>
      </c>
      <c r="BH10022" s="1" t="s">
        <v>24528</v>
      </c>
      <c r="BI10022">
        <v>2757</v>
      </c>
      <c r="BJ10022">
        <v>100</v>
      </c>
      <c r="BK10022">
        <v>7500</v>
      </c>
      <c r="BL10022">
        <v>7500</v>
      </c>
      <c r="BM10022">
        <v>8214</v>
      </c>
      <c r="BN10022">
        <v>8214</v>
      </c>
      <c r="BO10022">
        <v>6562</v>
      </c>
      <c r="BP10022">
        <v>6562</v>
      </c>
      <c r="BQ10022">
        <v>6607</v>
      </c>
      <c r="BR10022">
        <v>6607</v>
      </c>
      <c r="BS10022">
        <v>6250</v>
      </c>
      <c r="BT10022">
        <v>6250</v>
      </c>
    </row>
    <row r="10023" spans="1:72" hidden="1" x14ac:dyDescent="0.25">
      <c r="A10023" s="1" t="s">
        <v>24526</v>
      </c>
      <c r="B10023" s="1" t="s">
        <v>24527</v>
      </c>
      <c r="C10023" s="1" t="s">
        <v>30046</v>
      </c>
      <c r="D10023" s="1" t="s">
        <v>30047</v>
      </c>
      <c r="E10023" s="1" t="s">
        <v>24686</v>
      </c>
      <c r="F10023">
        <v>20200614</v>
      </c>
      <c r="G10023">
        <v>300</v>
      </c>
      <c r="H10023">
        <v>1</v>
      </c>
      <c r="I10023" s="1" t="s">
        <v>24528</v>
      </c>
      <c r="J10023">
        <v>200</v>
      </c>
      <c r="K10023">
        <v>1</v>
      </c>
      <c r="L10023" s="1" t="s">
        <v>24528</v>
      </c>
      <c r="M10023">
        <v>200</v>
      </c>
      <c r="N10023">
        <v>1</v>
      </c>
      <c r="O10023" s="1" t="s">
        <v>24528</v>
      </c>
      <c r="P10023">
        <v>300</v>
      </c>
      <c r="Q10023" s="1" t="s">
        <v>24715</v>
      </c>
      <c r="R10023" s="1" t="s">
        <v>24528</v>
      </c>
      <c r="S10023">
        <v>200</v>
      </c>
      <c r="T10023" s="1" t="s">
        <v>24715</v>
      </c>
      <c r="U10023" s="1" t="s">
        <v>24528</v>
      </c>
      <c r="V10023">
        <v>100</v>
      </c>
      <c r="W10023">
        <v>1</v>
      </c>
      <c r="X10023" s="1" t="s">
        <v>24528</v>
      </c>
      <c r="Y10023">
        <v>200</v>
      </c>
      <c r="Z10023">
        <v>1</v>
      </c>
      <c r="AA10023" s="1" t="s">
        <v>24528</v>
      </c>
      <c r="AB10023">
        <v>0</v>
      </c>
      <c r="AC10023" s="1" t="s">
        <v>24528</v>
      </c>
      <c r="AD10023">
        <v>100</v>
      </c>
      <c r="AE10023">
        <v>0</v>
      </c>
      <c r="AF10023" s="1" t="s">
        <v>24528</v>
      </c>
      <c r="AG10023">
        <v>200</v>
      </c>
      <c r="AH10023" s="1" t="s">
        <v>24528</v>
      </c>
      <c r="AI10023" s="1" t="s">
        <v>24602</v>
      </c>
      <c r="AJ10023" s="1" t="s">
        <v>24528</v>
      </c>
      <c r="AK10023" s="1" t="s">
        <v>24602</v>
      </c>
      <c r="AL10023" s="1" t="s">
        <v>24528</v>
      </c>
      <c r="AM10023">
        <v>200</v>
      </c>
      <c r="AN10023">
        <v>1</v>
      </c>
      <c r="AO10023" s="1" t="s">
        <v>24528</v>
      </c>
      <c r="AP10023">
        <v>200</v>
      </c>
      <c r="AQ10023" s="1" t="s">
        <v>24528</v>
      </c>
      <c r="AR10023">
        <v>200</v>
      </c>
      <c r="AS10023" s="1" t="s">
        <v>24528</v>
      </c>
      <c r="AT10023" s="1" t="s">
        <v>24602</v>
      </c>
      <c r="AU10023" s="1" t="s">
        <v>24528</v>
      </c>
      <c r="AV10023" s="1" t="s">
        <v>24602</v>
      </c>
      <c r="AW10023" s="1" t="s">
        <v>24528</v>
      </c>
      <c r="AX10023">
        <v>200</v>
      </c>
      <c r="AY10023">
        <v>1</v>
      </c>
      <c r="AZ10023" s="1" t="s">
        <v>24528</v>
      </c>
      <c r="BA10023" s="1" t="s">
        <v>24602</v>
      </c>
      <c r="BB10023" s="1" t="s">
        <v>24528</v>
      </c>
      <c r="BC10023" s="1" t="s">
        <v>24528</v>
      </c>
      <c r="BD10023">
        <v>100</v>
      </c>
      <c r="BE10023">
        <v>1</v>
      </c>
      <c r="BF10023" s="1" t="s">
        <v>24528</v>
      </c>
      <c r="BG10023" s="1" t="s">
        <v>24528</v>
      </c>
      <c r="BH10023" s="1" t="s">
        <v>24528</v>
      </c>
      <c r="BI10023">
        <v>2793</v>
      </c>
      <c r="BJ10023">
        <v>100</v>
      </c>
      <c r="BK10023">
        <v>7500</v>
      </c>
      <c r="BL10023">
        <v>7500</v>
      </c>
      <c r="BM10023">
        <v>8214</v>
      </c>
      <c r="BN10023">
        <v>8214</v>
      </c>
      <c r="BO10023">
        <v>6562</v>
      </c>
      <c r="BP10023">
        <v>6562</v>
      </c>
      <c r="BQ10023">
        <v>6607</v>
      </c>
      <c r="BR10023">
        <v>6607</v>
      </c>
      <c r="BS10023">
        <v>6250</v>
      </c>
      <c r="BT10023">
        <v>6250</v>
      </c>
    </row>
    <row r="10024" spans="1:72" hidden="1" x14ac:dyDescent="0.25">
      <c r="A10024" s="1" t="s">
        <v>24526</v>
      </c>
      <c r="B10024" s="1" t="s">
        <v>24527</v>
      </c>
      <c r="C10024" s="1" t="s">
        <v>30046</v>
      </c>
      <c r="D10024" s="1" t="s">
        <v>30047</v>
      </c>
      <c r="E10024" s="1" t="s">
        <v>24686</v>
      </c>
      <c r="F10024">
        <v>20200615</v>
      </c>
      <c r="G10024">
        <v>300</v>
      </c>
      <c r="H10024">
        <v>1</v>
      </c>
      <c r="I10024" s="1" t="s">
        <v>24528</v>
      </c>
      <c r="J10024">
        <v>200</v>
      </c>
      <c r="K10024">
        <v>1</v>
      </c>
      <c r="L10024" s="1" t="s">
        <v>24528</v>
      </c>
      <c r="M10024">
        <v>200</v>
      </c>
      <c r="N10024">
        <v>1</v>
      </c>
      <c r="O10024" s="1" t="s">
        <v>24528</v>
      </c>
      <c r="P10024">
        <v>300</v>
      </c>
      <c r="Q10024" s="1" t="s">
        <v>24715</v>
      </c>
      <c r="R10024" s="1" t="s">
        <v>24528</v>
      </c>
      <c r="S10024">
        <v>200</v>
      </c>
      <c r="T10024" s="1" t="s">
        <v>24715</v>
      </c>
      <c r="U10024" s="1" t="s">
        <v>24528</v>
      </c>
      <c r="V10024">
        <v>100</v>
      </c>
      <c r="W10024">
        <v>1</v>
      </c>
      <c r="X10024" s="1" t="s">
        <v>24528</v>
      </c>
      <c r="Y10024">
        <v>200</v>
      </c>
      <c r="Z10024">
        <v>1</v>
      </c>
      <c r="AA10024" s="1" t="s">
        <v>24528</v>
      </c>
      <c r="AB10024">
        <v>0</v>
      </c>
      <c r="AC10024" s="1" t="s">
        <v>24528</v>
      </c>
      <c r="AD10024">
        <v>100</v>
      </c>
      <c r="AE10024">
        <v>0</v>
      </c>
      <c r="AF10024" s="1" t="s">
        <v>24528</v>
      </c>
      <c r="AG10024">
        <v>200</v>
      </c>
      <c r="AH10024" s="1" t="s">
        <v>24528</v>
      </c>
      <c r="AI10024" s="1" t="s">
        <v>24602</v>
      </c>
      <c r="AJ10024" s="1" t="s">
        <v>24528</v>
      </c>
      <c r="AK10024" s="1" t="s">
        <v>24602</v>
      </c>
      <c r="AL10024" s="1" t="s">
        <v>24528</v>
      </c>
      <c r="AM10024">
        <v>200</v>
      </c>
      <c r="AN10024">
        <v>1</v>
      </c>
      <c r="AO10024" s="1" t="s">
        <v>24528</v>
      </c>
      <c r="AP10024">
        <v>200</v>
      </c>
      <c r="AQ10024" s="1" t="s">
        <v>24528</v>
      </c>
      <c r="AR10024">
        <v>200</v>
      </c>
      <c r="AS10024" s="1" t="s">
        <v>24528</v>
      </c>
      <c r="AT10024" s="1" t="s">
        <v>24602</v>
      </c>
      <c r="AU10024" s="1" t="s">
        <v>24528</v>
      </c>
      <c r="AV10024" s="1" t="s">
        <v>24602</v>
      </c>
      <c r="AW10024" s="1" t="s">
        <v>24528</v>
      </c>
      <c r="AX10024">
        <v>200</v>
      </c>
      <c r="AY10024">
        <v>1</v>
      </c>
      <c r="AZ10024" s="1" t="s">
        <v>24528</v>
      </c>
      <c r="BA10024" s="1" t="s">
        <v>24602</v>
      </c>
      <c r="BB10024" s="1" t="s">
        <v>24528</v>
      </c>
      <c r="BC10024" s="1" t="s">
        <v>24528</v>
      </c>
      <c r="BD10024">
        <v>100</v>
      </c>
      <c r="BE10024">
        <v>1</v>
      </c>
      <c r="BF10024" s="1" t="s">
        <v>24528</v>
      </c>
      <c r="BG10024" s="1" t="s">
        <v>24528</v>
      </c>
      <c r="BH10024" s="1" t="s">
        <v>24528</v>
      </c>
      <c r="BI10024">
        <v>2810</v>
      </c>
      <c r="BJ10024">
        <v>101</v>
      </c>
      <c r="BK10024">
        <v>7500</v>
      </c>
      <c r="BL10024">
        <v>7500</v>
      </c>
      <c r="BM10024">
        <v>8214</v>
      </c>
      <c r="BN10024">
        <v>8214</v>
      </c>
      <c r="BO10024">
        <v>6562</v>
      </c>
      <c r="BP10024">
        <v>6562</v>
      </c>
      <c r="BQ10024">
        <v>6607</v>
      </c>
      <c r="BR10024">
        <v>6607</v>
      </c>
      <c r="BS10024">
        <v>6250</v>
      </c>
      <c r="BT10024">
        <v>6250</v>
      </c>
    </row>
    <row r="10025" spans="1:72" hidden="1" x14ac:dyDescent="0.25">
      <c r="A10025" s="1" t="s">
        <v>24526</v>
      </c>
      <c r="B10025" s="1" t="s">
        <v>24527</v>
      </c>
      <c r="C10025" s="1" t="s">
        <v>30046</v>
      </c>
      <c r="D10025" s="1" t="s">
        <v>30047</v>
      </c>
      <c r="E10025" s="1" t="s">
        <v>24686</v>
      </c>
      <c r="F10025">
        <v>20200616</v>
      </c>
      <c r="G10025">
        <v>300</v>
      </c>
      <c r="H10025">
        <v>1</v>
      </c>
      <c r="I10025" s="1" t="s">
        <v>24528</v>
      </c>
      <c r="J10025">
        <v>200</v>
      </c>
      <c r="K10025">
        <v>1</v>
      </c>
      <c r="L10025" s="1" t="s">
        <v>24528</v>
      </c>
      <c r="M10025">
        <v>200</v>
      </c>
      <c r="N10025">
        <v>1</v>
      </c>
      <c r="O10025" s="1" t="s">
        <v>24528</v>
      </c>
      <c r="P10025">
        <v>300</v>
      </c>
      <c r="Q10025" s="1" t="s">
        <v>24715</v>
      </c>
      <c r="R10025" s="1" t="s">
        <v>24528</v>
      </c>
      <c r="S10025">
        <v>200</v>
      </c>
      <c r="T10025" s="1" t="s">
        <v>24715</v>
      </c>
      <c r="U10025" s="1" t="s">
        <v>24528</v>
      </c>
      <c r="V10025">
        <v>100</v>
      </c>
      <c r="W10025">
        <v>1</v>
      </c>
      <c r="X10025" s="1" t="s">
        <v>24528</v>
      </c>
      <c r="Y10025">
        <v>200</v>
      </c>
      <c r="Z10025">
        <v>1</v>
      </c>
      <c r="AA10025" s="1" t="s">
        <v>24528</v>
      </c>
      <c r="AB10025">
        <v>0</v>
      </c>
      <c r="AC10025" s="1" t="s">
        <v>24528</v>
      </c>
      <c r="AD10025">
        <v>100</v>
      </c>
      <c r="AE10025">
        <v>0</v>
      </c>
      <c r="AF10025" s="1" t="s">
        <v>24528</v>
      </c>
      <c r="AG10025">
        <v>200</v>
      </c>
      <c r="AH10025" s="1" t="s">
        <v>24528</v>
      </c>
      <c r="AI10025" s="1" t="s">
        <v>24602</v>
      </c>
      <c r="AJ10025" s="1" t="s">
        <v>24528</v>
      </c>
      <c r="AK10025" s="1" t="s">
        <v>24602</v>
      </c>
      <c r="AL10025" s="1" t="s">
        <v>24528</v>
      </c>
      <c r="AM10025">
        <v>200</v>
      </c>
      <c r="AN10025">
        <v>1</v>
      </c>
      <c r="AO10025" s="1" t="s">
        <v>24528</v>
      </c>
      <c r="AP10025">
        <v>200</v>
      </c>
      <c r="AQ10025" s="1" t="s">
        <v>24528</v>
      </c>
      <c r="AR10025">
        <v>200</v>
      </c>
      <c r="AS10025" s="1" t="s">
        <v>24528</v>
      </c>
      <c r="AT10025" s="1" t="s">
        <v>24602</v>
      </c>
      <c r="AU10025" s="1" t="s">
        <v>24528</v>
      </c>
      <c r="AV10025" s="1" t="s">
        <v>24602</v>
      </c>
      <c r="AW10025" s="1" t="s">
        <v>24528</v>
      </c>
      <c r="AX10025">
        <v>200</v>
      </c>
      <c r="AY10025">
        <v>1</v>
      </c>
      <c r="AZ10025" s="1" t="s">
        <v>24528</v>
      </c>
      <c r="BA10025" s="1" t="s">
        <v>24602</v>
      </c>
      <c r="BB10025" s="1" t="s">
        <v>24528</v>
      </c>
      <c r="BC10025" s="1" t="s">
        <v>24528</v>
      </c>
      <c r="BD10025">
        <v>100</v>
      </c>
      <c r="BE10025">
        <v>1</v>
      </c>
      <c r="BF10025" s="1" t="s">
        <v>24528</v>
      </c>
      <c r="BG10025" s="1" t="s">
        <v>24528</v>
      </c>
      <c r="BH10025" s="1" t="s">
        <v>24528</v>
      </c>
      <c r="BI10025">
        <v>2819</v>
      </c>
      <c r="BJ10025">
        <v>101</v>
      </c>
      <c r="BK10025">
        <v>7500</v>
      </c>
      <c r="BL10025">
        <v>7500</v>
      </c>
      <c r="BM10025">
        <v>8214</v>
      </c>
      <c r="BN10025">
        <v>8214</v>
      </c>
      <c r="BO10025">
        <v>6562</v>
      </c>
      <c r="BP10025">
        <v>6562</v>
      </c>
      <c r="BQ10025">
        <v>6607</v>
      </c>
      <c r="BR10025">
        <v>6607</v>
      </c>
      <c r="BS10025">
        <v>6250</v>
      </c>
      <c r="BT10025">
        <v>6250</v>
      </c>
    </row>
    <row r="10026" spans="1:72" hidden="1" x14ac:dyDescent="0.25">
      <c r="A10026" s="1" t="s">
        <v>24526</v>
      </c>
      <c r="B10026" s="1" t="s">
        <v>24527</v>
      </c>
      <c r="C10026" s="1" t="s">
        <v>30046</v>
      </c>
      <c r="D10026" s="1" t="s">
        <v>30047</v>
      </c>
      <c r="E10026" s="1" t="s">
        <v>24686</v>
      </c>
      <c r="F10026">
        <v>20200617</v>
      </c>
      <c r="G10026">
        <v>300</v>
      </c>
      <c r="H10026">
        <v>1</v>
      </c>
      <c r="I10026" s="1" t="s">
        <v>24528</v>
      </c>
      <c r="J10026">
        <v>200</v>
      </c>
      <c r="K10026">
        <v>1</v>
      </c>
      <c r="L10026" s="1" t="s">
        <v>24528</v>
      </c>
      <c r="M10026">
        <v>200</v>
      </c>
      <c r="N10026">
        <v>1</v>
      </c>
      <c r="O10026" s="1" t="s">
        <v>24528</v>
      </c>
      <c r="P10026">
        <v>300</v>
      </c>
      <c r="Q10026" s="1" t="s">
        <v>24715</v>
      </c>
      <c r="R10026" s="1" t="s">
        <v>24528</v>
      </c>
      <c r="S10026">
        <v>200</v>
      </c>
      <c r="T10026" s="1" t="s">
        <v>24715</v>
      </c>
      <c r="U10026" s="1" t="s">
        <v>24528</v>
      </c>
      <c r="V10026">
        <v>100</v>
      </c>
      <c r="W10026">
        <v>1</v>
      </c>
      <c r="X10026" s="1" t="s">
        <v>24528</v>
      </c>
      <c r="Y10026">
        <v>200</v>
      </c>
      <c r="Z10026">
        <v>1</v>
      </c>
      <c r="AA10026" s="1" t="s">
        <v>24528</v>
      </c>
      <c r="AB10026">
        <v>0</v>
      </c>
      <c r="AC10026" s="1" t="s">
        <v>24528</v>
      </c>
      <c r="AD10026">
        <v>100</v>
      </c>
      <c r="AE10026">
        <v>0</v>
      </c>
      <c r="AF10026" s="1" t="s">
        <v>24528</v>
      </c>
      <c r="AG10026">
        <v>200</v>
      </c>
      <c r="AH10026" s="1" t="s">
        <v>24528</v>
      </c>
      <c r="AI10026" s="1" t="s">
        <v>24602</v>
      </c>
      <c r="AJ10026" s="1" t="s">
        <v>24528</v>
      </c>
      <c r="AK10026" s="1" t="s">
        <v>24602</v>
      </c>
      <c r="AL10026" s="1" t="s">
        <v>24528</v>
      </c>
      <c r="AM10026">
        <v>200</v>
      </c>
      <c r="AN10026">
        <v>1</v>
      </c>
      <c r="AO10026" s="1" t="s">
        <v>24528</v>
      </c>
      <c r="AP10026">
        <v>200</v>
      </c>
      <c r="AQ10026" s="1" t="s">
        <v>24528</v>
      </c>
      <c r="AR10026">
        <v>200</v>
      </c>
      <c r="AS10026" s="1" t="s">
        <v>24528</v>
      </c>
      <c r="AT10026" s="1" t="s">
        <v>24602</v>
      </c>
      <c r="AU10026" s="1" t="s">
        <v>24528</v>
      </c>
      <c r="AV10026" s="1" t="s">
        <v>24602</v>
      </c>
      <c r="AW10026" s="1" t="s">
        <v>24528</v>
      </c>
      <c r="AX10026">
        <v>200</v>
      </c>
      <c r="AY10026">
        <v>1</v>
      </c>
      <c r="AZ10026" s="1" t="s">
        <v>24528</v>
      </c>
      <c r="BA10026" s="1" t="s">
        <v>24602</v>
      </c>
      <c r="BB10026" s="1" t="s">
        <v>24528</v>
      </c>
      <c r="BC10026" s="1" t="s">
        <v>24528</v>
      </c>
      <c r="BD10026">
        <v>100</v>
      </c>
      <c r="BE10026">
        <v>1</v>
      </c>
      <c r="BF10026" s="1" t="s">
        <v>24528</v>
      </c>
      <c r="BG10026" s="1" t="s">
        <v>24528</v>
      </c>
      <c r="BH10026" s="1" t="s">
        <v>24528</v>
      </c>
      <c r="BI10026">
        <v>2836</v>
      </c>
      <c r="BJ10026">
        <v>102</v>
      </c>
      <c r="BK10026">
        <v>7500</v>
      </c>
      <c r="BL10026">
        <v>7500</v>
      </c>
      <c r="BM10026">
        <v>8214</v>
      </c>
      <c r="BN10026">
        <v>8214</v>
      </c>
      <c r="BO10026">
        <v>6562</v>
      </c>
      <c r="BP10026">
        <v>6562</v>
      </c>
      <c r="BQ10026">
        <v>6607</v>
      </c>
      <c r="BR10026">
        <v>6607</v>
      </c>
      <c r="BS10026">
        <v>6250</v>
      </c>
      <c r="BT10026">
        <v>6250</v>
      </c>
    </row>
    <row r="10027" spans="1:72" hidden="1" x14ac:dyDescent="0.25">
      <c r="A10027" s="1" t="s">
        <v>24526</v>
      </c>
      <c r="B10027" s="1" t="s">
        <v>24527</v>
      </c>
      <c r="C10027" s="1" t="s">
        <v>30046</v>
      </c>
      <c r="D10027" s="1" t="s">
        <v>30047</v>
      </c>
      <c r="E10027" s="1" t="s">
        <v>24686</v>
      </c>
      <c r="F10027">
        <v>20200618</v>
      </c>
      <c r="G10027">
        <v>300</v>
      </c>
      <c r="H10027">
        <v>1</v>
      </c>
      <c r="I10027" s="1" t="s">
        <v>24528</v>
      </c>
      <c r="J10027">
        <v>200</v>
      </c>
      <c r="K10027">
        <v>1</v>
      </c>
      <c r="L10027" s="1" t="s">
        <v>24528</v>
      </c>
      <c r="M10027">
        <v>200</v>
      </c>
      <c r="N10027">
        <v>1</v>
      </c>
      <c r="O10027" s="1" t="s">
        <v>24528</v>
      </c>
      <c r="P10027">
        <v>300</v>
      </c>
      <c r="Q10027" s="1" t="s">
        <v>24715</v>
      </c>
      <c r="R10027" s="1" t="s">
        <v>24528</v>
      </c>
      <c r="S10027">
        <v>200</v>
      </c>
      <c r="T10027" s="1" t="s">
        <v>24715</v>
      </c>
      <c r="U10027" s="1" t="s">
        <v>24528</v>
      </c>
      <c r="V10027">
        <v>100</v>
      </c>
      <c r="W10027">
        <v>1</v>
      </c>
      <c r="X10027" s="1" t="s">
        <v>24528</v>
      </c>
      <c r="Y10027">
        <v>200</v>
      </c>
      <c r="Z10027">
        <v>1</v>
      </c>
      <c r="AA10027" s="1" t="s">
        <v>24528</v>
      </c>
      <c r="AB10027">
        <v>0</v>
      </c>
      <c r="AC10027" s="1" t="s">
        <v>24528</v>
      </c>
      <c r="AD10027">
        <v>100</v>
      </c>
      <c r="AE10027">
        <v>0</v>
      </c>
      <c r="AF10027" s="1" t="s">
        <v>24528</v>
      </c>
      <c r="AG10027">
        <v>200</v>
      </c>
      <c r="AH10027" s="1" t="s">
        <v>24528</v>
      </c>
      <c r="AI10027" s="1" t="s">
        <v>24602</v>
      </c>
      <c r="AJ10027" s="1" t="s">
        <v>24528</v>
      </c>
      <c r="AK10027" s="1" t="s">
        <v>24602</v>
      </c>
      <c r="AL10027" s="1" t="s">
        <v>24528</v>
      </c>
      <c r="AM10027">
        <v>200</v>
      </c>
      <c r="AN10027">
        <v>1</v>
      </c>
      <c r="AO10027" s="1" t="s">
        <v>24528</v>
      </c>
      <c r="AP10027">
        <v>200</v>
      </c>
      <c r="AQ10027" s="1" t="s">
        <v>24528</v>
      </c>
      <c r="AR10027">
        <v>200</v>
      </c>
      <c r="AS10027" s="1" t="s">
        <v>24528</v>
      </c>
      <c r="AT10027" s="1" t="s">
        <v>24602</v>
      </c>
      <c r="AU10027" s="1" t="s">
        <v>24528</v>
      </c>
      <c r="AV10027" s="1" t="s">
        <v>24602</v>
      </c>
      <c r="AW10027" s="1" t="s">
        <v>24528</v>
      </c>
      <c r="AX10027">
        <v>200</v>
      </c>
      <c r="AY10027">
        <v>1</v>
      </c>
      <c r="AZ10027" s="1" t="s">
        <v>24528</v>
      </c>
      <c r="BA10027" s="1" t="s">
        <v>24602</v>
      </c>
      <c r="BB10027" s="1" t="s">
        <v>24528</v>
      </c>
      <c r="BC10027" s="1" t="s">
        <v>24528</v>
      </c>
      <c r="BD10027">
        <v>100</v>
      </c>
      <c r="BE10027">
        <v>1</v>
      </c>
      <c r="BF10027" s="1" t="s">
        <v>24528</v>
      </c>
      <c r="BG10027" s="1" t="s">
        <v>24528</v>
      </c>
      <c r="BH10027" s="1" t="s">
        <v>24528</v>
      </c>
      <c r="BI10027">
        <v>2878</v>
      </c>
      <c r="BJ10027">
        <v>102</v>
      </c>
      <c r="BK10027">
        <v>7500</v>
      </c>
      <c r="BL10027">
        <v>7500</v>
      </c>
      <c r="BM10027">
        <v>8214</v>
      </c>
      <c r="BN10027">
        <v>8214</v>
      </c>
      <c r="BO10027">
        <v>6562</v>
      </c>
      <c r="BP10027">
        <v>6562</v>
      </c>
      <c r="BQ10027">
        <v>6607</v>
      </c>
      <c r="BR10027">
        <v>6607</v>
      </c>
      <c r="BS10027">
        <v>6250</v>
      </c>
      <c r="BT10027">
        <v>6250</v>
      </c>
    </row>
    <row r="10028" spans="1:72" hidden="1" x14ac:dyDescent="0.25">
      <c r="A10028" s="1" t="s">
        <v>24526</v>
      </c>
      <c r="B10028" s="1" t="s">
        <v>24527</v>
      </c>
      <c r="C10028" s="1" t="s">
        <v>30046</v>
      </c>
      <c r="D10028" s="1" t="s">
        <v>30047</v>
      </c>
      <c r="E10028" s="1" t="s">
        <v>24686</v>
      </c>
      <c r="F10028">
        <v>20200619</v>
      </c>
      <c r="G10028">
        <v>300</v>
      </c>
      <c r="H10028">
        <v>1</v>
      </c>
      <c r="I10028" s="1" t="s">
        <v>24528</v>
      </c>
      <c r="J10028">
        <v>200</v>
      </c>
      <c r="K10028">
        <v>1</v>
      </c>
      <c r="L10028" s="1" t="s">
        <v>24528</v>
      </c>
      <c r="M10028">
        <v>200</v>
      </c>
      <c r="N10028">
        <v>1</v>
      </c>
      <c r="O10028" s="1" t="s">
        <v>24528</v>
      </c>
      <c r="P10028">
        <v>300</v>
      </c>
      <c r="Q10028" s="1" t="s">
        <v>24715</v>
      </c>
      <c r="R10028" s="1" t="s">
        <v>24528</v>
      </c>
      <c r="S10028">
        <v>200</v>
      </c>
      <c r="T10028" s="1" t="s">
        <v>24715</v>
      </c>
      <c r="U10028" s="1" t="s">
        <v>24528</v>
      </c>
      <c r="V10028">
        <v>100</v>
      </c>
      <c r="W10028">
        <v>1</v>
      </c>
      <c r="X10028" s="1" t="s">
        <v>24528</v>
      </c>
      <c r="Y10028">
        <v>200</v>
      </c>
      <c r="Z10028">
        <v>1</v>
      </c>
      <c r="AA10028" s="1" t="s">
        <v>24528</v>
      </c>
      <c r="AB10028">
        <v>0</v>
      </c>
      <c r="AC10028" s="1" t="s">
        <v>24528</v>
      </c>
      <c r="AD10028">
        <v>100</v>
      </c>
      <c r="AE10028">
        <v>0</v>
      </c>
      <c r="AF10028" s="1" t="s">
        <v>24528</v>
      </c>
      <c r="AG10028">
        <v>200</v>
      </c>
      <c r="AH10028" s="1" t="s">
        <v>24528</v>
      </c>
      <c r="AI10028" s="1" t="s">
        <v>24602</v>
      </c>
      <c r="AJ10028" s="1" t="s">
        <v>24528</v>
      </c>
      <c r="AK10028" s="1" t="s">
        <v>24602</v>
      </c>
      <c r="AL10028" s="1" t="s">
        <v>24528</v>
      </c>
      <c r="AM10028">
        <v>200</v>
      </c>
      <c r="AN10028">
        <v>1</v>
      </c>
      <c r="AO10028" s="1" t="s">
        <v>24528</v>
      </c>
      <c r="AP10028">
        <v>200</v>
      </c>
      <c r="AQ10028" s="1" t="s">
        <v>24528</v>
      </c>
      <c r="AR10028">
        <v>200</v>
      </c>
      <c r="AS10028" s="1" t="s">
        <v>24528</v>
      </c>
      <c r="AT10028" s="1" t="s">
        <v>24602</v>
      </c>
      <c r="AU10028" s="1" t="s">
        <v>24528</v>
      </c>
      <c r="AV10028" s="1" t="s">
        <v>24602</v>
      </c>
      <c r="AW10028" s="1" t="s">
        <v>24528</v>
      </c>
      <c r="AX10028">
        <v>200</v>
      </c>
      <c r="AY10028">
        <v>1</v>
      </c>
      <c r="AZ10028" s="1" t="s">
        <v>24528</v>
      </c>
      <c r="BA10028" s="1" t="s">
        <v>24602</v>
      </c>
      <c r="BB10028" s="1" t="s">
        <v>24528</v>
      </c>
      <c r="BC10028" s="1" t="s">
        <v>24528</v>
      </c>
      <c r="BD10028">
        <v>100</v>
      </c>
      <c r="BE10028">
        <v>1</v>
      </c>
      <c r="BF10028" s="1" t="s">
        <v>24528</v>
      </c>
      <c r="BG10028" s="1" t="s">
        <v>24528</v>
      </c>
      <c r="BH10028" s="1" t="s">
        <v>24528</v>
      </c>
      <c r="BI10028">
        <v>2913</v>
      </c>
      <c r="BJ10028">
        <v>102</v>
      </c>
      <c r="BK10028">
        <v>7500</v>
      </c>
      <c r="BL10028">
        <v>7500</v>
      </c>
      <c r="BM10028">
        <v>8214</v>
      </c>
      <c r="BN10028">
        <v>8214</v>
      </c>
      <c r="BO10028">
        <v>6562</v>
      </c>
      <c r="BP10028">
        <v>6562</v>
      </c>
      <c r="BQ10028">
        <v>6607</v>
      </c>
      <c r="BR10028">
        <v>6607</v>
      </c>
      <c r="BS10028">
        <v>6250</v>
      </c>
      <c r="BT10028">
        <v>6250</v>
      </c>
    </row>
    <row r="10029" spans="1:72" hidden="1" x14ac:dyDescent="0.25">
      <c r="A10029" s="1" t="s">
        <v>24526</v>
      </c>
      <c r="B10029" s="1" t="s">
        <v>24527</v>
      </c>
      <c r="C10029" s="1" t="s">
        <v>30046</v>
      </c>
      <c r="D10029" s="1" t="s">
        <v>30047</v>
      </c>
      <c r="E10029" s="1" t="s">
        <v>24686</v>
      </c>
      <c r="F10029">
        <v>20200620</v>
      </c>
      <c r="G10029">
        <v>300</v>
      </c>
      <c r="H10029">
        <v>1</v>
      </c>
      <c r="I10029" s="1" t="s">
        <v>24528</v>
      </c>
      <c r="J10029">
        <v>200</v>
      </c>
      <c r="K10029">
        <v>1</v>
      </c>
      <c r="L10029" s="1" t="s">
        <v>24528</v>
      </c>
      <c r="M10029">
        <v>200</v>
      </c>
      <c r="N10029">
        <v>1</v>
      </c>
      <c r="O10029" s="1" t="s">
        <v>24528</v>
      </c>
      <c r="P10029">
        <v>300</v>
      </c>
      <c r="Q10029" s="1" t="s">
        <v>24715</v>
      </c>
      <c r="R10029" s="1" t="s">
        <v>24528</v>
      </c>
      <c r="S10029">
        <v>200</v>
      </c>
      <c r="T10029" s="1" t="s">
        <v>24715</v>
      </c>
      <c r="U10029" s="1" t="s">
        <v>24528</v>
      </c>
      <c r="V10029">
        <v>100</v>
      </c>
      <c r="W10029">
        <v>1</v>
      </c>
      <c r="X10029" s="1" t="s">
        <v>24528</v>
      </c>
      <c r="Y10029">
        <v>200</v>
      </c>
      <c r="Z10029">
        <v>1</v>
      </c>
      <c r="AA10029" s="1" t="s">
        <v>24528</v>
      </c>
      <c r="AB10029">
        <v>0</v>
      </c>
      <c r="AC10029" s="1" t="s">
        <v>24528</v>
      </c>
      <c r="AD10029">
        <v>100</v>
      </c>
      <c r="AE10029">
        <v>0</v>
      </c>
      <c r="AF10029" s="1" t="s">
        <v>24528</v>
      </c>
      <c r="AG10029">
        <v>200</v>
      </c>
      <c r="AH10029" s="1" t="s">
        <v>24528</v>
      </c>
      <c r="AI10029" s="1" t="s">
        <v>24602</v>
      </c>
      <c r="AJ10029" s="1" t="s">
        <v>24528</v>
      </c>
      <c r="AK10029" s="1" t="s">
        <v>24602</v>
      </c>
      <c r="AL10029" s="1" t="s">
        <v>24528</v>
      </c>
      <c r="AM10029">
        <v>200</v>
      </c>
      <c r="AN10029">
        <v>1</v>
      </c>
      <c r="AO10029" s="1" t="s">
        <v>24528</v>
      </c>
      <c r="AP10029">
        <v>200</v>
      </c>
      <c r="AQ10029" s="1" t="s">
        <v>24528</v>
      </c>
      <c r="AR10029">
        <v>200</v>
      </c>
      <c r="AS10029" s="1" t="s">
        <v>24528</v>
      </c>
      <c r="AT10029" s="1" t="s">
        <v>24602</v>
      </c>
      <c r="AU10029" s="1" t="s">
        <v>24528</v>
      </c>
      <c r="AV10029" s="1" t="s">
        <v>24602</v>
      </c>
      <c r="AW10029" s="1" t="s">
        <v>24528</v>
      </c>
      <c r="AX10029">
        <v>200</v>
      </c>
      <c r="AY10029">
        <v>1</v>
      </c>
      <c r="AZ10029" s="1" t="s">
        <v>24528</v>
      </c>
      <c r="BA10029" s="1" t="s">
        <v>24602</v>
      </c>
      <c r="BB10029" s="1" t="s">
        <v>24528</v>
      </c>
      <c r="BC10029" s="1" t="s">
        <v>24528</v>
      </c>
      <c r="BD10029">
        <v>100</v>
      </c>
      <c r="BE10029">
        <v>1</v>
      </c>
      <c r="BF10029" s="1" t="s">
        <v>24528</v>
      </c>
      <c r="BG10029" s="1" t="s">
        <v>24528</v>
      </c>
      <c r="BH10029" s="1" t="s">
        <v>24528</v>
      </c>
      <c r="BI10029">
        <v>2938</v>
      </c>
      <c r="BJ10029">
        <v>102</v>
      </c>
      <c r="BK10029">
        <v>7500</v>
      </c>
      <c r="BL10029">
        <v>7500</v>
      </c>
      <c r="BM10029">
        <v>8214</v>
      </c>
      <c r="BN10029">
        <v>8214</v>
      </c>
      <c r="BO10029">
        <v>6562</v>
      </c>
      <c r="BP10029">
        <v>6562</v>
      </c>
      <c r="BQ10029">
        <v>6607</v>
      </c>
      <c r="BR10029">
        <v>6607</v>
      </c>
      <c r="BS10029">
        <v>6250</v>
      </c>
      <c r="BT10029">
        <v>6250</v>
      </c>
    </row>
    <row r="10030" spans="1:72" hidden="1" x14ac:dyDescent="0.25">
      <c r="A10030" s="1" t="s">
        <v>24526</v>
      </c>
      <c r="B10030" s="1" t="s">
        <v>24527</v>
      </c>
      <c r="C10030" s="1" t="s">
        <v>30046</v>
      </c>
      <c r="D10030" s="1" t="s">
        <v>30047</v>
      </c>
      <c r="E10030" s="1" t="s">
        <v>24686</v>
      </c>
      <c r="F10030">
        <v>20200621</v>
      </c>
      <c r="G10030">
        <v>300</v>
      </c>
      <c r="H10030">
        <v>1</v>
      </c>
      <c r="I10030" s="1" t="s">
        <v>24528</v>
      </c>
      <c r="J10030">
        <v>200</v>
      </c>
      <c r="K10030">
        <v>1</v>
      </c>
      <c r="L10030" s="1" t="s">
        <v>24528</v>
      </c>
      <c r="M10030">
        <v>200</v>
      </c>
      <c r="N10030">
        <v>1</v>
      </c>
      <c r="O10030" s="1" t="s">
        <v>24528</v>
      </c>
      <c r="P10030">
        <v>300</v>
      </c>
      <c r="Q10030" s="1" t="s">
        <v>24715</v>
      </c>
      <c r="R10030" s="1" t="s">
        <v>24528</v>
      </c>
      <c r="S10030">
        <v>200</v>
      </c>
      <c r="T10030" s="1" t="s">
        <v>24715</v>
      </c>
      <c r="U10030" s="1" t="s">
        <v>24528</v>
      </c>
      <c r="V10030">
        <v>100</v>
      </c>
      <c r="W10030">
        <v>1</v>
      </c>
      <c r="X10030" s="1" t="s">
        <v>24528</v>
      </c>
      <c r="Y10030">
        <v>200</v>
      </c>
      <c r="Z10030">
        <v>1</v>
      </c>
      <c r="AA10030" s="1" t="s">
        <v>24528</v>
      </c>
      <c r="AB10030">
        <v>0</v>
      </c>
      <c r="AC10030" s="1" t="s">
        <v>24528</v>
      </c>
      <c r="AD10030">
        <v>100</v>
      </c>
      <c r="AE10030">
        <v>0</v>
      </c>
      <c r="AF10030" s="1" t="s">
        <v>24528</v>
      </c>
      <c r="AG10030">
        <v>200</v>
      </c>
      <c r="AH10030" s="1" t="s">
        <v>24528</v>
      </c>
      <c r="AI10030" s="1" t="s">
        <v>24602</v>
      </c>
      <c r="AJ10030" s="1" t="s">
        <v>24528</v>
      </c>
      <c r="AK10030" s="1" t="s">
        <v>24602</v>
      </c>
      <c r="AL10030" s="1" t="s">
        <v>24528</v>
      </c>
      <c r="AM10030">
        <v>200</v>
      </c>
      <c r="AN10030">
        <v>1</v>
      </c>
      <c r="AO10030" s="1" t="s">
        <v>24528</v>
      </c>
      <c r="AP10030">
        <v>200</v>
      </c>
      <c r="AQ10030" s="1" t="s">
        <v>24528</v>
      </c>
      <c r="AR10030">
        <v>200</v>
      </c>
      <c r="AS10030" s="1" t="s">
        <v>24528</v>
      </c>
      <c r="AT10030" s="1" t="s">
        <v>24602</v>
      </c>
      <c r="AU10030" s="1" t="s">
        <v>24528</v>
      </c>
      <c r="AV10030" s="1" t="s">
        <v>24602</v>
      </c>
      <c r="AW10030" s="1" t="s">
        <v>24528</v>
      </c>
      <c r="AX10030">
        <v>200</v>
      </c>
      <c r="AY10030">
        <v>1</v>
      </c>
      <c r="AZ10030" s="1" t="s">
        <v>24528</v>
      </c>
      <c r="BA10030" s="1" t="s">
        <v>24602</v>
      </c>
      <c r="BB10030" s="1" t="s">
        <v>24528</v>
      </c>
      <c r="BC10030" s="1" t="s">
        <v>24528</v>
      </c>
      <c r="BD10030">
        <v>100</v>
      </c>
      <c r="BE10030">
        <v>1</v>
      </c>
      <c r="BF10030" s="1" t="s">
        <v>24528</v>
      </c>
      <c r="BG10030" s="1" t="s">
        <v>24528</v>
      </c>
      <c r="BH10030" s="1" t="s">
        <v>24528</v>
      </c>
      <c r="BI10030">
        <v>2957</v>
      </c>
      <c r="BJ10030">
        <v>102</v>
      </c>
      <c r="BK10030">
        <v>7500</v>
      </c>
      <c r="BL10030">
        <v>7500</v>
      </c>
      <c r="BM10030">
        <v>8214</v>
      </c>
      <c r="BN10030">
        <v>8214</v>
      </c>
      <c r="BO10030">
        <v>6562</v>
      </c>
      <c r="BP10030">
        <v>6562</v>
      </c>
      <c r="BQ10030">
        <v>6607</v>
      </c>
      <c r="BR10030">
        <v>6607</v>
      </c>
      <c r="BS10030">
        <v>6250</v>
      </c>
      <c r="BT10030">
        <v>6250</v>
      </c>
    </row>
    <row r="10031" spans="1:72" hidden="1" x14ac:dyDescent="0.25">
      <c r="A10031" s="1" t="s">
        <v>24526</v>
      </c>
      <c r="B10031" s="1" t="s">
        <v>24527</v>
      </c>
      <c r="C10031" s="1" t="s">
        <v>30046</v>
      </c>
      <c r="D10031" s="1" t="s">
        <v>30047</v>
      </c>
      <c r="E10031" s="1" t="s">
        <v>24686</v>
      </c>
      <c r="F10031">
        <v>20200622</v>
      </c>
      <c r="G10031">
        <v>300</v>
      </c>
      <c r="H10031">
        <v>1</v>
      </c>
      <c r="I10031" s="1" t="s">
        <v>24528</v>
      </c>
      <c r="J10031">
        <v>200</v>
      </c>
      <c r="K10031">
        <v>1</v>
      </c>
      <c r="L10031" s="1" t="s">
        <v>30094</v>
      </c>
      <c r="M10031">
        <v>200</v>
      </c>
      <c r="N10031">
        <v>1</v>
      </c>
      <c r="O10031" s="1" t="s">
        <v>24528</v>
      </c>
      <c r="P10031">
        <v>300</v>
      </c>
      <c r="Q10031" s="1" t="s">
        <v>24715</v>
      </c>
      <c r="R10031" s="1" t="s">
        <v>24528</v>
      </c>
      <c r="S10031">
        <v>200</v>
      </c>
      <c r="T10031" s="1" t="s">
        <v>24715</v>
      </c>
      <c r="U10031" s="1" t="s">
        <v>24528</v>
      </c>
      <c r="V10031">
        <v>100</v>
      </c>
      <c r="W10031">
        <v>1</v>
      </c>
      <c r="X10031" s="1" t="s">
        <v>24528</v>
      </c>
      <c r="Y10031">
        <v>200</v>
      </c>
      <c r="Z10031">
        <v>1</v>
      </c>
      <c r="AA10031" s="1" t="s">
        <v>24528</v>
      </c>
      <c r="AB10031">
        <v>0</v>
      </c>
      <c r="AC10031" s="1" t="s">
        <v>24528</v>
      </c>
      <c r="AD10031">
        <v>100</v>
      </c>
      <c r="AE10031">
        <v>0</v>
      </c>
      <c r="AF10031" s="1" t="s">
        <v>24528</v>
      </c>
      <c r="AG10031">
        <v>200</v>
      </c>
      <c r="AH10031" s="1" t="s">
        <v>24528</v>
      </c>
      <c r="AI10031" s="1" t="s">
        <v>24602</v>
      </c>
      <c r="AJ10031" s="1" t="s">
        <v>24528</v>
      </c>
      <c r="AK10031" s="1" t="s">
        <v>24602</v>
      </c>
      <c r="AL10031" s="1" t="s">
        <v>24528</v>
      </c>
      <c r="AM10031">
        <v>200</v>
      </c>
      <c r="AN10031">
        <v>1</v>
      </c>
      <c r="AO10031" s="1" t="s">
        <v>24528</v>
      </c>
      <c r="AP10031">
        <v>200</v>
      </c>
      <c r="AQ10031" s="1" t="s">
        <v>24528</v>
      </c>
      <c r="AR10031">
        <v>200</v>
      </c>
      <c r="AS10031" s="1" t="s">
        <v>24528</v>
      </c>
      <c r="AT10031" s="1" t="s">
        <v>24602</v>
      </c>
      <c r="AU10031" s="1" t="s">
        <v>24528</v>
      </c>
      <c r="AV10031" s="1" t="s">
        <v>24602</v>
      </c>
      <c r="AW10031" s="1" t="s">
        <v>24528</v>
      </c>
      <c r="AX10031">
        <v>200</v>
      </c>
      <c r="AY10031">
        <v>1</v>
      </c>
      <c r="AZ10031" s="1" t="s">
        <v>24528</v>
      </c>
      <c r="BA10031" s="1" t="s">
        <v>24602</v>
      </c>
      <c r="BB10031" s="1" t="s">
        <v>24528</v>
      </c>
      <c r="BC10031" s="1" t="s">
        <v>24528</v>
      </c>
      <c r="BD10031">
        <v>100</v>
      </c>
      <c r="BE10031">
        <v>1</v>
      </c>
      <c r="BF10031" s="1" t="s">
        <v>24528</v>
      </c>
      <c r="BG10031" s="1" t="s">
        <v>24528</v>
      </c>
      <c r="BH10031" s="1" t="s">
        <v>24528</v>
      </c>
      <c r="BI10031">
        <v>2971</v>
      </c>
      <c r="BJ10031">
        <v>102</v>
      </c>
      <c r="BK10031">
        <v>7500</v>
      </c>
      <c r="BL10031">
        <v>7500</v>
      </c>
      <c r="BM10031">
        <v>8214</v>
      </c>
      <c r="BN10031">
        <v>8214</v>
      </c>
      <c r="BO10031">
        <v>6562</v>
      </c>
      <c r="BP10031">
        <v>6562</v>
      </c>
      <c r="BQ10031">
        <v>6607</v>
      </c>
      <c r="BR10031">
        <v>6607</v>
      </c>
      <c r="BS10031">
        <v>6250</v>
      </c>
      <c r="BT10031">
        <v>6250</v>
      </c>
    </row>
    <row r="10032" spans="1:72" hidden="1" x14ac:dyDescent="0.25">
      <c r="A10032" s="1" t="s">
        <v>24526</v>
      </c>
      <c r="B10032" s="1" t="s">
        <v>24527</v>
      </c>
      <c r="C10032" s="1" t="s">
        <v>30046</v>
      </c>
      <c r="D10032" s="1" t="s">
        <v>30047</v>
      </c>
      <c r="E10032" s="1" t="s">
        <v>24686</v>
      </c>
      <c r="F10032">
        <v>20200623</v>
      </c>
      <c r="G10032">
        <v>300</v>
      </c>
      <c r="H10032">
        <v>1</v>
      </c>
      <c r="I10032" s="1" t="s">
        <v>24528</v>
      </c>
      <c r="J10032">
        <v>200</v>
      </c>
      <c r="K10032">
        <v>1</v>
      </c>
      <c r="L10032" s="1" t="s">
        <v>24528</v>
      </c>
      <c r="M10032">
        <v>200</v>
      </c>
      <c r="N10032">
        <v>1</v>
      </c>
      <c r="O10032" s="1" t="s">
        <v>24528</v>
      </c>
      <c r="P10032">
        <v>300</v>
      </c>
      <c r="Q10032" s="1" t="s">
        <v>24715</v>
      </c>
      <c r="R10032" s="1" t="s">
        <v>24528</v>
      </c>
      <c r="S10032">
        <v>200</v>
      </c>
      <c r="T10032" s="1" t="s">
        <v>24715</v>
      </c>
      <c r="U10032" s="1" t="s">
        <v>24528</v>
      </c>
      <c r="V10032">
        <v>100</v>
      </c>
      <c r="W10032">
        <v>1</v>
      </c>
      <c r="X10032" s="1" t="s">
        <v>24528</v>
      </c>
      <c r="Y10032">
        <v>200</v>
      </c>
      <c r="Z10032">
        <v>1</v>
      </c>
      <c r="AA10032" s="1" t="s">
        <v>24528</v>
      </c>
      <c r="AB10032">
        <v>0</v>
      </c>
      <c r="AC10032" s="1" t="s">
        <v>24528</v>
      </c>
      <c r="AD10032">
        <v>100</v>
      </c>
      <c r="AE10032">
        <v>0</v>
      </c>
      <c r="AF10032" s="1" t="s">
        <v>24528</v>
      </c>
      <c r="AG10032">
        <v>200</v>
      </c>
      <c r="AH10032" s="1" t="s">
        <v>24528</v>
      </c>
      <c r="AI10032" s="1" t="s">
        <v>24602</v>
      </c>
      <c r="AJ10032" s="1" t="s">
        <v>24528</v>
      </c>
      <c r="AK10032" s="1" t="s">
        <v>24602</v>
      </c>
      <c r="AL10032" s="1" t="s">
        <v>24528</v>
      </c>
      <c r="AM10032">
        <v>200</v>
      </c>
      <c r="AN10032">
        <v>1</v>
      </c>
      <c r="AO10032" s="1" t="s">
        <v>24528</v>
      </c>
      <c r="AP10032">
        <v>200</v>
      </c>
      <c r="AQ10032" s="1" t="s">
        <v>24528</v>
      </c>
      <c r="AR10032">
        <v>200</v>
      </c>
      <c r="AS10032" s="1" t="s">
        <v>24528</v>
      </c>
      <c r="AT10032" s="1" t="s">
        <v>24602</v>
      </c>
      <c r="AU10032" s="1" t="s">
        <v>24528</v>
      </c>
      <c r="AV10032" s="1" t="s">
        <v>24602</v>
      </c>
      <c r="AW10032" s="1" t="s">
        <v>24528</v>
      </c>
      <c r="AX10032">
        <v>200</v>
      </c>
      <c r="AY10032">
        <v>1</v>
      </c>
      <c r="AZ10032" s="1" t="s">
        <v>24528</v>
      </c>
      <c r="BA10032" s="1" t="s">
        <v>24602</v>
      </c>
      <c r="BB10032" s="1" t="s">
        <v>24528</v>
      </c>
      <c r="BC10032" s="1" t="s">
        <v>24528</v>
      </c>
      <c r="BD10032">
        <v>100</v>
      </c>
      <c r="BE10032">
        <v>1</v>
      </c>
      <c r="BF10032" s="1" t="s">
        <v>24528</v>
      </c>
      <c r="BG10032" s="1" t="s">
        <v>24528</v>
      </c>
      <c r="BH10032" s="1" t="s">
        <v>24528</v>
      </c>
      <c r="BI10032">
        <v>2996</v>
      </c>
      <c r="BJ10032">
        <v>102</v>
      </c>
      <c r="BK10032">
        <v>7500</v>
      </c>
      <c r="BL10032">
        <v>7500</v>
      </c>
      <c r="BM10032">
        <v>8214</v>
      </c>
      <c r="BN10032">
        <v>8214</v>
      </c>
      <c r="BO10032">
        <v>6562</v>
      </c>
      <c r="BP10032">
        <v>6562</v>
      </c>
      <c r="BQ10032">
        <v>6607</v>
      </c>
      <c r="BR10032">
        <v>6607</v>
      </c>
      <c r="BS10032">
        <v>6250</v>
      </c>
      <c r="BT10032">
        <v>6250</v>
      </c>
    </row>
    <row r="10033" spans="1:72" hidden="1" x14ac:dyDescent="0.25">
      <c r="A10033" s="1" t="s">
        <v>24526</v>
      </c>
      <c r="B10033" s="1" t="s">
        <v>24527</v>
      </c>
      <c r="C10033" s="1" t="s">
        <v>30046</v>
      </c>
      <c r="D10033" s="1" t="s">
        <v>30047</v>
      </c>
      <c r="E10033" s="1" t="s">
        <v>24686</v>
      </c>
      <c r="F10033">
        <v>20200624</v>
      </c>
      <c r="G10033">
        <v>300</v>
      </c>
      <c r="H10033">
        <v>1</v>
      </c>
      <c r="I10033" s="1" t="s">
        <v>24528</v>
      </c>
      <c r="J10033">
        <v>200</v>
      </c>
      <c r="K10033">
        <v>1</v>
      </c>
      <c r="L10033" s="1" t="s">
        <v>24528</v>
      </c>
      <c r="M10033">
        <v>200</v>
      </c>
      <c r="N10033">
        <v>1</v>
      </c>
      <c r="O10033" s="1" t="s">
        <v>24528</v>
      </c>
      <c r="P10033">
        <v>300</v>
      </c>
      <c r="Q10033" s="1" t="s">
        <v>24715</v>
      </c>
      <c r="R10033" s="1" t="s">
        <v>24528</v>
      </c>
      <c r="S10033">
        <v>200</v>
      </c>
      <c r="T10033" s="1" t="s">
        <v>24715</v>
      </c>
      <c r="U10033" s="1" t="s">
        <v>24528</v>
      </c>
      <c r="V10033">
        <v>100</v>
      </c>
      <c r="W10033">
        <v>1</v>
      </c>
      <c r="X10033" s="1" t="s">
        <v>24528</v>
      </c>
      <c r="Y10033">
        <v>200</v>
      </c>
      <c r="Z10033">
        <v>1</v>
      </c>
      <c r="AA10033" s="1" t="s">
        <v>24528</v>
      </c>
      <c r="AB10033">
        <v>0</v>
      </c>
      <c r="AC10033" s="1" t="s">
        <v>24528</v>
      </c>
      <c r="AD10033">
        <v>100</v>
      </c>
      <c r="AE10033">
        <v>0</v>
      </c>
      <c r="AF10033" s="1" t="s">
        <v>24528</v>
      </c>
      <c r="AG10033">
        <v>200</v>
      </c>
      <c r="AH10033" s="1" t="s">
        <v>24528</v>
      </c>
      <c r="AI10033" s="1" t="s">
        <v>24602</v>
      </c>
      <c r="AJ10033" s="1" t="s">
        <v>24528</v>
      </c>
      <c r="AK10033" s="1" t="s">
        <v>24602</v>
      </c>
      <c r="AL10033" s="1" t="s">
        <v>24528</v>
      </c>
      <c r="AM10033">
        <v>200</v>
      </c>
      <c r="AN10033">
        <v>1</v>
      </c>
      <c r="AO10033" s="1" t="s">
        <v>24528</v>
      </c>
      <c r="AP10033">
        <v>200</v>
      </c>
      <c r="AQ10033" s="1" t="s">
        <v>24528</v>
      </c>
      <c r="AR10033">
        <v>200</v>
      </c>
      <c r="AS10033" s="1" t="s">
        <v>24528</v>
      </c>
      <c r="AT10033" s="1" t="s">
        <v>24602</v>
      </c>
      <c r="AU10033" s="1" t="s">
        <v>24528</v>
      </c>
      <c r="AV10033" s="1" t="s">
        <v>24602</v>
      </c>
      <c r="AW10033" s="1" t="s">
        <v>24528</v>
      </c>
      <c r="AX10033">
        <v>200</v>
      </c>
      <c r="AY10033">
        <v>1</v>
      </c>
      <c r="AZ10033" s="1" t="s">
        <v>24528</v>
      </c>
      <c r="BA10033" s="1" t="s">
        <v>24602</v>
      </c>
      <c r="BB10033" s="1" t="s">
        <v>24528</v>
      </c>
      <c r="BC10033" s="1" t="s">
        <v>24528</v>
      </c>
      <c r="BD10033">
        <v>100</v>
      </c>
      <c r="BE10033">
        <v>1</v>
      </c>
      <c r="BF10033" s="1" t="s">
        <v>24528</v>
      </c>
      <c r="BG10033" s="1" t="s">
        <v>24528</v>
      </c>
      <c r="BH10033" s="1" t="s">
        <v>24528</v>
      </c>
      <c r="BI10033">
        <v>3017</v>
      </c>
      <c r="BJ10033">
        <v>103</v>
      </c>
      <c r="BK10033">
        <v>7500</v>
      </c>
      <c r="BL10033">
        <v>7500</v>
      </c>
      <c r="BM10033">
        <v>8214</v>
      </c>
      <c r="BN10033">
        <v>8214</v>
      </c>
      <c r="BO10033">
        <v>6562</v>
      </c>
      <c r="BP10033">
        <v>6562</v>
      </c>
      <c r="BQ10033">
        <v>6607</v>
      </c>
      <c r="BR10033">
        <v>6607</v>
      </c>
      <c r="BS10033">
        <v>6250</v>
      </c>
      <c r="BT10033">
        <v>6250</v>
      </c>
    </row>
    <row r="10034" spans="1:72" hidden="1" x14ac:dyDescent="0.25">
      <c r="A10034" s="1" t="s">
        <v>24526</v>
      </c>
      <c r="B10034" s="1" t="s">
        <v>24527</v>
      </c>
      <c r="C10034" s="1" t="s">
        <v>30046</v>
      </c>
      <c r="D10034" s="1" t="s">
        <v>30047</v>
      </c>
      <c r="E10034" s="1" t="s">
        <v>24686</v>
      </c>
      <c r="F10034">
        <v>20200625</v>
      </c>
      <c r="G10034">
        <v>300</v>
      </c>
      <c r="H10034">
        <v>1</v>
      </c>
      <c r="I10034" s="1" t="s">
        <v>24528</v>
      </c>
      <c r="J10034">
        <v>200</v>
      </c>
      <c r="K10034">
        <v>1</v>
      </c>
      <c r="L10034" s="1" t="s">
        <v>24528</v>
      </c>
      <c r="M10034">
        <v>200</v>
      </c>
      <c r="N10034">
        <v>1</v>
      </c>
      <c r="O10034" s="1" t="s">
        <v>24528</v>
      </c>
      <c r="P10034">
        <v>300</v>
      </c>
      <c r="Q10034" s="1" t="s">
        <v>24715</v>
      </c>
      <c r="R10034" s="1" t="s">
        <v>24528</v>
      </c>
      <c r="S10034">
        <v>200</v>
      </c>
      <c r="T10034" s="1" t="s">
        <v>24715</v>
      </c>
      <c r="U10034" s="1" t="s">
        <v>24528</v>
      </c>
      <c r="V10034">
        <v>100</v>
      </c>
      <c r="W10034">
        <v>1</v>
      </c>
      <c r="X10034" s="1" t="s">
        <v>24528</v>
      </c>
      <c r="Y10034">
        <v>200</v>
      </c>
      <c r="Z10034">
        <v>1</v>
      </c>
      <c r="AA10034" s="1" t="s">
        <v>24528</v>
      </c>
      <c r="AB10034">
        <v>0</v>
      </c>
      <c r="AC10034" s="1" t="s">
        <v>24528</v>
      </c>
      <c r="AD10034">
        <v>100</v>
      </c>
      <c r="AE10034">
        <v>0</v>
      </c>
      <c r="AF10034" s="1" t="s">
        <v>24528</v>
      </c>
      <c r="AG10034">
        <v>200</v>
      </c>
      <c r="AH10034" s="1" t="s">
        <v>24528</v>
      </c>
      <c r="AI10034" s="1" t="s">
        <v>24602</v>
      </c>
      <c r="AJ10034" s="1" t="s">
        <v>24528</v>
      </c>
      <c r="AK10034" s="1" t="s">
        <v>24602</v>
      </c>
      <c r="AL10034" s="1" t="s">
        <v>24528</v>
      </c>
      <c r="AM10034">
        <v>200</v>
      </c>
      <c r="AN10034">
        <v>1</v>
      </c>
      <c r="AO10034" s="1" t="s">
        <v>24528</v>
      </c>
      <c r="AP10034">
        <v>200</v>
      </c>
      <c r="AQ10034" s="1" t="s">
        <v>24528</v>
      </c>
      <c r="AR10034">
        <v>200</v>
      </c>
      <c r="AS10034" s="1" t="s">
        <v>24528</v>
      </c>
      <c r="AT10034" s="1" t="s">
        <v>24602</v>
      </c>
      <c r="AU10034" s="1" t="s">
        <v>24528</v>
      </c>
      <c r="AV10034" s="1" t="s">
        <v>24602</v>
      </c>
      <c r="AW10034" s="1" t="s">
        <v>24528</v>
      </c>
      <c r="AX10034">
        <v>200</v>
      </c>
      <c r="AY10034">
        <v>1</v>
      </c>
      <c r="AZ10034" s="1" t="s">
        <v>24528</v>
      </c>
      <c r="BA10034" s="1" t="s">
        <v>24602</v>
      </c>
      <c r="BB10034" s="1" t="s">
        <v>24528</v>
      </c>
      <c r="BC10034" s="1" t="s">
        <v>24528</v>
      </c>
      <c r="BD10034">
        <v>100</v>
      </c>
      <c r="BE10034">
        <v>1</v>
      </c>
      <c r="BF10034" s="1" t="s">
        <v>24528</v>
      </c>
      <c r="BG10034" s="1" t="s">
        <v>24528</v>
      </c>
      <c r="BH10034" s="1" t="s">
        <v>24528</v>
      </c>
      <c r="BI10034">
        <v>3070</v>
      </c>
      <c r="BJ10034">
        <v>103</v>
      </c>
      <c r="BK10034">
        <v>7500</v>
      </c>
      <c r="BL10034">
        <v>7500</v>
      </c>
      <c r="BM10034">
        <v>8214</v>
      </c>
      <c r="BN10034">
        <v>8214</v>
      </c>
      <c r="BO10034">
        <v>6562</v>
      </c>
      <c r="BP10034">
        <v>6562</v>
      </c>
      <c r="BQ10034">
        <v>6607</v>
      </c>
      <c r="BR10034">
        <v>6607</v>
      </c>
      <c r="BS10034">
        <v>6250</v>
      </c>
      <c r="BT10034">
        <v>6250</v>
      </c>
    </row>
    <row r="10035" spans="1:72" hidden="1" x14ac:dyDescent="0.25">
      <c r="A10035" s="1" t="s">
        <v>24526</v>
      </c>
      <c r="B10035" s="1" t="s">
        <v>24527</v>
      </c>
      <c r="C10035" s="1" t="s">
        <v>30046</v>
      </c>
      <c r="D10035" s="1" t="s">
        <v>30047</v>
      </c>
      <c r="E10035" s="1" t="s">
        <v>24686</v>
      </c>
      <c r="F10035">
        <v>20200626</v>
      </c>
      <c r="G10035">
        <v>300</v>
      </c>
      <c r="H10035">
        <v>1</v>
      </c>
      <c r="I10035" s="1" t="s">
        <v>24528</v>
      </c>
      <c r="J10035">
        <v>200</v>
      </c>
      <c r="K10035">
        <v>1</v>
      </c>
      <c r="L10035" s="1" t="s">
        <v>24528</v>
      </c>
      <c r="M10035">
        <v>200</v>
      </c>
      <c r="N10035">
        <v>1</v>
      </c>
      <c r="O10035" s="1" t="s">
        <v>24528</v>
      </c>
      <c r="P10035">
        <v>300</v>
      </c>
      <c r="Q10035" s="1" t="s">
        <v>24715</v>
      </c>
      <c r="R10035" s="1" t="s">
        <v>24528</v>
      </c>
      <c r="S10035">
        <v>200</v>
      </c>
      <c r="T10035" s="1" t="s">
        <v>24715</v>
      </c>
      <c r="U10035" s="1" t="s">
        <v>24528</v>
      </c>
      <c r="V10035">
        <v>100</v>
      </c>
      <c r="W10035">
        <v>1</v>
      </c>
      <c r="X10035" s="1" t="s">
        <v>24528</v>
      </c>
      <c r="Y10035">
        <v>200</v>
      </c>
      <c r="Z10035">
        <v>1</v>
      </c>
      <c r="AA10035" s="1" t="s">
        <v>24528</v>
      </c>
      <c r="AB10035">
        <v>0</v>
      </c>
      <c r="AC10035" s="1" t="s">
        <v>24528</v>
      </c>
      <c r="AD10035">
        <v>100</v>
      </c>
      <c r="AE10035">
        <v>0</v>
      </c>
      <c r="AF10035" s="1" t="s">
        <v>24528</v>
      </c>
      <c r="AG10035">
        <v>200</v>
      </c>
      <c r="AH10035" s="1" t="s">
        <v>24528</v>
      </c>
      <c r="AI10035" s="1" t="s">
        <v>30095</v>
      </c>
      <c r="AJ10035" s="1" t="s">
        <v>30096</v>
      </c>
      <c r="AK10035" s="1" t="s">
        <v>24528</v>
      </c>
      <c r="AL10035" s="1" t="s">
        <v>24528</v>
      </c>
      <c r="AM10035">
        <v>200</v>
      </c>
      <c r="AN10035">
        <v>1</v>
      </c>
      <c r="AO10035" s="1" t="s">
        <v>24528</v>
      </c>
      <c r="AP10035">
        <v>200</v>
      </c>
      <c r="AQ10035" s="1" t="s">
        <v>24528</v>
      </c>
      <c r="AR10035">
        <v>200</v>
      </c>
      <c r="AS10035" s="1" t="s">
        <v>24528</v>
      </c>
      <c r="AT10035" s="1" t="s">
        <v>24602</v>
      </c>
      <c r="AU10035" s="1" t="s">
        <v>24528</v>
      </c>
      <c r="AV10035" s="1" t="s">
        <v>24602</v>
      </c>
      <c r="AW10035" s="1" t="s">
        <v>24528</v>
      </c>
      <c r="AX10035">
        <v>200</v>
      </c>
      <c r="AY10035">
        <v>1</v>
      </c>
      <c r="AZ10035" s="1" t="s">
        <v>24528</v>
      </c>
      <c r="BA10035" s="1" t="s">
        <v>24602</v>
      </c>
      <c r="BB10035" s="1" t="s">
        <v>24528</v>
      </c>
      <c r="BC10035" s="1" t="s">
        <v>24528</v>
      </c>
      <c r="BD10035">
        <v>100</v>
      </c>
      <c r="BE10035">
        <v>1</v>
      </c>
      <c r="BF10035" s="1" t="s">
        <v>24528</v>
      </c>
      <c r="BG10035" s="1" t="s">
        <v>24528</v>
      </c>
      <c r="BH10035" s="1" t="s">
        <v>24528</v>
      </c>
      <c r="BI10035">
        <v>3102</v>
      </c>
      <c r="BJ10035">
        <v>103</v>
      </c>
      <c r="BK10035">
        <v>7500</v>
      </c>
      <c r="BL10035">
        <v>7500</v>
      </c>
      <c r="BM10035">
        <v>8214</v>
      </c>
      <c r="BN10035">
        <v>8214</v>
      </c>
      <c r="BO10035">
        <v>6562</v>
      </c>
      <c r="BP10035">
        <v>6562</v>
      </c>
      <c r="BQ10035">
        <v>6607</v>
      </c>
      <c r="BR10035">
        <v>6607</v>
      </c>
      <c r="BS10035">
        <v>6250</v>
      </c>
      <c r="BT10035">
        <v>6250</v>
      </c>
    </row>
    <row r="10036" spans="1:72" hidden="1" x14ac:dyDescent="0.25">
      <c r="A10036" s="1" t="s">
        <v>24526</v>
      </c>
      <c r="B10036" s="1" t="s">
        <v>24527</v>
      </c>
      <c r="C10036" s="1" t="s">
        <v>30046</v>
      </c>
      <c r="D10036" s="1" t="s">
        <v>30047</v>
      </c>
      <c r="E10036" s="1" t="s">
        <v>24686</v>
      </c>
      <c r="F10036">
        <v>20200627</v>
      </c>
      <c r="G10036">
        <v>300</v>
      </c>
      <c r="H10036">
        <v>1</v>
      </c>
      <c r="I10036" s="1" t="s">
        <v>24528</v>
      </c>
      <c r="J10036">
        <v>200</v>
      </c>
      <c r="K10036">
        <v>1</v>
      </c>
      <c r="L10036" s="1" t="s">
        <v>24528</v>
      </c>
      <c r="M10036">
        <v>200</v>
      </c>
      <c r="N10036">
        <v>1</v>
      </c>
      <c r="O10036" s="1" t="s">
        <v>24528</v>
      </c>
      <c r="P10036">
        <v>300</v>
      </c>
      <c r="Q10036" s="1" t="s">
        <v>24715</v>
      </c>
      <c r="R10036" s="1" t="s">
        <v>24528</v>
      </c>
      <c r="S10036">
        <v>200</v>
      </c>
      <c r="T10036" s="1" t="s">
        <v>24715</v>
      </c>
      <c r="U10036" s="1" t="s">
        <v>24528</v>
      </c>
      <c r="V10036">
        <v>100</v>
      </c>
      <c r="W10036">
        <v>1</v>
      </c>
      <c r="X10036" s="1" t="s">
        <v>24528</v>
      </c>
      <c r="Y10036">
        <v>200</v>
      </c>
      <c r="Z10036">
        <v>1</v>
      </c>
      <c r="AA10036" s="1" t="s">
        <v>24528</v>
      </c>
      <c r="AB10036">
        <v>0</v>
      </c>
      <c r="AC10036" s="1" t="s">
        <v>24528</v>
      </c>
      <c r="AD10036">
        <v>100</v>
      </c>
      <c r="AE10036">
        <v>0</v>
      </c>
      <c r="AF10036" s="1" t="s">
        <v>24528</v>
      </c>
      <c r="AG10036">
        <v>200</v>
      </c>
      <c r="AH10036" s="1" t="s">
        <v>24528</v>
      </c>
      <c r="AI10036" s="1" t="s">
        <v>24602</v>
      </c>
      <c r="AJ10036" s="1" t="s">
        <v>24528</v>
      </c>
      <c r="AK10036" s="1" t="s">
        <v>24602</v>
      </c>
      <c r="AL10036" s="1" t="s">
        <v>24528</v>
      </c>
      <c r="AM10036">
        <v>200</v>
      </c>
      <c r="AN10036">
        <v>1</v>
      </c>
      <c r="AO10036" s="1" t="s">
        <v>24528</v>
      </c>
      <c r="AP10036">
        <v>200</v>
      </c>
      <c r="AQ10036" s="1" t="s">
        <v>24528</v>
      </c>
      <c r="AR10036">
        <v>200</v>
      </c>
      <c r="AS10036" s="1" t="s">
        <v>24528</v>
      </c>
      <c r="AT10036" s="1" t="s">
        <v>24602</v>
      </c>
      <c r="AU10036" s="1" t="s">
        <v>24528</v>
      </c>
      <c r="AV10036" s="1" t="s">
        <v>24602</v>
      </c>
      <c r="AW10036" s="1" t="s">
        <v>24528</v>
      </c>
      <c r="AX10036">
        <v>200</v>
      </c>
      <c r="AY10036">
        <v>1</v>
      </c>
      <c r="AZ10036" s="1" t="s">
        <v>24528</v>
      </c>
      <c r="BA10036" s="1" t="s">
        <v>24602</v>
      </c>
      <c r="BB10036" s="1" t="s">
        <v>24528</v>
      </c>
      <c r="BC10036" s="1" t="s">
        <v>24528</v>
      </c>
      <c r="BD10036">
        <v>100</v>
      </c>
      <c r="BE10036">
        <v>1</v>
      </c>
      <c r="BF10036" s="1" t="s">
        <v>24528</v>
      </c>
      <c r="BG10036" s="1" t="s">
        <v>24528</v>
      </c>
      <c r="BH10036" s="1" t="s">
        <v>24528</v>
      </c>
      <c r="BI10036">
        <v>3154</v>
      </c>
      <c r="BJ10036">
        <v>104</v>
      </c>
      <c r="BK10036">
        <v>7500</v>
      </c>
      <c r="BL10036">
        <v>7500</v>
      </c>
      <c r="BM10036">
        <v>8214</v>
      </c>
      <c r="BN10036">
        <v>8214</v>
      </c>
      <c r="BO10036">
        <v>6562</v>
      </c>
      <c r="BP10036">
        <v>6562</v>
      </c>
      <c r="BQ10036">
        <v>6607</v>
      </c>
      <c r="BR10036">
        <v>6607</v>
      </c>
      <c r="BS10036">
        <v>6250</v>
      </c>
      <c r="BT10036">
        <v>6250</v>
      </c>
    </row>
    <row r="10037" spans="1:72" hidden="1" x14ac:dyDescent="0.25">
      <c r="A10037" s="1" t="s">
        <v>24526</v>
      </c>
      <c r="B10037" s="1" t="s">
        <v>24527</v>
      </c>
      <c r="C10037" s="1" t="s">
        <v>30046</v>
      </c>
      <c r="D10037" s="1" t="s">
        <v>30047</v>
      </c>
      <c r="E10037" s="1" t="s">
        <v>24686</v>
      </c>
      <c r="F10037">
        <v>20200628</v>
      </c>
      <c r="G10037">
        <v>300</v>
      </c>
      <c r="H10037">
        <v>1</v>
      </c>
      <c r="I10037" s="1" t="s">
        <v>24528</v>
      </c>
      <c r="J10037">
        <v>200</v>
      </c>
      <c r="K10037">
        <v>1</v>
      </c>
      <c r="L10037" s="1" t="s">
        <v>24528</v>
      </c>
      <c r="M10037">
        <v>200</v>
      </c>
      <c r="N10037">
        <v>1</v>
      </c>
      <c r="O10037" s="1" t="s">
        <v>24528</v>
      </c>
      <c r="P10037">
        <v>300</v>
      </c>
      <c r="Q10037" s="1" t="s">
        <v>24715</v>
      </c>
      <c r="R10037" s="1" t="s">
        <v>24528</v>
      </c>
      <c r="S10037">
        <v>200</v>
      </c>
      <c r="T10037" s="1" t="s">
        <v>24715</v>
      </c>
      <c r="U10037" s="1" t="s">
        <v>24528</v>
      </c>
      <c r="V10037">
        <v>100</v>
      </c>
      <c r="W10037">
        <v>1</v>
      </c>
      <c r="X10037" s="1" t="s">
        <v>24528</v>
      </c>
      <c r="Y10037">
        <v>200</v>
      </c>
      <c r="Z10037">
        <v>1</v>
      </c>
      <c r="AA10037" s="1" t="s">
        <v>24528</v>
      </c>
      <c r="AB10037">
        <v>0</v>
      </c>
      <c r="AC10037" s="1" t="s">
        <v>24528</v>
      </c>
      <c r="AD10037">
        <v>100</v>
      </c>
      <c r="AE10037">
        <v>0</v>
      </c>
      <c r="AF10037" s="1" t="s">
        <v>24528</v>
      </c>
      <c r="AG10037">
        <v>200</v>
      </c>
      <c r="AH10037" s="1" t="s">
        <v>24528</v>
      </c>
      <c r="AI10037" s="1" t="s">
        <v>24602</v>
      </c>
      <c r="AJ10037" s="1" t="s">
        <v>24528</v>
      </c>
      <c r="AK10037" s="1" t="s">
        <v>24602</v>
      </c>
      <c r="AL10037" s="1" t="s">
        <v>24528</v>
      </c>
      <c r="AM10037">
        <v>200</v>
      </c>
      <c r="AN10037">
        <v>1</v>
      </c>
      <c r="AO10037" s="1" t="s">
        <v>24528</v>
      </c>
      <c r="AP10037">
        <v>200</v>
      </c>
      <c r="AQ10037" s="1" t="s">
        <v>24528</v>
      </c>
      <c r="AR10037">
        <v>200</v>
      </c>
      <c r="AS10037" s="1" t="s">
        <v>24528</v>
      </c>
      <c r="AT10037" s="1" t="s">
        <v>24602</v>
      </c>
      <c r="AU10037" s="1" t="s">
        <v>24528</v>
      </c>
      <c r="AV10037" s="1" t="s">
        <v>24602</v>
      </c>
      <c r="AW10037" s="1" t="s">
        <v>24528</v>
      </c>
      <c r="AX10037">
        <v>200</v>
      </c>
      <c r="AY10037">
        <v>1</v>
      </c>
      <c r="AZ10037" s="1" t="s">
        <v>24528</v>
      </c>
      <c r="BA10037" s="1" t="s">
        <v>24602</v>
      </c>
      <c r="BB10037" s="1" t="s">
        <v>24528</v>
      </c>
      <c r="BC10037" s="1" t="s">
        <v>24528</v>
      </c>
      <c r="BD10037">
        <v>100</v>
      </c>
      <c r="BE10037">
        <v>1</v>
      </c>
      <c r="BF10037" s="1" t="s">
        <v>24528</v>
      </c>
      <c r="BG10037" s="1" t="s">
        <v>24528</v>
      </c>
      <c r="BH10037" s="1" t="s">
        <v>24528</v>
      </c>
      <c r="BI10037">
        <v>3191</v>
      </c>
      <c r="BJ10037">
        <v>104</v>
      </c>
      <c r="BK10037">
        <v>7500</v>
      </c>
      <c r="BL10037">
        <v>7500</v>
      </c>
      <c r="BM10037">
        <v>8214</v>
      </c>
      <c r="BN10037">
        <v>8214</v>
      </c>
      <c r="BO10037">
        <v>6562</v>
      </c>
      <c r="BP10037">
        <v>6562</v>
      </c>
      <c r="BQ10037">
        <v>6607</v>
      </c>
      <c r="BR10037">
        <v>6607</v>
      </c>
      <c r="BS10037">
        <v>6250</v>
      </c>
      <c r="BT10037">
        <v>6250</v>
      </c>
    </row>
    <row r="10038" spans="1:72" hidden="1" x14ac:dyDescent="0.25">
      <c r="A10038" s="1" t="s">
        <v>24526</v>
      </c>
      <c r="B10038" s="1" t="s">
        <v>24527</v>
      </c>
      <c r="C10038" s="1" t="s">
        <v>30046</v>
      </c>
      <c r="D10038" s="1" t="s">
        <v>30047</v>
      </c>
      <c r="E10038" s="1" t="s">
        <v>24686</v>
      </c>
      <c r="F10038">
        <v>20200629</v>
      </c>
      <c r="G10038">
        <v>300</v>
      </c>
      <c r="H10038">
        <v>1</v>
      </c>
      <c r="I10038" s="1" t="s">
        <v>24528</v>
      </c>
      <c r="J10038">
        <v>200</v>
      </c>
      <c r="K10038">
        <v>1</v>
      </c>
      <c r="L10038" s="1" t="s">
        <v>24528</v>
      </c>
      <c r="M10038">
        <v>200</v>
      </c>
      <c r="N10038">
        <v>1</v>
      </c>
      <c r="O10038" s="1" t="s">
        <v>24528</v>
      </c>
      <c r="P10038">
        <v>300</v>
      </c>
      <c r="Q10038" s="1" t="s">
        <v>24715</v>
      </c>
      <c r="R10038" s="1" t="s">
        <v>24528</v>
      </c>
      <c r="S10038">
        <v>200</v>
      </c>
      <c r="T10038" s="1" t="s">
        <v>24715</v>
      </c>
      <c r="U10038" s="1" t="s">
        <v>24528</v>
      </c>
      <c r="V10038">
        <v>100</v>
      </c>
      <c r="W10038">
        <v>1</v>
      </c>
      <c r="X10038" s="1" t="s">
        <v>24528</v>
      </c>
      <c r="Y10038">
        <v>200</v>
      </c>
      <c r="Z10038">
        <v>1</v>
      </c>
      <c r="AA10038" s="1" t="s">
        <v>24528</v>
      </c>
      <c r="AB10038">
        <v>0</v>
      </c>
      <c r="AC10038" s="1" t="s">
        <v>24528</v>
      </c>
      <c r="AD10038">
        <v>100</v>
      </c>
      <c r="AE10038">
        <v>0</v>
      </c>
      <c r="AF10038" s="1" t="s">
        <v>24528</v>
      </c>
      <c r="AG10038">
        <v>200</v>
      </c>
      <c r="AH10038" s="1" t="s">
        <v>24528</v>
      </c>
      <c r="AI10038" s="1" t="s">
        <v>24602</v>
      </c>
      <c r="AJ10038" s="1" t="s">
        <v>24528</v>
      </c>
      <c r="AK10038" s="1" t="s">
        <v>24602</v>
      </c>
      <c r="AL10038" s="1" t="s">
        <v>24528</v>
      </c>
      <c r="AM10038">
        <v>200</v>
      </c>
      <c r="AN10038">
        <v>1</v>
      </c>
      <c r="AO10038" s="1" t="s">
        <v>24528</v>
      </c>
      <c r="AP10038">
        <v>200</v>
      </c>
      <c r="AQ10038" s="1" t="s">
        <v>24528</v>
      </c>
      <c r="AR10038">
        <v>200</v>
      </c>
      <c r="AS10038" s="1" t="s">
        <v>24528</v>
      </c>
      <c r="AT10038" s="1" t="s">
        <v>24602</v>
      </c>
      <c r="AU10038" s="1" t="s">
        <v>24528</v>
      </c>
      <c r="AV10038" s="1" t="s">
        <v>24602</v>
      </c>
      <c r="AW10038" s="1" t="s">
        <v>24528</v>
      </c>
      <c r="AX10038">
        <v>200</v>
      </c>
      <c r="AY10038">
        <v>1</v>
      </c>
      <c r="AZ10038" s="1" t="s">
        <v>24528</v>
      </c>
      <c r="BA10038" s="1" t="s">
        <v>24602</v>
      </c>
      <c r="BB10038" s="1" t="s">
        <v>24528</v>
      </c>
      <c r="BC10038" s="1" t="s">
        <v>24528</v>
      </c>
      <c r="BD10038">
        <v>100</v>
      </c>
      <c r="BE10038">
        <v>1</v>
      </c>
      <c r="BF10038" s="1" t="s">
        <v>24528</v>
      </c>
      <c r="BG10038" s="1" t="s">
        <v>24528</v>
      </c>
      <c r="BH10038" s="1" t="s">
        <v>24528</v>
      </c>
      <c r="BI10038">
        <v>3219</v>
      </c>
      <c r="BJ10038">
        <v>105</v>
      </c>
      <c r="BK10038">
        <v>7500</v>
      </c>
      <c r="BL10038">
        <v>7500</v>
      </c>
      <c r="BM10038">
        <v>8214</v>
      </c>
      <c r="BN10038">
        <v>8214</v>
      </c>
      <c r="BO10038">
        <v>6562</v>
      </c>
      <c r="BP10038">
        <v>6562</v>
      </c>
      <c r="BQ10038">
        <v>6607</v>
      </c>
      <c r="BR10038">
        <v>6607</v>
      </c>
      <c r="BS10038">
        <v>6250</v>
      </c>
      <c r="BT10038">
        <v>6250</v>
      </c>
    </row>
    <row r="10039" spans="1:72" hidden="1" x14ac:dyDescent="0.25">
      <c r="A10039" s="1" t="s">
        <v>24526</v>
      </c>
      <c r="B10039" s="1" t="s">
        <v>24527</v>
      </c>
      <c r="C10039" s="1" t="s">
        <v>30046</v>
      </c>
      <c r="D10039" s="1" t="s">
        <v>30047</v>
      </c>
      <c r="E10039" s="1" t="s">
        <v>24686</v>
      </c>
      <c r="F10039">
        <v>20200630</v>
      </c>
      <c r="G10039">
        <v>300</v>
      </c>
      <c r="H10039">
        <v>1</v>
      </c>
      <c r="I10039" s="1" t="s">
        <v>24528</v>
      </c>
      <c r="J10039">
        <v>200</v>
      </c>
      <c r="K10039">
        <v>1</v>
      </c>
      <c r="L10039" s="1" t="s">
        <v>24528</v>
      </c>
      <c r="M10039">
        <v>200</v>
      </c>
      <c r="N10039">
        <v>1</v>
      </c>
      <c r="O10039" s="1" t="s">
        <v>24528</v>
      </c>
      <c r="P10039">
        <v>300</v>
      </c>
      <c r="Q10039" s="1" t="s">
        <v>24715</v>
      </c>
      <c r="R10039" s="1" t="s">
        <v>24528</v>
      </c>
      <c r="S10039">
        <v>200</v>
      </c>
      <c r="T10039" s="1" t="s">
        <v>24715</v>
      </c>
      <c r="U10039" s="1" t="s">
        <v>24528</v>
      </c>
      <c r="V10039">
        <v>100</v>
      </c>
      <c r="W10039">
        <v>1</v>
      </c>
      <c r="X10039" s="1" t="s">
        <v>24528</v>
      </c>
      <c r="Y10039">
        <v>200</v>
      </c>
      <c r="Z10039">
        <v>1</v>
      </c>
      <c r="AA10039" s="1" t="s">
        <v>24528</v>
      </c>
      <c r="AB10039">
        <v>0</v>
      </c>
      <c r="AC10039" s="1" t="s">
        <v>24528</v>
      </c>
      <c r="AD10039">
        <v>100</v>
      </c>
      <c r="AE10039">
        <v>0</v>
      </c>
      <c r="AF10039" s="1" t="s">
        <v>24528</v>
      </c>
      <c r="AG10039">
        <v>200</v>
      </c>
      <c r="AH10039" s="1" t="s">
        <v>24528</v>
      </c>
      <c r="AI10039" s="1" t="s">
        <v>24602</v>
      </c>
      <c r="AJ10039" s="1" t="s">
        <v>24528</v>
      </c>
      <c r="AK10039" s="1" t="s">
        <v>24602</v>
      </c>
      <c r="AL10039" s="1" t="s">
        <v>24528</v>
      </c>
      <c r="AM10039">
        <v>200</v>
      </c>
      <c r="AN10039">
        <v>1</v>
      </c>
      <c r="AO10039" s="1" t="s">
        <v>24528</v>
      </c>
      <c r="AP10039">
        <v>200</v>
      </c>
      <c r="AQ10039" s="1" t="s">
        <v>24528</v>
      </c>
      <c r="AR10039">
        <v>200</v>
      </c>
      <c r="AS10039" s="1" t="s">
        <v>24528</v>
      </c>
      <c r="AT10039" s="1" t="s">
        <v>24602</v>
      </c>
      <c r="AU10039" s="1" t="s">
        <v>24528</v>
      </c>
      <c r="AV10039" s="1" t="s">
        <v>24602</v>
      </c>
      <c r="AW10039" s="1" t="s">
        <v>24528</v>
      </c>
      <c r="AX10039">
        <v>200</v>
      </c>
      <c r="AY10039">
        <v>1</v>
      </c>
      <c r="AZ10039" s="1" t="s">
        <v>24528</v>
      </c>
      <c r="BA10039" s="1" t="s">
        <v>24602</v>
      </c>
      <c r="BB10039" s="1" t="s">
        <v>24528</v>
      </c>
      <c r="BC10039" s="1" t="s">
        <v>24528</v>
      </c>
      <c r="BD10039">
        <v>100</v>
      </c>
      <c r="BE10039">
        <v>1</v>
      </c>
      <c r="BF10039" s="1" t="s">
        <v>24528</v>
      </c>
      <c r="BG10039" s="1" t="s">
        <v>24528</v>
      </c>
      <c r="BH10039" s="1" t="s">
        <v>24528</v>
      </c>
      <c r="BI10039">
        <v>3253</v>
      </c>
      <c r="BJ10039">
        <v>105</v>
      </c>
      <c r="BK10039">
        <v>7500</v>
      </c>
      <c r="BL10039">
        <v>7500</v>
      </c>
      <c r="BM10039">
        <v>8214</v>
      </c>
      <c r="BN10039">
        <v>8214</v>
      </c>
      <c r="BO10039">
        <v>6562</v>
      </c>
      <c r="BP10039">
        <v>6562</v>
      </c>
      <c r="BQ10039">
        <v>6607</v>
      </c>
      <c r="BR10039">
        <v>6607</v>
      </c>
      <c r="BS10039">
        <v>6250</v>
      </c>
      <c r="BT10039">
        <v>6250</v>
      </c>
    </row>
    <row r="10040" spans="1:72" hidden="1" x14ac:dyDescent="0.25">
      <c r="A10040" s="1" t="s">
        <v>24526</v>
      </c>
      <c r="B10040" s="1" t="s">
        <v>24527</v>
      </c>
      <c r="C10040" s="1" t="s">
        <v>30046</v>
      </c>
      <c r="D10040" s="1" t="s">
        <v>30047</v>
      </c>
      <c r="E10040" s="1" t="s">
        <v>24686</v>
      </c>
      <c r="F10040">
        <v>20200701</v>
      </c>
      <c r="G10040">
        <v>300</v>
      </c>
      <c r="H10040">
        <v>1</v>
      </c>
      <c r="I10040" s="1" t="s">
        <v>24528</v>
      </c>
      <c r="J10040">
        <v>200</v>
      </c>
      <c r="K10040">
        <v>1</v>
      </c>
      <c r="L10040" s="1" t="s">
        <v>24528</v>
      </c>
      <c r="M10040">
        <v>200</v>
      </c>
      <c r="N10040">
        <v>1</v>
      </c>
      <c r="O10040" s="1" t="s">
        <v>24528</v>
      </c>
      <c r="P10040">
        <v>300</v>
      </c>
      <c r="Q10040" s="1" t="s">
        <v>24715</v>
      </c>
      <c r="R10040" s="1" t="s">
        <v>24528</v>
      </c>
      <c r="S10040">
        <v>200</v>
      </c>
      <c r="T10040" s="1" t="s">
        <v>24715</v>
      </c>
      <c r="U10040" s="1" t="s">
        <v>24528</v>
      </c>
      <c r="V10040">
        <v>100</v>
      </c>
      <c r="W10040">
        <v>1</v>
      </c>
      <c r="X10040" s="1" t="s">
        <v>24528</v>
      </c>
      <c r="Y10040">
        <v>200</v>
      </c>
      <c r="Z10040">
        <v>1</v>
      </c>
      <c r="AA10040" s="1" t="s">
        <v>24528</v>
      </c>
      <c r="AB10040">
        <v>0</v>
      </c>
      <c r="AC10040" s="1" t="s">
        <v>24528</v>
      </c>
      <c r="AD10040">
        <v>100</v>
      </c>
      <c r="AE10040">
        <v>0</v>
      </c>
      <c r="AF10040" s="1" t="s">
        <v>24528</v>
      </c>
      <c r="AG10040">
        <v>200</v>
      </c>
      <c r="AH10040" s="1" t="s">
        <v>30097</v>
      </c>
      <c r="AI10040" s="1" t="s">
        <v>24602</v>
      </c>
      <c r="AJ10040" s="1" t="s">
        <v>24528</v>
      </c>
      <c r="AK10040" s="1" t="s">
        <v>24602</v>
      </c>
      <c r="AL10040" s="1" t="s">
        <v>24528</v>
      </c>
      <c r="AM10040">
        <v>200</v>
      </c>
      <c r="AN10040">
        <v>1</v>
      </c>
      <c r="AO10040" s="1" t="s">
        <v>24528</v>
      </c>
      <c r="AP10040">
        <v>200</v>
      </c>
      <c r="AQ10040" s="1" t="s">
        <v>24528</v>
      </c>
      <c r="AR10040">
        <v>200</v>
      </c>
      <c r="AS10040" s="1" t="s">
        <v>24528</v>
      </c>
      <c r="AT10040" s="1" t="s">
        <v>24602</v>
      </c>
      <c r="AU10040" s="1" t="s">
        <v>24528</v>
      </c>
      <c r="AV10040" s="1" t="s">
        <v>24602</v>
      </c>
      <c r="AW10040" s="1" t="s">
        <v>24528</v>
      </c>
      <c r="AX10040">
        <v>200</v>
      </c>
      <c r="AY10040">
        <v>1</v>
      </c>
      <c r="AZ10040" s="1" t="s">
        <v>24528</v>
      </c>
      <c r="BA10040" s="1" t="s">
        <v>24602</v>
      </c>
      <c r="BB10040" s="1" t="s">
        <v>24528</v>
      </c>
      <c r="BC10040" s="1" t="s">
        <v>24528</v>
      </c>
      <c r="BD10040">
        <v>100</v>
      </c>
      <c r="BE10040">
        <v>1</v>
      </c>
      <c r="BF10040" s="1" t="s">
        <v>24528</v>
      </c>
      <c r="BG10040" s="1" t="s">
        <v>24528</v>
      </c>
      <c r="BH10040" s="1" t="s">
        <v>24528</v>
      </c>
      <c r="BI10040">
        <v>3294</v>
      </c>
      <c r="BJ10040">
        <v>105</v>
      </c>
      <c r="BK10040">
        <v>7500</v>
      </c>
      <c r="BL10040">
        <v>7500</v>
      </c>
      <c r="BM10040">
        <v>8214</v>
      </c>
      <c r="BN10040">
        <v>8214</v>
      </c>
      <c r="BO10040">
        <v>6562</v>
      </c>
      <c r="BP10040">
        <v>6562</v>
      </c>
      <c r="BQ10040">
        <v>6607</v>
      </c>
      <c r="BR10040">
        <v>6607</v>
      </c>
      <c r="BS10040">
        <v>6250</v>
      </c>
      <c r="BT10040">
        <v>6250</v>
      </c>
    </row>
    <row r="10041" spans="1:72" hidden="1" x14ac:dyDescent="0.25">
      <c r="A10041" s="1" t="s">
        <v>24526</v>
      </c>
      <c r="B10041" s="1" t="s">
        <v>24527</v>
      </c>
      <c r="C10041" s="1" t="s">
        <v>30046</v>
      </c>
      <c r="D10041" s="1" t="s">
        <v>30047</v>
      </c>
      <c r="E10041" s="1" t="s">
        <v>24686</v>
      </c>
      <c r="F10041">
        <v>20200702</v>
      </c>
      <c r="G10041">
        <v>300</v>
      </c>
      <c r="H10041">
        <v>1</v>
      </c>
      <c r="I10041" s="1" t="s">
        <v>24528</v>
      </c>
      <c r="J10041">
        <v>200</v>
      </c>
      <c r="K10041">
        <v>1</v>
      </c>
      <c r="L10041" s="1" t="s">
        <v>24528</v>
      </c>
      <c r="M10041">
        <v>200</v>
      </c>
      <c r="N10041">
        <v>1</v>
      </c>
      <c r="O10041" s="1" t="s">
        <v>24528</v>
      </c>
      <c r="P10041">
        <v>300</v>
      </c>
      <c r="Q10041" s="1" t="s">
        <v>24715</v>
      </c>
      <c r="R10041" s="1" t="s">
        <v>24528</v>
      </c>
      <c r="S10041">
        <v>200</v>
      </c>
      <c r="T10041" s="1" t="s">
        <v>24715</v>
      </c>
      <c r="U10041" s="1" t="s">
        <v>24528</v>
      </c>
      <c r="V10041">
        <v>100</v>
      </c>
      <c r="W10041">
        <v>1</v>
      </c>
      <c r="X10041" s="1" t="s">
        <v>24528</v>
      </c>
      <c r="Y10041">
        <v>200</v>
      </c>
      <c r="Z10041">
        <v>1</v>
      </c>
      <c r="AA10041" s="1" t="s">
        <v>24528</v>
      </c>
      <c r="AB10041">
        <v>0</v>
      </c>
      <c r="AC10041" s="1" t="s">
        <v>24528</v>
      </c>
      <c r="AD10041">
        <v>100</v>
      </c>
      <c r="AE10041">
        <v>0</v>
      </c>
      <c r="AF10041" s="1" t="s">
        <v>24528</v>
      </c>
      <c r="AG10041">
        <v>200</v>
      </c>
      <c r="AH10041" s="1" t="s">
        <v>24528</v>
      </c>
      <c r="AI10041" s="1" t="s">
        <v>24602</v>
      </c>
      <c r="AJ10041" s="1" t="s">
        <v>24528</v>
      </c>
      <c r="AK10041" s="1" t="s">
        <v>24602</v>
      </c>
      <c r="AL10041" s="1" t="s">
        <v>24528</v>
      </c>
      <c r="AM10041">
        <v>200</v>
      </c>
      <c r="AN10041">
        <v>1</v>
      </c>
      <c r="AO10041" s="1" t="s">
        <v>24528</v>
      </c>
      <c r="AP10041">
        <v>200</v>
      </c>
      <c r="AQ10041" s="1" t="s">
        <v>24528</v>
      </c>
      <c r="AR10041">
        <v>200</v>
      </c>
      <c r="AS10041" s="1" t="s">
        <v>24528</v>
      </c>
      <c r="AT10041" s="1" t="s">
        <v>24602</v>
      </c>
      <c r="AU10041" s="1" t="s">
        <v>24528</v>
      </c>
      <c r="AV10041" s="1" t="s">
        <v>24602</v>
      </c>
      <c r="AW10041" s="1" t="s">
        <v>24528</v>
      </c>
      <c r="AX10041">
        <v>200</v>
      </c>
      <c r="AY10041">
        <v>1</v>
      </c>
      <c r="AZ10041" s="1" t="s">
        <v>24528</v>
      </c>
      <c r="BA10041" s="1" t="s">
        <v>24602</v>
      </c>
      <c r="BB10041" s="1" t="s">
        <v>24528</v>
      </c>
      <c r="BC10041" s="1" t="s">
        <v>24528</v>
      </c>
      <c r="BD10041">
        <v>100</v>
      </c>
      <c r="BE10041">
        <v>1</v>
      </c>
      <c r="BF10041" s="1" t="s">
        <v>24528</v>
      </c>
      <c r="BG10041" s="1" t="s">
        <v>24528</v>
      </c>
      <c r="BH10041" s="1" t="s">
        <v>24528</v>
      </c>
      <c r="BI10041">
        <v>3328</v>
      </c>
      <c r="BJ10041">
        <v>105</v>
      </c>
      <c r="BK10041">
        <v>7500</v>
      </c>
      <c r="BL10041">
        <v>7500</v>
      </c>
      <c r="BM10041">
        <v>8214</v>
      </c>
      <c r="BN10041">
        <v>8214</v>
      </c>
      <c r="BO10041">
        <v>6562</v>
      </c>
      <c r="BP10041">
        <v>6562</v>
      </c>
      <c r="BQ10041">
        <v>6607</v>
      </c>
      <c r="BR10041">
        <v>6607</v>
      </c>
      <c r="BS10041">
        <v>6250</v>
      </c>
      <c r="BT10041">
        <v>6250</v>
      </c>
    </row>
    <row r="10042" spans="1:72" hidden="1" x14ac:dyDescent="0.25">
      <c r="A10042" s="1" t="s">
        <v>24526</v>
      </c>
      <c r="B10042" s="1" t="s">
        <v>24527</v>
      </c>
      <c r="C10042" s="1" t="s">
        <v>30046</v>
      </c>
      <c r="D10042" s="1" t="s">
        <v>30047</v>
      </c>
      <c r="E10042" s="1" t="s">
        <v>24686</v>
      </c>
      <c r="F10042">
        <v>20200703</v>
      </c>
      <c r="G10042">
        <v>300</v>
      </c>
      <c r="H10042">
        <v>1</v>
      </c>
      <c r="I10042" s="1" t="s">
        <v>24528</v>
      </c>
      <c r="J10042">
        <v>200</v>
      </c>
      <c r="K10042">
        <v>1</v>
      </c>
      <c r="L10042" s="1" t="s">
        <v>24528</v>
      </c>
      <c r="M10042">
        <v>200</v>
      </c>
      <c r="N10042">
        <v>1</v>
      </c>
      <c r="O10042" s="1" t="s">
        <v>24528</v>
      </c>
      <c r="P10042">
        <v>300</v>
      </c>
      <c r="Q10042" s="1" t="s">
        <v>24715</v>
      </c>
      <c r="R10042" s="1" t="s">
        <v>24528</v>
      </c>
      <c r="S10042">
        <v>200</v>
      </c>
      <c r="T10042" s="1" t="s">
        <v>24715</v>
      </c>
      <c r="U10042" s="1" t="s">
        <v>24528</v>
      </c>
      <c r="V10042">
        <v>100</v>
      </c>
      <c r="W10042">
        <v>1</v>
      </c>
      <c r="X10042" s="1" t="s">
        <v>24528</v>
      </c>
      <c r="Y10042">
        <v>200</v>
      </c>
      <c r="Z10042">
        <v>1</v>
      </c>
      <c r="AA10042" s="1" t="s">
        <v>30098</v>
      </c>
      <c r="AB10042">
        <v>0</v>
      </c>
      <c r="AC10042" s="1" t="s">
        <v>24528</v>
      </c>
      <c r="AD10042">
        <v>100</v>
      </c>
      <c r="AE10042">
        <v>0</v>
      </c>
      <c r="AF10042" s="1" t="s">
        <v>24528</v>
      </c>
      <c r="AG10042">
        <v>200</v>
      </c>
      <c r="AH10042" s="1" t="s">
        <v>24528</v>
      </c>
      <c r="AI10042" s="1" t="s">
        <v>24602</v>
      </c>
      <c r="AJ10042" s="1" t="s">
        <v>24528</v>
      </c>
      <c r="AK10042" s="1" t="s">
        <v>24602</v>
      </c>
      <c r="AL10042" s="1" t="s">
        <v>24528</v>
      </c>
      <c r="AM10042">
        <v>200</v>
      </c>
      <c r="AN10042">
        <v>1</v>
      </c>
      <c r="AO10042" s="1" t="s">
        <v>24528</v>
      </c>
      <c r="AP10042">
        <v>200</v>
      </c>
      <c r="AQ10042" s="1" t="s">
        <v>24528</v>
      </c>
      <c r="AR10042">
        <v>200</v>
      </c>
      <c r="AS10042" s="1" t="s">
        <v>24528</v>
      </c>
      <c r="AT10042" s="1" t="s">
        <v>24602</v>
      </c>
      <c r="AU10042" s="1" t="s">
        <v>24528</v>
      </c>
      <c r="AV10042" s="1" t="s">
        <v>24602</v>
      </c>
      <c r="AW10042" s="1" t="s">
        <v>24528</v>
      </c>
      <c r="AX10042">
        <v>200</v>
      </c>
      <c r="AY10042">
        <v>1</v>
      </c>
      <c r="AZ10042" s="1" t="s">
        <v>24528</v>
      </c>
      <c r="BA10042" s="1" t="s">
        <v>24602</v>
      </c>
      <c r="BB10042" s="1" t="s">
        <v>24528</v>
      </c>
      <c r="BC10042" s="1" t="s">
        <v>24528</v>
      </c>
      <c r="BD10042">
        <v>100</v>
      </c>
      <c r="BE10042">
        <v>1</v>
      </c>
      <c r="BF10042" s="1" t="s">
        <v>24528</v>
      </c>
      <c r="BG10042" s="1" t="s">
        <v>24528</v>
      </c>
      <c r="BH10042" s="1" t="s">
        <v>24528</v>
      </c>
      <c r="BI10042">
        <v>3373</v>
      </c>
      <c r="BJ10042">
        <v>105</v>
      </c>
      <c r="BK10042">
        <v>7500</v>
      </c>
      <c r="BL10042">
        <v>7500</v>
      </c>
      <c r="BM10042">
        <v>8214</v>
      </c>
      <c r="BN10042">
        <v>8214</v>
      </c>
      <c r="BO10042">
        <v>6562</v>
      </c>
      <c r="BP10042">
        <v>6562</v>
      </c>
      <c r="BQ10042">
        <v>6607</v>
      </c>
      <c r="BR10042">
        <v>6607</v>
      </c>
      <c r="BS10042">
        <v>6250</v>
      </c>
      <c r="BT10042">
        <v>6250</v>
      </c>
    </row>
    <row r="10043" spans="1:72" hidden="1" x14ac:dyDescent="0.25">
      <c r="A10043" s="1" t="s">
        <v>24526</v>
      </c>
      <c r="B10043" s="1" t="s">
        <v>24527</v>
      </c>
      <c r="C10043" s="1" t="s">
        <v>30046</v>
      </c>
      <c r="D10043" s="1" t="s">
        <v>30047</v>
      </c>
      <c r="E10043" s="1" t="s">
        <v>24686</v>
      </c>
      <c r="F10043">
        <v>20200704</v>
      </c>
      <c r="G10043">
        <v>300</v>
      </c>
      <c r="H10043">
        <v>1</v>
      </c>
      <c r="I10043" s="1" t="s">
        <v>24528</v>
      </c>
      <c r="J10043">
        <v>200</v>
      </c>
      <c r="K10043">
        <v>1</v>
      </c>
      <c r="L10043" s="1" t="s">
        <v>24528</v>
      </c>
      <c r="M10043">
        <v>200</v>
      </c>
      <c r="N10043">
        <v>1</v>
      </c>
      <c r="O10043" s="1" t="s">
        <v>24528</v>
      </c>
      <c r="P10043">
        <v>300</v>
      </c>
      <c r="Q10043" s="1" t="s">
        <v>24715</v>
      </c>
      <c r="R10043" s="1" t="s">
        <v>24528</v>
      </c>
      <c r="S10043">
        <v>200</v>
      </c>
      <c r="T10043" s="1" t="s">
        <v>24715</v>
      </c>
      <c r="U10043" s="1" t="s">
        <v>24528</v>
      </c>
      <c r="V10043">
        <v>100</v>
      </c>
      <c r="W10043">
        <v>1</v>
      </c>
      <c r="X10043" s="1" t="s">
        <v>24528</v>
      </c>
      <c r="Y10043">
        <v>200</v>
      </c>
      <c r="Z10043">
        <v>1</v>
      </c>
      <c r="AA10043" s="1" t="s">
        <v>24528</v>
      </c>
      <c r="AB10043">
        <v>0</v>
      </c>
      <c r="AC10043" s="1" t="s">
        <v>24528</v>
      </c>
      <c r="AD10043">
        <v>100</v>
      </c>
      <c r="AE10043">
        <v>0</v>
      </c>
      <c r="AF10043" s="1" t="s">
        <v>24528</v>
      </c>
      <c r="AG10043">
        <v>200</v>
      </c>
      <c r="AH10043" s="1" t="s">
        <v>24528</v>
      </c>
      <c r="AI10043" s="1" t="s">
        <v>24602</v>
      </c>
      <c r="AJ10043" s="1" t="s">
        <v>24528</v>
      </c>
      <c r="AK10043" s="1" t="s">
        <v>24602</v>
      </c>
      <c r="AL10043" s="1" t="s">
        <v>24528</v>
      </c>
      <c r="AM10043">
        <v>200</v>
      </c>
      <c r="AN10043">
        <v>1</v>
      </c>
      <c r="AO10043" s="1" t="s">
        <v>24528</v>
      </c>
      <c r="AP10043">
        <v>200</v>
      </c>
      <c r="AQ10043" s="1" t="s">
        <v>24528</v>
      </c>
      <c r="AR10043">
        <v>200</v>
      </c>
      <c r="AS10043" s="1" t="s">
        <v>24528</v>
      </c>
      <c r="AT10043" s="1" t="s">
        <v>24602</v>
      </c>
      <c r="AU10043" s="1" t="s">
        <v>24528</v>
      </c>
      <c r="AV10043" s="1" t="s">
        <v>24602</v>
      </c>
      <c r="AW10043" s="1" t="s">
        <v>24528</v>
      </c>
      <c r="AX10043">
        <v>200</v>
      </c>
      <c r="AY10043">
        <v>1</v>
      </c>
      <c r="AZ10043" s="1" t="s">
        <v>24528</v>
      </c>
      <c r="BA10043" s="1" t="s">
        <v>24602</v>
      </c>
      <c r="BB10043" s="1" t="s">
        <v>24528</v>
      </c>
      <c r="BC10043" s="1" t="s">
        <v>24528</v>
      </c>
      <c r="BD10043">
        <v>100</v>
      </c>
      <c r="BE10043">
        <v>1</v>
      </c>
      <c r="BF10043" s="1" t="s">
        <v>24528</v>
      </c>
      <c r="BG10043" s="1" t="s">
        <v>24528</v>
      </c>
      <c r="BH10043" s="1" t="s">
        <v>24528</v>
      </c>
      <c r="BI10043">
        <v>3397</v>
      </c>
      <c r="BJ10043">
        <v>107</v>
      </c>
      <c r="BK10043">
        <v>7500</v>
      </c>
      <c r="BL10043">
        <v>7500</v>
      </c>
      <c r="BM10043">
        <v>8214</v>
      </c>
      <c r="BN10043">
        <v>8214</v>
      </c>
      <c r="BO10043">
        <v>6562</v>
      </c>
      <c r="BP10043">
        <v>6562</v>
      </c>
      <c r="BQ10043">
        <v>6607</v>
      </c>
      <c r="BR10043">
        <v>6607</v>
      </c>
      <c r="BS10043">
        <v>6250</v>
      </c>
      <c r="BT10043">
        <v>6250</v>
      </c>
    </row>
    <row r="10044" spans="1:72" hidden="1" x14ac:dyDescent="0.25">
      <c r="A10044" s="1" t="s">
        <v>24526</v>
      </c>
      <c r="B10044" s="1" t="s">
        <v>24527</v>
      </c>
      <c r="C10044" s="1" t="s">
        <v>30046</v>
      </c>
      <c r="D10044" s="1" t="s">
        <v>30047</v>
      </c>
      <c r="E10044" s="1" t="s">
        <v>24686</v>
      </c>
      <c r="F10044">
        <v>20200705</v>
      </c>
      <c r="G10044">
        <v>300</v>
      </c>
      <c r="H10044">
        <v>1</v>
      </c>
      <c r="I10044" s="1" t="s">
        <v>24528</v>
      </c>
      <c r="J10044">
        <v>200</v>
      </c>
      <c r="K10044">
        <v>1</v>
      </c>
      <c r="L10044" s="1" t="s">
        <v>24528</v>
      </c>
      <c r="M10044">
        <v>200</v>
      </c>
      <c r="N10044">
        <v>1</v>
      </c>
      <c r="O10044" s="1" t="s">
        <v>24528</v>
      </c>
      <c r="P10044">
        <v>300</v>
      </c>
      <c r="Q10044" s="1" t="s">
        <v>24715</v>
      </c>
      <c r="R10044" s="1" t="s">
        <v>24528</v>
      </c>
      <c r="S10044">
        <v>200</v>
      </c>
      <c r="T10044" s="1" t="s">
        <v>24715</v>
      </c>
      <c r="U10044" s="1" t="s">
        <v>24528</v>
      </c>
      <c r="V10044">
        <v>100</v>
      </c>
      <c r="W10044">
        <v>1</v>
      </c>
      <c r="X10044" s="1" t="s">
        <v>24528</v>
      </c>
      <c r="Y10044">
        <v>200</v>
      </c>
      <c r="Z10044">
        <v>1</v>
      </c>
      <c r="AA10044" s="1" t="s">
        <v>24528</v>
      </c>
      <c r="AB10044">
        <v>0</v>
      </c>
      <c r="AC10044" s="1" t="s">
        <v>24528</v>
      </c>
      <c r="AD10044">
        <v>100</v>
      </c>
      <c r="AE10044">
        <v>0</v>
      </c>
      <c r="AF10044" s="1" t="s">
        <v>24528</v>
      </c>
      <c r="AG10044">
        <v>200</v>
      </c>
      <c r="AH10044" s="1" t="s">
        <v>24528</v>
      </c>
      <c r="AI10044" s="1" t="s">
        <v>24602</v>
      </c>
      <c r="AJ10044" s="1" t="s">
        <v>24528</v>
      </c>
      <c r="AK10044" s="1" t="s">
        <v>24602</v>
      </c>
      <c r="AL10044" s="1" t="s">
        <v>24528</v>
      </c>
      <c r="AM10044">
        <v>200</v>
      </c>
      <c r="AN10044">
        <v>1</v>
      </c>
      <c r="AO10044" s="1" t="s">
        <v>24528</v>
      </c>
      <c r="AP10044">
        <v>200</v>
      </c>
      <c r="AQ10044" s="1" t="s">
        <v>24528</v>
      </c>
      <c r="AR10044">
        <v>200</v>
      </c>
      <c r="AS10044" s="1" t="s">
        <v>24528</v>
      </c>
      <c r="AT10044" s="1" t="s">
        <v>24602</v>
      </c>
      <c r="AU10044" s="1" t="s">
        <v>24528</v>
      </c>
      <c r="AV10044" s="1" t="s">
        <v>24602</v>
      </c>
      <c r="AW10044" s="1" t="s">
        <v>24528</v>
      </c>
      <c r="AX10044">
        <v>200</v>
      </c>
      <c r="AY10044">
        <v>1</v>
      </c>
      <c r="AZ10044" s="1" t="s">
        <v>24528</v>
      </c>
      <c r="BA10044" s="1" t="s">
        <v>24602</v>
      </c>
      <c r="BB10044" s="1" t="s">
        <v>24528</v>
      </c>
      <c r="BC10044" s="1" t="s">
        <v>24528</v>
      </c>
      <c r="BD10044">
        <v>100</v>
      </c>
      <c r="BE10044">
        <v>1</v>
      </c>
      <c r="BF10044" s="1" t="s">
        <v>24528</v>
      </c>
      <c r="BG10044" s="1" t="s">
        <v>24528</v>
      </c>
      <c r="BH10044" s="1" t="s">
        <v>24528</v>
      </c>
      <c r="BI10044">
        <v>3415</v>
      </c>
      <c r="BJ10044">
        <v>109</v>
      </c>
      <c r="BK10044">
        <v>7500</v>
      </c>
      <c r="BL10044">
        <v>7500</v>
      </c>
      <c r="BM10044">
        <v>8214</v>
      </c>
      <c r="BN10044">
        <v>8214</v>
      </c>
      <c r="BO10044">
        <v>6562</v>
      </c>
      <c r="BP10044">
        <v>6562</v>
      </c>
      <c r="BQ10044">
        <v>6607</v>
      </c>
      <c r="BR10044">
        <v>6607</v>
      </c>
      <c r="BS10044">
        <v>6250</v>
      </c>
      <c r="BT10044">
        <v>6250</v>
      </c>
    </row>
    <row r="10045" spans="1:72" hidden="1" x14ac:dyDescent="0.25">
      <c r="A10045" s="1" t="s">
        <v>24526</v>
      </c>
      <c r="B10045" s="1" t="s">
        <v>24527</v>
      </c>
      <c r="C10045" s="1" t="s">
        <v>30046</v>
      </c>
      <c r="D10045" s="1" t="s">
        <v>30047</v>
      </c>
      <c r="E10045" s="1" t="s">
        <v>24686</v>
      </c>
      <c r="F10045">
        <v>20200706</v>
      </c>
      <c r="G10045">
        <v>300</v>
      </c>
      <c r="H10045">
        <v>1</v>
      </c>
      <c r="I10045" s="1" t="s">
        <v>24528</v>
      </c>
      <c r="J10045">
        <v>200</v>
      </c>
      <c r="K10045">
        <v>1</v>
      </c>
      <c r="L10045" s="1" t="s">
        <v>24528</v>
      </c>
      <c r="M10045">
        <v>200</v>
      </c>
      <c r="N10045">
        <v>1</v>
      </c>
      <c r="O10045" s="1" t="s">
        <v>24528</v>
      </c>
      <c r="P10045">
        <v>300</v>
      </c>
      <c r="Q10045" s="1" t="s">
        <v>24715</v>
      </c>
      <c r="R10045" s="1" t="s">
        <v>24528</v>
      </c>
      <c r="S10045">
        <v>200</v>
      </c>
      <c r="T10045" s="1" t="s">
        <v>24715</v>
      </c>
      <c r="U10045" s="1" t="s">
        <v>24528</v>
      </c>
      <c r="V10045">
        <v>100</v>
      </c>
      <c r="W10045">
        <v>1</v>
      </c>
      <c r="X10045" s="1" t="s">
        <v>24528</v>
      </c>
      <c r="Y10045">
        <v>200</v>
      </c>
      <c r="Z10045">
        <v>1</v>
      </c>
      <c r="AA10045" s="1" t="s">
        <v>24528</v>
      </c>
      <c r="AB10045">
        <v>0</v>
      </c>
      <c r="AC10045" s="1" t="s">
        <v>24528</v>
      </c>
      <c r="AD10045">
        <v>100</v>
      </c>
      <c r="AE10045">
        <v>0</v>
      </c>
      <c r="AF10045" s="1" t="s">
        <v>24528</v>
      </c>
      <c r="AG10045">
        <v>200</v>
      </c>
      <c r="AH10045" s="1" t="s">
        <v>24528</v>
      </c>
      <c r="AI10045" s="1" t="s">
        <v>30099</v>
      </c>
      <c r="AJ10045" s="1" t="s">
        <v>30100</v>
      </c>
      <c r="AK10045" s="1" t="s">
        <v>24602</v>
      </c>
      <c r="AL10045" s="1" t="s">
        <v>24528</v>
      </c>
      <c r="AM10045">
        <v>200</v>
      </c>
      <c r="AN10045">
        <v>1</v>
      </c>
      <c r="AO10045" s="1" t="s">
        <v>24528</v>
      </c>
      <c r="AP10045">
        <v>200</v>
      </c>
      <c r="AQ10045" s="1" t="s">
        <v>24528</v>
      </c>
      <c r="AR10045">
        <v>200</v>
      </c>
      <c r="AS10045" s="1" t="s">
        <v>24528</v>
      </c>
      <c r="AT10045" s="1" t="s">
        <v>24602</v>
      </c>
      <c r="AU10045" s="1" t="s">
        <v>24528</v>
      </c>
      <c r="AV10045" s="1" t="s">
        <v>24602</v>
      </c>
      <c r="AW10045" s="1" t="s">
        <v>24528</v>
      </c>
      <c r="AX10045">
        <v>200</v>
      </c>
      <c r="AY10045">
        <v>1</v>
      </c>
      <c r="AZ10045" s="1" t="s">
        <v>24528</v>
      </c>
      <c r="BA10045" s="1" t="s">
        <v>24602</v>
      </c>
      <c r="BB10045" s="1" t="s">
        <v>24528</v>
      </c>
      <c r="BC10045" s="1" t="s">
        <v>24528</v>
      </c>
      <c r="BD10045">
        <v>100</v>
      </c>
      <c r="BE10045">
        <v>1</v>
      </c>
      <c r="BF10045" s="1" t="s">
        <v>24528</v>
      </c>
      <c r="BG10045" s="1" t="s">
        <v>24528</v>
      </c>
      <c r="BH10045" s="1" t="s">
        <v>24528</v>
      </c>
      <c r="BI10045">
        <v>3423</v>
      </c>
      <c r="BJ10045">
        <v>109</v>
      </c>
      <c r="BK10045">
        <v>7500</v>
      </c>
      <c r="BL10045">
        <v>7500</v>
      </c>
      <c r="BM10045">
        <v>8214</v>
      </c>
      <c r="BN10045">
        <v>8214</v>
      </c>
      <c r="BO10045">
        <v>6562</v>
      </c>
      <c r="BP10045">
        <v>6562</v>
      </c>
      <c r="BQ10045">
        <v>6607</v>
      </c>
      <c r="BR10045">
        <v>6607</v>
      </c>
      <c r="BS10045">
        <v>6250</v>
      </c>
      <c r="BT10045">
        <v>6250</v>
      </c>
    </row>
    <row r="10046" spans="1:72" hidden="1" x14ac:dyDescent="0.25">
      <c r="A10046" s="1" t="s">
        <v>24526</v>
      </c>
      <c r="B10046" s="1" t="s">
        <v>24527</v>
      </c>
      <c r="C10046" s="1" t="s">
        <v>30046</v>
      </c>
      <c r="D10046" s="1" t="s">
        <v>30047</v>
      </c>
      <c r="E10046" s="1" t="s">
        <v>24686</v>
      </c>
      <c r="F10046">
        <v>20200707</v>
      </c>
      <c r="G10046">
        <v>300</v>
      </c>
      <c r="H10046">
        <v>1</v>
      </c>
      <c r="I10046" s="1" t="s">
        <v>24528</v>
      </c>
      <c r="J10046">
        <v>200</v>
      </c>
      <c r="K10046">
        <v>1</v>
      </c>
      <c r="L10046" s="1" t="s">
        <v>24528</v>
      </c>
      <c r="M10046">
        <v>200</v>
      </c>
      <c r="N10046">
        <v>1</v>
      </c>
      <c r="O10046" s="1" t="s">
        <v>24528</v>
      </c>
      <c r="P10046">
        <v>300</v>
      </c>
      <c r="Q10046" s="1" t="s">
        <v>24715</v>
      </c>
      <c r="R10046" s="1" t="s">
        <v>24528</v>
      </c>
      <c r="S10046">
        <v>200</v>
      </c>
      <c r="T10046" s="1" t="s">
        <v>24715</v>
      </c>
      <c r="U10046" s="1" t="s">
        <v>24528</v>
      </c>
      <c r="V10046">
        <v>100</v>
      </c>
      <c r="W10046">
        <v>1</v>
      </c>
      <c r="X10046" s="1" t="s">
        <v>24528</v>
      </c>
      <c r="Y10046">
        <v>200</v>
      </c>
      <c r="Z10046">
        <v>1</v>
      </c>
      <c r="AA10046" s="1" t="s">
        <v>24528</v>
      </c>
      <c r="AB10046">
        <v>0</v>
      </c>
      <c r="AC10046" s="1" t="s">
        <v>24528</v>
      </c>
      <c r="AD10046">
        <v>100</v>
      </c>
      <c r="AE10046">
        <v>0</v>
      </c>
      <c r="AF10046" s="1" t="s">
        <v>24528</v>
      </c>
      <c r="AG10046">
        <v>200</v>
      </c>
      <c r="AH10046" s="1" t="s">
        <v>24528</v>
      </c>
      <c r="AI10046" s="1" t="s">
        <v>24602</v>
      </c>
      <c r="AJ10046" s="1" t="s">
        <v>24528</v>
      </c>
      <c r="AK10046" s="1" t="s">
        <v>24602</v>
      </c>
      <c r="AL10046" s="1" t="s">
        <v>24528</v>
      </c>
      <c r="AM10046">
        <v>200</v>
      </c>
      <c r="AN10046">
        <v>1</v>
      </c>
      <c r="AO10046" s="1" t="s">
        <v>24528</v>
      </c>
      <c r="AP10046">
        <v>200</v>
      </c>
      <c r="AQ10046" s="1" t="s">
        <v>24528</v>
      </c>
      <c r="AR10046">
        <v>200</v>
      </c>
      <c r="AS10046" s="1" t="s">
        <v>24528</v>
      </c>
      <c r="AT10046" s="1" t="s">
        <v>24602</v>
      </c>
      <c r="AU10046" s="1" t="s">
        <v>24528</v>
      </c>
      <c r="AV10046" s="1" t="s">
        <v>24602</v>
      </c>
      <c r="AW10046" s="1" t="s">
        <v>24528</v>
      </c>
      <c r="AX10046">
        <v>200</v>
      </c>
      <c r="AY10046">
        <v>1</v>
      </c>
      <c r="AZ10046" s="1" t="s">
        <v>24528</v>
      </c>
      <c r="BA10046" s="1" t="s">
        <v>24602</v>
      </c>
      <c r="BB10046" s="1" t="s">
        <v>24528</v>
      </c>
      <c r="BC10046" s="1" t="s">
        <v>24528</v>
      </c>
      <c r="BD10046">
        <v>100</v>
      </c>
      <c r="BE10046">
        <v>1</v>
      </c>
      <c r="BF10046" s="1" t="s">
        <v>24528</v>
      </c>
      <c r="BG10046" s="1" t="s">
        <v>24528</v>
      </c>
      <c r="BH10046" s="1" t="s">
        <v>24528</v>
      </c>
      <c r="BI10046">
        <v>3440</v>
      </c>
      <c r="BJ10046">
        <v>110</v>
      </c>
      <c r="BK10046">
        <v>7500</v>
      </c>
      <c r="BL10046">
        <v>7500</v>
      </c>
      <c r="BM10046">
        <v>8214</v>
      </c>
      <c r="BN10046">
        <v>8214</v>
      </c>
      <c r="BO10046">
        <v>6562</v>
      </c>
      <c r="BP10046">
        <v>6562</v>
      </c>
      <c r="BQ10046">
        <v>6607</v>
      </c>
      <c r="BR10046">
        <v>6607</v>
      </c>
      <c r="BS10046">
        <v>6250</v>
      </c>
      <c r="BT10046">
        <v>6250</v>
      </c>
    </row>
    <row r="10047" spans="1:72" hidden="1" x14ac:dyDescent="0.25">
      <c r="A10047" s="1" t="s">
        <v>24526</v>
      </c>
      <c r="B10047" s="1" t="s">
        <v>24527</v>
      </c>
      <c r="C10047" s="1" t="s">
        <v>30046</v>
      </c>
      <c r="D10047" s="1" t="s">
        <v>30047</v>
      </c>
      <c r="E10047" s="1" t="s">
        <v>24686</v>
      </c>
      <c r="F10047">
        <v>20200708</v>
      </c>
      <c r="G10047">
        <v>300</v>
      </c>
      <c r="H10047">
        <v>1</v>
      </c>
      <c r="I10047" s="1" t="s">
        <v>24528</v>
      </c>
      <c r="J10047">
        <v>200</v>
      </c>
      <c r="K10047">
        <v>1</v>
      </c>
      <c r="L10047" s="1" t="s">
        <v>24528</v>
      </c>
      <c r="M10047">
        <v>200</v>
      </c>
      <c r="N10047">
        <v>1</v>
      </c>
      <c r="O10047" s="1" t="s">
        <v>24528</v>
      </c>
      <c r="P10047">
        <v>300</v>
      </c>
      <c r="Q10047" s="1" t="s">
        <v>24715</v>
      </c>
      <c r="R10047" s="1" t="s">
        <v>24528</v>
      </c>
      <c r="S10047">
        <v>200</v>
      </c>
      <c r="T10047" s="1" t="s">
        <v>24715</v>
      </c>
      <c r="U10047" s="1" t="s">
        <v>24528</v>
      </c>
      <c r="V10047">
        <v>100</v>
      </c>
      <c r="W10047">
        <v>1</v>
      </c>
      <c r="X10047" s="1" t="s">
        <v>24528</v>
      </c>
      <c r="Y10047">
        <v>200</v>
      </c>
      <c r="Z10047">
        <v>1</v>
      </c>
      <c r="AA10047" s="1" t="s">
        <v>24528</v>
      </c>
      <c r="AB10047">
        <v>0</v>
      </c>
      <c r="AC10047" s="1" t="s">
        <v>24528</v>
      </c>
      <c r="AD10047">
        <v>100</v>
      </c>
      <c r="AE10047">
        <v>0</v>
      </c>
      <c r="AF10047" s="1" t="s">
        <v>24528</v>
      </c>
      <c r="AG10047">
        <v>200</v>
      </c>
      <c r="AH10047" s="1" t="s">
        <v>24528</v>
      </c>
      <c r="AI10047" s="1" t="s">
        <v>24602</v>
      </c>
      <c r="AJ10047" s="1" t="s">
        <v>24528</v>
      </c>
      <c r="AK10047" s="1" t="s">
        <v>24602</v>
      </c>
      <c r="AL10047" s="1" t="s">
        <v>24528</v>
      </c>
      <c r="AM10047">
        <v>200</v>
      </c>
      <c r="AN10047">
        <v>1</v>
      </c>
      <c r="AO10047" s="1" t="s">
        <v>24528</v>
      </c>
      <c r="AP10047">
        <v>200</v>
      </c>
      <c r="AQ10047" s="1" t="s">
        <v>24528</v>
      </c>
      <c r="AR10047">
        <v>200</v>
      </c>
      <c r="AS10047" s="1" t="s">
        <v>24528</v>
      </c>
      <c r="AT10047" s="1" t="s">
        <v>24602</v>
      </c>
      <c r="AU10047" s="1" t="s">
        <v>24528</v>
      </c>
      <c r="AV10047" s="1" t="s">
        <v>24602</v>
      </c>
      <c r="AW10047" s="1" t="s">
        <v>24528</v>
      </c>
      <c r="AX10047">
        <v>200</v>
      </c>
      <c r="AY10047">
        <v>1</v>
      </c>
      <c r="AZ10047" s="1" t="s">
        <v>30101</v>
      </c>
      <c r="BA10047" s="1" t="s">
        <v>24602</v>
      </c>
      <c r="BB10047" s="1" t="s">
        <v>24528</v>
      </c>
      <c r="BC10047" s="1" t="s">
        <v>24528</v>
      </c>
      <c r="BD10047">
        <v>100</v>
      </c>
      <c r="BE10047">
        <v>1</v>
      </c>
      <c r="BF10047" s="1" t="s">
        <v>24528</v>
      </c>
      <c r="BG10047" s="1" t="s">
        <v>24528</v>
      </c>
      <c r="BH10047" s="1" t="s">
        <v>30102</v>
      </c>
      <c r="BI10047">
        <v>3460</v>
      </c>
      <c r="BJ10047">
        <v>110</v>
      </c>
      <c r="BK10047">
        <v>7500</v>
      </c>
      <c r="BL10047">
        <v>7500</v>
      </c>
      <c r="BM10047">
        <v>8214</v>
      </c>
      <c r="BN10047">
        <v>8214</v>
      </c>
      <c r="BO10047">
        <v>6562</v>
      </c>
      <c r="BP10047">
        <v>6562</v>
      </c>
      <c r="BQ10047">
        <v>6607</v>
      </c>
      <c r="BR10047">
        <v>6607</v>
      </c>
      <c r="BS10047">
        <v>6250</v>
      </c>
      <c r="BT10047">
        <v>6250</v>
      </c>
    </row>
    <row r="10048" spans="1:72" hidden="1" x14ac:dyDescent="0.25">
      <c r="A10048" s="1" t="s">
        <v>24526</v>
      </c>
      <c r="B10048" s="1" t="s">
        <v>24527</v>
      </c>
      <c r="C10048" s="1" t="s">
        <v>30046</v>
      </c>
      <c r="D10048" s="1" t="s">
        <v>30047</v>
      </c>
      <c r="E10048" s="1" t="s">
        <v>24686</v>
      </c>
      <c r="F10048">
        <v>20200709</v>
      </c>
      <c r="G10048">
        <v>300</v>
      </c>
      <c r="H10048">
        <v>1</v>
      </c>
      <c r="I10048" s="1" t="s">
        <v>24528</v>
      </c>
      <c r="J10048">
        <v>200</v>
      </c>
      <c r="K10048">
        <v>1</v>
      </c>
      <c r="L10048" s="1" t="s">
        <v>24528</v>
      </c>
      <c r="M10048">
        <v>200</v>
      </c>
      <c r="N10048">
        <v>1</v>
      </c>
      <c r="O10048" s="1" t="s">
        <v>24528</v>
      </c>
      <c r="P10048">
        <v>300</v>
      </c>
      <c r="Q10048" s="1" t="s">
        <v>24715</v>
      </c>
      <c r="R10048" s="1" t="s">
        <v>24528</v>
      </c>
      <c r="S10048">
        <v>200</v>
      </c>
      <c r="T10048" s="1" t="s">
        <v>24715</v>
      </c>
      <c r="U10048" s="1" t="s">
        <v>24528</v>
      </c>
      <c r="V10048">
        <v>100</v>
      </c>
      <c r="W10048">
        <v>1</v>
      </c>
      <c r="X10048" s="1" t="s">
        <v>24528</v>
      </c>
      <c r="Y10048">
        <v>200</v>
      </c>
      <c r="Z10048">
        <v>1</v>
      </c>
      <c r="AA10048" s="1" t="s">
        <v>24528</v>
      </c>
      <c r="AB10048">
        <v>0</v>
      </c>
      <c r="AC10048" s="1" t="s">
        <v>24528</v>
      </c>
      <c r="AD10048">
        <v>100</v>
      </c>
      <c r="AE10048">
        <v>0</v>
      </c>
      <c r="AF10048" s="1" t="s">
        <v>24528</v>
      </c>
      <c r="AG10048">
        <v>200</v>
      </c>
      <c r="AH10048" s="1" t="s">
        <v>24528</v>
      </c>
      <c r="AI10048" s="1" t="s">
        <v>24602</v>
      </c>
      <c r="AJ10048" s="1" t="s">
        <v>24528</v>
      </c>
      <c r="AK10048" s="1" t="s">
        <v>24602</v>
      </c>
      <c r="AL10048" s="1" t="s">
        <v>24528</v>
      </c>
      <c r="AM10048">
        <v>200</v>
      </c>
      <c r="AN10048">
        <v>1</v>
      </c>
      <c r="AO10048" s="1" t="s">
        <v>24528</v>
      </c>
      <c r="AP10048">
        <v>200</v>
      </c>
      <c r="AQ10048" s="1" t="s">
        <v>24528</v>
      </c>
      <c r="AR10048">
        <v>200</v>
      </c>
      <c r="AS10048" s="1" t="s">
        <v>24528</v>
      </c>
      <c r="AT10048" s="1" t="s">
        <v>24602</v>
      </c>
      <c r="AU10048" s="1" t="s">
        <v>24528</v>
      </c>
      <c r="AV10048" s="1" t="s">
        <v>24602</v>
      </c>
      <c r="AW10048" s="1" t="s">
        <v>24528</v>
      </c>
      <c r="AX10048">
        <v>200</v>
      </c>
      <c r="AY10048">
        <v>1</v>
      </c>
      <c r="AZ10048" s="1" t="s">
        <v>24528</v>
      </c>
      <c r="BA10048" s="1" t="s">
        <v>24602</v>
      </c>
      <c r="BB10048" s="1" t="s">
        <v>24528</v>
      </c>
      <c r="BC10048" s="1" t="s">
        <v>24528</v>
      </c>
      <c r="BD10048">
        <v>100</v>
      </c>
      <c r="BE10048">
        <v>1</v>
      </c>
      <c r="BF10048" s="1" t="s">
        <v>24528</v>
      </c>
      <c r="BG10048" s="1" t="s">
        <v>24528</v>
      </c>
      <c r="BH10048" s="1" t="s">
        <v>24528</v>
      </c>
      <c r="BI10048">
        <v>3486</v>
      </c>
      <c r="BJ10048">
        <v>111</v>
      </c>
      <c r="BK10048">
        <v>7500</v>
      </c>
      <c r="BL10048">
        <v>7500</v>
      </c>
      <c r="BM10048">
        <v>8214</v>
      </c>
      <c r="BN10048">
        <v>8214</v>
      </c>
      <c r="BO10048">
        <v>6562</v>
      </c>
      <c r="BP10048">
        <v>6562</v>
      </c>
      <c r="BQ10048">
        <v>6607</v>
      </c>
      <c r="BR10048">
        <v>6607</v>
      </c>
      <c r="BS10048">
        <v>6250</v>
      </c>
      <c r="BT10048">
        <v>6250</v>
      </c>
    </row>
    <row r="10049" spans="1:72" hidden="1" x14ac:dyDescent="0.25">
      <c r="A10049" s="1" t="s">
        <v>24526</v>
      </c>
      <c r="B10049" s="1" t="s">
        <v>24527</v>
      </c>
      <c r="C10049" s="1" t="s">
        <v>30046</v>
      </c>
      <c r="D10049" s="1" t="s">
        <v>30047</v>
      </c>
      <c r="E10049" s="1" t="s">
        <v>24686</v>
      </c>
      <c r="F10049">
        <v>20200710</v>
      </c>
      <c r="G10049">
        <v>300</v>
      </c>
      <c r="H10049">
        <v>1</v>
      </c>
      <c r="I10049" s="1" t="s">
        <v>24528</v>
      </c>
      <c r="J10049">
        <v>200</v>
      </c>
      <c r="K10049">
        <v>1</v>
      </c>
      <c r="L10049" s="1" t="s">
        <v>24528</v>
      </c>
      <c r="M10049">
        <v>200</v>
      </c>
      <c r="N10049">
        <v>1</v>
      </c>
      <c r="O10049" s="1" t="s">
        <v>24528</v>
      </c>
      <c r="P10049">
        <v>300</v>
      </c>
      <c r="Q10049" s="1" t="s">
        <v>24715</v>
      </c>
      <c r="R10049" s="1" t="s">
        <v>24528</v>
      </c>
      <c r="S10049">
        <v>200</v>
      </c>
      <c r="T10049" s="1" t="s">
        <v>24715</v>
      </c>
      <c r="U10049" s="1" t="s">
        <v>24528</v>
      </c>
      <c r="V10049">
        <v>100</v>
      </c>
      <c r="W10049">
        <v>1</v>
      </c>
      <c r="X10049" s="1" t="s">
        <v>24528</v>
      </c>
      <c r="Y10049">
        <v>200</v>
      </c>
      <c r="Z10049">
        <v>1</v>
      </c>
      <c r="AA10049" s="1" t="s">
        <v>24528</v>
      </c>
      <c r="AB10049">
        <v>0</v>
      </c>
      <c r="AC10049" s="1" t="s">
        <v>24528</v>
      </c>
      <c r="AD10049">
        <v>100</v>
      </c>
      <c r="AE10049">
        <v>0</v>
      </c>
      <c r="AF10049" s="1" t="s">
        <v>24528</v>
      </c>
      <c r="AG10049">
        <v>200</v>
      </c>
      <c r="AH10049" s="1" t="s">
        <v>24528</v>
      </c>
      <c r="AI10049" s="1" t="s">
        <v>24602</v>
      </c>
      <c r="AJ10049" s="1" t="s">
        <v>24528</v>
      </c>
      <c r="AK10049" s="1" t="s">
        <v>24602</v>
      </c>
      <c r="AL10049" s="1" t="s">
        <v>24528</v>
      </c>
      <c r="AM10049">
        <v>200</v>
      </c>
      <c r="AN10049">
        <v>1</v>
      </c>
      <c r="AO10049" s="1" t="s">
        <v>24528</v>
      </c>
      <c r="AP10049">
        <v>200</v>
      </c>
      <c r="AQ10049" s="1" t="s">
        <v>24528</v>
      </c>
      <c r="AR10049">
        <v>200</v>
      </c>
      <c r="AS10049" s="1" t="s">
        <v>24528</v>
      </c>
      <c r="AT10049" s="1" t="s">
        <v>24602</v>
      </c>
      <c r="AU10049" s="1" t="s">
        <v>24528</v>
      </c>
      <c r="AV10049" s="1" t="s">
        <v>24602</v>
      </c>
      <c r="AW10049" s="1" t="s">
        <v>24528</v>
      </c>
      <c r="AX10049">
        <v>200</v>
      </c>
      <c r="AY10049">
        <v>1</v>
      </c>
      <c r="AZ10049" s="1" t="s">
        <v>24528</v>
      </c>
      <c r="BA10049" s="1" t="s">
        <v>24602</v>
      </c>
      <c r="BB10049" s="1" t="s">
        <v>24528</v>
      </c>
      <c r="BC10049" s="1" t="s">
        <v>24528</v>
      </c>
      <c r="BD10049">
        <v>100</v>
      </c>
      <c r="BE10049">
        <v>1</v>
      </c>
      <c r="BF10049" s="1" t="s">
        <v>24528</v>
      </c>
      <c r="BG10049" s="1" t="s">
        <v>24528</v>
      </c>
      <c r="BH10049" s="1" t="s">
        <v>24528</v>
      </c>
      <c r="BI10049">
        <v>3499</v>
      </c>
      <c r="BJ10049">
        <v>111</v>
      </c>
      <c r="BK10049">
        <v>7500</v>
      </c>
      <c r="BL10049">
        <v>7500</v>
      </c>
      <c r="BM10049">
        <v>8214</v>
      </c>
      <c r="BN10049">
        <v>8214</v>
      </c>
      <c r="BO10049">
        <v>6562</v>
      </c>
      <c r="BP10049">
        <v>6562</v>
      </c>
      <c r="BQ10049">
        <v>6607</v>
      </c>
      <c r="BR10049">
        <v>6607</v>
      </c>
      <c r="BS10049">
        <v>6250</v>
      </c>
      <c r="BT10049">
        <v>6250</v>
      </c>
    </row>
    <row r="10050" spans="1:72" hidden="1" x14ac:dyDescent="0.25">
      <c r="A10050" s="1" t="s">
        <v>24526</v>
      </c>
      <c r="B10050" s="1" t="s">
        <v>24527</v>
      </c>
      <c r="C10050" s="1" t="s">
        <v>30046</v>
      </c>
      <c r="D10050" s="1" t="s">
        <v>30047</v>
      </c>
      <c r="E10050" s="1" t="s">
        <v>24686</v>
      </c>
      <c r="F10050">
        <v>20200711</v>
      </c>
      <c r="G10050">
        <v>300</v>
      </c>
      <c r="H10050">
        <v>1</v>
      </c>
      <c r="I10050" s="1" t="s">
        <v>24528</v>
      </c>
      <c r="J10050">
        <v>200</v>
      </c>
      <c r="K10050">
        <v>1</v>
      </c>
      <c r="L10050" s="1" t="s">
        <v>24528</v>
      </c>
      <c r="M10050">
        <v>200</v>
      </c>
      <c r="N10050">
        <v>1</v>
      </c>
      <c r="O10050" s="1" t="s">
        <v>24528</v>
      </c>
      <c r="P10050">
        <v>300</v>
      </c>
      <c r="Q10050" s="1" t="s">
        <v>24715</v>
      </c>
      <c r="R10050" s="1" t="s">
        <v>24528</v>
      </c>
      <c r="S10050">
        <v>200</v>
      </c>
      <c r="T10050" s="1" t="s">
        <v>24715</v>
      </c>
      <c r="U10050" s="1" t="s">
        <v>24528</v>
      </c>
      <c r="V10050">
        <v>100</v>
      </c>
      <c r="W10050">
        <v>1</v>
      </c>
      <c r="X10050" s="1" t="s">
        <v>24528</v>
      </c>
      <c r="Y10050">
        <v>200</v>
      </c>
      <c r="Z10050">
        <v>1</v>
      </c>
      <c r="AA10050" s="1" t="s">
        <v>24528</v>
      </c>
      <c r="AB10050">
        <v>0</v>
      </c>
      <c r="AC10050" s="1" t="s">
        <v>24528</v>
      </c>
      <c r="AD10050">
        <v>100</v>
      </c>
      <c r="AE10050">
        <v>0</v>
      </c>
      <c r="AF10050" s="1" t="s">
        <v>24528</v>
      </c>
      <c r="AG10050">
        <v>200</v>
      </c>
      <c r="AH10050" s="1" t="s">
        <v>24528</v>
      </c>
      <c r="AI10050" s="1" t="s">
        <v>24602</v>
      </c>
      <c r="AJ10050" s="1" t="s">
        <v>24528</v>
      </c>
      <c r="AK10050" s="1" t="s">
        <v>24602</v>
      </c>
      <c r="AL10050" s="1" t="s">
        <v>24528</v>
      </c>
      <c r="AM10050">
        <v>200</v>
      </c>
      <c r="AN10050">
        <v>1</v>
      </c>
      <c r="AO10050" s="1" t="s">
        <v>24528</v>
      </c>
      <c r="AP10050">
        <v>200</v>
      </c>
      <c r="AQ10050" s="1" t="s">
        <v>24528</v>
      </c>
      <c r="AR10050">
        <v>200</v>
      </c>
      <c r="AS10050" s="1" t="s">
        <v>24528</v>
      </c>
      <c r="AT10050" s="1" t="s">
        <v>24602</v>
      </c>
      <c r="AU10050" s="1" t="s">
        <v>24528</v>
      </c>
      <c r="AV10050" s="1" t="s">
        <v>24602</v>
      </c>
      <c r="AW10050" s="1" t="s">
        <v>24528</v>
      </c>
      <c r="AX10050">
        <v>200</v>
      </c>
      <c r="AY10050">
        <v>1</v>
      </c>
      <c r="AZ10050" s="1" t="s">
        <v>24528</v>
      </c>
      <c r="BA10050" s="1" t="s">
        <v>24602</v>
      </c>
      <c r="BB10050" s="1" t="s">
        <v>24528</v>
      </c>
      <c r="BC10050" s="1" t="s">
        <v>24528</v>
      </c>
      <c r="BD10050">
        <v>100</v>
      </c>
      <c r="BE10050">
        <v>1</v>
      </c>
      <c r="BF10050" s="1" t="s">
        <v>24528</v>
      </c>
      <c r="BG10050" s="1" t="s">
        <v>24528</v>
      </c>
      <c r="BH10050" s="1" t="s">
        <v>24528</v>
      </c>
      <c r="BI10050">
        <v>3520</v>
      </c>
      <c r="BJ10050">
        <v>112</v>
      </c>
      <c r="BK10050">
        <v>7500</v>
      </c>
      <c r="BL10050">
        <v>7500</v>
      </c>
      <c r="BM10050">
        <v>8214</v>
      </c>
      <c r="BN10050">
        <v>8214</v>
      </c>
      <c r="BO10050">
        <v>6562</v>
      </c>
      <c r="BP10050">
        <v>6562</v>
      </c>
      <c r="BQ10050">
        <v>6607</v>
      </c>
      <c r="BR10050">
        <v>6607</v>
      </c>
      <c r="BS10050">
        <v>6250</v>
      </c>
      <c r="BT10050">
        <v>6250</v>
      </c>
    </row>
    <row r="10051" spans="1:72" hidden="1" x14ac:dyDescent="0.25">
      <c r="A10051" s="1" t="s">
        <v>24526</v>
      </c>
      <c r="B10051" s="1" t="s">
        <v>24527</v>
      </c>
      <c r="C10051" s="1" t="s">
        <v>30046</v>
      </c>
      <c r="D10051" s="1" t="s">
        <v>30047</v>
      </c>
      <c r="E10051" s="1" t="s">
        <v>24686</v>
      </c>
      <c r="F10051">
        <v>20200712</v>
      </c>
      <c r="G10051">
        <v>300</v>
      </c>
      <c r="H10051">
        <v>1</v>
      </c>
      <c r="I10051" s="1" t="s">
        <v>24528</v>
      </c>
      <c r="J10051">
        <v>200</v>
      </c>
      <c r="K10051">
        <v>1</v>
      </c>
      <c r="L10051" s="1" t="s">
        <v>24528</v>
      </c>
      <c r="M10051">
        <v>200</v>
      </c>
      <c r="N10051">
        <v>1</v>
      </c>
      <c r="O10051" s="1" t="s">
        <v>24528</v>
      </c>
      <c r="P10051">
        <v>300</v>
      </c>
      <c r="Q10051" s="1" t="s">
        <v>24715</v>
      </c>
      <c r="R10051" s="1" t="s">
        <v>24528</v>
      </c>
      <c r="S10051">
        <v>200</v>
      </c>
      <c r="T10051" s="1" t="s">
        <v>24715</v>
      </c>
      <c r="U10051" s="1" t="s">
        <v>24528</v>
      </c>
      <c r="V10051">
        <v>100</v>
      </c>
      <c r="W10051">
        <v>1</v>
      </c>
      <c r="X10051" s="1" t="s">
        <v>24528</v>
      </c>
      <c r="Y10051">
        <v>200</v>
      </c>
      <c r="Z10051">
        <v>1</v>
      </c>
      <c r="AA10051" s="1" t="s">
        <v>24528</v>
      </c>
      <c r="AB10051">
        <v>0</v>
      </c>
      <c r="AC10051" s="1" t="s">
        <v>24528</v>
      </c>
      <c r="AD10051">
        <v>100</v>
      </c>
      <c r="AE10051">
        <v>0</v>
      </c>
      <c r="AF10051" s="1" t="s">
        <v>24528</v>
      </c>
      <c r="AG10051">
        <v>200</v>
      </c>
      <c r="AH10051" s="1" t="s">
        <v>24528</v>
      </c>
      <c r="AI10051" s="1" t="s">
        <v>24602</v>
      </c>
      <c r="AJ10051" s="1" t="s">
        <v>24528</v>
      </c>
      <c r="AK10051" s="1" t="s">
        <v>24602</v>
      </c>
      <c r="AL10051" s="1" t="s">
        <v>24528</v>
      </c>
      <c r="AM10051">
        <v>200</v>
      </c>
      <c r="AN10051">
        <v>1</v>
      </c>
      <c r="AO10051" s="1" t="s">
        <v>24528</v>
      </c>
      <c r="AP10051">
        <v>200</v>
      </c>
      <c r="AQ10051" s="1" t="s">
        <v>24528</v>
      </c>
      <c r="AR10051">
        <v>200</v>
      </c>
      <c r="AS10051" s="1" t="s">
        <v>24528</v>
      </c>
      <c r="AT10051" s="1" t="s">
        <v>24602</v>
      </c>
      <c r="AU10051" s="1" t="s">
        <v>24528</v>
      </c>
      <c r="AV10051" s="1" t="s">
        <v>24602</v>
      </c>
      <c r="AW10051" s="1" t="s">
        <v>24528</v>
      </c>
      <c r="AX10051">
        <v>200</v>
      </c>
      <c r="AY10051">
        <v>1</v>
      </c>
      <c r="AZ10051" s="1" t="s">
        <v>24528</v>
      </c>
      <c r="BA10051" s="1" t="s">
        <v>24602</v>
      </c>
      <c r="BB10051" s="1" t="s">
        <v>24528</v>
      </c>
      <c r="BC10051" s="1" t="s">
        <v>24528</v>
      </c>
      <c r="BD10051">
        <v>100</v>
      </c>
      <c r="BE10051">
        <v>1</v>
      </c>
      <c r="BF10051" s="1" t="s">
        <v>24528</v>
      </c>
      <c r="BG10051" s="1" t="s">
        <v>24528</v>
      </c>
      <c r="BH10051" s="1" t="s">
        <v>24528</v>
      </c>
      <c r="BI10051">
        <v>3539</v>
      </c>
      <c r="BJ10051">
        <v>114</v>
      </c>
      <c r="BK10051">
        <v>7500</v>
      </c>
      <c r="BL10051">
        <v>7500</v>
      </c>
      <c r="BM10051">
        <v>8214</v>
      </c>
      <c r="BN10051">
        <v>8214</v>
      </c>
      <c r="BO10051">
        <v>6562</v>
      </c>
      <c r="BP10051">
        <v>6562</v>
      </c>
      <c r="BQ10051">
        <v>6607</v>
      </c>
      <c r="BR10051">
        <v>6607</v>
      </c>
      <c r="BS10051">
        <v>6250</v>
      </c>
      <c r="BT10051">
        <v>6250</v>
      </c>
    </row>
    <row r="10052" spans="1:72" hidden="1" x14ac:dyDescent="0.25">
      <c r="A10052" s="1" t="s">
        <v>24526</v>
      </c>
      <c r="B10052" s="1" t="s">
        <v>24527</v>
      </c>
      <c r="C10052" s="1" t="s">
        <v>30046</v>
      </c>
      <c r="D10052" s="1" t="s">
        <v>30047</v>
      </c>
      <c r="E10052" s="1" t="s">
        <v>24686</v>
      </c>
      <c r="F10052">
        <v>20200713</v>
      </c>
      <c r="G10052">
        <v>300</v>
      </c>
      <c r="H10052">
        <v>1</v>
      </c>
      <c r="I10052" s="1" t="s">
        <v>24528</v>
      </c>
      <c r="J10052">
        <v>200</v>
      </c>
      <c r="K10052">
        <v>1</v>
      </c>
      <c r="L10052" s="1" t="s">
        <v>24528</v>
      </c>
      <c r="M10052">
        <v>200</v>
      </c>
      <c r="N10052">
        <v>1</v>
      </c>
      <c r="O10052" s="1" t="s">
        <v>24528</v>
      </c>
      <c r="P10052">
        <v>300</v>
      </c>
      <c r="Q10052" s="1" t="s">
        <v>24715</v>
      </c>
      <c r="R10052" s="1" t="s">
        <v>24528</v>
      </c>
      <c r="S10052">
        <v>200</v>
      </c>
      <c r="T10052" s="1" t="s">
        <v>24715</v>
      </c>
      <c r="U10052" s="1" t="s">
        <v>24528</v>
      </c>
      <c r="V10052">
        <v>100</v>
      </c>
      <c r="W10052">
        <v>1</v>
      </c>
      <c r="X10052" s="1" t="s">
        <v>24528</v>
      </c>
      <c r="Y10052">
        <v>200</v>
      </c>
      <c r="Z10052">
        <v>1</v>
      </c>
      <c r="AA10052" s="1" t="s">
        <v>24528</v>
      </c>
      <c r="AB10052">
        <v>0</v>
      </c>
      <c r="AC10052" s="1" t="s">
        <v>24528</v>
      </c>
      <c r="AD10052">
        <v>100</v>
      </c>
      <c r="AE10052">
        <v>0</v>
      </c>
      <c r="AF10052" s="1" t="s">
        <v>24528</v>
      </c>
      <c r="AG10052">
        <v>200</v>
      </c>
      <c r="AH10052" s="1" t="s">
        <v>24528</v>
      </c>
      <c r="AI10052" s="1" t="s">
        <v>24602</v>
      </c>
      <c r="AJ10052" s="1" t="s">
        <v>24528</v>
      </c>
      <c r="AK10052" s="1" t="s">
        <v>24602</v>
      </c>
      <c r="AL10052" s="1" t="s">
        <v>24528</v>
      </c>
      <c r="AM10052">
        <v>200</v>
      </c>
      <c r="AN10052">
        <v>1</v>
      </c>
      <c r="AO10052" s="1" t="s">
        <v>24528</v>
      </c>
      <c r="AP10052">
        <v>200</v>
      </c>
      <c r="AQ10052" s="1" t="s">
        <v>24528</v>
      </c>
      <c r="AR10052">
        <v>200</v>
      </c>
      <c r="AS10052" s="1" t="s">
        <v>24528</v>
      </c>
      <c r="AT10052" s="1" t="s">
        <v>24602</v>
      </c>
      <c r="AU10052" s="1" t="s">
        <v>24528</v>
      </c>
      <c r="AV10052" s="1" t="s">
        <v>24602</v>
      </c>
      <c r="AW10052" s="1" t="s">
        <v>24528</v>
      </c>
      <c r="AX10052">
        <v>200</v>
      </c>
      <c r="AY10052">
        <v>1</v>
      </c>
      <c r="AZ10052" s="1" t="s">
        <v>24528</v>
      </c>
      <c r="BA10052" s="1" t="s">
        <v>24602</v>
      </c>
      <c r="BB10052" s="1" t="s">
        <v>24528</v>
      </c>
      <c r="BC10052" s="1" t="s">
        <v>24528</v>
      </c>
      <c r="BD10052">
        <v>100</v>
      </c>
      <c r="BE10052">
        <v>1</v>
      </c>
      <c r="BF10052" s="1" t="s">
        <v>24528</v>
      </c>
      <c r="BG10052" s="1" t="s">
        <v>24528</v>
      </c>
      <c r="BH10052" s="1" t="s">
        <v>24528</v>
      </c>
      <c r="BI10052">
        <v>3558</v>
      </c>
      <c r="BJ10052">
        <v>114</v>
      </c>
      <c r="BK10052">
        <v>7500</v>
      </c>
      <c r="BL10052">
        <v>7500</v>
      </c>
      <c r="BM10052">
        <v>8214</v>
      </c>
      <c r="BN10052">
        <v>8214</v>
      </c>
      <c r="BO10052">
        <v>6562</v>
      </c>
      <c r="BP10052">
        <v>6562</v>
      </c>
      <c r="BQ10052">
        <v>6607</v>
      </c>
      <c r="BR10052">
        <v>6607</v>
      </c>
      <c r="BS10052">
        <v>6250</v>
      </c>
      <c r="BT10052">
        <v>6250</v>
      </c>
    </row>
    <row r="10053" spans="1:72" hidden="1" x14ac:dyDescent="0.25">
      <c r="A10053" s="1" t="s">
        <v>24526</v>
      </c>
      <c r="B10053" s="1" t="s">
        <v>24527</v>
      </c>
      <c r="C10053" s="1" t="s">
        <v>30046</v>
      </c>
      <c r="D10053" s="1" t="s">
        <v>30047</v>
      </c>
      <c r="E10053" s="1" t="s">
        <v>24686</v>
      </c>
      <c r="F10053">
        <v>20200714</v>
      </c>
      <c r="G10053">
        <v>300</v>
      </c>
      <c r="H10053">
        <v>1</v>
      </c>
      <c r="I10053" s="1" t="s">
        <v>24528</v>
      </c>
      <c r="J10053">
        <v>200</v>
      </c>
      <c r="K10053">
        <v>1</v>
      </c>
      <c r="L10053" s="1" t="s">
        <v>24528</v>
      </c>
      <c r="M10053">
        <v>200</v>
      </c>
      <c r="N10053">
        <v>1</v>
      </c>
      <c r="O10053" s="1" t="s">
        <v>24528</v>
      </c>
      <c r="P10053">
        <v>300</v>
      </c>
      <c r="Q10053" s="1" t="s">
        <v>24715</v>
      </c>
      <c r="R10053" s="1" t="s">
        <v>24528</v>
      </c>
      <c r="S10053">
        <v>200</v>
      </c>
      <c r="T10053" s="1" t="s">
        <v>24715</v>
      </c>
      <c r="U10053" s="1" t="s">
        <v>24528</v>
      </c>
      <c r="V10053">
        <v>100</v>
      </c>
      <c r="W10053">
        <v>1</v>
      </c>
      <c r="X10053" s="1" t="s">
        <v>24528</v>
      </c>
      <c r="Y10053">
        <v>200</v>
      </c>
      <c r="Z10053">
        <v>1</v>
      </c>
      <c r="AA10053" s="1" t="s">
        <v>24528</v>
      </c>
      <c r="AB10053">
        <v>0</v>
      </c>
      <c r="AC10053" s="1" t="s">
        <v>24528</v>
      </c>
      <c r="AD10053">
        <v>100</v>
      </c>
      <c r="AE10053">
        <v>0</v>
      </c>
      <c r="AF10053" s="1" t="s">
        <v>24528</v>
      </c>
      <c r="AG10053">
        <v>200</v>
      </c>
      <c r="AH10053" s="1" t="s">
        <v>24528</v>
      </c>
      <c r="AI10053" s="1" t="s">
        <v>24602</v>
      </c>
      <c r="AJ10053" s="1" t="s">
        <v>24528</v>
      </c>
      <c r="AK10053" s="1" t="s">
        <v>24602</v>
      </c>
      <c r="AL10053" s="1" t="s">
        <v>24528</v>
      </c>
      <c r="AM10053">
        <v>200</v>
      </c>
      <c r="AN10053">
        <v>1</v>
      </c>
      <c r="AO10053" s="1" t="s">
        <v>24528</v>
      </c>
      <c r="AP10053">
        <v>200</v>
      </c>
      <c r="AQ10053" s="1" t="s">
        <v>24528</v>
      </c>
      <c r="AR10053">
        <v>200</v>
      </c>
      <c r="AS10053" s="1" t="s">
        <v>24528</v>
      </c>
      <c r="AT10053" s="1" t="s">
        <v>24602</v>
      </c>
      <c r="AU10053" s="1" t="s">
        <v>24528</v>
      </c>
      <c r="AV10053" s="1" t="s">
        <v>24602</v>
      </c>
      <c r="AW10053" s="1" t="s">
        <v>24528</v>
      </c>
      <c r="AX10053">
        <v>200</v>
      </c>
      <c r="AY10053">
        <v>1</v>
      </c>
      <c r="AZ10053" s="1" t="s">
        <v>24528</v>
      </c>
      <c r="BA10053" s="1" t="s">
        <v>24602</v>
      </c>
      <c r="BB10053" s="1" t="s">
        <v>24528</v>
      </c>
      <c r="BC10053" s="1" t="s">
        <v>24528</v>
      </c>
      <c r="BD10053">
        <v>100</v>
      </c>
      <c r="BE10053">
        <v>1</v>
      </c>
      <c r="BF10053" s="1" t="s">
        <v>24528</v>
      </c>
      <c r="BG10053" s="1" t="s">
        <v>24528</v>
      </c>
      <c r="BH10053" s="1" t="s">
        <v>24528</v>
      </c>
      <c r="BI10053">
        <v>3566</v>
      </c>
      <c r="BJ10053">
        <v>114</v>
      </c>
      <c r="BK10053">
        <v>7500</v>
      </c>
      <c r="BL10053">
        <v>7500</v>
      </c>
      <c r="BM10053">
        <v>8214</v>
      </c>
      <c r="BN10053">
        <v>8214</v>
      </c>
      <c r="BO10053">
        <v>6562</v>
      </c>
      <c r="BP10053">
        <v>6562</v>
      </c>
      <c r="BQ10053">
        <v>6607</v>
      </c>
      <c r="BR10053">
        <v>6607</v>
      </c>
      <c r="BS10053">
        <v>6250</v>
      </c>
      <c r="BT10053">
        <v>6250</v>
      </c>
    </row>
    <row r="10054" spans="1:72" hidden="1" x14ac:dyDescent="0.25">
      <c r="A10054" s="1" t="s">
        <v>24526</v>
      </c>
      <c r="B10054" s="1" t="s">
        <v>24527</v>
      </c>
      <c r="C10054" s="1" t="s">
        <v>30046</v>
      </c>
      <c r="D10054" s="1" t="s">
        <v>30047</v>
      </c>
      <c r="E10054" s="1" t="s">
        <v>24686</v>
      </c>
      <c r="F10054">
        <v>20200715</v>
      </c>
      <c r="G10054">
        <v>300</v>
      </c>
      <c r="H10054">
        <v>1</v>
      </c>
      <c r="I10054" s="1" t="s">
        <v>24528</v>
      </c>
      <c r="J10054">
        <v>200</v>
      </c>
      <c r="K10054">
        <v>1</v>
      </c>
      <c r="L10054" s="1" t="s">
        <v>24528</v>
      </c>
      <c r="M10054">
        <v>200</v>
      </c>
      <c r="N10054">
        <v>1</v>
      </c>
      <c r="O10054" s="1" t="s">
        <v>24528</v>
      </c>
      <c r="P10054">
        <v>300</v>
      </c>
      <c r="Q10054" s="1" t="s">
        <v>24715</v>
      </c>
      <c r="R10054" s="1" t="s">
        <v>24528</v>
      </c>
      <c r="S10054">
        <v>200</v>
      </c>
      <c r="T10054" s="1" t="s">
        <v>24715</v>
      </c>
      <c r="U10054" s="1" t="s">
        <v>24528</v>
      </c>
      <c r="V10054">
        <v>100</v>
      </c>
      <c r="W10054">
        <v>1</v>
      </c>
      <c r="X10054" s="1" t="s">
        <v>24528</v>
      </c>
      <c r="Y10054">
        <v>200</v>
      </c>
      <c r="Z10054">
        <v>1</v>
      </c>
      <c r="AA10054" s="1" t="s">
        <v>24528</v>
      </c>
      <c r="AB10054">
        <v>0</v>
      </c>
      <c r="AC10054" s="1" t="s">
        <v>24528</v>
      </c>
      <c r="AD10054">
        <v>100</v>
      </c>
      <c r="AE10054">
        <v>0</v>
      </c>
      <c r="AF10054" s="1" t="s">
        <v>24528</v>
      </c>
      <c r="AG10054">
        <v>200</v>
      </c>
      <c r="AH10054" s="1" t="s">
        <v>24528</v>
      </c>
      <c r="AI10054" s="1" t="s">
        <v>24602</v>
      </c>
      <c r="AJ10054" s="1" t="s">
        <v>24528</v>
      </c>
      <c r="AK10054" s="1" t="s">
        <v>24602</v>
      </c>
      <c r="AL10054" s="1" t="s">
        <v>24528</v>
      </c>
      <c r="AM10054">
        <v>200</v>
      </c>
      <c r="AN10054">
        <v>1</v>
      </c>
      <c r="AO10054" s="1" t="s">
        <v>24528</v>
      </c>
      <c r="AP10054">
        <v>200</v>
      </c>
      <c r="AQ10054" s="1" t="s">
        <v>24528</v>
      </c>
      <c r="AR10054">
        <v>200</v>
      </c>
      <c r="AS10054" s="1" t="s">
        <v>24528</v>
      </c>
      <c r="AT10054" s="1" t="s">
        <v>24602</v>
      </c>
      <c r="AU10054" s="1" t="s">
        <v>24528</v>
      </c>
      <c r="AV10054" s="1" t="s">
        <v>24602</v>
      </c>
      <c r="AW10054" s="1" t="s">
        <v>24528</v>
      </c>
      <c r="AX10054">
        <v>200</v>
      </c>
      <c r="AY10054">
        <v>1</v>
      </c>
      <c r="AZ10054" s="1" t="s">
        <v>24528</v>
      </c>
      <c r="BA10054" s="1" t="s">
        <v>24602</v>
      </c>
      <c r="BB10054" s="1" t="s">
        <v>24528</v>
      </c>
      <c r="BC10054" s="1" t="s">
        <v>24528</v>
      </c>
      <c r="BD10054">
        <v>100</v>
      </c>
      <c r="BE10054">
        <v>1</v>
      </c>
      <c r="BF10054" s="1" t="s">
        <v>24528</v>
      </c>
      <c r="BG10054" s="1" t="s">
        <v>24528</v>
      </c>
      <c r="BH10054" s="1" t="s">
        <v>24528</v>
      </c>
      <c r="BI10054">
        <v>3578</v>
      </c>
      <c r="BJ10054">
        <v>114</v>
      </c>
      <c r="BK10054">
        <v>7500</v>
      </c>
      <c r="BL10054">
        <v>7500</v>
      </c>
      <c r="BM10054">
        <v>8214</v>
      </c>
      <c r="BN10054">
        <v>8214</v>
      </c>
      <c r="BO10054">
        <v>6562</v>
      </c>
      <c r="BP10054">
        <v>6562</v>
      </c>
      <c r="BQ10054">
        <v>6607</v>
      </c>
      <c r="BR10054">
        <v>6607</v>
      </c>
      <c r="BS10054">
        <v>6250</v>
      </c>
      <c r="BT10054">
        <v>6250</v>
      </c>
    </row>
    <row r="10055" spans="1:72" hidden="1" x14ac:dyDescent="0.25">
      <c r="A10055" s="1" t="s">
        <v>24526</v>
      </c>
      <c r="B10055" s="1" t="s">
        <v>24527</v>
      </c>
      <c r="C10055" s="1" t="s">
        <v>30046</v>
      </c>
      <c r="D10055" s="1" t="s">
        <v>30047</v>
      </c>
      <c r="E10055" s="1" t="s">
        <v>24686</v>
      </c>
      <c r="F10055">
        <v>20200716</v>
      </c>
      <c r="G10055">
        <v>300</v>
      </c>
      <c r="H10055">
        <v>1</v>
      </c>
      <c r="I10055" s="1" t="s">
        <v>24528</v>
      </c>
      <c r="J10055">
        <v>200</v>
      </c>
      <c r="K10055">
        <v>1</v>
      </c>
      <c r="L10055" s="1" t="s">
        <v>24528</v>
      </c>
      <c r="M10055">
        <v>200</v>
      </c>
      <c r="N10055">
        <v>1</v>
      </c>
      <c r="O10055" s="1" t="s">
        <v>24528</v>
      </c>
      <c r="P10055">
        <v>300</v>
      </c>
      <c r="Q10055" s="1" t="s">
        <v>24715</v>
      </c>
      <c r="R10055" s="1" t="s">
        <v>24528</v>
      </c>
      <c r="S10055">
        <v>200</v>
      </c>
      <c r="T10055" s="1" t="s">
        <v>24715</v>
      </c>
      <c r="U10055" s="1" t="s">
        <v>24528</v>
      </c>
      <c r="V10055">
        <v>100</v>
      </c>
      <c r="W10055">
        <v>1</v>
      </c>
      <c r="X10055" s="1" t="s">
        <v>24528</v>
      </c>
      <c r="Y10055">
        <v>200</v>
      </c>
      <c r="Z10055">
        <v>1</v>
      </c>
      <c r="AA10055" s="1" t="s">
        <v>24528</v>
      </c>
      <c r="AB10055">
        <v>0</v>
      </c>
      <c r="AC10055" s="1" t="s">
        <v>24528</v>
      </c>
      <c r="AD10055">
        <v>100</v>
      </c>
      <c r="AE10055">
        <v>0</v>
      </c>
      <c r="AF10055" s="1" t="s">
        <v>24528</v>
      </c>
      <c r="AG10055">
        <v>200</v>
      </c>
      <c r="AH10055" s="1" t="s">
        <v>24528</v>
      </c>
      <c r="AI10055" s="1" t="s">
        <v>24602</v>
      </c>
      <c r="AJ10055" s="1" t="s">
        <v>24528</v>
      </c>
      <c r="AK10055" s="1" t="s">
        <v>24602</v>
      </c>
      <c r="AL10055" s="1" t="s">
        <v>24528</v>
      </c>
      <c r="AM10055">
        <v>200</v>
      </c>
      <c r="AN10055">
        <v>1</v>
      </c>
      <c r="AO10055" s="1" t="s">
        <v>24528</v>
      </c>
      <c r="AP10055">
        <v>200</v>
      </c>
      <c r="AQ10055" s="1" t="s">
        <v>24528</v>
      </c>
      <c r="AR10055">
        <v>200</v>
      </c>
      <c r="AS10055" s="1" t="s">
        <v>24528</v>
      </c>
      <c r="AT10055" s="1" t="s">
        <v>24602</v>
      </c>
      <c r="AU10055" s="1" t="s">
        <v>24528</v>
      </c>
      <c r="AV10055" s="1" t="s">
        <v>24602</v>
      </c>
      <c r="AW10055" s="1" t="s">
        <v>24528</v>
      </c>
      <c r="AX10055">
        <v>200</v>
      </c>
      <c r="AY10055">
        <v>1</v>
      </c>
      <c r="AZ10055" s="1" t="s">
        <v>24528</v>
      </c>
      <c r="BA10055" s="1" t="s">
        <v>24602</v>
      </c>
      <c r="BB10055" s="1" t="s">
        <v>24528</v>
      </c>
      <c r="BC10055" s="1" t="s">
        <v>24528</v>
      </c>
      <c r="BD10055">
        <v>100</v>
      </c>
      <c r="BE10055">
        <v>1</v>
      </c>
      <c r="BF10055" s="1" t="s">
        <v>24528</v>
      </c>
      <c r="BG10055" s="1" t="s">
        <v>24528</v>
      </c>
      <c r="BH10055" s="1" t="s">
        <v>24528</v>
      </c>
      <c r="BI10055">
        <v>3598</v>
      </c>
      <c r="BJ10055">
        <v>114</v>
      </c>
      <c r="BK10055">
        <v>7500</v>
      </c>
      <c r="BL10055">
        <v>7500</v>
      </c>
      <c r="BM10055">
        <v>8214</v>
      </c>
      <c r="BN10055">
        <v>8214</v>
      </c>
      <c r="BO10055">
        <v>6562</v>
      </c>
      <c r="BP10055">
        <v>6562</v>
      </c>
      <c r="BQ10055">
        <v>6607</v>
      </c>
      <c r="BR10055">
        <v>6607</v>
      </c>
      <c r="BS10055">
        <v>6250</v>
      </c>
      <c r="BT10055">
        <v>6250</v>
      </c>
    </row>
    <row r="10056" spans="1:72" hidden="1" x14ac:dyDescent="0.25">
      <c r="A10056" s="1" t="s">
        <v>24526</v>
      </c>
      <c r="B10056" s="1" t="s">
        <v>24527</v>
      </c>
      <c r="C10056" s="1" t="s">
        <v>30046</v>
      </c>
      <c r="D10056" s="1" t="s">
        <v>30047</v>
      </c>
      <c r="E10056" s="1" t="s">
        <v>24686</v>
      </c>
      <c r="F10056">
        <v>20200717</v>
      </c>
      <c r="G10056">
        <v>300</v>
      </c>
      <c r="H10056">
        <v>1</v>
      </c>
      <c r="I10056" s="1" t="s">
        <v>24528</v>
      </c>
      <c r="J10056">
        <v>200</v>
      </c>
      <c r="K10056">
        <v>1</v>
      </c>
      <c r="L10056" s="1" t="s">
        <v>24528</v>
      </c>
      <c r="M10056">
        <v>200</v>
      </c>
      <c r="N10056">
        <v>1</v>
      </c>
      <c r="O10056" s="1" t="s">
        <v>24528</v>
      </c>
      <c r="P10056">
        <v>300</v>
      </c>
      <c r="Q10056" s="1" t="s">
        <v>24715</v>
      </c>
      <c r="R10056" s="1" t="s">
        <v>24528</v>
      </c>
      <c r="S10056">
        <v>200</v>
      </c>
      <c r="T10056" s="1" t="s">
        <v>24715</v>
      </c>
      <c r="U10056" s="1" t="s">
        <v>24528</v>
      </c>
      <c r="V10056">
        <v>100</v>
      </c>
      <c r="W10056">
        <v>1</v>
      </c>
      <c r="X10056" s="1" t="s">
        <v>24528</v>
      </c>
      <c r="Y10056">
        <v>200</v>
      </c>
      <c r="Z10056">
        <v>1</v>
      </c>
      <c r="AA10056" s="1" t="s">
        <v>24528</v>
      </c>
      <c r="AB10056">
        <v>0</v>
      </c>
      <c r="AC10056" s="1" t="s">
        <v>24528</v>
      </c>
      <c r="AD10056">
        <v>100</v>
      </c>
      <c r="AE10056">
        <v>0</v>
      </c>
      <c r="AF10056" s="1" t="s">
        <v>24528</v>
      </c>
      <c r="AG10056">
        <v>200</v>
      </c>
      <c r="AH10056" s="1" t="s">
        <v>24528</v>
      </c>
      <c r="AI10056" s="1" t="s">
        <v>30103</v>
      </c>
      <c r="AJ10056" s="1" t="s">
        <v>30104</v>
      </c>
      <c r="AK10056" s="1" t="s">
        <v>24528</v>
      </c>
      <c r="AL10056" s="1" t="s">
        <v>24528</v>
      </c>
      <c r="AM10056">
        <v>200</v>
      </c>
      <c r="AN10056">
        <v>1</v>
      </c>
      <c r="AO10056" s="1" t="s">
        <v>24528</v>
      </c>
      <c r="AP10056">
        <v>200</v>
      </c>
      <c r="AQ10056" s="1" t="s">
        <v>24528</v>
      </c>
      <c r="AR10056">
        <v>200</v>
      </c>
      <c r="AS10056" s="1" t="s">
        <v>24528</v>
      </c>
      <c r="AT10056" s="1" t="s">
        <v>24602</v>
      </c>
      <c r="AU10056" s="1" t="s">
        <v>24528</v>
      </c>
      <c r="AV10056" s="1" t="s">
        <v>24602</v>
      </c>
      <c r="AW10056" s="1" t="s">
        <v>24528</v>
      </c>
      <c r="AX10056">
        <v>200</v>
      </c>
      <c r="AY10056">
        <v>1</v>
      </c>
      <c r="AZ10056" s="1" t="s">
        <v>24528</v>
      </c>
      <c r="BA10056" s="1" t="s">
        <v>24602</v>
      </c>
      <c r="BB10056" s="1" t="s">
        <v>24528</v>
      </c>
      <c r="BC10056" s="1" t="s">
        <v>24528</v>
      </c>
      <c r="BD10056">
        <v>100</v>
      </c>
      <c r="BE10056">
        <v>1</v>
      </c>
      <c r="BF10056" s="1" t="s">
        <v>24528</v>
      </c>
      <c r="BG10056" s="1" t="s">
        <v>24528</v>
      </c>
      <c r="BH10056" s="1" t="s">
        <v>24528</v>
      </c>
      <c r="BI10056">
        <v>3636</v>
      </c>
      <c r="BJ10056">
        <v>115</v>
      </c>
      <c r="BK10056">
        <v>7500</v>
      </c>
      <c r="BL10056">
        <v>7500</v>
      </c>
      <c r="BM10056">
        <v>8214</v>
      </c>
      <c r="BN10056">
        <v>8214</v>
      </c>
      <c r="BO10056">
        <v>6562</v>
      </c>
      <c r="BP10056">
        <v>6562</v>
      </c>
      <c r="BQ10056">
        <v>6607</v>
      </c>
      <c r="BR10056">
        <v>6607</v>
      </c>
      <c r="BS10056">
        <v>6250</v>
      </c>
      <c r="BT10056">
        <v>6250</v>
      </c>
    </row>
    <row r="10057" spans="1:72" hidden="1" x14ac:dyDescent="0.25">
      <c r="A10057" s="1" t="s">
        <v>24526</v>
      </c>
      <c r="B10057" s="1" t="s">
        <v>24527</v>
      </c>
      <c r="C10057" s="1" t="s">
        <v>30046</v>
      </c>
      <c r="D10057" s="1" t="s">
        <v>30047</v>
      </c>
      <c r="E10057" s="1" t="s">
        <v>24686</v>
      </c>
      <c r="F10057">
        <v>20200718</v>
      </c>
      <c r="G10057">
        <v>300</v>
      </c>
      <c r="H10057">
        <v>1</v>
      </c>
      <c r="I10057" s="1" t="s">
        <v>24528</v>
      </c>
      <c r="J10057">
        <v>200</v>
      </c>
      <c r="K10057">
        <v>1</v>
      </c>
      <c r="L10057" s="1" t="s">
        <v>24528</v>
      </c>
      <c r="M10057">
        <v>200</v>
      </c>
      <c r="N10057">
        <v>1</v>
      </c>
      <c r="O10057" s="1" t="s">
        <v>24528</v>
      </c>
      <c r="P10057">
        <v>300</v>
      </c>
      <c r="Q10057" s="1" t="s">
        <v>24715</v>
      </c>
      <c r="R10057" s="1" t="s">
        <v>24528</v>
      </c>
      <c r="S10057">
        <v>200</v>
      </c>
      <c r="T10057" s="1" t="s">
        <v>24715</v>
      </c>
      <c r="U10057" s="1" t="s">
        <v>24528</v>
      </c>
      <c r="V10057">
        <v>100</v>
      </c>
      <c r="W10057">
        <v>1</v>
      </c>
      <c r="X10057" s="1" t="s">
        <v>24528</v>
      </c>
      <c r="Y10057">
        <v>200</v>
      </c>
      <c r="Z10057">
        <v>1</v>
      </c>
      <c r="AA10057" s="1" t="s">
        <v>24528</v>
      </c>
      <c r="AB10057">
        <v>0</v>
      </c>
      <c r="AC10057" s="1" t="s">
        <v>24528</v>
      </c>
      <c r="AD10057">
        <v>100</v>
      </c>
      <c r="AE10057">
        <v>0</v>
      </c>
      <c r="AF10057" s="1" t="s">
        <v>24528</v>
      </c>
      <c r="AG10057">
        <v>200</v>
      </c>
      <c r="AH10057" s="1" t="s">
        <v>24528</v>
      </c>
      <c r="AI10057" s="1" t="s">
        <v>24602</v>
      </c>
      <c r="AJ10057" s="1" t="s">
        <v>24528</v>
      </c>
      <c r="AK10057" s="1" t="s">
        <v>24602</v>
      </c>
      <c r="AL10057" s="1" t="s">
        <v>24528</v>
      </c>
      <c r="AM10057">
        <v>200</v>
      </c>
      <c r="AN10057">
        <v>1</v>
      </c>
      <c r="AO10057" s="1" t="s">
        <v>24528</v>
      </c>
      <c r="AP10057">
        <v>200</v>
      </c>
      <c r="AQ10057" s="1" t="s">
        <v>24528</v>
      </c>
      <c r="AR10057">
        <v>200</v>
      </c>
      <c r="AS10057" s="1" t="s">
        <v>24528</v>
      </c>
      <c r="AT10057" s="1" t="s">
        <v>24602</v>
      </c>
      <c r="AU10057" s="1" t="s">
        <v>24528</v>
      </c>
      <c r="AV10057" s="1" t="s">
        <v>24602</v>
      </c>
      <c r="AW10057" s="1" t="s">
        <v>24528</v>
      </c>
      <c r="AX10057">
        <v>200</v>
      </c>
      <c r="AY10057">
        <v>1</v>
      </c>
      <c r="AZ10057" s="1" t="s">
        <v>24528</v>
      </c>
      <c r="BA10057" s="1" t="s">
        <v>24602</v>
      </c>
      <c r="BB10057" s="1" t="s">
        <v>24528</v>
      </c>
      <c r="BC10057" s="1" t="s">
        <v>24528</v>
      </c>
      <c r="BD10057">
        <v>100</v>
      </c>
      <c r="BE10057">
        <v>1</v>
      </c>
      <c r="BF10057" s="1" t="s">
        <v>24528</v>
      </c>
      <c r="BG10057" s="1" t="s">
        <v>24528</v>
      </c>
      <c r="BH10057" s="1" t="s">
        <v>24528</v>
      </c>
      <c r="BI10057">
        <v>3645</v>
      </c>
      <c r="BJ10057">
        <v>117</v>
      </c>
      <c r="BK10057">
        <v>7500</v>
      </c>
      <c r="BL10057">
        <v>7500</v>
      </c>
      <c r="BM10057">
        <v>8214</v>
      </c>
      <c r="BN10057">
        <v>8214</v>
      </c>
      <c r="BO10057">
        <v>6562</v>
      </c>
      <c r="BP10057">
        <v>6562</v>
      </c>
      <c r="BQ10057">
        <v>6607</v>
      </c>
      <c r="BR10057">
        <v>6607</v>
      </c>
      <c r="BS10057">
        <v>6250</v>
      </c>
      <c r="BT10057">
        <v>6250</v>
      </c>
    </row>
    <row r="10058" spans="1:72" hidden="1" x14ac:dyDescent="0.25">
      <c r="A10058" s="1" t="s">
        <v>24526</v>
      </c>
      <c r="B10058" s="1" t="s">
        <v>24527</v>
      </c>
      <c r="C10058" s="1" t="s">
        <v>30046</v>
      </c>
      <c r="D10058" s="1" t="s">
        <v>30047</v>
      </c>
      <c r="E10058" s="1" t="s">
        <v>24686</v>
      </c>
      <c r="F10058">
        <v>20200719</v>
      </c>
      <c r="G10058">
        <v>300</v>
      </c>
      <c r="H10058">
        <v>1</v>
      </c>
      <c r="I10058" s="1" t="s">
        <v>24528</v>
      </c>
      <c r="J10058">
        <v>200</v>
      </c>
      <c r="K10058">
        <v>1</v>
      </c>
      <c r="L10058" s="1" t="s">
        <v>24528</v>
      </c>
      <c r="M10058">
        <v>200</v>
      </c>
      <c r="N10058">
        <v>1</v>
      </c>
      <c r="O10058" s="1" t="s">
        <v>24528</v>
      </c>
      <c r="P10058">
        <v>300</v>
      </c>
      <c r="Q10058" s="1" t="s">
        <v>24715</v>
      </c>
      <c r="R10058" s="1" t="s">
        <v>24528</v>
      </c>
      <c r="S10058">
        <v>200</v>
      </c>
      <c r="T10058" s="1" t="s">
        <v>24715</v>
      </c>
      <c r="U10058" s="1" t="s">
        <v>24528</v>
      </c>
      <c r="V10058">
        <v>100</v>
      </c>
      <c r="W10058">
        <v>1</v>
      </c>
      <c r="X10058" s="1" t="s">
        <v>24528</v>
      </c>
      <c r="Y10058">
        <v>200</v>
      </c>
      <c r="Z10058">
        <v>1</v>
      </c>
      <c r="AA10058" s="1" t="s">
        <v>24528</v>
      </c>
      <c r="AB10058">
        <v>0</v>
      </c>
      <c r="AC10058" s="1" t="s">
        <v>24528</v>
      </c>
      <c r="AD10058">
        <v>100</v>
      </c>
      <c r="AE10058">
        <v>0</v>
      </c>
      <c r="AF10058" s="1" t="s">
        <v>24528</v>
      </c>
      <c r="AG10058">
        <v>200</v>
      </c>
      <c r="AH10058" s="1" t="s">
        <v>24528</v>
      </c>
      <c r="AI10058" s="1" t="s">
        <v>24602</v>
      </c>
      <c r="AJ10058" s="1" t="s">
        <v>24528</v>
      </c>
      <c r="AK10058" s="1" t="s">
        <v>24602</v>
      </c>
      <c r="AL10058" s="1" t="s">
        <v>24528</v>
      </c>
      <c r="AM10058">
        <v>200</v>
      </c>
      <c r="AN10058">
        <v>1</v>
      </c>
      <c r="AO10058" s="1" t="s">
        <v>24528</v>
      </c>
      <c r="AP10058">
        <v>200</v>
      </c>
      <c r="AQ10058" s="1" t="s">
        <v>24528</v>
      </c>
      <c r="AR10058">
        <v>200</v>
      </c>
      <c r="AS10058" s="1" t="s">
        <v>24528</v>
      </c>
      <c r="AT10058" s="1" t="s">
        <v>24602</v>
      </c>
      <c r="AU10058" s="1" t="s">
        <v>24528</v>
      </c>
      <c r="AV10058" s="1" t="s">
        <v>24602</v>
      </c>
      <c r="AW10058" s="1" t="s">
        <v>24528</v>
      </c>
      <c r="AX10058">
        <v>200</v>
      </c>
      <c r="AY10058">
        <v>1</v>
      </c>
      <c r="AZ10058" s="1" t="s">
        <v>24528</v>
      </c>
      <c r="BA10058" s="1" t="s">
        <v>24602</v>
      </c>
      <c r="BB10058" s="1" t="s">
        <v>24528</v>
      </c>
      <c r="BC10058" s="1" t="s">
        <v>24528</v>
      </c>
      <c r="BD10058">
        <v>100</v>
      </c>
      <c r="BE10058">
        <v>1</v>
      </c>
      <c r="BF10058" s="1" t="s">
        <v>24528</v>
      </c>
      <c r="BG10058" s="1" t="s">
        <v>24528</v>
      </c>
      <c r="BH10058" s="1" t="s">
        <v>24528</v>
      </c>
      <c r="BI10058">
        <v>3687</v>
      </c>
      <c r="BJ10058">
        <v>117</v>
      </c>
      <c r="BK10058">
        <v>7500</v>
      </c>
      <c r="BL10058">
        <v>7500</v>
      </c>
      <c r="BM10058">
        <v>8214</v>
      </c>
      <c r="BN10058">
        <v>8214</v>
      </c>
      <c r="BO10058">
        <v>6562</v>
      </c>
      <c r="BP10058">
        <v>6562</v>
      </c>
      <c r="BQ10058">
        <v>6607</v>
      </c>
      <c r="BR10058">
        <v>6607</v>
      </c>
      <c r="BS10058">
        <v>6250</v>
      </c>
      <c r="BT10058">
        <v>6250</v>
      </c>
    </row>
    <row r="10059" spans="1:72" hidden="1" x14ac:dyDescent="0.25">
      <c r="A10059" s="1" t="s">
        <v>24526</v>
      </c>
      <c r="B10059" s="1" t="s">
        <v>24527</v>
      </c>
      <c r="C10059" s="1" t="s">
        <v>30046</v>
      </c>
      <c r="D10059" s="1" t="s">
        <v>30047</v>
      </c>
      <c r="E10059" s="1" t="s">
        <v>24686</v>
      </c>
      <c r="F10059">
        <v>20200720</v>
      </c>
      <c r="G10059">
        <v>300</v>
      </c>
      <c r="H10059">
        <v>1</v>
      </c>
      <c r="I10059" s="1" t="s">
        <v>24528</v>
      </c>
      <c r="J10059">
        <v>200</v>
      </c>
      <c r="K10059">
        <v>1</v>
      </c>
      <c r="L10059" s="1" t="s">
        <v>24528</v>
      </c>
      <c r="M10059">
        <v>200</v>
      </c>
      <c r="N10059">
        <v>1</v>
      </c>
      <c r="O10059" s="1" t="s">
        <v>24528</v>
      </c>
      <c r="P10059">
        <v>300</v>
      </c>
      <c r="Q10059" s="1" t="s">
        <v>24715</v>
      </c>
      <c r="R10059" s="1" t="s">
        <v>24528</v>
      </c>
      <c r="S10059">
        <v>200</v>
      </c>
      <c r="T10059" s="1" t="s">
        <v>24715</v>
      </c>
      <c r="U10059" s="1" t="s">
        <v>24528</v>
      </c>
      <c r="V10059">
        <v>100</v>
      </c>
      <c r="W10059">
        <v>1</v>
      </c>
      <c r="X10059" s="1" t="s">
        <v>24528</v>
      </c>
      <c r="Y10059">
        <v>200</v>
      </c>
      <c r="Z10059">
        <v>1</v>
      </c>
      <c r="AA10059" s="1" t="s">
        <v>24528</v>
      </c>
      <c r="AB10059">
        <v>0</v>
      </c>
      <c r="AC10059" s="1" t="s">
        <v>24528</v>
      </c>
      <c r="AD10059">
        <v>100</v>
      </c>
      <c r="AE10059">
        <v>0</v>
      </c>
      <c r="AF10059" s="1" t="s">
        <v>24528</v>
      </c>
      <c r="AG10059">
        <v>200</v>
      </c>
      <c r="AH10059" s="1" t="s">
        <v>24528</v>
      </c>
      <c r="AI10059" s="1" t="s">
        <v>24602</v>
      </c>
      <c r="AJ10059" s="1" t="s">
        <v>24528</v>
      </c>
      <c r="AK10059" s="1" t="s">
        <v>24602</v>
      </c>
      <c r="AL10059" s="1" t="s">
        <v>24528</v>
      </c>
      <c r="AM10059">
        <v>200</v>
      </c>
      <c r="AN10059">
        <v>1</v>
      </c>
      <c r="AO10059" s="1" t="s">
        <v>24528</v>
      </c>
      <c r="AP10059">
        <v>300</v>
      </c>
      <c r="AQ10059" s="1" t="s">
        <v>30105</v>
      </c>
      <c r="AR10059">
        <v>200</v>
      </c>
      <c r="AS10059" s="1" t="s">
        <v>24528</v>
      </c>
      <c r="AT10059" s="1" t="s">
        <v>29761</v>
      </c>
      <c r="AU10059" s="1" t="s">
        <v>30106</v>
      </c>
      <c r="AV10059" s="1" t="s">
        <v>24602</v>
      </c>
      <c r="AW10059" s="1" t="s">
        <v>24528</v>
      </c>
      <c r="AX10059">
        <v>200</v>
      </c>
      <c r="AY10059">
        <v>1</v>
      </c>
      <c r="AZ10059" s="1" t="s">
        <v>24528</v>
      </c>
      <c r="BA10059" s="1" t="s">
        <v>24602</v>
      </c>
      <c r="BB10059" s="1" t="s">
        <v>24528</v>
      </c>
      <c r="BC10059" s="1" t="s">
        <v>24528</v>
      </c>
      <c r="BD10059">
        <v>100</v>
      </c>
      <c r="BE10059">
        <v>1</v>
      </c>
      <c r="BF10059" s="1" t="s">
        <v>24528</v>
      </c>
      <c r="BG10059" s="1" t="s">
        <v>24528</v>
      </c>
      <c r="BH10059" s="1" t="s">
        <v>24528</v>
      </c>
      <c r="BI10059">
        <v>3711</v>
      </c>
      <c r="BJ10059">
        <v>117</v>
      </c>
      <c r="BK10059">
        <v>7500</v>
      </c>
      <c r="BL10059">
        <v>7500</v>
      </c>
      <c r="BM10059">
        <v>8214</v>
      </c>
      <c r="BN10059">
        <v>8214</v>
      </c>
      <c r="BO10059">
        <v>6771</v>
      </c>
      <c r="BP10059">
        <v>6771</v>
      </c>
      <c r="BQ10059">
        <v>6845</v>
      </c>
      <c r="BR10059">
        <v>6845</v>
      </c>
      <c r="BS10059">
        <v>6250</v>
      </c>
      <c r="BT10059">
        <v>6250</v>
      </c>
    </row>
    <row r="10060" spans="1:72" hidden="1" x14ac:dyDescent="0.25">
      <c r="A10060" s="1" t="s">
        <v>24526</v>
      </c>
      <c r="B10060" s="1" t="s">
        <v>24527</v>
      </c>
      <c r="C10060" s="1" t="s">
        <v>30046</v>
      </c>
      <c r="D10060" s="1" t="s">
        <v>30047</v>
      </c>
      <c r="E10060" s="1" t="s">
        <v>24686</v>
      </c>
      <c r="F10060">
        <v>20200721</v>
      </c>
      <c r="G10060">
        <v>300</v>
      </c>
      <c r="H10060">
        <v>1</v>
      </c>
      <c r="I10060" s="1" t="s">
        <v>24528</v>
      </c>
      <c r="J10060">
        <v>200</v>
      </c>
      <c r="K10060">
        <v>1</v>
      </c>
      <c r="L10060" s="1" t="s">
        <v>24528</v>
      </c>
      <c r="M10060">
        <v>200</v>
      </c>
      <c r="N10060">
        <v>1</v>
      </c>
      <c r="O10060" s="1" t="s">
        <v>24528</v>
      </c>
      <c r="P10060">
        <v>300</v>
      </c>
      <c r="Q10060" s="1" t="s">
        <v>24715</v>
      </c>
      <c r="R10060" s="1" t="s">
        <v>24528</v>
      </c>
      <c r="S10060">
        <v>200</v>
      </c>
      <c r="T10060" s="1" t="s">
        <v>24715</v>
      </c>
      <c r="U10060" s="1" t="s">
        <v>24528</v>
      </c>
      <c r="V10060">
        <v>100</v>
      </c>
      <c r="W10060">
        <v>1</v>
      </c>
      <c r="X10060" s="1" t="s">
        <v>24528</v>
      </c>
      <c r="Y10060">
        <v>200</v>
      </c>
      <c r="Z10060">
        <v>1</v>
      </c>
      <c r="AA10060" s="1" t="s">
        <v>24528</v>
      </c>
      <c r="AB10060">
        <v>0</v>
      </c>
      <c r="AC10060" s="1" t="s">
        <v>24528</v>
      </c>
      <c r="AD10060">
        <v>100</v>
      </c>
      <c r="AE10060">
        <v>0</v>
      </c>
      <c r="AF10060" s="1" t="s">
        <v>24528</v>
      </c>
      <c r="AG10060">
        <v>200</v>
      </c>
      <c r="AH10060" s="1" t="s">
        <v>24528</v>
      </c>
      <c r="AI10060" s="1" t="s">
        <v>24602</v>
      </c>
      <c r="AJ10060" s="1" t="s">
        <v>24528</v>
      </c>
      <c r="AK10060" s="1" t="s">
        <v>24602</v>
      </c>
      <c r="AL10060" s="1" t="s">
        <v>24528</v>
      </c>
      <c r="AM10060">
        <v>200</v>
      </c>
      <c r="AN10060">
        <v>1</v>
      </c>
      <c r="AO10060" s="1" t="s">
        <v>24528</v>
      </c>
      <c r="AP10060">
        <v>300</v>
      </c>
      <c r="AQ10060" s="1" t="s">
        <v>24528</v>
      </c>
      <c r="AR10060">
        <v>200</v>
      </c>
      <c r="AS10060" s="1" t="s">
        <v>24528</v>
      </c>
      <c r="AT10060" s="1" t="s">
        <v>24602</v>
      </c>
      <c r="AU10060" s="1" t="s">
        <v>24528</v>
      </c>
      <c r="AV10060" s="1" t="s">
        <v>24602</v>
      </c>
      <c r="AW10060" s="1" t="s">
        <v>24528</v>
      </c>
      <c r="AX10060">
        <v>200</v>
      </c>
      <c r="AY10060">
        <v>1</v>
      </c>
      <c r="AZ10060" s="1" t="s">
        <v>24528</v>
      </c>
      <c r="BA10060" s="1" t="s">
        <v>24602</v>
      </c>
      <c r="BB10060" s="1" t="s">
        <v>24528</v>
      </c>
      <c r="BC10060" s="1" t="s">
        <v>24528</v>
      </c>
      <c r="BD10060">
        <v>100</v>
      </c>
      <c r="BE10060">
        <v>1</v>
      </c>
      <c r="BF10060" s="1" t="s">
        <v>24528</v>
      </c>
      <c r="BG10060" s="1" t="s">
        <v>24528</v>
      </c>
      <c r="BH10060" s="1" t="s">
        <v>24528</v>
      </c>
      <c r="BI10060">
        <v>3723</v>
      </c>
      <c r="BJ10060">
        <v>118</v>
      </c>
      <c r="BK10060">
        <v>7500</v>
      </c>
      <c r="BL10060">
        <v>7500</v>
      </c>
      <c r="BM10060">
        <v>8214</v>
      </c>
      <c r="BN10060">
        <v>8214</v>
      </c>
      <c r="BO10060">
        <v>6771</v>
      </c>
      <c r="BP10060">
        <v>6771</v>
      </c>
      <c r="BQ10060">
        <v>6845</v>
      </c>
      <c r="BR10060">
        <v>6845</v>
      </c>
      <c r="BS10060">
        <v>6250</v>
      </c>
      <c r="BT10060">
        <v>6250</v>
      </c>
    </row>
    <row r="10061" spans="1:72" hidden="1" x14ac:dyDescent="0.25">
      <c r="A10061" s="1" t="s">
        <v>24526</v>
      </c>
      <c r="B10061" s="1" t="s">
        <v>24527</v>
      </c>
      <c r="C10061" s="1" t="s">
        <v>30046</v>
      </c>
      <c r="D10061" s="1" t="s">
        <v>30047</v>
      </c>
      <c r="E10061" s="1" t="s">
        <v>24686</v>
      </c>
      <c r="F10061">
        <v>20200722</v>
      </c>
      <c r="G10061">
        <v>300</v>
      </c>
      <c r="H10061">
        <v>1</v>
      </c>
      <c r="I10061" s="1" t="s">
        <v>24528</v>
      </c>
      <c r="J10061">
        <v>200</v>
      </c>
      <c r="K10061">
        <v>1</v>
      </c>
      <c r="L10061" s="1" t="s">
        <v>24528</v>
      </c>
      <c r="M10061">
        <v>200</v>
      </c>
      <c r="N10061">
        <v>1</v>
      </c>
      <c r="O10061" s="1" t="s">
        <v>24528</v>
      </c>
      <c r="P10061">
        <v>300</v>
      </c>
      <c r="Q10061" s="1" t="s">
        <v>24715</v>
      </c>
      <c r="R10061" s="1" t="s">
        <v>24528</v>
      </c>
      <c r="S10061">
        <v>200</v>
      </c>
      <c r="T10061" s="1" t="s">
        <v>24715</v>
      </c>
      <c r="U10061" s="1" t="s">
        <v>24528</v>
      </c>
      <c r="V10061">
        <v>100</v>
      </c>
      <c r="W10061">
        <v>1</v>
      </c>
      <c r="X10061" s="1" t="s">
        <v>24528</v>
      </c>
      <c r="Y10061">
        <v>200</v>
      </c>
      <c r="Z10061">
        <v>1</v>
      </c>
      <c r="AA10061" s="1" t="s">
        <v>24528</v>
      </c>
      <c r="AB10061">
        <v>0</v>
      </c>
      <c r="AC10061" s="1" t="s">
        <v>24528</v>
      </c>
      <c r="AD10061">
        <v>100</v>
      </c>
      <c r="AE10061">
        <v>0</v>
      </c>
      <c r="AF10061" s="1" t="s">
        <v>24528</v>
      </c>
      <c r="AG10061">
        <v>200</v>
      </c>
      <c r="AH10061" s="1" t="s">
        <v>24528</v>
      </c>
      <c r="AI10061" s="1" t="s">
        <v>24602</v>
      </c>
      <c r="AJ10061" s="1" t="s">
        <v>24528</v>
      </c>
      <c r="AK10061" s="1" t="s">
        <v>24602</v>
      </c>
      <c r="AL10061" s="1" t="s">
        <v>24528</v>
      </c>
      <c r="AM10061">
        <v>200</v>
      </c>
      <c r="AN10061">
        <v>1</v>
      </c>
      <c r="AO10061" s="1" t="s">
        <v>24528</v>
      </c>
      <c r="AP10061">
        <v>300</v>
      </c>
      <c r="AQ10061" s="1" t="s">
        <v>24528</v>
      </c>
      <c r="AR10061">
        <v>200</v>
      </c>
      <c r="AS10061" s="1" t="s">
        <v>24528</v>
      </c>
      <c r="AT10061" s="1" t="s">
        <v>24602</v>
      </c>
      <c r="AU10061" s="1" t="s">
        <v>24528</v>
      </c>
      <c r="AV10061" s="1" t="s">
        <v>24602</v>
      </c>
      <c r="AW10061" s="1" t="s">
        <v>24528</v>
      </c>
      <c r="AX10061">
        <v>200</v>
      </c>
      <c r="AY10061">
        <v>1</v>
      </c>
      <c r="AZ10061" s="1" t="s">
        <v>24528</v>
      </c>
      <c r="BA10061" s="1" t="s">
        <v>24602</v>
      </c>
      <c r="BB10061" s="1" t="s">
        <v>24528</v>
      </c>
      <c r="BC10061" s="1" t="s">
        <v>24528</v>
      </c>
      <c r="BD10061">
        <v>100</v>
      </c>
      <c r="BE10061">
        <v>1</v>
      </c>
      <c r="BF10061" s="1" t="s">
        <v>24528</v>
      </c>
      <c r="BG10061" s="1" t="s">
        <v>24528</v>
      </c>
      <c r="BH10061" s="1" t="s">
        <v>24528</v>
      </c>
      <c r="BI10061">
        <v>3722</v>
      </c>
      <c r="BJ10061">
        <v>118</v>
      </c>
      <c r="BK10061">
        <v>7500</v>
      </c>
      <c r="BL10061">
        <v>7500</v>
      </c>
      <c r="BM10061">
        <v>8214</v>
      </c>
      <c r="BN10061">
        <v>8214</v>
      </c>
      <c r="BO10061">
        <v>6771</v>
      </c>
      <c r="BP10061">
        <v>6771</v>
      </c>
      <c r="BQ10061">
        <v>6845</v>
      </c>
      <c r="BR10061">
        <v>6845</v>
      </c>
      <c r="BS10061">
        <v>6250</v>
      </c>
      <c r="BT10061">
        <v>6250</v>
      </c>
    </row>
    <row r="10062" spans="1:72" hidden="1" x14ac:dyDescent="0.25">
      <c r="A10062" s="1" t="s">
        <v>24526</v>
      </c>
      <c r="B10062" s="1" t="s">
        <v>24527</v>
      </c>
      <c r="C10062" s="1" t="s">
        <v>30046</v>
      </c>
      <c r="D10062" s="1" t="s">
        <v>30047</v>
      </c>
      <c r="E10062" s="1" t="s">
        <v>24686</v>
      </c>
      <c r="F10062">
        <v>20200723</v>
      </c>
      <c r="G10062">
        <v>300</v>
      </c>
      <c r="H10062">
        <v>1</v>
      </c>
      <c r="I10062" s="1" t="s">
        <v>24528</v>
      </c>
      <c r="J10062">
        <v>200</v>
      </c>
      <c r="K10062">
        <v>1</v>
      </c>
      <c r="L10062" s="1" t="s">
        <v>24528</v>
      </c>
      <c r="M10062">
        <v>200</v>
      </c>
      <c r="N10062">
        <v>1</v>
      </c>
      <c r="O10062" s="1" t="s">
        <v>24528</v>
      </c>
      <c r="P10062">
        <v>300</v>
      </c>
      <c r="Q10062" s="1" t="s">
        <v>24715</v>
      </c>
      <c r="R10062" s="1" t="s">
        <v>24528</v>
      </c>
      <c r="S10062">
        <v>200</v>
      </c>
      <c r="T10062" s="1" t="s">
        <v>24715</v>
      </c>
      <c r="U10062" s="1" t="s">
        <v>24528</v>
      </c>
      <c r="V10062">
        <v>100</v>
      </c>
      <c r="W10062">
        <v>1</v>
      </c>
      <c r="X10062" s="1" t="s">
        <v>24528</v>
      </c>
      <c r="Y10062">
        <v>200</v>
      </c>
      <c r="Z10062">
        <v>1</v>
      </c>
      <c r="AA10062" s="1" t="s">
        <v>24528</v>
      </c>
      <c r="AB10062">
        <v>0</v>
      </c>
      <c r="AC10062" s="1" t="s">
        <v>24528</v>
      </c>
      <c r="AD10062">
        <v>100</v>
      </c>
      <c r="AE10062">
        <v>0</v>
      </c>
      <c r="AF10062" s="1" t="s">
        <v>24528</v>
      </c>
      <c r="AG10062">
        <v>200</v>
      </c>
      <c r="AH10062" s="1" t="s">
        <v>24528</v>
      </c>
      <c r="AI10062" s="1" t="s">
        <v>24602</v>
      </c>
      <c r="AJ10062" s="1" t="s">
        <v>24528</v>
      </c>
      <c r="AK10062" s="1" t="s">
        <v>24602</v>
      </c>
      <c r="AL10062" s="1" t="s">
        <v>24528</v>
      </c>
      <c r="AM10062">
        <v>200</v>
      </c>
      <c r="AN10062">
        <v>1</v>
      </c>
      <c r="AO10062" s="1" t="s">
        <v>24528</v>
      </c>
      <c r="AP10062">
        <v>300</v>
      </c>
      <c r="AQ10062" s="1" t="s">
        <v>24528</v>
      </c>
      <c r="AR10062">
        <v>200</v>
      </c>
      <c r="AS10062" s="1" t="s">
        <v>24528</v>
      </c>
      <c r="AT10062" s="1" t="s">
        <v>24602</v>
      </c>
      <c r="AU10062" s="1" t="s">
        <v>24528</v>
      </c>
      <c r="AV10062" s="1" t="s">
        <v>24602</v>
      </c>
      <c r="AW10062" s="1" t="s">
        <v>24528</v>
      </c>
      <c r="AX10062">
        <v>200</v>
      </c>
      <c r="AY10062">
        <v>1</v>
      </c>
      <c r="AZ10062" s="1" t="s">
        <v>24528</v>
      </c>
      <c r="BA10062" s="1" t="s">
        <v>24602</v>
      </c>
      <c r="BB10062" s="1" t="s">
        <v>24528</v>
      </c>
      <c r="BC10062" s="1" t="s">
        <v>24528</v>
      </c>
      <c r="BD10062">
        <v>100</v>
      </c>
      <c r="BE10062">
        <v>1</v>
      </c>
      <c r="BF10062" s="1" t="s">
        <v>24528</v>
      </c>
      <c r="BG10062" s="1" t="s">
        <v>24528</v>
      </c>
      <c r="BH10062" s="1" t="s">
        <v>24528</v>
      </c>
      <c r="BI10062">
        <v>3737</v>
      </c>
      <c r="BJ10062">
        <v>118</v>
      </c>
      <c r="BK10062">
        <v>7500</v>
      </c>
      <c r="BL10062">
        <v>7500</v>
      </c>
      <c r="BM10062">
        <v>8214</v>
      </c>
      <c r="BN10062">
        <v>8214</v>
      </c>
      <c r="BO10062">
        <v>6771</v>
      </c>
      <c r="BP10062">
        <v>6771</v>
      </c>
      <c r="BQ10062">
        <v>6845</v>
      </c>
      <c r="BR10062">
        <v>6845</v>
      </c>
      <c r="BS10062">
        <v>6250</v>
      </c>
      <c r="BT10062">
        <v>6250</v>
      </c>
    </row>
    <row r="10063" spans="1:72" hidden="1" x14ac:dyDescent="0.25">
      <c r="A10063" s="1" t="s">
        <v>24526</v>
      </c>
      <c r="B10063" s="1" t="s">
        <v>24527</v>
      </c>
      <c r="C10063" s="1" t="s">
        <v>30046</v>
      </c>
      <c r="D10063" s="1" t="s">
        <v>30047</v>
      </c>
      <c r="E10063" s="1" t="s">
        <v>24686</v>
      </c>
      <c r="F10063">
        <v>20200724</v>
      </c>
      <c r="G10063">
        <v>300</v>
      </c>
      <c r="H10063">
        <v>1</v>
      </c>
      <c r="I10063" s="1" t="s">
        <v>24528</v>
      </c>
      <c r="J10063">
        <v>200</v>
      </c>
      <c r="K10063">
        <v>1</v>
      </c>
      <c r="L10063" s="1" t="s">
        <v>24528</v>
      </c>
      <c r="M10063">
        <v>200</v>
      </c>
      <c r="N10063">
        <v>1</v>
      </c>
      <c r="O10063" s="1" t="s">
        <v>24528</v>
      </c>
      <c r="P10063">
        <v>300</v>
      </c>
      <c r="Q10063" s="1" t="s">
        <v>24715</v>
      </c>
      <c r="R10063" s="1" t="s">
        <v>24528</v>
      </c>
      <c r="S10063">
        <v>200</v>
      </c>
      <c r="T10063" s="1" t="s">
        <v>24715</v>
      </c>
      <c r="U10063" s="1" t="s">
        <v>24528</v>
      </c>
      <c r="V10063">
        <v>100</v>
      </c>
      <c r="W10063">
        <v>1</v>
      </c>
      <c r="X10063" s="1" t="s">
        <v>24528</v>
      </c>
      <c r="Y10063">
        <v>200</v>
      </c>
      <c r="Z10063">
        <v>1</v>
      </c>
      <c r="AA10063" s="1" t="s">
        <v>24528</v>
      </c>
      <c r="AB10063">
        <v>0</v>
      </c>
      <c r="AC10063" s="1" t="s">
        <v>24528</v>
      </c>
      <c r="AD10063">
        <v>100</v>
      </c>
      <c r="AE10063">
        <v>0</v>
      </c>
      <c r="AF10063" s="1" t="s">
        <v>24528</v>
      </c>
      <c r="AG10063">
        <v>200</v>
      </c>
      <c r="AH10063" s="1" t="s">
        <v>24528</v>
      </c>
      <c r="AI10063" s="1" t="s">
        <v>24602</v>
      </c>
      <c r="AJ10063" s="1" t="s">
        <v>24528</v>
      </c>
      <c r="AK10063" s="1" t="s">
        <v>24602</v>
      </c>
      <c r="AL10063" s="1" t="s">
        <v>24528</v>
      </c>
      <c r="AM10063">
        <v>200</v>
      </c>
      <c r="AN10063">
        <v>1</v>
      </c>
      <c r="AO10063" s="1" t="s">
        <v>24528</v>
      </c>
      <c r="AP10063">
        <v>300</v>
      </c>
      <c r="AQ10063" s="1" t="s">
        <v>24528</v>
      </c>
      <c r="AR10063">
        <v>200</v>
      </c>
      <c r="AS10063" s="1" t="s">
        <v>24528</v>
      </c>
      <c r="AT10063" s="1" t="s">
        <v>24602</v>
      </c>
      <c r="AU10063" s="1" t="s">
        <v>24528</v>
      </c>
      <c r="AV10063" s="1" t="s">
        <v>24602</v>
      </c>
      <c r="AW10063" s="1" t="s">
        <v>24528</v>
      </c>
      <c r="AX10063">
        <v>200</v>
      </c>
      <c r="AY10063">
        <v>1</v>
      </c>
      <c r="AZ10063" s="1" t="s">
        <v>24528</v>
      </c>
      <c r="BA10063" s="1" t="s">
        <v>24602</v>
      </c>
      <c r="BB10063" s="1" t="s">
        <v>24528</v>
      </c>
      <c r="BC10063" s="1" t="s">
        <v>24528</v>
      </c>
      <c r="BD10063">
        <v>100</v>
      </c>
      <c r="BE10063">
        <v>1</v>
      </c>
      <c r="BF10063" s="1" t="s">
        <v>24528</v>
      </c>
      <c r="BG10063" s="1" t="s">
        <v>24528</v>
      </c>
      <c r="BH10063" s="1" t="s">
        <v>24528</v>
      </c>
      <c r="BI10063">
        <v>3757</v>
      </c>
      <c r="BJ10063">
        <v>118</v>
      </c>
      <c r="BK10063">
        <v>7500</v>
      </c>
      <c r="BL10063">
        <v>7500</v>
      </c>
      <c r="BM10063">
        <v>8214</v>
      </c>
      <c r="BN10063">
        <v>8214</v>
      </c>
      <c r="BO10063">
        <v>6771</v>
      </c>
      <c r="BP10063">
        <v>6771</v>
      </c>
      <c r="BQ10063">
        <v>6845</v>
      </c>
      <c r="BR10063">
        <v>6845</v>
      </c>
      <c r="BS10063">
        <v>6250</v>
      </c>
      <c r="BT10063">
        <v>6250</v>
      </c>
    </row>
    <row r="10064" spans="1:72" hidden="1" x14ac:dyDescent="0.25">
      <c r="A10064" s="1" t="s">
        <v>24526</v>
      </c>
      <c r="B10064" s="1" t="s">
        <v>24527</v>
      </c>
      <c r="C10064" s="1" t="s">
        <v>30046</v>
      </c>
      <c r="D10064" s="1" t="s">
        <v>30047</v>
      </c>
      <c r="E10064" s="1" t="s">
        <v>24686</v>
      </c>
      <c r="F10064">
        <v>20200725</v>
      </c>
      <c r="G10064">
        <v>300</v>
      </c>
      <c r="H10064">
        <v>1</v>
      </c>
      <c r="I10064" s="1" t="s">
        <v>24528</v>
      </c>
      <c r="J10064">
        <v>200</v>
      </c>
      <c r="K10064">
        <v>1</v>
      </c>
      <c r="L10064" s="1" t="s">
        <v>24528</v>
      </c>
      <c r="M10064">
        <v>200</v>
      </c>
      <c r="N10064">
        <v>1</v>
      </c>
      <c r="O10064" s="1" t="s">
        <v>24528</v>
      </c>
      <c r="P10064">
        <v>300</v>
      </c>
      <c r="Q10064" s="1" t="s">
        <v>24715</v>
      </c>
      <c r="R10064" s="1" t="s">
        <v>24528</v>
      </c>
      <c r="S10064">
        <v>200</v>
      </c>
      <c r="T10064" s="1" t="s">
        <v>24715</v>
      </c>
      <c r="U10064" s="1" t="s">
        <v>24528</v>
      </c>
      <c r="V10064">
        <v>100</v>
      </c>
      <c r="W10064">
        <v>1</v>
      </c>
      <c r="X10064" s="1" t="s">
        <v>24528</v>
      </c>
      <c r="Y10064">
        <v>200</v>
      </c>
      <c r="Z10064">
        <v>1</v>
      </c>
      <c r="AA10064" s="1" t="s">
        <v>24528</v>
      </c>
      <c r="AB10064">
        <v>0</v>
      </c>
      <c r="AC10064" s="1" t="s">
        <v>24528</v>
      </c>
      <c r="AD10064">
        <v>100</v>
      </c>
      <c r="AE10064">
        <v>0</v>
      </c>
      <c r="AF10064" s="1" t="s">
        <v>24528</v>
      </c>
      <c r="AG10064">
        <v>200</v>
      </c>
      <c r="AH10064" s="1" t="s">
        <v>24528</v>
      </c>
      <c r="AI10064" s="1" t="s">
        <v>24602</v>
      </c>
      <c r="AJ10064" s="1" t="s">
        <v>24528</v>
      </c>
      <c r="AK10064" s="1" t="s">
        <v>24602</v>
      </c>
      <c r="AL10064" s="1" t="s">
        <v>24528</v>
      </c>
      <c r="AM10064">
        <v>200</v>
      </c>
      <c r="AN10064">
        <v>1</v>
      </c>
      <c r="AO10064" s="1" t="s">
        <v>24528</v>
      </c>
      <c r="AP10064">
        <v>300</v>
      </c>
      <c r="AQ10064" s="1" t="s">
        <v>24528</v>
      </c>
      <c r="AR10064">
        <v>200</v>
      </c>
      <c r="AS10064" s="1" t="s">
        <v>24528</v>
      </c>
      <c r="AT10064" s="1" t="s">
        <v>24602</v>
      </c>
      <c r="AU10064" s="1" t="s">
        <v>24528</v>
      </c>
      <c r="AV10064" s="1" t="s">
        <v>24602</v>
      </c>
      <c r="AW10064" s="1" t="s">
        <v>24528</v>
      </c>
      <c r="AX10064">
        <v>200</v>
      </c>
      <c r="AY10064">
        <v>1</v>
      </c>
      <c r="AZ10064" s="1" t="s">
        <v>24528</v>
      </c>
      <c r="BA10064" s="1" t="s">
        <v>24602</v>
      </c>
      <c r="BB10064" s="1" t="s">
        <v>24528</v>
      </c>
      <c r="BC10064" s="1" t="s">
        <v>24528</v>
      </c>
      <c r="BD10064">
        <v>100</v>
      </c>
      <c r="BE10064">
        <v>1</v>
      </c>
      <c r="BF10064" s="1" t="s">
        <v>24528</v>
      </c>
      <c r="BG10064" s="1" t="s">
        <v>24528</v>
      </c>
      <c r="BH10064" s="1" t="s">
        <v>24528</v>
      </c>
      <c r="BI10064">
        <v>3790</v>
      </c>
      <c r="BJ10064">
        <v>119</v>
      </c>
      <c r="BK10064">
        <v>7500</v>
      </c>
      <c r="BL10064">
        <v>7500</v>
      </c>
      <c r="BM10064">
        <v>8214</v>
      </c>
      <c r="BN10064">
        <v>8214</v>
      </c>
      <c r="BO10064">
        <v>6771</v>
      </c>
      <c r="BP10064">
        <v>6771</v>
      </c>
      <c r="BQ10064">
        <v>6845</v>
      </c>
      <c r="BR10064">
        <v>6845</v>
      </c>
      <c r="BS10064">
        <v>6250</v>
      </c>
      <c r="BT10064">
        <v>6250</v>
      </c>
    </row>
    <row r="10065" spans="1:72" hidden="1" x14ac:dyDescent="0.25">
      <c r="A10065" s="1" t="s">
        <v>24526</v>
      </c>
      <c r="B10065" s="1" t="s">
        <v>24527</v>
      </c>
      <c r="C10065" s="1" t="s">
        <v>30046</v>
      </c>
      <c r="D10065" s="1" t="s">
        <v>30047</v>
      </c>
      <c r="E10065" s="1" t="s">
        <v>24686</v>
      </c>
      <c r="F10065">
        <v>20200726</v>
      </c>
      <c r="G10065">
        <v>300</v>
      </c>
      <c r="H10065">
        <v>1</v>
      </c>
      <c r="I10065" s="1" t="s">
        <v>24528</v>
      </c>
      <c r="J10065">
        <v>200</v>
      </c>
      <c r="K10065">
        <v>1</v>
      </c>
      <c r="L10065" s="1" t="s">
        <v>24528</v>
      </c>
      <c r="M10065">
        <v>200</v>
      </c>
      <c r="N10065">
        <v>1</v>
      </c>
      <c r="O10065" s="1" t="s">
        <v>24528</v>
      </c>
      <c r="P10065">
        <v>300</v>
      </c>
      <c r="Q10065" s="1" t="s">
        <v>24715</v>
      </c>
      <c r="R10065" s="1" t="s">
        <v>24528</v>
      </c>
      <c r="S10065">
        <v>200</v>
      </c>
      <c r="T10065" s="1" t="s">
        <v>24715</v>
      </c>
      <c r="U10065" s="1" t="s">
        <v>24528</v>
      </c>
      <c r="V10065">
        <v>100</v>
      </c>
      <c r="W10065">
        <v>1</v>
      </c>
      <c r="X10065" s="1" t="s">
        <v>24528</v>
      </c>
      <c r="Y10065">
        <v>200</v>
      </c>
      <c r="Z10065">
        <v>1</v>
      </c>
      <c r="AA10065" s="1" t="s">
        <v>24528</v>
      </c>
      <c r="AB10065">
        <v>0</v>
      </c>
      <c r="AC10065" s="1" t="s">
        <v>24528</v>
      </c>
      <c r="AD10065">
        <v>100</v>
      </c>
      <c r="AE10065">
        <v>0</v>
      </c>
      <c r="AF10065" s="1" t="s">
        <v>24528</v>
      </c>
      <c r="AG10065">
        <v>200</v>
      </c>
      <c r="AH10065" s="1" t="s">
        <v>24528</v>
      </c>
      <c r="AI10065" s="1" t="s">
        <v>24602</v>
      </c>
      <c r="AJ10065" s="1" t="s">
        <v>24528</v>
      </c>
      <c r="AK10065" s="1" t="s">
        <v>24602</v>
      </c>
      <c r="AL10065" s="1" t="s">
        <v>24528</v>
      </c>
      <c r="AM10065">
        <v>200</v>
      </c>
      <c r="AN10065">
        <v>1</v>
      </c>
      <c r="AO10065" s="1" t="s">
        <v>24528</v>
      </c>
      <c r="AP10065">
        <v>300</v>
      </c>
      <c r="AQ10065" s="1" t="s">
        <v>24528</v>
      </c>
      <c r="AR10065">
        <v>200</v>
      </c>
      <c r="AS10065" s="1" t="s">
        <v>24528</v>
      </c>
      <c r="AT10065" s="1" t="s">
        <v>24602</v>
      </c>
      <c r="AU10065" s="1" t="s">
        <v>24528</v>
      </c>
      <c r="AV10065" s="1" t="s">
        <v>24602</v>
      </c>
      <c r="AW10065" s="1" t="s">
        <v>24528</v>
      </c>
      <c r="AX10065">
        <v>200</v>
      </c>
      <c r="AY10065">
        <v>1</v>
      </c>
      <c r="AZ10065" s="1" t="s">
        <v>24528</v>
      </c>
      <c r="BA10065" s="1" t="s">
        <v>24602</v>
      </c>
      <c r="BB10065" s="1" t="s">
        <v>24528</v>
      </c>
      <c r="BC10065" s="1" t="s">
        <v>24528</v>
      </c>
      <c r="BD10065">
        <v>100</v>
      </c>
      <c r="BE10065">
        <v>1</v>
      </c>
      <c r="BF10065" s="1" t="s">
        <v>24528</v>
      </c>
      <c r="BG10065" s="1" t="s">
        <v>24528</v>
      </c>
      <c r="BH10065" s="1" t="s">
        <v>24528</v>
      </c>
      <c r="BI10065">
        <v>3814</v>
      </c>
      <c r="BJ10065">
        <v>119</v>
      </c>
      <c r="BK10065">
        <v>7500</v>
      </c>
      <c r="BL10065">
        <v>7500</v>
      </c>
      <c r="BM10065">
        <v>8214</v>
      </c>
      <c r="BN10065">
        <v>8214</v>
      </c>
      <c r="BO10065">
        <v>6771</v>
      </c>
      <c r="BP10065">
        <v>6771</v>
      </c>
      <c r="BQ10065">
        <v>6845</v>
      </c>
      <c r="BR10065">
        <v>6845</v>
      </c>
      <c r="BS10065">
        <v>6250</v>
      </c>
      <c r="BT10065">
        <v>6250</v>
      </c>
    </row>
    <row r="10066" spans="1:72" hidden="1" x14ac:dyDescent="0.25">
      <c r="A10066" s="1" t="s">
        <v>24526</v>
      </c>
      <c r="B10066" s="1" t="s">
        <v>24527</v>
      </c>
      <c r="C10066" s="1" t="s">
        <v>30046</v>
      </c>
      <c r="D10066" s="1" t="s">
        <v>30047</v>
      </c>
      <c r="E10066" s="1" t="s">
        <v>24686</v>
      </c>
      <c r="F10066">
        <v>20200727</v>
      </c>
      <c r="G10066">
        <v>300</v>
      </c>
      <c r="H10066">
        <v>1</v>
      </c>
      <c r="I10066" s="1" t="s">
        <v>24528</v>
      </c>
      <c r="J10066">
        <v>200</v>
      </c>
      <c r="K10066">
        <v>1</v>
      </c>
      <c r="L10066" s="1" t="s">
        <v>24528</v>
      </c>
      <c r="M10066">
        <v>200</v>
      </c>
      <c r="N10066">
        <v>1</v>
      </c>
      <c r="O10066" s="1" t="s">
        <v>24528</v>
      </c>
      <c r="P10066">
        <v>300</v>
      </c>
      <c r="Q10066" s="1" t="s">
        <v>24715</v>
      </c>
      <c r="R10066" s="1" t="s">
        <v>24528</v>
      </c>
      <c r="S10066">
        <v>200</v>
      </c>
      <c r="T10066" s="1" t="s">
        <v>24715</v>
      </c>
      <c r="U10066" s="1" t="s">
        <v>24528</v>
      </c>
      <c r="V10066">
        <v>100</v>
      </c>
      <c r="W10066">
        <v>1</v>
      </c>
      <c r="X10066" s="1" t="s">
        <v>24528</v>
      </c>
      <c r="Y10066">
        <v>200</v>
      </c>
      <c r="Z10066">
        <v>1</v>
      </c>
      <c r="AA10066" s="1" t="s">
        <v>24528</v>
      </c>
      <c r="AB10066">
        <v>0</v>
      </c>
      <c r="AC10066" s="1" t="s">
        <v>24528</v>
      </c>
      <c r="AD10066">
        <v>100</v>
      </c>
      <c r="AE10066">
        <v>0</v>
      </c>
      <c r="AF10066" s="1" t="s">
        <v>24528</v>
      </c>
      <c r="AG10066">
        <v>200</v>
      </c>
      <c r="AH10066" s="1" t="s">
        <v>24528</v>
      </c>
      <c r="AI10066" s="1" t="s">
        <v>24602</v>
      </c>
      <c r="AJ10066" s="1" t="s">
        <v>24528</v>
      </c>
      <c r="AK10066" s="1" t="s">
        <v>24602</v>
      </c>
      <c r="AL10066" s="1" t="s">
        <v>24528</v>
      </c>
      <c r="AM10066">
        <v>200</v>
      </c>
      <c r="AN10066">
        <v>1</v>
      </c>
      <c r="AO10066" s="1" t="s">
        <v>24528</v>
      </c>
      <c r="AP10066">
        <v>300</v>
      </c>
      <c r="AQ10066" s="1" t="s">
        <v>24528</v>
      </c>
      <c r="AR10066">
        <v>200</v>
      </c>
      <c r="AS10066" s="1" t="s">
        <v>24528</v>
      </c>
      <c r="AT10066" s="1" t="s">
        <v>24602</v>
      </c>
      <c r="AU10066" s="1" t="s">
        <v>24528</v>
      </c>
      <c r="AV10066" s="1" t="s">
        <v>24602</v>
      </c>
      <c r="AW10066" s="1" t="s">
        <v>24528</v>
      </c>
      <c r="AX10066">
        <v>200</v>
      </c>
      <c r="AY10066">
        <v>1</v>
      </c>
      <c r="AZ10066" s="1" t="s">
        <v>24528</v>
      </c>
      <c r="BA10066" s="1" t="s">
        <v>24602</v>
      </c>
      <c r="BB10066" s="1" t="s">
        <v>24528</v>
      </c>
      <c r="BC10066" s="1" t="s">
        <v>24528</v>
      </c>
      <c r="BD10066">
        <v>100</v>
      </c>
      <c r="BE10066">
        <v>1</v>
      </c>
      <c r="BF10066" s="1" t="s">
        <v>24528</v>
      </c>
      <c r="BG10066" s="1" t="s">
        <v>24528</v>
      </c>
      <c r="BH10066" s="1" t="s">
        <v>24528</v>
      </c>
      <c r="BI10066">
        <v>3832</v>
      </c>
      <c r="BJ10066">
        <v>119</v>
      </c>
      <c r="BK10066">
        <v>7500</v>
      </c>
      <c r="BL10066">
        <v>7500</v>
      </c>
      <c r="BM10066">
        <v>8214</v>
      </c>
      <c r="BN10066">
        <v>8214</v>
      </c>
      <c r="BO10066">
        <v>6771</v>
      </c>
      <c r="BP10066">
        <v>6771</v>
      </c>
      <c r="BQ10066">
        <v>6845</v>
      </c>
      <c r="BR10066">
        <v>6845</v>
      </c>
      <c r="BS10066">
        <v>6250</v>
      </c>
      <c r="BT10066">
        <v>6250</v>
      </c>
    </row>
    <row r="10067" spans="1:72" hidden="1" x14ac:dyDescent="0.25">
      <c r="A10067" s="1" t="s">
        <v>24526</v>
      </c>
      <c r="B10067" s="1" t="s">
        <v>24527</v>
      </c>
      <c r="C10067" s="1" t="s">
        <v>30046</v>
      </c>
      <c r="D10067" s="1" t="s">
        <v>30047</v>
      </c>
      <c r="E10067" s="1" t="s">
        <v>24686</v>
      </c>
      <c r="F10067">
        <v>20200728</v>
      </c>
      <c r="G10067">
        <v>300</v>
      </c>
      <c r="H10067">
        <v>1</v>
      </c>
      <c r="I10067" s="1" t="s">
        <v>24528</v>
      </c>
      <c r="J10067">
        <v>200</v>
      </c>
      <c r="K10067">
        <v>1</v>
      </c>
      <c r="L10067" s="1" t="s">
        <v>24528</v>
      </c>
      <c r="M10067">
        <v>200</v>
      </c>
      <c r="N10067">
        <v>1</v>
      </c>
      <c r="O10067" s="1" t="s">
        <v>24528</v>
      </c>
      <c r="P10067">
        <v>300</v>
      </c>
      <c r="Q10067" s="1" t="s">
        <v>24715</v>
      </c>
      <c r="R10067" s="1" t="s">
        <v>24528</v>
      </c>
      <c r="S10067">
        <v>200</v>
      </c>
      <c r="T10067" s="1" t="s">
        <v>24715</v>
      </c>
      <c r="U10067" s="1" t="s">
        <v>24528</v>
      </c>
      <c r="V10067">
        <v>100</v>
      </c>
      <c r="W10067">
        <v>1</v>
      </c>
      <c r="X10067" s="1" t="s">
        <v>24528</v>
      </c>
      <c r="Y10067">
        <v>200</v>
      </c>
      <c r="Z10067">
        <v>1</v>
      </c>
      <c r="AA10067" s="1" t="s">
        <v>24528</v>
      </c>
      <c r="AB10067">
        <v>0</v>
      </c>
      <c r="AC10067" s="1" t="s">
        <v>24528</v>
      </c>
      <c r="AD10067">
        <v>100</v>
      </c>
      <c r="AE10067">
        <v>0</v>
      </c>
      <c r="AF10067" s="1" t="s">
        <v>24528</v>
      </c>
      <c r="AG10067">
        <v>200</v>
      </c>
      <c r="AH10067" s="1" t="s">
        <v>24528</v>
      </c>
      <c r="AI10067" s="1" t="s">
        <v>24602</v>
      </c>
      <c r="AJ10067" s="1" t="s">
        <v>24528</v>
      </c>
      <c r="AK10067" s="1" t="s">
        <v>24602</v>
      </c>
      <c r="AL10067" s="1" t="s">
        <v>24528</v>
      </c>
      <c r="AM10067">
        <v>200</v>
      </c>
      <c r="AN10067">
        <v>1</v>
      </c>
      <c r="AO10067" s="1" t="s">
        <v>24528</v>
      </c>
      <c r="AP10067">
        <v>300</v>
      </c>
      <c r="AQ10067" s="1" t="s">
        <v>24528</v>
      </c>
      <c r="AR10067">
        <v>200</v>
      </c>
      <c r="AS10067" s="1" t="s">
        <v>24528</v>
      </c>
      <c r="AT10067" s="1" t="s">
        <v>24602</v>
      </c>
      <c r="AU10067" s="1" t="s">
        <v>24528</v>
      </c>
      <c r="AV10067" s="1" t="s">
        <v>24602</v>
      </c>
      <c r="AW10067" s="1" t="s">
        <v>24528</v>
      </c>
      <c r="AX10067">
        <v>200</v>
      </c>
      <c r="AY10067">
        <v>1</v>
      </c>
      <c r="AZ10067" s="1" t="s">
        <v>24528</v>
      </c>
      <c r="BA10067" s="1" t="s">
        <v>24602</v>
      </c>
      <c r="BB10067" s="1" t="s">
        <v>24528</v>
      </c>
      <c r="BC10067" s="1" t="s">
        <v>24528</v>
      </c>
      <c r="BD10067">
        <v>100</v>
      </c>
      <c r="BE10067">
        <v>1</v>
      </c>
      <c r="BF10067" s="1" t="s">
        <v>24528</v>
      </c>
      <c r="BG10067" s="1" t="s">
        <v>24528</v>
      </c>
      <c r="BH10067" s="1" t="s">
        <v>24528</v>
      </c>
      <c r="BI10067">
        <v>3838</v>
      </c>
      <c r="BJ10067">
        <v>121</v>
      </c>
      <c r="BK10067">
        <v>7500</v>
      </c>
      <c r="BL10067">
        <v>7500</v>
      </c>
      <c r="BM10067">
        <v>8214</v>
      </c>
      <c r="BN10067">
        <v>8214</v>
      </c>
      <c r="BO10067">
        <v>6771</v>
      </c>
      <c r="BP10067">
        <v>6771</v>
      </c>
      <c r="BQ10067">
        <v>6845</v>
      </c>
      <c r="BR10067">
        <v>6845</v>
      </c>
      <c r="BS10067">
        <v>6250</v>
      </c>
      <c r="BT10067">
        <v>6250</v>
      </c>
    </row>
    <row r="10068" spans="1:72" hidden="1" x14ac:dyDescent="0.25">
      <c r="A10068" s="1" t="s">
        <v>24526</v>
      </c>
      <c r="B10068" s="1" t="s">
        <v>24527</v>
      </c>
      <c r="C10068" s="1" t="s">
        <v>30046</v>
      </c>
      <c r="D10068" s="1" t="s">
        <v>30047</v>
      </c>
      <c r="E10068" s="1" t="s">
        <v>24686</v>
      </c>
      <c r="F10068">
        <v>20200729</v>
      </c>
      <c r="G10068">
        <v>300</v>
      </c>
      <c r="H10068">
        <v>1</v>
      </c>
      <c r="I10068" s="1" t="s">
        <v>24528</v>
      </c>
      <c r="J10068">
        <v>200</v>
      </c>
      <c r="K10068">
        <v>1</v>
      </c>
      <c r="L10068" s="1" t="s">
        <v>24528</v>
      </c>
      <c r="M10068">
        <v>200</v>
      </c>
      <c r="N10068">
        <v>1</v>
      </c>
      <c r="O10068" s="1" t="s">
        <v>24528</v>
      </c>
      <c r="P10068">
        <v>300</v>
      </c>
      <c r="Q10068" s="1" t="s">
        <v>24715</v>
      </c>
      <c r="R10068" s="1" t="s">
        <v>24528</v>
      </c>
      <c r="S10068">
        <v>200</v>
      </c>
      <c r="T10068" s="1" t="s">
        <v>24715</v>
      </c>
      <c r="U10068" s="1" t="s">
        <v>24528</v>
      </c>
      <c r="V10068">
        <v>100</v>
      </c>
      <c r="W10068">
        <v>1</v>
      </c>
      <c r="X10068" s="1" t="s">
        <v>24528</v>
      </c>
      <c r="Y10068">
        <v>200</v>
      </c>
      <c r="Z10068">
        <v>1</v>
      </c>
      <c r="AA10068" s="1" t="s">
        <v>24528</v>
      </c>
      <c r="AB10068">
        <v>0</v>
      </c>
      <c r="AC10068" s="1" t="s">
        <v>24528</v>
      </c>
      <c r="AD10068">
        <v>100</v>
      </c>
      <c r="AE10068">
        <v>0</v>
      </c>
      <c r="AF10068" s="1" t="s">
        <v>24528</v>
      </c>
      <c r="AG10068">
        <v>200</v>
      </c>
      <c r="AH10068" s="1" t="s">
        <v>24528</v>
      </c>
      <c r="AI10068" s="1" t="s">
        <v>24602</v>
      </c>
      <c r="AJ10068" s="1" t="s">
        <v>24528</v>
      </c>
      <c r="AK10068" s="1" t="s">
        <v>24602</v>
      </c>
      <c r="AL10068" s="1" t="s">
        <v>24528</v>
      </c>
      <c r="AM10068">
        <v>200</v>
      </c>
      <c r="AN10068">
        <v>1</v>
      </c>
      <c r="AO10068" s="1" t="s">
        <v>24528</v>
      </c>
      <c r="AP10068">
        <v>300</v>
      </c>
      <c r="AQ10068" s="1" t="s">
        <v>24528</v>
      </c>
      <c r="AR10068">
        <v>200</v>
      </c>
      <c r="AS10068" s="1" t="s">
        <v>24528</v>
      </c>
      <c r="AT10068" s="1" t="s">
        <v>24602</v>
      </c>
      <c r="AU10068" s="1" t="s">
        <v>24528</v>
      </c>
      <c r="AV10068" s="1" t="s">
        <v>24602</v>
      </c>
      <c r="AW10068" s="1" t="s">
        <v>24528</v>
      </c>
      <c r="AX10068">
        <v>200</v>
      </c>
      <c r="AY10068">
        <v>1</v>
      </c>
      <c r="AZ10068" s="1" t="s">
        <v>24528</v>
      </c>
      <c r="BA10068" s="1" t="s">
        <v>24602</v>
      </c>
      <c r="BB10068" s="1" t="s">
        <v>24528</v>
      </c>
      <c r="BC10068" s="1" t="s">
        <v>24528</v>
      </c>
      <c r="BD10068">
        <v>100</v>
      </c>
      <c r="BE10068">
        <v>1</v>
      </c>
      <c r="BF10068" s="1" t="s">
        <v>24528</v>
      </c>
      <c r="BG10068" s="1" t="s">
        <v>24528</v>
      </c>
      <c r="BH10068" s="1" t="s">
        <v>24528</v>
      </c>
      <c r="BI10068">
        <v>3866</v>
      </c>
      <c r="BJ10068">
        <v>121</v>
      </c>
      <c r="BK10068">
        <v>7500</v>
      </c>
      <c r="BL10068">
        <v>7500</v>
      </c>
      <c r="BM10068">
        <v>8214</v>
      </c>
      <c r="BN10068">
        <v>8214</v>
      </c>
      <c r="BO10068">
        <v>6771</v>
      </c>
      <c r="BP10068">
        <v>6771</v>
      </c>
      <c r="BQ10068">
        <v>6845</v>
      </c>
      <c r="BR10068">
        <v>6845</v>
      </c>
      <c r="BS10068">
        <v>6250</v>
      </c>
      <c r="BT10068">
        <v>6250</v>
      </c>
    </row>
    <row r="10069" spans="1:72" hidden="1" x14ac:dyDescent="0.25">
      <c r="A10069" s="1" t="s">
        <v>24526</v>
      </c>
      <c r="B10069" s="1" t="s">
        <v>24527</v>
      </c>
      <c r="C10069" s="1" t="s">
        <v>30046</v>
      </c>
      <c r="D10069" s="1" t="s">
        <v>30047</v>
      </c>
      <c r="E10069" s="1" t="s">
        <v>24686</v>
      </c>
      <c r="F10069">
        <v>20200730</v>
      </c>
      <c r="G10069">
        <v>300</v>
      </c>
      <c r="H10069">
        <v>1</v>
      </c>
      <c r="I10069" s="1" t="s">
        <v>24528</v>
      </c>
      <c r="J10069">
        <v>200</v>
      </c>
      <c r="K10069">
        <v>1</v>
      </c>
      <c r="L10069" s="1" t="s">
        <v>24528</v>
      </c>
      <c r="M10069">
        <v>200</v>
      </c>
      <c r="N10069">
        <v>1</v>
      </c>
      <c r="O10069" s="1" t="s">
        <v>24528</v>
      </c>
      <c r="P10069">
        <v>300</v>
      </c>
      <c r="Q10069" s="1" t="s">
        <v>24715</v>
      </c>
      <c r="R10069" s="1" t="s">
        <v>24528</v>
      </c>
      <c r="S10069">
        <v>200</v>
      </c>
      <c r="T10069" s="1" t="s">
        <v>24715</v>
      </c>
      <c r="U10069" s="1" t="s">
        <v>24528</v>
      </c>
      <c r="V10069">
        <v>100</v>
      </c>
      <c r="W10069">
        <v>1</v>
      </c>
      <c r="X10069" s="1" t="s">
        <v>24528</v>
      </c>
      <c r="Y10069">
        <v>200</v>
      </c>
      <c r="Z10069">
        <v>1</v>
      </c>
      <c r="AA10069" s="1" t="s">
        <v>24528</v>
      </c>
      <c r="AB10069">
        <v>0</v>
      </c>
      <c r="AC10069" s="1" t="s">
        <v>24528</v>
      </c>
      <c r="AD10069">
        <v>100</v>
      </c>
      <c r="AE10069">
        <v>0</v>
      </c>
      <c r="AF10069" s="1" t="s">
        <v>24528</v>
      </c>
      <c r="AG10069">
        <v>200</v>
      </c>
      <c r="AH10069" s="1" t="s">
        <v>30107</v>
      </c>
      <c r="AI10069" s="1" t="s">
        <v>29761</v>
      </c>
      <c r="AJ10069" s="1" t="s">
        <v>30108</v>
      </c>
      <c r="AK10069" s="1" t="s">
        <v>24602</v>
      </c>
      <c r="AL10069" s="1" t="s">
        <v>24528</v>
      </c>
      <c r="AM10069">
        <v>200</v>
      </c>
      <c r="AN10069">
        <v>1</v>
      </c>
      <c r="AO10069" s="1" t="s">
        <v>24528</v>
      </c>
      <c r="AP10069">
        <v>300</v>
      </c>
      <c r="AQ10069" s="1" t="s">
        <v>24528</v>
      </c>
      <c r="AR10069">
        <v>200</v>
      </c>
      <c r="AS10069" s="1" t="s">
        <v>24528</v>
      </c>
      <c r="AT10069" s="1" t="s">
        <v>24602</v>
      </c>
      <c r="AU10069" s="1" t="s">
        <v>24528</v>
      </c>
      <c r="AV10069" s="1" t="s">
        <v>24602</v>
      </c>
      <c r="AW10069" s="1" t="s">
        <v>24528</v>
      </c>
      <c r="AX10069">
        <v>200</v>
      </c>
      <c r="AY10069">
        <v>1</v>
      </c>
      <c r="AZ10069" s="1" t="s">
        <v>24528</v>
      </c>
      <c r="BA10069" s="1" t="s">
        <v>24602</v>
      </c>
      <c r="BB10069" s="1" t="s">
        <v>24528</v>
      </c>
      <c r="BC10069" s="1" t="s">
        <v>24528</v>
      </c>
      <c r="BD10069">
        <v>100</v>
      </c>
      <c r="BE10069">
        <v>1</v>
      </c>
      <c r="BF10069" s="1" t="s">
        <v>24528</v>
      </c>
      <c r="BG10069" s="1" t="s">
        <v>24528</v>
      </c>
      <c r="BH10069" s="1" t="s">
        <v>24528</v>
      </c>
      <c r="BI10069">
        <v>3888</v>
      </c>
      <c r="BJ10069">
        <v>122</v>
      </c>
      <c r="BK10069">
        <v>7500</v>
      </c>
      <c r="BL10069">
        <v>7500</v>
      </c>
      <c r="BM10069">
        <v>8214</v>
      </c>
      <c r="BN10069">
        <v>8214</v>
      </c>
      <c r="BO10069">
        <v>6771</v>
      </c>
      <c r="BP10069">
        <v>6771</v>
      </c>
      <c r="BQ10069">
        <v>6845</v>
      </c>
      <c r="BR10069">
        <v>6845</v>
      </c>
      <c r="BS10069">
        <v>6250</v>
      </c>
      <c r="BT10069">
        <v>6250</v>
      </c>
    </row>
    <row r="10070" spans="1:72" hidden="1" x14ac:dyDescent="0.25">
      <c r="A10070" s="1" t="s">
        <v>24526</v>
      </c>
      <c r="B10070" s="1" t="s">
        <v>24527</v>
      </c>
      <c r="C10070" s="1" t="s">
        <v>30046</v>
      </c>
      <c r="D10070" s="1" t="s">
        <v>30047</v>
      </c>
      <c r="E10070" s="1" t="s">
        <v>24686</v>
      </c>
      <c r="F10070">
        <v>20200731</v>
      </c>
      <c r="G10070">
        <v>300</v>
      </c>
      <c r="H10070">
        <v>1</v>
      </c>
      <c r="I10070" s="1" t="s">
        <v>24528</v>
      </c>
      <c r="J10070">
        <v>200</v>
      </c>
      <c r="K10070">
        <v>1</v>
      </c>
      <c r="L10070" s="1" t="s">
        <v>24528</v>
      </c>
      <c r="M10070">
        <v>200</v>
      </c>
      <c r="N10070">
        <v>1</v>
      </c>
      <c r="O10070" s="1" t="s">
        <v>24528</v>
      </c>
      <c r="P10070">
        <v>300</v>
      </c>
      <c r="Q10070" s="1" t="s">
        <v>24715</v>
      </c>
      <c r="R10070" s="1" t="s">
        <v>24528</v>
      </c>
      <c r="S10070">
        <v>200</v>
      </c>
      <c r="T10070" s="1" t="s">
        <v>24715</v>
      </c>
      <c r="U10070" s="1" t="s">
        <v>24528</v>
      </c>
      <c r="V10070">
        <v>100</v>
      </c>
      <c r="W10070">
        <v>1</v>
      </c>
      <c r="X10070" s="1" t="s">
        <v>24528</v>
      </c>
      <c r="Y10070">
        <v>200</v>
      </c>
      <c r="Z10070">
        <v>1</v>
      </c>
      <c r="AA10070" s="1" t="s">
        <v>24528</v>
      </c>
      <c r="AB10070">
        <v>0</v>
      </c>
      <c r="AC10070" s="1" t="s">
        <v>24528</v>
      </c>
      <c r="AD10070">
        <v>100</v>
      </c>
      <c r="AE10070">
        <v>0</v>
      </c>
      <c r="AF10070" s="1" t="s">
        <v>24528</v>
      </c>
      <c r="AG10070">
        <v>200</v>
      </c>
      <c r="AH10070" s="1" t="s">
        <v>24528</v>
      </c>
      <c r="AI10070" s="1" t="s">
        <v>24602</v>
      </c>
      <c r="AJ10070" s="1" t="s">
        <v>24528</v>
      </c>
      <c r="AK10070" s="1" t="s">
        <v>24602</v>
      </c>
      <c r="AL10070" s="1" t="s">
        <v>24528</v>
      </c>
      <c r="AM10070">
        <v>200</v>
      </c>
      <c r="AN10070">
        <v>1</v>
      </c>
      <c r="AO10070" s="1" t="s">
        <v>24528</v>
      </c>
      <c r="AP10070">
        <v>300</v>
      </c>
      <c r="AQ10070" s="1" t="s">
        <v>24528</v>
      </c>
      <c r="AR10070">
        <v>200</v>
      </c>
      <c r="AS10070" s="1" t="s">
        <v>24528</v>
      </c>
      <c r="AT10070" s="1" t="s">
        <v>24602</v>
      </c>
      <c r="AU10070" s="1" t="s">
        <v>24528</v>
      </c>
      <c r="AV10070" s="1" t="s">
        <v>24602</v>
      </c>
      <c r="AW10070" s="1" t="s">
        <v>24528</v>
      </c>
      <c r="AX10070">
        <v>200</v>
      </c>
      <c r="AY10070">
        <v>1</v>
      </c>
      <c r="AZ10070" s="1" t="s">
        <v>24528</v>
      </c>
      <c r="BA10070" s="1" t="s">
        <v>24602</v>
      </c>
      <c r="BB10070" s="1" t="s">
        <v>24528</v>
      </c>
      <c r="BC10070" s="1" t="s">
        <v>24528</v>
      </c>
      <c r="BD10070">
        <v>100</v>
      </c>
      <c r="BE10070">
        <v>1</v>
      </c>
      <c r="BF10070" s="1" t="s">
        <v>24528</v>
      </c>
      <c r="BG10070" s="1" t="s">
        <v>24528</v>
      </c>
      <c r="BH10070" s="1" t="s">
        <v>24528</v>
      </c>
      <c r="BI10070">
        <v>3912</v>
      </c>
      <c r="BJ10070">
        <v>123</v>
      </c>
      <c r="BK10070">
        <v>7500</v>
      </c>
      <c r="BL10070">
        <v>7500</v>
      </c>
      <c r="BM10070">
        <v>8214</v>
      </c>
      <c r="BN10070">
        <v>8214</v>
      </c>
      <c r="BO10070">
        <v>6771</v>
      </c>
      <c r="BP10070">
        <v>6771</v>
      </c>
      <c r="BQ10070">
        <v>6845</v>
      </c>
      <c r="BR10070">
        <v>6845</v>
      </c>
      <c r="BS10070">
        <v>6250</v>
      </c>
      <c r="BT10070">
        <v>6250</v>
      </c>
    </row>
    <row r="10071" spans="1:72" hidden="1" x14ac:dyDescent="0.25">
      <c r="A10071" s="1" t="s">
        <v>24526</v>
      </c>
      <c r="B10071" s="1" t="s">
        <v>24527</v>
      </c>
      <c r="C10071" s="1" t="s">
        <v>30046</v>
      </c>
      <c r="D10071" s="1" t="s">
        <v>30047</v>
      </c>
      <c r="E10071" s="1" t="s">
        <v>24686</v>
      </c>
      <c r="F10071">
        <v>20200801</v>
      </c>
      <c r="G10071">
        <v>300</v>
      </c>
      <c r="H10071">
        <v>1</v>
      </c>
      <c r="I10071" s="1" t="s">
        <v>24528</v>
      </c>
      <c r="J10071">
        <v>200</v>
      </c>
      <c r="K10071">
        <v>1</v>
      </c>
      <c r="L10071" s="1" t="s">
        <v>30109</v>
      </c>
      <c r="M10071">
        <v>200</v>
      </c>
      <c r="N10071">
        <v>1</v>
      </c>
      <c r="O10071" s="1" t="s">
        <v>30110</v>
      </c>
      <c r="P10071">
        <v>300</v>
      </c>
      <c r="Q10071" s="1" t="s">
        <v>24715</v>
      </c>
      <c r="R10071" s="1" t="s">
        <v>30110</v>
      </c>
      <c r="S10071">
        <v>200</v>
      </c>
      <c r="T10071" s="1" t="s">
        <v>24715</v>
      </c>
      <c r="U10071" s="1" t="s">
        <v>24528</v>
      </c>
      <c r="V10071">
        <v>100</v>
      </c>
      <c r="W10071">
        <v>1</v>
      </c>
      <c r="X10071" s="1" t="s">
        <v>24528</v>
      </c>
      <c r="Y10071">
        <v>200</v>
      </c>
      <c r="Z10071">
        <v>1</v>
      </c>
      <c r="AA10071" s="1" t="s">
        <v>24528</v>
      </c>
      <c r="AB10071">
        <v>0</v>
      </c>
      <c r="AC10071" s="1" t="s">
        <v>24528</v>
      </c>
      <c r="AD10071">
        <v>100</v>
      </c>
      <c r="AE10071">
        <v>0</v>
      </c>
      <c r="AF10071" s="1" t="s">
        <v>24528</v>
      </c>
      <c r="AG10071">
        <v>200</v>
      </c>
      <c r="AH10071" s="1" t="s">
        <v>24528</v>
      </c>
      <c r="AI10071" s="1" t="s">
        <v>24602</v>
      </c>
      <c r="AJ10071" s="1" t="s">
        <v>24528</v>
      </c>
      <c r="AK10071" s="1" t="s">
        <v>24602</v>
      </c>
      <c r="AL10071" s="1" t="s">
        <v>24528</v>
      </c>
      <c r="AM10071">
        <v>200</v>
      </c>
      <c r="AN10071">
        <v>1</v>
      </c>
      <c r="AO10071" s="1" t="s">
        <v>24528</v>
      </c>
      <c r="AP10071">
        <v>300</v>
      </c>
      <c r="AQ10071" s="1" t="s">
        <v>24528</v>
      </c>
      <c r="AR10071">
        <v>200</v>
      </c>
      <c r="AS10071" s="1" t="s">
        <v>24528</v>
      </c>
      <c r="AT10071" s="1" t="s">
        <v>24602</v>
      </c>
      <c r="AU10071" s="1" t="s">
        <v>24528</v>
      </c>
      <c r="AV10071" s="1" t="s">
        <v>24602</v>
      </c>
      <c r="AW10071" s="1" t="s">
        <v>24528</v>
      </c>
      <c r="AX10071">
        <v>200</v>
      </c>
      <c r="AY10071">
        <v>1</v>
      </c>
      <c r="AZ10071" s="1" t="s">
        <v>24528</v>
      </c>
      <c r="BA10071" s="1" t="s">
        <v>24602</v>
      </c>
      <c r="BB10071" s="1" t="s">
        <v>24528</v>
      </c>
      <c r="BC10071" s="1" t="s">
        <v>24528</v>
      </c>
      <c r="BD10071">
        <v>100</v>
      </c>
      <c r="BE10071">
        <v>1</v>
      </c>
      <c r="BF10071" s="1" t="s">
        <v>24528</v>
      </c>
      <c r="BG10071" s="1" t="s">
        <v>24528</v>
      </c>
      <c r="BH10071" s="1" t="s">
        <v>24528</v>
      </c>
      <c r="BI10071">
        <v>3937</v>
      </c>
      <c r="BJ10071">
        <v>123</v>
      </c>
      <c r="BK10071">
        <v>7500</v>
      </c>
      <c r="BL10071">
        <v>7500</v>
      </c>
      <c r="BM10071">
        <v>8214</v>
      </c>
      <c r="BN10071">
        <v>8214</v>
      </c>
      <c r="BO10071">
        <v>6771</v>
      </c>
      <c r="BP10071">
        <v>6771</v>
      </c>
      <c r="BQ10071">
        <v>6845</v>
      </c>
      <c r="BR10071">
        <v>6845</v>
      </c>
      <c r="BS10071">
        <v>6250</v>
      </c>
      <c r="BT10071">
        <v>6250</v>
      </c>
    </row>
    <row r="10072" spans="1:72" hidden="1" x14ac:dyDescent="0.25">
      <c r="A10072" s="1" t="s">
        <v>24526</v>
      </c>
      <c r="B10072" s="1" t="s">
        <v>24527</v>
      </c>
      <c r="C10072" s="1" t="s">
        <v>30046</v>
      </c>
      <c r="D10072" s="1" t="s">
        <v>30047</v>
      </c>
      <c r="E10072" s="1" t="s">
        <v>24686</v>
      </c>
      <c r="F10072">
        <v>20200802</v>
      </c>
      <c r="G10072">
        <v>300</v>
      </c>
      <c r="H10072">
        <v>1</v>
      </c>
      <c r="I10072" s="1" t="s">
        <v>30068</v>
      </c>
      <c r="J10072">
        <v>200</v>
      </c>
      <c r="K10072">
        <v>1</v>
      </c>
      <c r="L10072" s="1" t="s">
        <v>24528</v>
      </c>
      <c r="M10072">
        <v>200</v>
      </c>
      <c r="N10072">
        <v>1</v>
      </c>
      <c r="O10072" s="1" t="s">
        <v>24528</v>
      </c>
      <c r="P10072">
        <v>300</v>
      </c>
      <c r="Q10072" s="1" t="s">
        <v>24715</v>
      </c>
      <c r="R10072" s="1" t="s">
        <v>24528</v>
      </c>
      <c r="S10072">
        <v>200</v>
      </c>
      <c r="T10072" s="1" t="s">
        <v>24715</v>
      </c>
      <c r="U10072" s="1" t="s">
        <v>24528</v>
      </c>
      <c r="V10072">
        <v>100</v>
      </c>
      <c r="W10072">
        <v>1</v>
      </c>
      <c r="X10072" s="1" t="s">
        <v>24528</v>
      </c>
      <c r="Y10072">
        <v>200</v>
      </c>
      <c r="Z10072">
        <v>1</v>
      </c>
      <c r="AA10072" s="1" t="s">
        <v>24528</v>
      </c>
      <c r="AB10072">
        <v>0</v>
      </c>
      <c r="AC10072" s="1" t="s">
        <v>24528</v>
      </c>
      <c r="AD10072">
        <v>100</v>
      </c>
      <c r="AE10072">
        <v>0</v>
      </c>
      <c r="AF10072" s="1" t="s">
        <v>24528</v>
      </c>
      <c r="AG10072">
        <v>200</v>
      </c>
      <c r="AH10072" s="1" t="s">
        <v>24528</v>
      </c>
      <c r="AI10072" s="1" t="s">
        <v>24602</v>
      </c>
      <c r="AJ10072" s="1" t="s">
        <v>24528</v>
      </c>
      <c r="AK10072" s="1" t="s">
        <v>24602</v>
      </c>
      <c r="AL10072" s="1" t="s">
        <v>24528</v>
      </c>
      <c r="AM10072">
        <v>200</v>
      </c>
      <c r="AN10072">
        <v>1</v>
      </c>
      <c r="AO10072" s="1" t="s">
        <v>24528</v>
      </c>
      <c r="AP10072">
        <v>300</v>
      </c>
      <c r="AQ10072" s="1" t="s">
        <v>24528</v>
      </c>
      <c r="AR10072">
        <v>200</v>
      </c>
      <c r="AS10072" s="1" t="s">
        <v>24528</v>
      </c>
      <c r="AT10072" s="1" t="s">
        <v>24602</v>
      </c>
      <c r="AU10072" s="1" t="s">
        <v>24528</v>
      </c>
      <c r="AV10072" s="1" t="s">
        <v>24602</v>
      </c>
      <c r="AW10072" s="1" t="s">
        <v>24528</v>
      </c>
      <c r="AX10072">
        <v>200</v>
      </c>
      <c r="AY10072">
        <v>1</v>
      </c>
      <c r="AZ10072" s="1" t="s">
        <v>24528</v>
      </c>
      <c r="BA10072" s="1" t="s">
        <v>24602</v>
      </c>
      <c r="BB10072" s="1" t="s">
        <v>24528</v>
      </c>
      <c r="BC10072" s="1" t="s">
        <v>24528</v>
      </c>
      <c r="BD10072">
        <v>100</v>
      </c>
      <c r="BE10072">
        <v>1</v>
      </c>
      <c r="BF10072" s="1" t="s">
        <v>24528</v>
      </c>
      <c r="BG10072" s="1" t="s">
        <v>24528</v>
      </c>
      <c r="BH10072" s="1" t="s">
        <v>24528</v>
      </c>
      <c r="BI10072">
        <v>3958</v>
      </c>
      <c r="BJ10072">
        <v>123</v>
      </c>
      <c r="BK10072">
        <v>7500</v>
      </c>
      <c r="BL10072">
        <v>7500</v>
      </c>
      <c r="BM10072">
        <v>8214</v>
      </c>
      <c r="BN10072">
        <v>8214</v>
      </c>
      <c r="BO10072">
        <v>6771</v>
      </c>
      <c r="BP10072">
        <v>6771</v>
      </c>
      <c r="BQ10072">
        <v>6845</v>
      </c>
      <c r="BR10072">
        <v>6845</v>
      </c>
      <c r="BS10072">
        <v>6250</v>
      </c>
      <c r="BT10072">
        <v>6250</v>
      </c>
    </row>
    <row r="10073" spans="1:72" hidden="1" x14ac:dyDescent="0.25">
      <c r="A10073" s="1" t="s">
        <v>24526</v>
      </c>
      <c r="B10073" s="1" t="s">
        <v>24527</v>
      </c>
      <c r="C10073" s="1" t="s">
        <v>30046</v>
      </c>
      <c r="D10073" s="1" t="s">
        <v>30047</v>
      </c>
      <c r="E10073" s="1" t="s">
        <v>24686</v>
      </c>
      <c r="F10073">
        <v>20200803</v>
      </c>
      <c r="G10073">
        <v>300</v>
      </c>
      <c r="H10073">
        <v>1</v>
      </c>
      <c r="I10073" s="1" t="s">
        <v>24528</v>
      </c>
      <c r="J10073">
        <v>200</v>
      </c>
      <c r="K10073">
        <v>1</v>
      </c>
      <c r="L10073" s="1" t="s">
        <v>24528</v>
      </c>
      <c r="M10073">
        <v>200</v>
      </c>
      <c r="N10073">
        <v>1</v>
      </c>
      <c r="O10073" s="1" t="s">
        <v>24528</v>
      </c>
      <c r="P10073">
        <v>300</v>
      </c>
      <c r="Q10073" s="1" t="s">
        <v>24715</v>
      </c>
      <c r="R10073" s="1" t="s">
        <v>24528</v>
      </c>
      <c r="S10073">
        <v>200</v>
      </c>
      <c r="T10073" s="1" t="s">
        <v>24715</v>
      </c>
      <c r="U10073" s="1" t="s">
        <v>24528</v>
      </c>
      <c r="V10073">
        <v>100</v>
      </c>
      <c r="W10073">
        <v>1</v>
      </c>
      <c r="X10073" s="1" t="s">
        <v>24528</v>
      </c>
      <c r="Y10073">
        <v>200</v>
      </c>
      <c r="Z10073">
        <v>1</v>
      </c>
      <c r="AA10073" s="1" t="s">
        <v>24528</v>
      </c>
      <c r="AB10073">
        <v>0</v>
      </c>
      <c r="AC10073" s="1" t="s">
        <v>24528</v>
      </c>
      <c r="AD10073">
        <v>100</v>
      </c>
      <c r="AE10073">
        <v>0</v>
      </c>
      <c r="AF10073" s="1" t="s">
        <v>24528</v>
      </c>
      <c r="AG10073">
        <v>100</v>
      </c>
      <c r="AH10073" s="1" t="s">
        <v>30111</v>
      </c>
      <c r="AI10073" s="1" t="s">
        <v>24602</v>
      </c>
      <c r="AJ10073" s="1" t="s">
        <v>24528</v>
      </c>
      <c r="AK10073" s="1" t="s">
        <v>24602</v>
      </c>
      <c r="AL10073" s="1" t="s">
        <v>24528</v>
      </c>
      <c r="AM10073">
        <v>200</v>
      </c>
      <c r="AN10073">
        <v>1</v>
      </c>
      <c r="AO10073" s="1" t="s">
        <v>24528</v>
      </c>
      <c r="AP10073">
        <v>300</v>
      </c>
      <c r="AQ10073" s="1" t="s">
        <v>24528</v>
      </c>
      <c r="AR10073">
        <v>200</v>
      </c>
      <c r="AS10073" s="1" t="s">
        <v>24528</v>
      </c>
      <c r="AT10073" s="1" t="s">
        <v>24602</v>
      </c>
      <c r="AU10073" s="1" t="s">
        <v>24528</v>
      </c>
      <c r="AV10073" s="1" t="s">
        <v>24602</v>
      </c>
      <c r="AW10073" s="1" t="s">
        <v>24528</v>
      </c>
      <c r="AX10073">
        <v>200</v>
      </c>
      <c r="AY10073">
        <v>1</v>
      </c>
      <c r="AZ10073" s="1" t="s">
        <v>24528</v>
      </c>
      <c r="BA10073" s="1" t="s">
        <v>24602</v>
      </c>
      <c r="BB10073" s="1" t="s">
        <v>24528</v>
      </c>
      <c r="BC10073" s="1" t="s">
        <v>24528</v>
      </c>
      <c r="BD10073">
        <v>100</v>
      </c>
      <c r="BE10073">
        <v>1</v>
      </c>
      <c r="BF10073" s="1" t="s">
        <v>24528</v>
      </c>
      <c r="BG10073" s="1" t="s">
        <v>24528</v>
      </c>
      <c r="BH10073" s="1" t="s">
        <v>24528</v>
      </c>
      <c r="BI10073">
        <v>3970</v>
      </c>
      <c r="BJ10073">
        <v>124</v>
      </c>
      <c r="BK10073">
        <v>7500</v>
      </c>
      <c r="BL10073">
        <v>7500</v>
      </c>
      <c r="BM10073">
        <v>8214</v>
      </c>
      <c r="BN10073">
        <v>8214</v>
      </c>
      <c r="BO10073">
        <v>6458</v>
      </c>
      <c r="BP10073">
        <v>6458</v>
      </c>
      <c r="BQ10073">
        <v>6845</v>
      </c>
      <c r="BR10073">
        <v>6845</v>
      </c>
      <c r="BS10073">
        <v>3750</v>
      </c>
      <c r="BT10073">
        <v>3750</v>
      </c>
    </row>
    <row r="10074" spans="1:72" hidden="1" x14ac:dyDescent="0.25">
      <c r="A10074" s="1" t="s">
        <v>24526</v>
      </c>
      <c r="B10074" s="1" t="s">
        <v>24527</v>
      </c>
      <c r="C10074" s="1" t="s">
        <v>30046</v>
      </c>
      <c r="D10074" s="1" t="s">
        <v>30047</v>
      </c>
      <c r="E10074" s="1" t="s">
        <v>24686</v>
      </c>
      <c r="F10074">
        <v>20200804</v>
      </c>
      <c r="G10074">
        <v>300</v>
      </c>
      <c r="H10074">
        <v>1</v>
      </c>
      <c r="I10074" s="1" t="s">
        <v>24528</v>
      </c>
      <c r="J10074">
        <v>200</v>
      </c>
      <c r="K10074">
        <v>1</v>
      </c>
      <c r="L10074" s="1" t="s">
        <v>24528</v>
      </c>
      <c r="M10074">
        <v>200</v>
      </c>
      <c r="N10074">
        <v>1</v>
      </c>
      <c r="O10074" s="1" t="s">
        <v>24528</v>
      </c>
      <c r="P10074">
        <v>300</v>
      </c>
      <c r="Q10074" s="1" t="s">
        <v>24715</v>
      </c>
      <c r="R10074" s="1" t="s">
        <v>24528</v>
      </c>
      <c r="S10074">
        <v>200</v>
      </c>
      <c r="T10074" s="1" t="s">
        <v>24715</v>
      </c>
      <c r="U10074" s="1" t="s">
        <v>24528</v>
      </c>
      <c r="V10074">
        <v>100</v>
      </c>
      <c r="W10074">
        <v>1</v>
      </c>
      <c r="X10074" s="1" t="s">
        <v>24528</v>
      </c>
      <c r="Y10074">
        <v>200</v>
      </c>
      <c r="Z10074">
        <v>1</v>
      </c>
      <c r="AA10074" s="1" t="s">
        <v>24528</v>
      </c>
      <c r="AB10074">
        <v>0</v>
      </c>
      <c r="AC10074" s="1" t="s">
        <v>24528</v>
      </c>
      <c r="AD10074">
        <v>100</v>
      </c>
      <c r="AE10074">
        <v>0</v>
      </c>
      <c r="AF10074" s="1" t="s">
        <v>24528</v>
      </c>
      <c r="AG10074">
        <v>100</v>
      </c>
      <c r="AH10074" s="1" t="s">
        <v>24528</v>
      </c>
      <c r="AI10074" s="1" t="s">
        <v>24602</v>
      </c>
      <c r="AJ10074" s="1" t="s">
        <v>24528</v>
      </c>
      <c r="AK10074" s="1" t="s">
        <v>24602</v>
      </c>
      <c r="AL10074" s="1" t="s">
        <v>24528</v>
      </c>
      <c r="AM10074">
        <v>200</v>
      </c>
      <c r="AN10074">
        <v>1</v>
      </c>
      <c r="AO10074" s="1" t="s">
        <v>24528</v>
      </c>
      <c r="AP10074">
        <v>300</v>
      </c>
      <c r="AQ10074" s="1" t="s">
        <v>24528</v>
      </c>
      <c r="AR10074">
        <v>200</v>
      </c>
      <c r="AS10074" s="1" t="s">
        <v>24528</v>
      </c>
      <c r="AT10074" s="1" t="s">
        <v>24602</v>
      </c>
      <c r="AU10074" s="1" t="s">
        <v>24528</v>
      </c>
      <c r="AV10074" s="1" t="s">
        <v>24602</v>
      </c>
      <c r="AW10074" s="1" t="s">
        <v>24528</v>
      </c>
      <c r="AX10074">
        <v>200</v>
      </c>
      <c r="AY10074">
        <v>1</v>
      </c>
      <c r="AZ10074" s="1" t="s">
        <v>24528</v>
      </c>
      <c r="BA10074" s="1" t="s">
        <v>24602</v>
      </c>
      <c r="BB10074" s="1" t="s">
        <v>24528</v>
      </c>
      <c r="BC10074" s="1" t="s">
        <v>24528</v>
      </c>
      <c r="BD10074">
        <v>100</v>
      </c>
      <c r="BE10074">
        <v>1</v>
      </c>
      <c r="BF10074" s="1" t="s">
        <v>24528</v>
      </c>
      <c r="BG10074" s="1" t="s">
        <v>24528</v>
      </c>
      <c r="BH10074" s="1" t="s">
        <v>24528</v>
      </c>
      <c r="BI10074">
        <v>3977</v>
      </c>
      <c r="BJ10074">
        <v>123</v>
      </c>
      <c r="BK10074">
        <v>7500</v>
      </c>
      <c r="BL10074">
        <v>7500</v>
      </c>
      <c r="BM10074">
        <v>8214</v>
      </c>
      <c r="BN10074">
        <v>8214</v>
      </c>
      <c r="BO10074">
        <v>6458</v>
      </c>
      <c r="BP10074">
        <v>6458</v>
      </c>
      <c r="BQ10074">
        <v>6845</v>
      </c>
      <c r="BR10074">
        <v>6845</v>
      </c>
      <c r="BS10074">
        <v>3750</v>
      </c>
      <c r="BT10074">
        <v>3750</v>
      </c>
    </row>
    <row r="10075" spans="1:72" hidden="1" x14ac:dyDescent="0.25">
      <c r="A10075" s="1" t="s">
        <v>24526</v>
      </c>
      <c r="B10075" s="1" t="s">
        <v>24527</v>
      </c>
      <c r="C10075" s="1" t="s">
        <v>30046</v>
      </c>
      <c r="D10075" s="1" t="s">
        <v>30047</v>
      </c>
      <c r="E10075" s="1" t="s">
        <v>24686</v>
      </c>
      <c r="F10075">
        <v>20200805</v>
      </c>
      <c r="G10075">
        <v>300</v>
      </c>
      <c r="H10075">
        <v>1</v>
      </c>
      <c r="I10075" s="1" t="s">
        <v>24528</v>
      </c>
      <c r="J10075">
        <v>200</v>
      </c>
      <c r="K10075">
        <v>1</v>
      </c>
      <c r="L10075" s="1" t="s">
        <v>24528</v>
      </c>
      <c r="M10075">
        <v>200</v>
      </c>
      <c r="N10075">
        <v>1</v>
      </c>
      <c r="O10075" s="1" t="s">
        <v>24528</v>
      </c>
      <c r="P10075">
        <v>300</v>
      </c>
      <c r="Q10075" s="1" t="s">
        <v>24715</v>
      </c>
      <c r="R10075" s="1" t="s">
        <v>24528</v>
      </c>
      <c r="S10075">
        <v>200</v>
      </c>
      <c r="T10075" s="1" t="s">
        <v>24715</v>
      </c>
      <c r="U10075" s="1" t="s">
        <v>24528</v>
      </c>
      <c r="V10075">
        <v>100</v>
      </c>
      <c r="W10075">
        <v>1</v>
      </c>
      <c r="X10075" s="1" t="s">
        <v>24528</v>
      </c>
      <c r="Y10075">
        <v>200</v>
      </c>
      <c r="Z10075">
        <v>1</v>
      </c>
      <c r="AA10075" s="1" t="s">
        <v>24528</v>
      </c>
      <c r="AB10075">
        <v>0</v>
      </c>
      <c r="AC10075" s="1" t="s">
        <v>24528</v>
      </c>
      <c r="AD10075">
        <v>100</v>
      </c>
      <c r="AE10075">
        <v>0</v>
      </c>
      <c r="AF10075" s="1" t="s">
        <v>24528</v>
      </c>
      <c r="AG10075">
        <v>100</v>
      </c>
      <c r="AH10075" s="1" t="s">
        <v>24528</v>
      </c>
      <c r="AI10075" s="1" t="s">
        <v>24602</v>
      </c>
      <c r="AJ10075" s="1" t="s">
        <v>24528</v>
      </c>
      <c r="AK10075" s="1" t="s">
        <v>24602</v>
      </c>
      <c r="AL10075" s="1" t="s">
        <v>24528</v>
      </c>
      <c r="AM10075">
        <v>200</v>
      </c>
      <c r="AN10075">
        <v>1</v>
      </c>
      <c r="AO10075" s="1" t="s">
        <v>24528</v>
      </c>
      <c r="AP10075">
        <v>300</v>
      </c>
      <c r="AQ10075" s="1" t="s">
        <v>24528</v>
      </c>
      <c r="AR10075">
        <v>200</v>
      </c>
      <c r="AS10075" s="1" t="s">
        <v>24528</v>
      </c>
      <c r="AT10075" s="1" t="s">
        <v>24602</v>
      </c>
      <c r="AU10075" s="1" t="s">
        <v>24528</v>
      </c>
      <c r="AV10075" s="1" t="s">
        <v>24602</v>
      </c>
      <c r="AW10075" s="1" t="s">
        <v>24528</v>
      </c>
      <c r="AX10075">
        <v>200</v>
      </c>
      <c r="AY10075">
        <v>1</v>
      </c>
      <c r="AZ10075" s="1" t="s">
        <v>24528</v>
      </c>
      <c r="BA10075" s="1" t="s">
        <v>24602</v>
      </c>
      <c r="BB10075" s="1" t="s">
        <v>24528</v>
      </c>
      <c r="BC10075" s="1" t="s">
        <v>24528</v>
      </c>
      <c r="BD10075">
        <v>100</v>
      </c>
      <c r="BE10075">
        <v>1</v>
      </c>
      <c r="BF10075" s="1" t="s">
        <v>24528</v>
      </c>
      <c r="BG10075" s="1" t="s">
        <v>24528</v>
      </c>
      <c r="BH10075" s="1" t="s">
        <v>24528</v>
      </c>
      <c r="BI10075">
        <v>3994</v>
      </c>
      <c r="BJ10075">
        <v>124</v>
      </c>
      <c r="BK10075">
        <v>7500</v>
      </c>
      <c r="BL10075">
        <v>7500</v>
      </c>
      <c r="BM10075">
        <v>8214</v>
      </c>
      <c r="BN10075">
        <v>8214</v>
      </c>
      <c r="BO10075">
        <v>6458</v>
      </c>
      <c r="BP10075">
        <v>6458</v>
      </c>
      <c r="BQ10075">
        <v>6845</v>
      </c>
      <c r="BR10075">
        <v>6845</v>
      </c>
      <c r="BS10075">
        <v>3750</v>
      </c>
      <c r="BT10075">
        <v>3750</v>
      </c>
    </row>
    <row r="10076" spans="1:72" hidden="1" x14ac:dyDescent="0.25">
      <c r="A10076" s="1" t="s">
        <v>24526</v>
      </c>
      <c r="B10076" s="1" t="s">
        <v>24527</v>
      </c>
      <c r="C10076" s="1" t="s">
        <v>30046</v>
      </c>
      <c r="D10076" s="1" t="s">
        <v>30047</v>
      </c>
      <c r="E10076" s="1" t="s">
        <v>24686</v>
      </c>
      <c r="F10076">
        <v>20200806</v>
      </c>
      <c r="G10076">
        <v>300</v>
      </c>
      <c r="H10076">
        <v>1</v>
      </c>
      <c r="I10076" s="1" t="s">
        <v>24528</v>
      </c>
      <c r="J10076">
        <v>200</v>
      </c>
      <c r="K10076">
        <v>1</v>
      </c>
      <c r="L10076" s="1" t="s">
        <v>24528</v>
      </c>
      <c r="M10076">
        <v>200</v>
      </c>
      <c r="N10076">
        <v>1</v>
      </c>
      <c r="O10076" s="1" t="s">
        <v>24528</v>
      </c>
      <c r="P10076">
        <v>300</v>
      </c>
      <c r="Q10076" s="1" t="s">
        <v>24715</v>
      </c>
      <c r="R10076" s="1" t="s">
        <v>24528</v>
      </c>
      <c r="S10076">
        <v>200</v>
      </c>
      <c r="T10076" s="1" t="s">
        <v>24715</v>
      </c>
      <c r="U10076" s="1" t="s">
        <v>24528</v>
      </c>
      <c r="V10076">
        <v>100</v>
      </c>
      <c r="W10076">
        <v>1</v>
      </c>
      <c r="X10076" s="1" t="s">
        <v>24528</v>
      </c>
      <c r="Y10076">
        <v>200</v>
      </c>
      <c r="Z10076">
        <v>1</v>
      </c>
      <c r="AA10076" s="1" t="s">
        <v>24528</v>
      </c>
      <c r="AB10076">
        <v>0</v>
      </c>
      <c r="AC10076" s="1" t="s">
        <v>24528</v>
      </c>
      <c r="AD10076">
        <v>100</v>
      </c>
      <c r="AE10076">
        <v>0</v>
      </c>
      <c r="AF10076" s="1" t="s">
        <v>24528</v>
      </c>
      <c r="AG10076">
        <v>100</v>
      </c>
      <c r="AH10076" s="1" t="s">
        <v>24528</v>
      </c>
      <c r="AI10076" s="1" t="s">
        <v>24602</v>
      </c>
      <c r="AJ10076" s="1" t="s">
        <v>24528</v>
      </c>
      <c r="AK10076" s="1" t="s">
        <v>24602</v>
      </c>
      <c r="AL10076" s="1" t="s">
        <v>24528</v>
      </c>
      <c r="AM10076">
        <v>200</v>
      </c>
      <c r="AN10076">
        <v>1</v>
      </c>
      <c r="AO10076" s="1" t="s">
        <v>24528</v>
      </c>
      <c r="AP10076">
        <v>300</v>
      </c>
      <c r="AQ10076" s="1" t="s">
        <v>24528</v>
      </c>
      <c r="AR10076">
        <v>200</v>
      </c>
      <c r="AS10076" s="1" t="s">
        <v>24528</v>
      </c>
      <c r="AT10076" s="1" t="s">
        <v>24602</v>
      </c>
      <c r="AU10076" s="1" t="s">
        <v>24528</v>
      </c>
      <c r="AV10076" s="1" t="s">
        <v>24602</v>
      </c>
      <c r="AW10076" s="1" t="s">
        <v>24528</v>
      </c>
      <c r="AX10076">
        <v>200</v>
      </c>
      <c r="AY10076">
        <v>1</v>
      </c>
      <c r="AZ10076" s="1" t="s">
        <v>24528</v>
      </c>
      <c r="BA10076" s="1" t="s">
        <v>24602</v>
      </c>
      <c r="BB10076" s="1" t="s">
        <v>24528</v>
      </c>
      <c r="BC10076" s="1" t="s">
        <v>24528</v>
      </c>
      <c r="BD10076">
        <v>100</v>
      </c>
      <c r="BE10076">
        <v>1</v>
      </c>
      <c r="BF10076" s="1" t="s">
        <v>24528</v>
      </c>
      <c r="BG10076" s="1" t="s">
        <v>24528</v>
      </c>
      <c r="BH10076" s="1" t="s">
        <v>24528</v>
      </c>
      <c r="BI10076">
        <v>3999</v>
      </c>
      <c r="BJ10076">
        <v>124</v>
      </c>
      <c r="BK10076">
        <v>7500</v>
      </c>
      <c r="BL10076">
        <v>7500</v>
      </c>
      <c r="BM10076">
        <v>8214</v>
      </c>
      <c r="BN10076">
        <v>8214</v>
      </c>
      <c r="BO10076">
        <v>6458</v>
      </c>
      <c r="BP10076">
        <v>6458</v>
      </c>
      <c r="BQ10076">
        <v>6845</v>
      </c>
      <c r="BR10076">
        <v>6845</v>
      </c>
      <c r="BS10076">
        <v>3750</v>
      </c>
      <c r="BT10076">
        <v>3750</v>
      </c>
    </row>
    <row r="10077" spans="1:72" hidden="1" x14ac:dyDescent="0.25">
      <c r="A10077" s="1" t="s">
        <v>24526</v>
      </c>
      <c r="B10077" s="1" t="s">
        <v>24527</v>
      </c>
      <c r="C10077" s="1" t="s">
        <v>30046</v>
      </c>
      <c r="D10077" s="1" t="s">
        <v>30047</v>
      </c>
      <c r="E10077" s="1" t="s">
        <v>24686</v>
      </c>
      <c r="F10077">
        <v>20200807</v>
      </c>
      <c r="G10077">
        <v>300</v>
      </c>
      <c r="H10077">
        <v>1</v>
      </c>
      <c r="I10077" s="1" t="s">
        <v>24528</v>
      </c>
      <c r="J10077">
        <v>200</v>
      </c>
      <c r="K10077">
        <v>1</v>
      </c>
      <c r="L10077" s="1" t="s">
        <v>24528</v>
      </c>
      <c r="M10077">
        <v>200</v>
      </c>
      <c r="N10077">
        <v>1</v>
      </c>
      <c r="O10077" s="1" t="s">
        <v>24528</v>
      </c>
      <c r="P10077">
        <v>300</v>
      </c>
      <c r="Q10077" s="1" t="s">
        <v>24715</v>
      </c>
      <c r="R10077" s="1" t="s">
        <v>24528</v>
      </c>
      <c r="S10077">
        <v>200</v>
      </c>
      <c r="T10077" s="1" t="s">
        <v>24715</v>
      </c>
      <c r="U10077" s="1" t="s">
        <v>24528</v>
      </c>
      <c r="V10077">
        <v>100</v>
      </c>
      <c r="W10077">
        <v>1</v>
      </c>
      <c r="X10077" s="1" t="s">
        <v>24528</v>
      </c>
      <c r="Y10077">
        <v>200</v>
      </c>
      <c r="Z10077">
        <v>1</v>
      </c>
      <c r="AA10077" s="1" t="s">
        <v>24528</v>
      </c>
      <c r="AB10077">
        <v>0</v>
      </c>
      <c r="AC10077" s="1" t="s">
        <v>24528</v>
      </c>
      <c r="AD10077">
        <v>100</v>
      </c>
      <c r="AE10077">
        <v>0</v>
      </c>
      <c r="AF10077" s="1" t="s">
        <v>24528</v>
      </c>
      <c r="AG10077">
        <v>100</v>
      </c>
      <c r="AH10077" s="1" t="s">
        <v>24528</v>
      </c>
      <c r="AI10077" s="1" t="s">
        <v>24602</v>
      </c>
      <c r="AJ10077" s="1" t="s">
        <v>24528</v>
      </c>
      <c r="AK10077" s="1" t="s">
        <v>24602</v>
      </c>
      <c r="AL10077" s="1" t="s">
        <v>24528</v>
      </c>
      <c r="AM10077">
        <v>200</v>
      </c>
      <c r="AN10077">
        <v>1</v>
      </c>
      <c r="AO10077" s="1" t="s">
        <v>24528</v>
      </c>
      <c r="AP10077">
        <v>300</v>
      </c>
      <c r="AQ10077" s="1" t="s">
        <v>24528</v>
      </c>
      <c r="AR10077">
        <v>200</v>
      </c>
      <c r="AS10077" s="1" t="s">
        <v>24528</v>
      </c>
      <c r="AT10077" s="1" t="s">
        <v>24602</v>
      </c>
      <c r="AU10077" s="1" t="s">
        <v>24528</v>
      </c>
      <c r="AV10077" s="1" t="s">
        <v>24602</v>
      </c>
      <c r="AW10077" s="1" t="s">
        <v>24528</v>
      </c>
      <c r="AX10077">
        <v>200</v>
      </c>
      <c r="AY10077">
        <v>1</v>
      </c>
      <c r="AZ10077" s="1" t="s">
        <v>24528</v>
      </c>
      <c r="BA10077" s="1" t="s">
        <v>24602</v>
      </c>
      <c r="BB10077" s="1" t="s">
        <v>24528</v>
      </c>
      <c r="BC10077" s="1" t="s">
        <v>24528</v>
      </c>
      <c r="BD10077">
        <v>100</v>
      </c>
      <c r="BE10077">
        <v>1</v>
      </c>
      <c r="BF10077" s="1" t="s">
        <v>24528</v>
      </c>
      <c r="BG10077" s="1" t="s">
        <v>24528</v>
      </c>
      <c r="BH10077" s="1" t="s">
        <v>24528</v>
      </c>
      <c r="BI10077">
        <v>4016</v>
      </c>
      <c r="BJ10077">
        <v>124</v>
      </c>
      <c r="BK10077">
        <v>7500</v>
      </c>
      <c r="BL10077">
        <v>7500</v>
      </c>
      <c r="BM10077">
        <v>8214</v>
      </c>
      <c r="BN10077">
        <v>8214</v>
      </c>
      <c r="BO10077">
        <v>6458</v>
      </c>
      <c r="BP10077">
        <v>6458</v>
      </c>
      <c r="BQ10077">
        <v>6845</v>
      </c>
      <c r="BR10077">
        <v>6845</v>
      </c>
      <c r="BS10077">
        <v>3750</v>
      </c>
      <c r="BT10077">
        <v>3750</v>
      </c>
    </row>
    <row r="10078" spans="1:72" hidden="1" x14ac:dyDescent="0.25">
      <c r="A10078" s="1" t="s">
        <v>24526</v>
      </c>
      <c r="B10078" s="1" t="s">
        <v>24527</v>
      </c>
      <c r="C10078" s="1" t="s">
        <v>30046</v>
      </c>
      <c r="D10078" s="1" t="s">
        <v>30047</v>
      </c>
      <c r="E10078" s="1" t="s">
        <v>24686</v>
      </c>
      <c r="F10078">
        <v>20200808</v>
      </c>
      <c r="G10078">
        <v>300</v>
      </c>
      <c r="H10078">
        <v>1</v>
      </c>
      <c r="I10078" s="1" t="s">
        <v>24528</v>
      </c>
      <c r="J10078">
        <v>200</v>
      </c>
      <c r="K10078">
        <v>1</v>
      </c>
      <c r="L10078" s="1" t="s">
        <v>24528</v>
      </c>
      <c r="M10078">
        <v>200</v>
      </c>
      <c r="N10078">
        <v>1</v>
      </c>
      <c r="O10078" s="1" t="s">
        <v>24528</v>
      </c>
      <c r="P10078">
        <v>300</v>
      </c>
      <c r="Q10078" s="1" t="s">
        <v>24715</v>
      </c>
      <c r="R10078" s="1" t="s">
        <v>24528</v>
      </c>
      <c r="S10078">
        <v>200</v>
      </c>
      <c r="T10078" s="1" t="s">
        <v>24715</v>
      </c>
      <c r="U10078" s="1" t="s">
        <v>24528</v>
      </c>
      <c r="V10078">
        <v>100</v>
      </c>
      <c r="W10078">
        <v>1</v>
      </c>
      <c r="X10078" s="1" t="s">
        <v>24528</v>
      </c>
      <c r="Y10078">
        <v>200</v>
      </c>
      <c r="Z10078">
        <v>1</v>
      </c>
      <c r="AA10078" s="1" t="s">
        <v>24528</v>
      </c>
      <c r="AB10078">
        <v>0</v>
      </c>
      <c r="AC10078" s="1" t="s">
        <v>24528</v>
      </c>
      <c r="AD10078">
        <v>100</v>
      </c>
      <c r="AE10078">
        <v>0</v>
      </c>
      <c r="AF10078" s="1" t="s">
        <v>24528</v>
      </c>
      <c r="AG10078">
        <v>100</v>
      </c>
      <c r="AH10078" s="1" t="s">
        <v>24528</v>
      </c>
      <c r="AI10078" s="1" t="s">
        <v>24602</v>
      </c>
      <c r="AJ10078" s="1" t="s">
        <v>24528</v>
      </c>
      <c r="AK10078" s="1" t="s">
        <v>24602</v>
      </c>
      <c r="AL10078" s="1" t="s">
        <v>24528</v>
      </c>
      <c r="AM10078">
        <v>200</v>
      </c>
      <c r="AN10078">
        <v>1</v>
      </c>
      <c r="AO10078" s="1" t="s">
        <v>24528</v>
      </c>
      <c r="AP10078">
        <v>300</v>
      </c>
      <c r="AQ10078" s="1" t="s">
        <v>24528</v>
      </c>
      <c r="AR10078">
        <v>200</v>
      </c>
      <c r="AS10078" s="1" t="s">
        <v>24528</v>
      </c>
      <c r="AT10078" s="1" t="s">
        <v>24602</v>
      </c>
      <c r="AU10078" s="1" t="s">
        <v>24528</v>
      </c>
      <c r="AV10078" s="1" t="s">
        <v>24602</v>
      </c>
      <c r="AW10078" s="1" t="s">
        <v>24528</v>
      </c>
      <c r="AX10078">
        <v>200</v>
      </c>
      <c r="AY10078">
        <v>1</v>
      </c>
      <c r="AZ10078" s="1" t="s">
        <v>24528</v>
      </c>
      <c r="BA10078" s="1" t="s">
        <v>24602</v>
      </c>
      <c r="BB10078" s="1" t="s">
        <v>24528</v>
      </c>
      <c r="BC10078" s="1" t="s">
        <v>24528</v>
      </c>
      <c r="BD10078">
        <v>100</v>
      </c>
      <c r="BE10078">
        <v>1</v>
      </c>
      <c r="BF10078" s="1" t="s">
        <v>24528</v>
      </c>
      <c r="BG10078" s="1" t="s">
        <v>24528</v>
      </c>
      <c r="BH10078" s="1" t="s">
        <v>24528</v>
      </c>
      <c r="BI10078">
        <v>4028</v>
      </c>
      <c r="BJ10078">
        <v>125</v>
      </c>
      <c r="BK10078">
        <v>7500</v>
      </c>
      <c r="BL10078">
        <v>7500</v>
      </c>
      <c r="BM10078">
        <v>8214</v>
      </c>
      <c r="BN10078">
        <v>8214</v>
      </c>
      <c r="BO10078">
        <v>6458</v>
      </c>
      <c r="BP10078">
        <v>6458</v>
      </c>
      <c r="BQ10078">
        <v>6845</v>
      </c>
      <c r="BR10078">
        <v>6845</v>
      </c>
      <c r="BS10078">
        <v>3750</v>
      </c>
      <c r="BT10078">
        <v>3750</v>
      </c>
    </row>
    <row r="10079" spans="1:72" hidden="1" x14ac:dyDescent="0.25">
      <c r="A10079" s="1" t="s">
        <v>24526</v>
      </c>
      <c r="B10079" s="1" t="s">
        <v>24527</v>
      </c>
      <c r="C10079" s="1" t="s">
        <v>30046</v>
      </c>
      <c r="D10079" s="1" t="s">
        <v>30047</v>
      </c>
      <c r="E10079" s="1" t="s">
        <v>24686</v>
      </c>
      <c r="F10079">
        <v>20200809</v>
      </c>
      <c r="G10079">
        <v>300</v>
      </c>
      <c r="H10079">
        <v>1</v>
      </c>
      <c r="I10079" s="1" t="s">
        <v>24528</v>
      </c>
      <c r="J10079">
        <v>200</v>
      </c>
      <c r="K10079">
        <v>1</v>
      </c>
      <c r="L10079" s="1" t="s">
        <v>24528</v>
      </c>
      <c r="M10079">
        <v>200</v>
      </c>
      <c r="N10079">
        <v>1</v>
      </c>
      <c r="O10079" s="1" t="s">
        <v>24528</v>
      </c>
      <c r="P10079">
        <v>300</v>
      </c>
      <c r="Q10079" s="1" t="s">
        <v>24715</v>
      </c>
      <c r="R10079" s="1" t="s">
        <v>24528</v>
      </c>
      <c r="S10079">
        <v>200</v>
      </c>
      <c r="T10079" s="1" t="s">
        <v>24715</v>
      </c>
      <c r="U10079" s="1" t="s">
        <v>24528</v>
      </c>
      <c r="V10079">
        <v>100</v>
      </c>
      <c r="W10079">
        <v>1</v>
      </c>
      <c r="X10079" s="1" t="s">
        <v>24528</v>
      </c>
      <c r="Y10079">
        <v>200</v>
      </c>
      <c r="Z10079">
        <v>1</v>
      </c>
      <c r="AA10079" s="1" t="s">
        <v>24528</v>
      </c>
      <c r="AB10079">
        <v>0</v>
      </c>
      <c r="AC10079" s="1" t="s">
        <v>24528</v>
      </c>
      <c r="AD10079">
        <v>100</v>
      </c>
      <c r="AE10079">
        <v>0</v>
      </c>
      <c r="AF10079" s="1" t="s">
        <v>30112</v>
      </c>
      <c r="AG10079">
        <v>100</v>
      </c>
      <c r="AH10079" s="1" t="s">
        <v>24528</v>
      </c>
      <c r="AI10079" s="1" t="s">
        <v>24602</v>
      </c>
      <c r="AJ10079" s="1" t="s">
        <v>24528</v>
      </c>
      <c r="AK10079" s="1" t="s">
        <v>24602</v>
      </c>
      <c r="AL10079" s="1" t="s">
        <v>24528</v>
      </c>
      <c r="AM10079">
        <v>200</v>
      </c>
      <c r="AN10079">
        <v>1</v>
      </c>
      <c r="AO10079" s="1" t="s">
        <v>24528</v>
      </c>
      <c r="AP10079">
        <v>300</v>
      </c>
      <c r="AQ10079" s="1" t="s">
        <v>24528</v>
      </c>
      <c r="AR10079">
        <v>200</v>
      </c>
      <c r="AS10079" s="1" t="s">
        <v>24528</v>
      </c>
      <c r="AT10079" s="1" t="s">
        <v>24602</v>
      </c>
      <c r="AU10079" s="1" t="s">
        <v>24528</v>
      </c>
      <c r="AV10079" s="1" t="s">
        <v>24602</v>
      </c>
      <c r="AW10079" s="1" t="s">
        <v>24528</v>
      </c>
      <c r="AX10079">
        <v>200</v>
      </c>
      <c r="AY10079">
        <v>1</v>
      </c>
      <c r="AZ10079" s="1" t="s">
        <v>24528</v>
      </c>
      <c r="BA10079" s="1" t="s">
        <v>24602</v>
      </c>
      <c r="BB10079" s="1" t="s">
        <v>24528</v>
      </c>
      <c r="BC10079" s="1" t="s">
        <v>24528</v>
      </c>
      <c r="BD10079">
        <v>100</v>
      </c>
      <c r="BE10079">
        <v>1</v>
      </c>
      <c r="BF10079" s="1" t="s">
        <v>24528</v>
      </c>
      <c r="BG10079" s="1" t="s">
        <v>24528</v>
      </c>
      <c r="BH10079" s="1" t="s">
        <v>24528</v>
      </c>
      <c r="BI10079">
        <v>4044</v>
      </c>
      <c r="BJ10079">
        <v>125</v>
      </c>
      <c r="BK10079">
        <v>7500</v>
      </c>
      <c r="BL10079">
        <v>7500</v>
      </c>
      <c r="BM10079">
        <v>8214</v>
      </c>
      <c r="BN10079">
        <v>8214</v>
      </c>
      <c r="BO10079">
        <v>6458</v>
      </c>
      <c r="BP10079">
        <v>6458</v>
      </c>
      <c r="BQ10079">
        <v>6845</v>
      </c>
      <c r="BR10079">
        <v>6845</v>
      </c>
      <c r="BS10079">
        <v>3750</v>
      </c>
      <c r="BT10079">
        <v>3750</v>
      </c>
    </row>
    <row r="10080" spans="1:72" hidden="1" x14ac:dyDescent="0.25">
      <c r="A10080" s="1" t="s">
        <v>24526</v>
      </c>
      <c r="B10080" s="1" t="s">
        <v>24527</v>
      </c>
      <c r="C10080" s="1" t="s">
        <v>30046</v>
      </c>
      <c r="D10080" s="1" t="s">
        <v>30047</v>
      </c>
      <c r="E10080" s="1" t="s">
        <v>24686</v>
      </c>
      <c r="F10080">
        <v>20200810</v>
      </c>
      <c r="G10080">
        <v>300</v>
      </c>
      <c r="H10080">
        <v>1</v>
      </c>
      <c r="I10080" s="1" t="s">
        <v>24528</v>
      </c>
      <c r="J10080">
        <v>200</v>
      </c>
      <c r="K10080">
        <v>1</v>
      </c>
      <c r="L10080" s="1" t="s">
        <v>24528</v>
      </c>
      <c r="M10080">
        <v>200</v>
      </c>
      <c r="N10080">
        <v>1</v>
      </c>
      <c r="O10080" s="1" t="s">
        <v>24528</v>
      </c>
      <c r="P10080">
        <v>300</v>
      </c>
      <c r="Q10080" s="1" t="s">
        <v>24715</v>
      </c>
      <c r="R10080" s="1" t="s">
        <v>24528</v>
      </c>
      <c r="S10080">
        <v>200</v>
      </c>
      <c r="T10080" s="1" t="s">
        <v>24715</v>
      </c>
      <c r="U10080" s="1" t="s">
        <v>24528</v>
      </c>
      <c r="V10080">
        <v>100</v>
      </c>
      <c r="W10080">
        <v>1</v>
      </c>
      <c r="X10080" s="1" t="s">
        <v>24528</v>
      </c>
      <c r="Y10080">
        <v>200</v>
      </c>
      <c r="Z10080">
        <v>1</v>
      </c>
      <c r="AA10080" s="1" t="s">
        <v>24528</v>
      </c>
      <c r="AB10080">
        <v>0</v>
      </c>
      <c r="AC10080" s="1" t="s">
        <v>24528</v>
      </c>
      <c r="AD10080">
        <v>100</v>
      </c>
      <c r="AE10080">
        <v>0</v>
      </c>
      <c r="AF10080" s="1" t="s">
        <v>24528</v>
      </c>
      <c r="AG10080">
        <v>100</v>
      </c>
      <c r="AH10080" s="1" t="s">
        <v>24528</v>
      </c>
      <c r="AI10080" s="1" t="s">
        <v>24602</v>
      </c>
      <c r="AJ10080" s="1" t="s">
        <v>24528</v>
      </c>
      <c r="AK10080" s="1" t="s">
        <v>24602</v>
      </c>
      <c r="AL10080" s="1" t="s">
        <v>24528</v>
      </c>
      <c r="AM10080">
        <v>200</v>
      </c>
      <c r="AN10080">
        <v>1</v>
      </c>
      <c r="AO10080" s="1" t="s">
        <v>24528</v>
      </c>
      <c r="AP10080">
        <v>300</v>
      </c>
      <c r="AQ10080" s="1" t="s">
        <v>24528</v>
      </c>
      <c r="AR10080">
        <v>200</v>
      </c>
      <c r="AS10080" s="1" t="s">
        <v>24528</v>
      </c>
      <c r="AT10080" s="1" t="s">
        <v>24602</v>
      </c>
      <c r="AU10080" s="1" t="s">
        <v>24528</v>
      </c>
      <c r="AV10080" s="1" t="s">
        <v>24602</v>
      </c>
      <c r="AW10080" s="1" t="s">
        <v>24528</v>
      </c>
      <c r="AX10080">
        <v>200</v>
      </c>
      <c r="AY10080">
        <v>1</v>
      </c>
      <c r="AZ10080" s="1" t="s">
        <v>24528</v>
      </c>
      <c r="BA10080" s="1" t="s">
        <v>24602</v>
      </c>
      <c r="BB10080" s="1" t="s">
        <v>24528</v>
      </c>
      <c r="BC10080" s="1" t="s">
        <v>24528</v>
      </c>
      <c r="BD10080">
        <v>100</v>
      </c>
      <c r="BE10080">
        <v>1</v>
      </c>
      <c r="BF10080" s="1" t="s">
        <v>24528</v>
      </c>
      <c r="BG10080" s="1" t="s">
        <v>24528</v>
      </c>
      <c r="BH10080" s="1" t="s">
        <v>24528</v>
      </c>
      <c r="BI10080">
        <v>4051</v>
      </c>
      <c r="BJ10080">
        <v>125</v>
      </c>
      <c r="BK10080">
        <v>7500</v>
      </c>
      <c r="BL10080">
        <v>7500</v>
      </c>
      <c r="BM10080">
        <v>8214</v>
      </c>
      <c r="BN10080">
        <v>8214</v>
      </c>
      <c r="BO10080">
        <v>6458</v>
      </c>
      <c r="BP10080">
        <v>6458</v>
      </c>
      <c r="BQ10080">
        <v>6845</v>
      </c>
      <c r="BR10080">
        <v>6845</v>
      </c>
      <c r="BS10080">
        <v>3750</v>
      </c>
      <c r="BT10080">
        <v>3750</v>
      </c>
    </row>
    <row r="10081" spans="1:72" hidden="1" x14ac:dyDescent="0.25">
      <c r="A10081" s="1" t="s">
        <v>24526</v>
      </c>
      <c r="B10081" s="1" t="s">
        <v>24527</v>
      </c>
      <c r="C10081" s="1" t="s">
        <v>30046</v>
      </c>
      <c r="D10081" s="1" t="s">
        <v>30047</v>
      </c>
      <c r="E10081" s="1" t="s">
        <v>24686</v>
      </c>
      <c r="F10081">
        <v>20200811</v>
      </c>
      <c r="G10081">
        <v>300</v>
      </c>
      <c r="H10081">
        <v>1</v>
      </c>
      <c r="I10081" s="1" t="s">
        <v>24528</v>
      </c>
      <c r="J10081">
        <v>200</v>
      </c>
      <c r="K10081">
        <v>1</v>
      </c>
      <c r="L10081" s="1" t="s">
        <v>24528</v>
      </c>
      <c r="M10081">
        <v>200</v>
      </c>
      <c r="N10081">
        <v>1</v>
      </c>
      <c r="O10081" s="1" t="s">
        <v>24528</v>
      </c>
      <c r="P10081">
        <v>300</v>
      </c>
      <c r="Q10081" s="1" t="s">
        <v>24715</v>
      </c>
      <c r="R10081" s="1" t="s">
        <v>24528</v>
      </c>
      <c r="S10081">
        <v>200</v>
      </c>
      <c r="T10081" s="1" t="s">
        <v>24715</v>
      </c>
      <c r="U10081" s="1" t="s">
        <v>30113</v>
      </c>
      <c r="V10081">
        <v>100</v>
      </c>
      <c r="W10081">
        <v>1</v>
      </c>
      <c r="X10081" s="1" t="s">
        <v>24528</v>
      </c>
      <c r="Y10081">
        <v>200</v>
      </c>
      <c r="Z10081">
        <v>1</v>
      </c>
      <c r="AA10081" s="1" t="s">
        <v>30114</v>
      </c>
      <c r="AB10081">
        <v>0</v>
      </c>
      <c r="AC10081" s="1" t="s">
        <v>24528</v>
      </c>
      <c r="AD10081">
        <v>100</v>
      </c>
      <c r="AE10081">
        <v>0</v>
      </c>
      <c r="AF10081" s="1" t="s">
        <v>24528</v>
      </c>
      <c r="AG10081">
        <v>100</v>
      </c>
      <c r="AH10081" s="1" t="s">
        <v>24528</v>
      </c>
      <c r="AI10081" s="1" t="s">
        <v>26536</v>
      </c>
      <c r="AJ10081" s="1" t="s">
        <v>30115</v>
      </c>
      <c r="AK10081" s="1" t="s">
        <v>24602</v>
      </c>
      <c r="AL10081" s="1" t="s">
        <v>24528</v>
      </c>
      <c r="AM10081">
        <v>200</v>
      </c>
      <c r="AN10081">
        <v>1</v>
      </c>
      <c r="AO10081" s="1" t="s">
        <v>30116</v>
      </c>
      <c r="AP10081">
        <v>300</v>
      </c>
      <c r="AQ10081" s="1" t="s">
        <v>24528</v>
      </c>
      <c r="AR10081">
        <v>200</v>
      </c>
      <c r="AS10081" s="1" t="s">
        <v>24528</v>
      </c>
      <c r="AT10081" s="1" t="s">
        <v>24602</v>
      </c>
      <c r="AU10081" s="1" t="s">
        <v>24528</v>
      </c>
      <c r="AV10081" s="1" t="s">
        <v>24602</v>
      </c>
      <c r="AW10081" s="1" t="s">
        <v>24528</v>
      </c>
      <c r="AX10081">
        <v>200</v>
      </c>
      <c r="AY10081">
        <v>1</v>
      </c>
      <c r="AZ10081" s="1" t="s">
        <v>24528</v>
      </c>
      <c r="BA10081" s="1" t="s">
        <v>24602</v>
      </c>
      <c r="BB10081" s="1" t="s">
        <v>24528</v>
      </c>
      <c r="BC10081" s="1" t="s">
        <v>24528</v>
      </c>
      <c r="BD10081">
        <v>100</v>
      </c>
      <c r="BE10081">
        <v>1</v>
      </c>
      <c r="BF10081" s="1" t="s">
        <v>24528</v>
      </c>
      <c r="BG10081" s="1" t="s">
        <v>24528</v>
      </c>
      <c r="BH10081" s="1" t="s">
        <v>24528</v>
      </c>
      <c r="BI10081">
        <v>4052</v>
      </c>
      <c r="BJ10081">
        <v>126</v>
      </c>
      <c r="BK10081">
        <v>7500</v>
      </c>
      <c r="BL10081">
        <v>7500</v>
      </c>
      <c r="BM10081">
        <v>8214</v>
      </c>
      <c r="BN10081">
        <v>8214</v>
      </c>
      <c r="BO10081">
        <v>6458</v>
      </c>
      <c r="BP10081">
        <v>6458</v>
      </c>
      <c r="BQ10081">
        <v>6845</v>
      </c>
      <c r="BR10081">
        <v>6845</v>
      </c>
      <c r="BS10081">
        <v>3750</v>
      </c>
      <c r="BT10081">
        <v>3750</v>
      </c>
    </row>
    <row r="10082" spans="1:72" hidden="1" x14ac:dyDescent="0.25">
      <c r="A10082" s="1" t="s">
        <v>24526</v>
      </c>
      <c r="B10082" s="1" t="s">
        <v>24527</v>
      </c>
      <c r="C10082" s="1" t="s">
        <v>30046</v>
      </c>
      <c r="D10082" s="1" t="s">
        <v>30047</v>
      </c>
      <c r="E10082" s="1" t="s">
        <v>24686</v>
      </c>
      <c r="F10082">
        <v>20200812</v>
      </c>
      <c r="G10082">
        <v>300</v>
      </c>
      <c r="H10082">
        <v>1</v>
      </c>
      <c r="I10082" s="1" t="s">
        <v>24528</v>
      </c>
      <c r="J10082">
        <v>200</v>
      </c>
      <c r="K10082">
        <v>1</v>
      </c>
      <c r="L10082" s="1" t="s">
        <v>24528</v>
      </c>
      <c r="M10082">
        <v>200</v>
      </c>
      <c r="N10082">
        <v>1</v>
      </c>
      <c r="O10082" s="1" t="s">
        <v>24528</v>
      </c>
      <c r="P10082">
        <v>300</v>
      </c>
      <c r="Q10082" s="1" t="s">
        <v>24715</v>
      </c>
      <c r="R10082" s="1" t="s">
        <v>24528</v>
      </c>
      <c r="S10082">
        <v>200</v>
      </c>
      <c r="T10082" s="1" t="s">
        <v>24715</v>
      </c>
      <c r="U10082" s="1" t="s">
        <v>24528</v>
      </c>
      <c r="V10082">
        <v>100</v>
      </c>
      <c r="W10082">
        <v>1</v>
      </c>
      <c r="X10082" s="1" t="s">
        <v>24528</v>
      </c>
      <c r="Y10082">
        <v>200</v>
      </c>
      <c r="Z10082">
        <v>1</v>
      </c>
      <c r="AA10082" s="1" t="s">
        <v>24528</v>
      </c>
      <c r="AB10082">
        <v>0</v>
      </c>
      <c r="AC10082" s="1" t="s">
        <v>24528</v>
      </c>
      <c r="AD10082">
        <v>100</v>
      </c>
      <c r="AE10082">
        <v>0</v>
      </c>
      <c r="AF10082" s="1" t="s">
        <v>24528</v>
      </c>
      <c r="AG10082">
        <v>100</v>
      </c>
      <c r="AH10082" s="1" t="s">
        <v>24528</v>
      </c>
      <c r="AI10082" s="1" t="s">
        <v>24602</v>
      </c>
      <c r="AJ10082" s="1" t="s">
        <v>24528</v>
      </c>
      <c r="AK10082" s="1" t="s">
        <v>24602</v>
      </c>
      <c r="AL10082" s="1" t="s">
        <v>24528</v>
      </c>
      <c r="AM10082">
        <v>200</v>
      </c>
      <c r="AN10082">
        <v>1</v>
      </c>
      <c r="AO10082" s="1" t="s">
        <v>24528</v>
      </c>
      <c r="AP10082">
        <v>300</v>
      </c>
      <c r="AQ10082" s="1" t="s">
        <v>24528</v>
      </c>
      <c r="AR10082">
        <v>200</v>
      </c>
      <c r="AS10082" s="1" t="s">
        <v>24528</v>
      </c>
      <c r="AT10082" s="1" t="s">
        <v>24602</v>
      </c>
      <c r="AU10082" s="1" t="s">
        <v>24528</v>
      </c>
      <c r="AV10082" s="1" t="s">
        <v>24602</v>
      </c>
      <c r="AW10082" s="1" t="s">
        <v>24528</v>
      </c>
      <c r="AX10082">
        <v>200</v>
      </c>
      <c r="AY10082">
        <v>1</v>
      </c>
      <c r="AZ10082" s="1" t="s">
        <v>24528</v>
      </c>
      <c r="BA10082" s="1" t="s">
        <v>24602</v>
      </c>
      <c r="BB10082" s="1" t="s">
        <v>24528</v>
      </c>
      <c r="BC10082" s="1" t="s">
        <v>24528</v>
      </c>
      <c r="BD10082">
        <v>100</v>
      </c>
      <c r="BE10082">
        <v>1</v>
      </c>
      <c r="BF10082" s="1" t="s">
        <v>24528</v>
      </c>
      <c r="BG10082" s="1" t="s">
        <v>24528</v>
      </c>
      <c r="BH10082" s="1" t="s">
        <v>24528</v>
      </c>
      <c r="BI10082">
        <v>4070</v>
      </c>
      <c r="BJ10082">
        <v>126</v>
      </c>
      <c r="BK10082">
        <v>7500</v>
      </c>
      <c r="BL10082">
        <v>7500</v>
      </c>
      <c r="BM10082">
        <v>8214</v>
      </c>
      <c r="BN10082">
        <v>8214</v>
      </c>
      <c r="BO10082">
        <v>6458</v>
      </c>
      <c r="BP10082">
        <v>6458</v>
      </c>
      <c r="BQ10082">
        <v>6845</v>
      </c>
      <c r="BR10082">
        <v>6845</v>
      </c>
      <c r="BS10082">
        <v>3750</v>
      </c>
      <c r="BT10082">
        <v>3750</v>
      </c>
    </row>
    <row r="10083" spans="1:72" hidden="1" x14ac:dyDescent="0.25">
      <c r="A10083" s="1" t="s">
        <v>24526</v>
      </c>
      <c r="B10083" s="1" t="s">
        <v>24527</v>
      </c>
      <c r="C10083" s="1" t="s">
        <v>30046</v>
      </c>
      <c r="D10083" s="1" t="s">
        <v>30047</v>
      </c>
      <c r="E10083" s="1" t="s">
        <v>24686</v>
      </c>
      <c r="F10083">
        <v>20200813</v>
      </c>
      <c r="G10083">
        <v>300</v>
      </c>
      <c r="H10083">
        <v>1</v>
      </c>
      <c r="I10083" s="1" t="s">
        <v>30117</v>
      </c>
      <c r="J10083">
        <v>200</v>
      </c>
      <c r="K10083">
        <v>1</v>
      </c>
      <c r="L10083" s="1" t="s">
        <v>24528</v>
      </c>
      <c r="M10083">
        <v>200</v>
      </c>
      <c r="N10083">
        <v>1</v>
      </c>
      <c r="O10083" s="1" t="s">
        <v>24528</v>
      </c>
      <c r="P10083">
        <v>300</v>
      </c>
      <c r="Q10083" s="1" t="s">
        <v>24715</v>
      </c>
      <c r="R10083" s="1" t="s">
        <v>24528</v>
      </c>
      <c r="S10083">
        <v>200</v>
      </c>
      <c r="T10083" s="1" t="s">
        <v>24715</v>
      </c>
      <c r="U10083" s="1" t="s">
        <v>24528</v>
      </c>
      <c r="V10083">
        <v>100</v>
      </c>
      <c r="W10083">
        <v>1</v>
      </c>
      <c r="X10083" s="1" t="s">
        <v>24528</v>
      </c>
      <c r="Y10083">
        <v>200</v>
      </c>
      <c r="Z10083">
        <v>1</v>
      </c>
      <c r="AA10083" s="1" t="s">
        <v>24528</v>
      </c>
      <c r="AB10083">
        <v>0</v>
      </c>
      <c r="AC10083" s="1" t="s">
        <v>24528</v>
      </c>
      <c r="AD10083">
        <v>100</v>
      </c>
      <c r="AE10083">
        <v>0</v>
      </c>
      <c r="AF10083" s="1" t="s">
        <v>24528</v>
      </c>
      <c r="AG10083">
        <v>100</v>
      </c>
      <c r="AH10083" s="1" t="s">
        <v>24528</v>
      </c>
      <c r="AI10083" s="1" t="s">
        <v>24602</v>
      </c>
      <c r="AJ10083" s="1" t="s">
        <v>24528</v>
      </c>
      <c r="AK10083" s="1" t="s">
        <v>24602</v>
      </c>
      <c r="AL10083" s="1" t="s">
        <v>24528</v>
      </c>
      <c r="AM10083">
        <v>200</v>
      </c>
      <c r="AN10083">
        <v>1</v>
      </c>
      <c r="AO10083" s="1" t="s">
        <v>24528</v>
      </c>
      <c r="AP10083">
        <v>300</v>
      </c>
      <c r="AQ10083" s="1" t="s">
        <v>24528</v>
      </c>
      <c r="AR10083">
        <v>200</v>
      </c>
      <c r="AS10083" s="1" t="s">
        <v>24528</v>
      </c>
      <c r="AT10083" s="1" t="s">
        <v>24602</v>
      </c>
      <c r="AU10083" s="1" t="s">
        <v>24528</v>
      </c>
      <c r="AV10083" s="1" t="s">
        <v>24602</v>
      </c>
      <c r="AW10083" s="1" t="s">
        <v>24528</v>
      </c>
      <c r="AX10083">
        <v>200</v>
      </c>
      <c r="AY10083">
        <v>1</v>
      </c>
      <c r="AZ10083" s="1" t="s">
        <v>24528</v>
      </c>
      <c r="BA10083" s="1" t="s">
        <v>24602</v>
      </c>
      <c r="BB10083" s="1" t="s">
        <v>24528</v>
      </c>
      <c r="BC10083" s="1" t="s">
        <v>24528</v>
      </c>
      <c r="BD10083">
        <v>100</v>
      </c>
      <c r="BE10083">
        <v>1</v>
      </c>
      <c r="BF10083" s="1" t="s">
        <v>24528</v>
      </c>
      <c r="BG10083" s="1" t="s">
        <v>24528</v>
      </c>
      <c r="BH10083" s="1" t="s">
        <v>24528</v>
      </c>
      <c r="BI10083">
        <v>4089</v>
      </c>
      <c r="BJ10083">
        <v>126</v>
      </c>
      <c r="BK10083">
        <v>7500</v>
      </c>
      <c r="BL10083">
        <v>7500</v>
      </c>
      <c r="BM10083">
        <v>8214</v>
      </c>
      <c r="BN10083">
        <v>8214</v>
      </c>
      <c r="BO10083">
        <v>6458</v>
      </c>
      <c r="BP10083">
        <v>6458</v>
      </c>
      <c r="BQ10083">
        <v>6845</v>
      </c>
      <c r="BR10083">
        <v>6845</v>
      </c>
      <c r="BS10083">
        <v>3750</v>
      </c>
      <c r="BT10083">
        <v>3750</v>
      </c>
    </row>
    <row r="10084" spans="1:72" hidden="1" x14ac:dyDescent="0.25">
      <c r="A10084" s="1" t="s">
        <v>24526</v>
      </c>
      <c r="B10084" s="1" t="s">
        <v>24527</v>
      </c>
      <c r="C10084" s="1" t="s">
        <v>30046</v>
      </c>
      <c r="D10084" s="1" t="s">
        <v>30047</v>
      </c>
      <c r="E10084" s="1" t="s">
        <v>24686</v>
      </c>
      <c r="F10084">
        <v>20200814</v>
      </c>
      <c r="G10084">
        <v>300</v>
      </c>
      <c r="H10084">
        <v>1</v>
      </c>
      <c r="I10084" s="1" t="s">
        <v>24528</v>
      </c>
      <c r="J10084">
        <v>200</v>
      </c>
      <c r="K10084">
        <v>1</v>
      </c>
      <c r="L10084" s="1" t="s">
        <v>24528</v>
      </c>
      <c r="M10084">
        <v>200</v>
      </c>
      <c r="N10084">
        <v>1</v>
      </c>
      <c r="O10084" s="1" t="s">
        <v>24528</v>
      </c>
      <c r="P10084">
        <v>300</v>
      </c>
      <c r="Q10084" s="1" t="s">
        <v>24715</v>
      </c>
      <c r="R10084" s="1" t="s">
        <v>24528</v>
      </c>
      <c r="S10084">
        <v>200</v>
      </c>
      <c r="T10084" s="1" t="s">
        <v>24715</v>
      </c>
      <c r="U10084" s="1" t="s">
        <v>24528</v>
      </c>
      <c r="V10084">
        <v>100</v>
      </c>
      <c r="W10084">
        <v>1</v>
      </c>
      <c r="X10084" s="1" t="s">
        <v>24528</v>
      </c>
      <c r="Y10084">
        <v>200</v>
      </c>
      <c r="Z10084">
        <v>1</v>
      </c>
      <c r="AA10084" s="1" t="s">
        <v>24528</v>
      </c>
      <c r="AB10084">
        <v>0</v>
      </c>
      <c r="AC10084" s="1" t="s">
        <v>24528</v>
      </c>
      <c r="AD10084">
        <v>100</v>
      </c>
      <c r="AE10084">
        <v>0</v>
      </c>
      <c r="AF10084" s="1" t="s">
        <v>24528</v>
      </c>
      <c r="AG10084">
        <v>100</v>
      </c>
      <c r="AH10084" s="1" t="s">
        <v>24528</v>
      </c>
      <c r="AI10084" s="1" t="s">
        <v>24602</v>
      </c>
      <c r="AJ10084" s="1" t="s">
        <v>24528</v>
      </c>
      <c r="AK10084" s="1" t="s">
        <v>24602</v>
      </c>
      <c r="AL10084" s="1" t="s">
        <v>24528</v>
      </c>
      <c r="AM10084">
        <v>200</v>
      </c>
      <c r="AN10084">
        <v>1</v>
      </c>
      <c r="AO10084" s="1" t="s">
        <v>24528</v>
      </c>
      <c r="AP10084">
        <v>300</v>
      </c>
      <c r="AQ10084" s="1" t="s">
        <v>24528</v>
      </c>
      <c r="AR10084">
        <v>200</v>
      </c>
      <c r="AS10084" s="1" t="s">
        <v>24528</v>
      </c>
      <c r="AT10084" s="1" t="s">
        <v>24602</v>
      </c>
      <c r="AU10084" s="1" t="s">
        <v>24528</v>
      </c>
      <c r="AV10084" s="1" t="s">
        <v>24602</v>
      </c>
      <c r="AW10084" s="1" t="s">
        <v>24528</v>
      </c>
      <c r="AX10084">
        <v>200</v>
      </c>
      <c r="AY10084">
        <v>1</v>
      </c>
      <c r="AZ10084" s="1" t="s">
        <v>24528</v>
      </c>
      <c r="BA10084" s="1" t="s">
        <v>24602</v>
      </c>
      <c r="BB10084" s="1" t="s">
        <v>24528</v>
      </c>
      <c r="BC10084" s="1" t="s">
        <v>24528</v>
      </c>
      <c r="BD10084">
        <v>100</v>
      </c>
      <c r="BE10084">
        <v>1</v>
      </c>
      <c r="BF10084" s="1" t="s">
        <v>24528</v>
      </c>
      <c r="BG10084" s="1" t="s">
        <v>24528</v>
      </c>
      <c r="BH10084" s="1" t="s">
        <v>24528</v>
      </c>
      <c r="BI10084">
        <v>4116</v>
      </c>
      <c r="BJ10084">
        <v>126</v>
      </c>
      <c r="BK10084">
        <v>7500</v>
      </c>
      <c r="BL10084">
        <v>7500</v>
      </c>
      <c r="BM10084">
        <v>8214</v>
      </c>
      <c r="BN10084">
        <v>8214</v>
      </c>
      <c r="BO10084">
        <v>6458</v>
      </c>
      <c r="BP10084">
        <v>6458</v>
      </c>
      <c r="BQ10084">
        <v>6845</v>
      </c>
      <c r="BR10084">
        <v>6845</v>
      </c>
      <c r="BS10084">
        <v>3750</v>
      </c>
      <c r="BT10084">
        <v>3750</v>
      </c>
    </row>
    <row r="10085" spans="1:72" hidden="1" x14ac:dyDescent="0.25">
      <c r="A10085" s="1" t="s">
        <v>24526</v>
      </c>
      <c r="B10085" s="1" t="s">
        <v>24527</v>
      </c>
      <c r="C10085" s="1" t="s">
        <v>30046</v>
      </c>
      <c r="D10085" s="1" t="s">
        <v>30047</v>
      </c>
      <c r="E10085" s="1" t="s">
        <v>24686</v>
      </c>
      <c r="F10085">
        <v>20200815</v>
      </c>
      <c r="G10085">
        <v>300</v>
      </c>
      <c r="H10085">
        <v>1</v>
      </c>
      <c r="I10085" s="1" t="s">
        <v>24528</v>
      </c>
      <c r="J10085">
        <v>200</v>
      </c>
      <c r="K10085">
        <v>1</v>
      </c>
      <c r="L10085" s="1" t="s">
        <v>24528</v>
      </c>
      <c r="M10085">
        <v>200</v>
      </c>
      <c r="N10085">
        <v>1</v>
      </c>
      <c r="O10085" s="1" t="s">
        <v>24528</v>
      </c>
      <c r="P10085">
        <v>300</v>
      </c>
      <c r="Q10085" s="1" t="s">
        <v>24715</v>
      </c>
      <c r="R10085" s="1" t="s">
        <v>24528</v>
      </c>
      <c r="S10085">
        <v>200</v>
      </c>
      <c r="T10085" s="1" t="s">
        <v>24715</v>
      </c>
      <c r="U10085" s="1" t="s">
        <v>24528</v>
      </c>
      <c r="V10085">
        <v>100</v>
      </c>
      <c r="W10085">
        <v>1</v>
      </c>
      <c r="X10085" s="1" t="s">
        <v>24528</v>
      </c>
      <c r="Y10085">
        <v>200</v>
      </c>
      <c r="Z10085">
        <v>1</v>
      </c>
      <c r="AA10085" s="1" t="s">
        <v>24528</v>
      </c>
      <c r="AB10085">
        <v>0</v>
      </c>
      <c r="AC10085" s="1" t="s">
        <v>24528</v>
      </c>
      <c r="AD10085">
        <v>100</v>
      </c>
      <c r="AE10085">
        <v>0</v>
      </c>
      <c r="AF10085" s="1" t="s">
        <v>24528</v>
      </c>
      <c r="AG10085">
        <v>100</v>
      </c>
      <c r="AH10085" s="1" t="s">
        <v>24528</v>
      </c>
      <c r="AI10085" s="1" t="s">
        <v>24602</v>
      </c>
      <c r="AJ10085" s="1" t="s">
        <v>24528</v>
      </c>
      <c r="AK10085" s="1" t="s">
        <v>24602</v>
      </c>
      <c r="AL10085" s="1" t="s">
        <v>24528</v>
      </c>
      <c r="AM10085">
        <v>200</v>
      </c>
      <c r="AN10085">
        <v>1</v>
      </c>
      <c r="AO10085" s="1" t="s">
        <v>24528</v>
      </c>
      <c r="AP10085">
        <v>300</v>
      </c>
      <c r="AQ10085" s="1" t="s">
        <v>24528</v>
      </c>
      <c r="AR10085">
        <v>200</v>
      </c>
      <c r="AS10085" s="1" t="s">
        <v>24528</v>
      </c>
      <c r="AT10085" s="1" t="s">
        <v>24602</v>
      </c>
      <c r="AU10085" s="1" t="s">
        <v>24528</v>
      </c>
      <c r="AV10085" s="1" t="s">
        <v>24602</v>
      </c>
      <c r="AW10085" s="1" t="s">
        <v>24528</v>
      </c>
      <c r="AX10085">
        <v>200</v>
      </c>
      <c r="AY10085">
        <v>1</v>
      </c>
      <c r="AZ10085" s="1" t="s">
        <v>24528</v>
      </c>
      <c r="BA10085" s="1" t="s">
        <v>24602</v>
      </c>
      <c r="BB10085" s="1" t="s">
        <v>24528</v>
      </c>
      <c r="BC10085" s="1" t="s">
        <v>24528</v>
      </c>
      <c r="BD10085">
        <v>100</v>
      </c>
      <c r="BE10085">
        <v>1</v>
      </c>
      <c r="BF10085" s="1" t="s">
        <v>24528</v>
      </c>
      <c r="BG10085" s="1" t="s">
        <v>24528</v>
      </c>
      <c r="BH10085" s="1" t="s">
        <v>24528</v>
      </c>
      <c r="BI10085">
        <v>4144</v>
      </c>
      <c r="BJ10085">
        <v>127</v>
      </c>
      <c r="BK10085">
        <v>7500</v>
      </c>
      <c r="BL10085">
        <v>7500</v>
      </c>
      <c r="BM10085">
        <v>8214</v>
      </c>
      <c r="BN10085">
        <v>8214</v>
      </c>
      <c r="BO10085">
        <v>6458</v>
      </c>
      <c r="BP10085">
        <v>6458</v>
      </c>
      <c r="BQ10085">
        <v>6845</v>
      </c>
      <c r="BR10085">
        <v>6845</v>
      </c>
      <c r="BS10085">
        <v>3750</v>
      </c>
      <c r="BT10085">
        <v>3750</v>
      </c>
    </row>
    <row r="10086" spans="1:72" hidden="1" x14ac:dyDescent="0.25">
      <c r="A10086" s="1" t="s">
        <v>24526</v>
      </c>
      <c r="B10086" s="1" t="s">
        <v>24527</v>
      </c>
      <c r="C10086" s="1" t="s">
        <v>30046</v>
      </c>
      <c r="D10086" s="1" t="s">
        <v>30047</v>
      </c>
      <c r="E10086" s="1" t="s">
        <v>24686</v>
      </c>
      <c r="F10086">
        <v>20200816</v>
      </c>
      <c r="G10086">
        <v>300</v>
      </c>
      <c r="H10086">
        <v>1</v>
      </c>
      <c r="I10086" s="1" t="s">
        <v>24528</v>
      </c>
      <c r="J10086">
        <v>200</v>
      </c>
      <c r="K10086">
        <v>1</v>
      </c>
      <c r="L10086" s="1" t="s">
        <v>24528</v>
      </c>
      <c r="M10086">
        <v>200</v>
      </c>
      <c r="N10086">
        <v>1</v>
      </c>
      <c r="O10086" s="1" t="s">
        <v>24528</v>
      </c>
      <c r="P10086">
        <v>300</v>
      </c>
      <c r="Q10086" s="1" t="s">
        <v>24715</v>
      </c>
      <c r="R10086" s="1" t="s">
        <v>24528</v>
      </c>
      <c r="S10086">
        <v>200</v>
      </c>
      <c r="T10086" s="1" t="s">
        <v>24715</v>
      </c>
      <c r="U10086" s="1" t="s">
        <v>24528</v>
      </c>
      <c r="V10086">
        <v>100</v>
      </c>
      <c r="W10086">
        <v>1</v>
      </c>
      <c r="X10086" s="1" t="s">
        <v>24528</v>
      </c>
      <c r="Y10086">
        <v>200</v>
      </c>
      <c r="Z10086">
        <v>1</v>
      </c>
      <c r="AA10086" s="1" t="s">
        <v>24528</v>
      </c>
      <c r="AB10086">
        <v>0</v>
      </c>
      <c r="AC10086" s="1" t="s">
        <v>24528</v>
      </c>
      <c r="AD10086">
        <v>100</v>
      </c>
      <c r="AE10086">
        <v>0</v>
      </c>
      <c r="AF10086" s="1" t="s">
        <v>24528</v>
      </c>
      <c r="AG10086">
        <v>100</v>
      </c>
      <c r="AH10086" s="1" t="s">
        <v>24528</v>
      </c>
      <c r="AI10086" s="1" t="s">
        <v>24602</v>
      </c>
      <c r="AJ10086" s="1" t="s">
        <v>24528</v>
      </c>
      <c r="AK10086" s="1" t="s">
        <v>24602</v>
      </c>
      <c r="AL10086" s="1" t="s">
        <v>24528</v>
      </c>
      <c r="AM10086">
        <v>200</v>
      </c>
      <c r="AN10086">
        <v>1</v>
      </c>
      <c r="AO10086" s="1" t="s">
        <v>24528</v>
      </c>
      <c r="AP10086">
        <v>300</v>
      </c>
      <c r="AQ10086" s="1" t="s">
        <v>24528</v>
      </c>
      <c r="AR10086">
        <v>200</v>
      </c>
      <c r="AS10086" s="1" t="s">
        <v>24528</v>
      </c>
      <c r="AT10086" s="1" t="s">
        <v>24602</v>
      </c>
      <c r="AU10086" s="1" t="s">
        <v>24528</v>
      </c>
      <c r="AV10086" s="1" t="s">
        <v>24602</v>
      </c>
      <c r="AW10086" s="1" t="s">
        <v>24528</v>
      </c>
      <c r="AX10086">
        <v>200</v>
      </c>
      <c r="AY10086">
        <v>1</v>
      </c>
      <c r="AZ10086" s="1" t="s">
        <v>24528</v>
      </c>
      <c r="BA10086" s="1" t="s">
        <v>24602</v>
      </c>
      <c r="BB10086" s="1" t="s">
        <v>24528</v>
      </c>
      <c r="BC10086" s="1" t="s">
        <v>24528</v>
      </c>
      <c r="BD10086">
        <v>100</v>
      </c>
      <c r="BE10086">
        <v>1</v>
      </c>
      <c r="BF10086" s="1" t="s">
        <v>24528</v>
      </c>
      <c r="BG10086" s="1" t="s">
        <v>24528</v>
      </c>
      <c r="BH10086" s="1" t="s">
        <v>24528</v>
      </c>
      <c r="BI10086">
        <v>4168</v>
      </c>
      <c r="BJ10086">
        <v>127</v>
      </c>
      <c r="BK10086">
        <v>7500</v>
      </c>
      <c r="BL10086">
        <v>7500</v>
      </c>
      <c r="BM10086">
        <v>8214</v>
      </c>
      <c r="BN10086">
        <v>8214</v>
      </c>
      <c r="BO10086">
        <v>6458</v>
      </c>
      <c r="BP10086">
        <v>6458</v>
      </c>
      <c r="BQ10086">
        <v>6845</v>
      </c>
      <c r="BR10086">
        <v>6845</v>
      </c>
      <c r="BS10086">
        <v>3750</v>
      </c>
      <c r="BT10086">
        <v>3750</v>
      </c>
    </row>
    <row r="10087" spans="1:72" hidden="1" x14ac:dyDescent="0.25">
      <c r="A10087" s="1" t="s">
        <v>24526</v>
      </c>
      <c r="B10087" s="1" t="s">
        <v>24527</v>
      </c>
      <c r="C10087" s="1" t="s">
        <v>30046</v>
      </c>
      <c r="D10087" s="1" t="s">
        <v>30047</v>
      </c>
      <c r="E10087" s="1" t="s">
        <v>24686</v>
      </c>
      <c r="F10087">
        <v>20200817</v>
      </c>
      <c r="G10087">
        <v>300</v>
      </c>
      <c r="H10087">
        <v>1</v>
      </c>
      <c r="I10087" s="1" t="s">
        <v>24528</v>
      </c>
      <c r="J10087">
        <v>200</v>
      </c>
      <c r="K10087">
        <v>1</v>
      </c>
      <c r="L10087" s="1" t="s">
        <v>24528</v>
      </c>
      <c r="M10087">
        <v>200</v>
      </c>
      <c r="N10087">
        <v>1</v>
      </c>
      <c r="O10087" s="1" t="s">
        <v>24528</v>
      </c>
      <c r="P10087">
        <v>300</v>
      </c>
      <c r="Q10087" s="1" t="s">
        <v>24715</v>
      </c>
      <c r="R10087" s="1" t="s">
        <v>24528</v>
      </c>
      <c r="S10087">
        <v>200</v>
      </c>
      <c r="T10087" s="1" t="s">
        <v>24715</v>
      </c>
      <c r="U10087" s="1" t="s">
        <v>24528</v>
      </c>
      <c r="V10087">
        <v>100</v>
      </c>
      <c r="W10087">
        <v>1</v>
      </c>
      <c r="X10087" s="1" t="s">
        <v>24528</v>
      </c>
      <c r="Y10087">
        <v>200</v>
      </c>
      <c r="Z10087">
        <v>1</v>
      </c>
      <c r="AA10087" s="1" t="s">
        <v>24528</v>
      </c>
      <c r="AB10087">
        <v>0</v>
      </c>
      <c r="AC10087" s="1" t="s">
        <v>24528</v>
      </c>
      <c r="AD10087">
        <v>100</v>
      </c>
      <c r="AE10087">
        <v>0</v>
      </c>
      <c r="AF10087" s="1" t="s">
        <v>24528</v>
      </c>
      <c r="AG10087">
        <v>100</v>
      </c>
      <c r="AH10087" s="1" t="s">
        <v>24528</v>
      </c>
      <c r="AI10087" s="1" t="s">
        <v>24602</v>
      </c>
      <c r="AJ10087" s="1" t="s">
        <v>24528</v>
      </c>
      <c r="AK10087" s="1" t="s">
        <v>24602</v>
      </c>
      <c r="AL10087" s="1" t="s">
        <v>24528</v>
      </c>
      <c r="AM10087">
        <v>200</v>
      </c>
      <c r="AN10087">
        <v>1</v>
      </c>
      <c r="AO10087" s="1" t="s">
        <v>24528</v>
      </c>
      <c r="AP10087">
        <v>300</v>
      </c>
      <c r="AQ10087" s="1" t="s">
        <v>24528</v>
      </c>
      <c r="AR10087">
        <v>200</v>
      </c>
      <c r="AS10087" s="1" t="s">
        <v>24528</v>
      </c>
      <c r="AT10087" s="1" t="s">
        <v>24602</v>
      </c>
      <c r="AU10087" s="1" t="s">
        <v>24528</v>
      </c>
      <c r="AV10087" s="1" t="s">
        <v>24602</v>
      </c>
      <c r="AW10087" s="1" t="s">
        <v>24528</v>
      </c>
      <c r="AX10087">
        <v>200</v>
      </c>
      <c r="AY10087">
        <v>1</v>
      </c>
      <c r="AZ10087" s="1" t="s">
        <v>24528</v>
      </c>
      <c r="BA10087" s="1" t="s">
        <v>24602</v>
      </c>
      <c r="BB10087" s="1" t="s">
        <v>24528</v>
      </c>
      <c r="BC10087" s="1" t="s">
        <v>24528</v>
      </c>
      <c r="BD10087">
        <v>100</v>
      </c>
      <c r="BE10087">
        <v>1</v>
      </c>
      <c r="BF10087" s="1" t="s">
        <v>24528</v>
      </c>
      <c r="BG10087" s="1" t="s">
        <v>24528</v>
      </c>
      <c r="BH10087" s="1" t="s">
        <v>24528</v>
      </c>
      <c r="BI10087">
        <v>4197</v>
      </c>
      <c r="BJ10087">
        <v>127</v>
      </c>
      <c r="BK10087">
        <v>7500</v>
      </c>
      <c r="BL10087">
        <v>7500</v>
      </c>
      <c r="BM10087">
        <v>8214</v>
      </c>
      <c r="BN10087">
        <v>8214</v>
      </c>
      <c r="BO10087">
        <v>6458</v>
      </c>
      <c r="BP10087">
        <v>6458</v>
      </c>
      <c r="BQ10087">
        <v>6845</v>
      </c>
      <c r="BR10087">
        <v>6845</v>
      </c>
      <c r="BS10087">
        <v>3750</v>
      </c>
      <c r="BT10087">
        <v>3750</v>
      </c>
    </row>
    <row r="10088" spans="1:72" hidden="1" x14ac:dyDescent="0.25">
      <c r="A10088" s="1" t="s">
        <v>24526</v>
      </c>
      <c r="B10088" s="1" t="s">
        <v>24527</v>
      </c>
      <c r="C10088" s="1" t="s">
        <v>30046</v>
      </c>
      <c r="D10088" s="1" t="s">
        <v>30047</v>
      </c>
      <c r="E10088" s="1" t="s">
        <v>24686</v>
      </c>
      <c r="F10088">
        <v>20200818</v>
      </c>
      <c r="G10088">
        <v>300</v>
      </c>
      <c r="H10088">
        <v>1</v>
      </c>
      <c r="I10088" s="1" t="s">
        <v>24528</v>
      </c>
      <c r="J10088">
        <v>200</v>
      </c>
      <c r="K10088">
        <v>1</v>
      </c>
      <c r="L10088" s="1" t="s">
        <v>24528</v>
      </c>
      <c r="M10088">
        <v>200</v>
      </c>
      <c r="N10088">
        <v>1</v>
      </c>
      <c r="O10088" s="1" t="s">
        <v>24528</v>
      </c>
      <c r="P10088">
        <v>300</v>
      </c>
      <c r="Q10088" s="1" t="s">
        <v>24715</v>
      </c>
      <c r="R10088" s="1" t="s">
        <v>24528</v>
      </c>
      <c r="S10088">
        <v>200</v>
      </c>
      <c r="T10088" s="1" t="s">
        <v>24715</v>
      </c>
      <c r="U10088" s="1" t="s">
        <v>24528</v>
      </c>
      <c r="V10088">
        <v>100</v>
      </c>
      <c r="W10088">
        <v>1</v>
      </c>
      <c r="X10088" s="1" t="s">
        <v>24528</v>
      </c>
      <c r="Y10088">
        <v>200</v>
      </c>
      <c r="Z10088">
        <v>1</v>
      </c>
      <c r="AA10088" s="1" t="s">
        <v>24528</v>
      </c>
      <c r="AB10088">
        <v>0</v>
      </c>
      <c r="AC10088" s="1" t="s">
        <v>24528</v>
      </c>
      <c r="AD10088">
        <v>100</v>
      </c>
      <c r="AE10088">
        <v>0</v>
      </c>
      <c r="AF10088" s="1" t="s">
        <v>24528</v>
      </c>
      <c r="AG10088">
        <v>100</v>
      </c>
      <c r="AH10088" s="1" t="s">
        <v>24528</v>
      </c>
      <c r="AI10088" s="1" t="s">
        <v>24602</v>
      </c>
      <c r="AJ10088" s="1" t="s">
        <v>24528</v>
      </c>
      <c r="AK10088" s="1" t="s">
        <v>24602</v>
      </c>
      <c r="AL10088" s="1" t="s">
        <v>24528</v>
      </c>
      <c r="AM10088">
        <v>200</v>
      </c>
      <c r="AN10088">
        <v>1</v>
      </c>
      <c r="AO10088" s="1" t="s">
        <v>24528</v>
      </c>
      <c r="AP10088">
        <v>300</v>
      </c>
      <c r="AQ10088" s="1" t="s">
        <v>24528</v>
      </c>
      <c r="AR10088">
        <v>200</v>
      </c>
      <c r="AS10088" s="1" t="s">
        <v>24528</v>
      </c>
      <c r="AT10088" s="1" t="s">
        <v>24602</v>
      </c>
      <c r="AU10088" s="1" t="s">
        <v>24528</v>
      </c>
      <c r="AV10088" s="1" t="s">
        <v>24602</v>
      </c>
      <c r="AW10088" s="1" t="s">
        <v>24528</v>
      </c>
      <c r="AX10088">
        <v>200</v>
      </c>
      <c r="AY10088">
        <v>1</v>
      </c>
      <c r="AZ10088" s="1" t="s">
        <v>24528</v>
      </c>
      <c r="BA10088" s="1" t="s">
        <v>24602</v>
      </c>
      <c r="BB10088" s="1" t="s">
        <v>24528</v>
      </c>
      <c r="BC10088" s="1" t="s">
        <v>24528</v>
      </c>
      <c r="BD10088">
        <v>100</v>
      </c>
      <c r="BE10088">
        <v>1</v>
      </c>
      <c r="BF10088" s="1" t="s">
        <v>24528</v>
      </c>
      <c r="BG10088" s="1" t="s">
        <v>24528</v>
      </c>
      <c r="BH10088" s="1" t="s">
        <v>24528</v>
      </c>
      <c r="BI10088">
        <v>4213</v>
      </c>
      <c r="BJ10088">
        <v>127</v>
      </c>
      <c r="BK10088">
        <v>7500</v>
      </c>
      <c r="BL10088">
        <v>7500</v>
      </c>
      <c r="BM10088">
        <v>8214</v>
      </c>
      <c r="BN10088">
        <v>8214</v>
      </c>
      <c r="BO10088">
        <v>6458</v>
      </c>
      <c r="BP10088">
        <v>6458</v>
      </c>
      <c r="BQ10088">
        <v>6845</v>
      </c>
      <c r="BR10088">
        <v>6845</v>
      </c>
      <c r="BS10088">
        <v>3750</v>
      </c>
      <c r="BT10088">
        <v>3750</v>
      </c>
    </row>
    <row r="10089" spans="1:72" hidden="1" x14ac:dyDescent="0.25">
      <c r="A10089" s="1" t="s">
        <v>24526</v>
      </c>
      <c r="B10089" s="1" t="s">
        <v>24527</v>
      </c>
      <c r="C10089" s="1" t="s">
        <v>30046</v>
      </c>
      <c r="D10089" s="1" t="s">
        <v>30047</v>
      </c>
      <c r="E10089" s="1" t="s">
        <v>24686</v>
      </c>
      <c r="F10089">
        <v>20200819</v>
      </c>
      <c r="G10089">
        <v>300</v>
      </c>
      <c r="H10089">
        <v>1</v>
      </c>
      <c r="I10089" s="1" t="s">
        <v>24528</v>
      </c>
      <c r="J10089">
        <v>200</v>
      </c>
      <c r="K10089">
        <v>1</v>
      </c>
      <c r="L10089" s="1" t="s">
        <v>24528</v>
      </c>
      <c r="M10089">
        <v>200</v>
      </c>
      <c r="N10089">
        <v>1</v>
      </c>
      <c r="O10089" s="1" t="s">
        <v>24528</v>
      </c>
      <c r="P10089">
        <v>300</v>
      </c>
      <c r="Q10089" s="1" t="s">
        <v>24715</v>
      </c>
      <c r="R10089" s="1" t="s">
        <v>24528</v>
      </c>
      <c r="S10089">
        <v>200</v>
      </c>
      <c r="T10089" s="1" t="s">
        <v>24715</v>
      </c>
      <c r="U10089" s="1" t="s">
        <v>24528</v>
      </c>
      <c r="V10089">
        <v>100</v>
      </c>
      <c r="W10089">
        <v>1</v>
      </c>
      <c r="X10089" s="1" t="s">
        <v>24528</v>
      </c>
      <c r="Y10089">
        <v>200</v>
      </c>
      <c r="Z10089">
        <v>1</v>
      </c>
      <c r="AA10089" s="1" t="s">
        <v>24528</v>
      </c>
      <c r="AB10089">
        <v>0</v>
      </c>
      <c r="AC10089" s="1" t="s">
        <v>24528</v>
      </c>
      <c r="AD10089">
        <v>100</v>
      </c>
      <c r="AE10089">
        <v>0</v>
      </c>
      <c r="AF10089" s="1" t="s">
        <v>24528</v>
      </c>
      <c r="AG10089">
        <v>100</v>
      </c>
      <c r="AH10089" s="1" t="s">
        <v>24528</v>
      </c>
      <c r="AI10089" s="1" t="s">
        <v>24602</v>
      </c>
      <c r="AJ10089" s="1" t="s">
        <v>24528</v>
      </c>
      <c r="AK10089" s="1" t="s">
        <v>24602</v>
      </c>
      <c r="AL10089" s="1" t="s">
        <v>24528</v>
      </c>
      <c r="AM10089">
        <v>200</v>
      </c>
      <c r="AN10089">
        <v>1</v>
      </c>
      <c r="AO10089" s="1" t="s">
        <v>24528</v>
      </c>
      <c r="AP10089">
        <v>300</v>
      </c>
      <c r="AQ10089" s="1" t="s">
        <v>24528</v>
      </c>
      <c r="AR10089">
        <v>200</v>
      </c>
      <c r="AS10089" s="1" t="s">
        <v>24528</v>
      </c>
      <c r="AT10089" s="1" t="s">
        <v>24602</v>
      </c>
      <c r="AU10089" s="1" t="s">
        <v>24528</v>
      </c>
      <c r="AV10089" s="1" t="s">
        <v>24602</v>
      </c>
      <c r="AW10089" s="1" t="s">
        <v>24528</v>
      </c>
      <c r="AX10089">
        <v>200</v>
      </c>
      <c r="AY10089">
        <v>1</v>
      </c>
      <c r="AZ10089" s="1" t="s">
        <v>24528</v>
      </c>
      <c r="BA10089" s="1" t="s">
        <v>24602</v>
      </c>
      <c r="BB10089" s="1" t="s">
        <v>24528</v>
      </c>
      <c r="BC10089" s="1" t="s">
        <v>24528</v>
      </c>
      <c r="BD10089">
        <v>100</v>
      </c>
      <c r="BE10089">
        <v>1</v>
      </c>
      <c r="BF10089" s="1" t="s">
        <v>24528</v>
      </c>
      <c r="BG10089" s="1" t="s">
        <v>24528</v>
      </c>
      <c r="BH10089" s="1" t="s">
        <v>24528</v>
      </c>
      <c r="BI10089">
        <v>4235</v>
      </c>
      <c r="BJ10089">
        <v>127</v>
      </c>
      <c r="BK10089">
        <v>7500</v>
      </c>
      <c r="BL10089">
        <v>7500</v>
      </c>
      <c r="BM10089">
        <v>8214</v>
      </c>
      <c r="BN10089">
        <v>8214</v>
      </c>
      <c r="BO10089">
        <v>6458</v>
      </c>
      <c r="BP10089">
        <v>6458</v>
      </c>
      <c r="BQ10089">
        <v>6845</v>
      </c>
      <c r="BR10089">
        <v>6845</v>
      </c>
      <c r="BS10089">
        <v>3750</v>
      </c>
      <c r="BT10089">
        <v>3750</v>
      </c>
    </row>
    <row r="10090" spans="1:72" hidden="1" x14ac:dyDescent="0.25">
      <c r="A10090" s="1" t="s">
        <v>24526</v>
      </c>
      <c r="B10090" s="1" t="s">
        <v>24527</v>
      </c>
      <c r="C10090" s="1" t="s">
        <v>30046</v>
      </c>
      <c r="D10090" s="1" t="s">
        <v>30047</v>
      </c>
      <c r="E10090" s="1" t="s">
        <v>24686</v>
      </c>
      <c r="F10090">
        <v>20200820</v>
      </c>
      <c r="G10090">
        <v>300</v>
      </c>
      <c r="H10090">
        <v>1</v>
      </c>
      <c r="I10090" s="1" t="s">
        <v>24528</v>
      </c>
      <c r="J10090">
        <v>200</v>
      </c>
      <c r="K10090">
        <v>1</v>
      </c>
      <c r="L10090" s="1" t="s">
        <v>24528</v>
      </c>
      <c r="M10090">
        <v>200</v>
      </c>
      <c r="N10090">
        <v>1</v>
      </c>
      <c r="O10090" s="1" t="s">
        <v>24528</v>
      </c>
      <c r="P10090">
        <v>300</v>
      </c>
      <c r="Q10090" s="1" t="s">
        <v>24715</v>
      </c>
      <c r="R10090" s="1" t="s">
        <v>24528</v>
      </c>
      <c r="S10090">
        <v>200</v>
      </c>
      <c r="T10090" s="1" t="s">
        <v>24715</v>
      </c>
      <c r="U10090" s="1" t="s">
        <v>24528</v>
      </c>
      <c r="V10090">
        <v>100</v>
      </c>
      <c r="W10090">
        <v>1</v>
      </c>
      <c r="X10090" s="1" t="s">
        <v>24528</v>
      </c>
      <c r="Y10090">
        <v>200</v>
      </c>
      <c r="Z10090">
        <v>1</v>
      </c>
      <c r="AA10090" s="1" t="s">
        <v>24528</v>
      </c>
      <c r="AB10090">
        <v>0</v>
      </c>
      <c r="AC10090" s="1" t="s">
        <v>24528</v>
      </c>
      <c r="AD10090">
        <v>100</v>
      </c>
      <c r="AE10090">
        <v>0</v>
      </c>
      <c r="AF10090" s="1" t="s">
        <v>24528</v>
      </c>
      <c r="AG10090">
        <v>100</v>
      </c>
      <c r="AH10090" s="1" t="s">
        <v>24528</v>
      </c>
      <c r="AI10090" s="1" t="s">
        <v>29414</v>
      </c>
      <c r="AJ10090" s="1" t="s">
        <v>30118</v>
      </c>
      <c r="AK10090" s="1" t="s">
        <v>24602</v>
      </c>
      <c r="AL10090" s="1" t="s">
        <v>24528</v>
      </c>
      <c r="AM10090">
        <v>200</v>
      </c>
      <c r="AN10090">
        <v>1</v>
      </c>
      <c r="AO10090" s="1" t="s">
        <v>24528</v>
      </c>
      <c r="AP10090">
        <v>300</v>
      </c>
      <c r="AQ10090" s="1" t="s">
        <v>30119</v>
      </c>
      <c r="AR10090">
        <v>200</v>
      </c>
      <c r="AS10090" s="1" t="s">
        <v>24528</v>
      </c>
      <c r="AT10090" s="1" t="s">
        <v>24602</v>
      </c>
      <c r="AU10090" s="1" t="s">
        <v>24528</v>
      </c>
      <c r="AV10090" s="1" t="s">
        <v>24602</v>
      </c>
      <c r="AW10090" s="1" t="s">
        <v>24528</v>
      </c>
      <c r="AX10090">
        <v>200</v>
      </c>
      <c r="AY10090">
        <v>1</v>
      </c>
      <c r="AZ10090" s="1" t="s">
        <v>24528</v>
      </c>
      <c r="BA10090" s="1" t="s">
        <v>24602</v>
      </c>
      <c r="BB10090" s="1" t="s">
        <v>24528</v>
      </c>
      <c r="BC10090" s="1" t="s">
        <v>24528</v>
      </c>
      <c r="BD10090">
        <v>100</v>
      </c>
      <c r="BE10090">
        <v>1</v>
      </c>
      <c r="BF10090" s="1" t="s">
        <v>24528</v>
      </c>
      <c r="BG10090" s="1" t="s">
        <v>24528</v>
      </c>
      <c r="BH10090" s="1" t="s">
        <v>24528</v>
      </c>
      <c r="BI10090">
        <v>4253</v>
      </c>
      <c r="BJ10090">
        <v>128</v>
      </c>
      <c r="BK10090">
        <v>7500</v>
      </c>
      <c r="BL10090">
        <v>7500</v>
      </c>
      <c r="BM10090">
        <v>8214</v>
      </c>
      <c r="BN10090">
        <v>8214</v>
      </c>
      <c r="BO10090">
        <v>6458</v>
      </c>
      <c r="BP10090">
        <v>6458</v>
      </c>
      <c r="BQ10090">
        <v>6845</v>
      </c>
      <c r="BR10090">
        <v>6845</v>
      </c>
      <c r="BS10090">
        <v>3750</v>
      </c>
      <c r="BT10090">
        <v>3750</v>
      </c>
    </row>
    <row r="10091" spans="1:72" hidden="1" x14ac:dyDescent="0.25">
      <c r="A10091" s="1" t="s">
        <v>24526</v>
      </c>
      <c r="B10091" s="1" t="s">
        <v>24527</v>
      </c>
      <c r="C10091" s="1" t="s">
        <v>30046</v>
      </c>
      <c r="D10091" s="1" t="s">
        <v>30047</v>
      </c>
      <c r="E10091" s="1" t="s">
        <v>24686</v>
      </c>
      <c r="F10091">
        <v>20200821</v>
      </c>
      <c r="G10091">
        <v>300</v>
      </c>
      <c r="H10091">
        <v>1</v>
      </c>
      <c r="I10091" s="1" t="s">
        <v>24528</v>
      </c>
      <c r="J10091">
        <v>200</v>
      </c>
      <c r="K10091">
        <v>1</v>
      </c>
      <c r="L10091" s="1" t="s">
        <v>30120</v>
      </c>
      <c r="M10091">
        <v>200</v>
      </c>
      <c r="N10091">
        <v>1</v>
      </c>
      <c r="O10091" s="1" t="s">
        <v>30121</v>
      </c>
      <c r="P10091">
        <v>300</v>
      </c>
      <c r="Q10091" s="1" t="s">
        <v>24715</v>
      </c>
      <c r="R10091" s="1" t="s">
        <v>30122</v>
      </c>
      <c r="S10091">
        <v>200</v>
      </c>
      <c r="T10091" s="1" t="s">
        <v>24715</v>
      </c>
      <c r="U10091" s="1" t="s">
        <v>30123</v>
      </c>
      <c r="V10091">
        <v>100</v>
      </c>
      <c r="W10091">
        <v>1</v>
      </c>
      <c r="X10091" s="1" t="s">
        <v>30124</v>
      </c>
      <c r="Y10091">
        <v>200</v>
      </c>
      <c r="Z10091">
        <v>1</v>
      </c>
      <c r="AA10091" s="1" t="s">
        <v>30125</v>
      </c>
      <c r="AB10091">
        <v>0</v>
      </c>
      <c r="AC10091" s="1" t="s">
        <v>24528</v>
      </c>
      <c r="AD10091">
        <v>100</v>
      </c>
      <c r="AE10091">
        <v>0</v>
      </c>
      <c r="AF10091" s="1" t="s">
        <v>24528</v>
      </c>
      <c r="AG10091">
        <v>100</v>
      </c>
      <c r="AH10091" s="1" t="s">
        <v>24528</v>
      </c>
      <c r="AI10091" s="1" t="s">
        <v>24602</v>
      </c>
      <c r="AJ10091" s="1" t="s">
        <v>24528</v>
      </c>
      <c r="AK10091" s="1" t="s">
        <v>24602</v>
      </c>
      <c r="AL10091" s="1" t="s">
        <v>24528</v>
      </c>
      <c r="AM10091">
        <v>200</v>
      </c>
      <c r="AN10091">
        <v>1</v>
      </c>
      <c r="AO10091" s="1" t="s">
        <v>24528</v>
      </c>
      <c r="AP10091">
        <v>300</v>
      </c>
      <c r="AQ10091" s="1" t="s">
        <v>24528</v>
      </c>
      <c r="AR10091">
        <v>200</v>
      </c>
      <c r="AS10091" s="1" t="s">
        <v>24528</v>
      </c>
      <c r="AT10091" s="1" t="s">
        <v>29761</v>
      </c>
      <c r="AU10091" s="1" t="s">
        <v>30126</v>
      </c>
      <c r="AV10091" s="1" t="s">
        <v>24602</v>
      </c>
      <c r="AW10091" s="1" t="s">
        <v>24528</v>
      </c>
      <c r="AX10091">
        <v>200</v>
      </c>
      <c r="AY10091">
        <v>1</v>
      </c>
      <c r="AZ10091" s="1" t="s">
        <v>24528</v>
      </c>
      <c r="BA10091" s="1" t="s">
        <v>24602</v>
      </c>
      <c r="BB10091" s="1" t="s">
        <v>24528</v>
      </c>
      <c r="BC10091" s="1" t="s">
        <v>24528</v>
      </c>
      <c r="BD10091">
        <v>100</v>
      </c>
      <c r="BE10091">
        <v>1</v>
      </c>
      <c r="BF10091" s="1" t="s">
        <v>24528</v>
      </c>
      <c r="BG10091" s="1" t="s">
        <v>24528</v>
      </c>
      <c r="BH10091" s="1" t="s">
        <v>24528</v>
      </c>
      <c r="BI10091">
        <v>4286</v>
      </c>
      <c r="BJ10091">
        <v>129</v>
      </c>
      <c r="BK10091">
        <v>7500</v>
      </c>
      <c r="BL10091">
        <v>7500</v>
      </c>
      <c r="BM10091">
        <v>8214</v>
      </c>
      <c r="BN10091">
        <v>8214</v>
      </c>
      <c r="BO10091">
        <v>6458</v>
      </c>
      <c r="BP10091">
        <v>6458</v>
      </c>
      <c r="BQ10091">
        <v>6845</v>
      </c>
      <c r="BR10091">
        <v>6845</v>
      </c>
      <c r="BS10091">
        <v>3750</v>
      </c>
      <c r="BT10091">
        <v>3750</v>
      </c>
    </row>
    <row r="10092" spans="1:72" hidden="1" x14ac:dyDescent="0.25">
      <c r="A10092" s="1" t="s">
        <v>24526</v>
      </c>
      <c r="B10092" s="1" t="s">
        <v>24527</v>
      </c>
      <c r="C10092" s="1" t="s">
        <v>30046</v>
      </c>
      <c r="D10092" s="1" t="s">
        <v>30047</v>
      </c>
      <c r="E10092" s="1" t="s">
        <v>24686</v>
      </c>
      <c r="F10092">
        <v>20200822</v>
      </c>
      <c r="G10092">
        <v>300</v>
      </c>
      <c r="H10092">
        <v>1</v>
      </c>
      <c r="I10092" s="1" t="s">
        <v>24528</v>
      </c>
      <c r="J10092">
        <v>200</v>
      </c>
      <c r="K10092">
        <v>1</v>
      </c>
      <c r="L10092" s="1" t="s">
        <v>24528</v>
      </c>
      <c r="M10092">
        <v>200</v>
      </c>
      <c r="N10092">
        <v>1</v>
      </c>
      <c r="O10092" s="1" t="s">
        <v>24528</v>
      </c>
      <c r="P10092">
        <v>300</v>
      </c>
      <c r="Q10092" s="1" t="s">
        <v>24715</v>
      </c>
      <c r="R10092" s="1" t="s">
        <v>24528</v>
      </c>
      <c r="S10092">
        <v>200</v>
      </c>
      <c r="T10092" s="1" t="s">
        <v>24715</v>
      </c>
      <c r="U10092" s="1" t="s">
        <v>24528</v>
      </c>
      <c r="V10092">
        <v>100</v>
      </c>
      <c r="W10092">
        <v>1</v>
      </c>
      <c r="X10092" s="1" t="s">
        <v>24528</v>
      </c>
      <c r="Y10092">
        <v>200</v>
      </c>
      <c r="Z10092">
        <v>1</v>
      </c>
      <c r="AA10092" s="1" t="s">
        <v>24528</v>
      </c>
      <c r="AB10092">
        <v>0</v>
      </c>
      <c r="AC10092" s="1" t="s">
        <v>24528</v>
      </c>
      <c r="AD10092">
        <v>100</v>
      </c>
      <c r="AE10092">
        <v>0</v>
      </c>
      <c r="AF10092" s="1" t="s">
        <v>24528</v>
      </c>
      <c r="AG10092">
        <v>100</v>
      </c>
      <c r="AH10092" s="1" t="s">
        <v>24528</v>
      </c>
      <c r="AI10092" s="1" t="s">
        <v>24602</v>
      </c>
      <c r="AJ10092" s="1" t="s">
        <v>24528</v>
      </c>
      <c r="AK10092" s="1" t="s">
        <v>24602</v>
      </c>
      <c r="AL10092" s="1" t="s">
        <v>24528</v>
      </c>
      <c r="AM10092">
        <v>200</v>
      </c>
      <c r="AN10092">
        <v>1</v>
      </c>
      <c r="AO10092" s="1" t="s">
        <v>24528</v>
      </c>
      <c r="AP10092">
        <v>300</v>
      </c>
      <c r="AQ10092" s="1" t="s">
        <v>24528</v>
      </c>
      <c r="AR10092">
        <v>200</v>
      </c>
      <c r="AS10092" s="1" t="s">
        <v>24528</v>
      </c>
      <c r="AT10092" s="1" t="s">
        <v>24602</v>
      </c>
      <c r="AU10092" s="1" t="s">
        <v>24528</v>
      </c>
      <c r="AV10092" s="1" t="s">
        <v>24602</v>
      </c>
      <c r="AW10092" s="1" t="s">
        <v>24528</v>
      </c>
      <c r="AX10092">
        <v>200</v>
      </c>
      <c r="AY10092">
        <v>1</v>
      </c>
      <c r="AZ10092" s="1" t="s">
        <v>24528</v>
      </c>
      <c r="BA10092" s="1" t="s">
        <v>24602</v>
      </c>
      <c r="BB10092" s="1" t="s">
        <v>24528</v>
      </c>
      <c r="BC10092" s="1" t="s">
        <v>24528</v>
      </c>
      <c r="BD10092">
        <v>100</v>
      </c>
      <c r="BE10092">
        <v>1</v>
      </c>
      <c r="BF10092" s="1" t="s">
        <v>24528</v>
      </c>
      <c r="BG10092" s="1" t="s">
        <v>24528</v>
      </c>
      <c r="BH10092" s="1" t="s">
        <v>24528</v>
      </c>
      <c r="BI10092">
        <v>4318</v>
      </c>
      <c r="BJ10092">
        <v>130</v>
      </c>
      <c r="BK10092">
        <v>7500</v>
      </c>
      <c r="BL10092">
        <v>7500</v>
      </c>
      <c r="BM10092">
        <v>8214</v>
      </c>
      <c r="BN10092">
        <v>8214</v>
      </c>
      <c r="BO10092">
        <v>6458</v>
      </c>
      <c r="BP10092">
        <v>6458</v>
      </c>
      <c r="BQ10092">
        <v>6845</v>
      </c>
      <c r="BR10092">
        <v>6845</v>
      </c>
      <c r="BS10092">
        <v>3750</v>
      </c>
      <c r="BT10092">
        <v>3750</v>
      </c>
    </row>
    <row r="10093" spans="1:72" hidden="1" x14ac:dyDescent="0.25">
      <c r="A10093" s="1" t="s">
        <v>24526</v>
      </c>
      <c r="B10093" s="1" t="s">
        <v>24527</v>
      </c>
      <c r="C10093" s="1" t="s">
        <v>30046</v>
      </c>
      <c r="D10093" s="1" t="s">
        <v>30047</v>
      </c>
      <c r="E10093" s="1" t="s">
        <v>24686</v>
      </c>
      <c r="F10093">
        <v>20200823</v>
      </c>
      <c r="G10093">
        <v>300</v>
      </c>
      <c r="H10093">
        <v>1</v>
      </c>
      <c r="I10093" s="1" t="s">
        <v>24528</v>
      </c>
      <c r="J10093">
        <v>200</v>
      </c>
      <c r="K10093">
        <v>1</v>
      </c>
      <c r="L10093" s="1" t="s">
        <v>24528</v>
      </c>
      <c r="M10093">
        <v>200</v>
      </c>
      <c r="N10093">
        <v>1</v>
      </c>
      <c r="O10093" s="1" t="s">
        <v>24528</v>
      </c>
      <c r="P10093">
        <v>300</v>
      </c>
      <c r="Q10093" s="1" t="s">
        <v>24715</v>
      </c>
      <c r="R10093" s="1" t="s">
        <v>24528</v>
      </c>
      <c r="S10093">
        <v>200</v>
      </c>
      <c r="T10093" s="1" t="s">
        <v>24715</v>
      </c>
      <c r="U10093" s="1" t="s">
        <v>24528</v>
      </c>
      <c r="V10093">
        <v>100</v>
      </c>
      <c r="W10093">
        <v>1</v>
      </c>
      <c r="X10093" s="1" t="s">
        <v>24528</v>
      </c>
      <c r="Y10093">
        <v>200</v>
      </c>
      <c r="Z10093">
        <v>1</v>
      </c>
      <c r="AA10093" s="1" t="s">
        <v>24528</v>
      </c>
      <c r="AB10093">
        <v>0</v>
      </c>
      <c r="AC10093" s="1" t="s">
        <v>24528</v>
      </c>
      <c r="AD10093">
        <v>100</v>
      </c>
      <c r="AE10093">
        <v>0</v>
      </c>
      <c r="AF10093" s="1" t="s">
        <v>24528</v>
      </c>
      <c r="AG10093">
        <v>100</v>
      </c>
      <c r="AH10093" s="1" t="s">
        <v>24528</v>
      </c>
      <c r="AI10093" s="1" t="s">
        <v>24602</v>
      </c>
      <c r="AJ10093" s="1" t="s">
        <v>24528</v>
      </c>
      <c r="AK10093" s="1" t="s">
        <v>24602</v>
      </c>
      <c r="AL10093" s="1" t="s">
        <v>24528</v>
      </c>
      <c r="AM10093">
        <v>200</v>
      </c>
      <c r="AN10093">
        <v>1</v>
      </c>
      <c r="AO10093" s="1" t="s">
        <v>24528</v>
      </c>
      <c r="AP10093">
        <v>300</v>
      </c>
      <c r="AQ10093" s="1" t="s">
        <v>24528</v>
      </c>
      <c r="AR10093">
        <v>200</v>
      </c>
      <c r="AS10093" s="1" t="s">
        <v>24528</v>
      </c>
      <c r="AT10093" s="1" t="s">
        <v>24602</v>
      </c>
      <c r="AU10093" s="1" t="s">
        <v>24528</v>
      </c>
      <c r="AV10093" s="1" t="s">
        <v>24602</v>
      </c>
      <c r="AW10093" s="1" t="s">
        <v>24528</v>
      </c>
      <c r="AX10093">
        <v>200</v>
      </c>
      <c r="AY10093">
        <v>1</v>
      </c>
      <c r="AZ10093" s="1" t="s">
        <v>24528</v>
      </c>
      <c r="BA10093" s="1" t="s">
        <v>24602</v>
      </c>
      <c r="BB10093" s="1" t="s">
        <v>24528</v>
      </c>
      <c r="BC10093" s="1" t="s">
        <v>24528</v>
      </c>
      <c r="BD10093">
        <v>100</v>
      </c>
      <c r="BE10093">
        <v>1</v>
      </c>
      <c r="BF10093" s="1" t="s">
        <v>24528</v>
      </c>
      <c r="BG10093" s="1" t="s">
        <v>24528</v>
      </c>
      <c r="BH10093" s="1" t="s">
        <v>24528</v>
      </c>
      <c r="BI10093">
        <v>4336</v>
      </c>
      <c r="BJ10093">
        <v>131</v>
      </c>
      <c r="BK10093">
        <v>7500</v>
      </c>
      <c r="BL10093">
        <v>7500</v>
      </c>
      <c r="BM10093">
        <v>8214</v>
      </c>
      <c r="BN10093">
        <v>8214</v>
      </c>
      <c r="BO10093">
        <v>6458</v>
      </c>
      <c r="BP10093">
        <v>6458</v>
      </c>
      <c r="BQ10093">
        <v>6845</v>
      </c>
      <c r="BR10093">
        <v>6845</v>
      </c>
      <c r="BS10093">
        <v>3750</v>
      </c>
      <c r="BT10093">
        <v>3750</v>
      </c>
    </row>
    <row r="10094" spans="1:72" hidden="1" x14ac:dyDescent="0.25">
      <c r="A10094" s="1" t="s">
        <v>24526</v>
      </c>
      <c r="B10094" s="1" t="s">
        <v>24527</v>
      </c>
      <c r="C10094" s="1" t="s">
        <v>30046</v>
      </c>
      <c r="D10094" s="1" t="s">
        <v>30047</v>
      </c>
      <c r="E10094" s="1" t="s">
        <v>24686</v>
      </c>
      <c r="F10094">
        <v>20200824</v>
      </c>
      <c r="G10094">
        <v>300</v>
      </c>
      <c r="H10094">
        <v>1</v>
      </c>
      <c r="I10094" s="1" t="s">
        <v>24528</v>
      </c>
      <c r="J10094">
        <v>200</v>
      </c>
      <c r="K10094">
        <v>1</v>
      </c>
      <c r="L10094" s="1" t="s">
        <v>24528</v>
      </c>
      <c r="M10094">
        <v>200</v>
      </c>
      <c r="N10094">
        <v>1</v>
      </c>
      <c r="O10094" s="1" t="s">
        <v>24528</v>
      </c>
      <c r="P10094">
        <v>300</v>
      </c>
      <c r="Q10094" s="1" t="s">
        <v>24715</v>
      </c>
      <c r="R10094" s="1" t="s">
        <v>24528</v>
      </c>
      <c r="S10094">
        <v>200</v>
      </c>
      <c r="T10094" s="1" t="s">
        <v>24715</v>
      </c>
      <c r="U10094" s="1" t="s">
        <v>24528</v>
      </c>
      <c r="V10094">
        <v>100</v>
      </c>
      <c r="W10094">
        <v>1</v>
      </c>
      <c r="X10094" s="1" t="s">
        <v>24528</v>
      </c>
      <c r="Y10094">
        <v>200</v>
      </c>
      <c r="Z10094">
        <v>1</v>
      </c>
      <c r="AA10094" s="1" t="s">
        <v>24528</v>
      </c>
      <c r="AB10094">
        <v>0</v>
      </c>
      <c r="AC10094" s="1" t="s">
        <v>24528</v>
      </c>
      <c r="AD10094">
        <v>100</v>
      </c>
      <c r="AE10094">
        <v>0</v>
      </c>
      <c r="AF10094" s="1" t="s">
        <v>30127</v>
      </c>
      <c r="AG10094">
        <v>100</v>
      </c>
      <c r="AH10094" s="1" t="s">
        <v>24528</v>
      </c>
      <c r="AI10094" s="1" t="s">
        <v>24602</v>
      </c>
      <c r="AJ10094" s="1" t="s">
        <v>24528</v>
      </c>
      <c r="AK10094" s="1" t="s">
        <v>24602</v>
      </c>
      <c r="AL10094" s="1" t="s">
        <v>24528</v>
      </c>
      <c r="AM10094">
        <v>200</v>
      </c>
      <c r="AN10094">
        <v>1</v>
      </c>
      <c r="AO10094" s="1" t="s">
        <v>24528</v>
      </c>
      <c r="AP10094">
        <v>300</v>
      </c>
      <c r="AQ10094" s="1" t="s">
        <v>24528</v>
      </c>
      <c r="AR10094">
        <v>200</v>
      </c>
      <c r="AS10094" s="1" t="s">
        <v>24528</v>
      </c>
      <c r="AT10094" s="1" t="s">
        <v>24602</v>
      </c>
      <c r="AU10094" s="1" t="s">
        <v>24528</v>
      </c>
      <c r="AV10094" s="1" t="s">
        <v>24602</v>
      </c>
      <c r="AW10094" s="1" t="s">
        <v>24528</v>
      </c>
      <c r="AX10094">
        <v>200</v>
      </c>
      <c r="AY10094">
        <v>1</v>
      </c>
      <c r="AZ10094" s="1" t="s">
        <v>24528</v>
      </c>
      <c r="BA10094" s="1" t="s">
        <v>24602</v>
      </c>
      <c r="BB10094" s="1" t="s">
        <v>24528</v>
      </c>
      <c r="BC10094" s="1" t="s">
        <v>24528</v>
      </c>
      <c r="BD10094">
        <v>100</v>
      </c>
      <c r="BE10094">
        <v>1</v>
      </c>
      <c r="BF10094" s="1" t="s">
        <v>24528</v>
      </c>
      <c r="BG10094" s="1" t="s">
        <v>24528</v>
      </c>
      <c r="BH10094" s="1" t="s">
        <v>24528</v>
      </c>
      <c r="BI10094">
        <v>4357</v>
      </c>
      <c r="BJ10094">
        <v>131</v>
      </c>
      <c r="BK10094">
        <v>7500</v>
      </c>
      <c r="BL10094">
        <v>7500</v>
      </c>
      <c r="BM10094">
        <v>8214</v>
      </c>
      <c r="BN10094">
        <v>8214</v>
      </c>
      <c r="BO10094">
        <v>6458</v>
      </c>
      <c r="BP10094">
        <v>6458</v>
      </c>
      <c r="BQ10094">
        <v>6845</v>
      </c>
      <c r="BR10094">
        <v>6845</v>
      </c>
      <c r="BS10094">
        <v>3750</v>
      </c>
      <c r="BT10094">
        <v>3750</v>
      </c>
    </row>
    <row r="10095" spans="1:72" hidden="1" x14ac:dyDescent="0.25">
      <c r="A10095" s="1" t="s">
        <v>24526</v>
      </c>
      <c r="B10095" s="1" t="s">
        <v>24527</v>
      </c>
      <c r="C10095" s="1" t="s">
        <v>30046</v>
      </c>
      <c r="D10095" s="1" t="s">
        <v>30047</v>
      </c>
      <c r="E10095" s="1" t="s">
        <v>24686</v>
      </c>
      <c r="F10095">
        <v>20200825</v>
      </c>
      <c r="G10095">
        <v>300</v>
      </c>
      <c r="H10095">
        <v>1</v>
      </c>
      <c r="I10095" s="1" t="s">
        <v>24528</v>
      </c>
      <c r="J10095">
        <v>200</v>
      </c>
      <c r="K10095">
        <v>1</v>
      </c>
      <c r="L10095" s="1" t="s">
        <v>24528</v>
      </c>
      <c r="M10095">
        <v>200</v>
      </c>
      <c r="N10095">
        <v>1</v>
      </c>
      <c r="O10095" s="1" t="s">
        <v>24528</v>
      </c>
      <c r="P10095">
        <v>300</v>
      </c>
      <c r="Q10095" s="1" t="s">
        <v>24715</v>
      </c>
      <c r="R10095" s="1" t="s">
        <v>24528</v>
      </c>
      <c r="S10095">
        <v>200</v>
      </c>
      <c r="T10095" s="1" t="s">
        <v>24715</v>
      </c>
      <c r="U10095" s="1" t="s">
        <v>24528</v>
      </c>
      <c r="V10095">
        <v>100</v>
      </c>
      <c r="W10095">
        <v>1</v>
      </c>
      <c r="X10095" s="1" t="s">
        <v>24528</v>
      </c>
      <c r="Y10095">
        <v>200</v>
      </c>
      <c r="Z10095">
        <v>1</v>
      </c>
      <c r="AA10095" s="1" t="s">
        <v>24528</v>
      </c>
      <c r="AB10095">
        <v>0</v>
      </c>
      <c r="AC10095" s="1" t="s">
        <v>24528</v>
      </c>
      <c r="AD10095">
        <v>100</v>
      </c>
      <c r="AE10095">
        <v>0</v>
      </c>
      <c r="AF10095" s="1" t="s">
        <v>24528</v>
      </c>
      <c r="AG10095">
        <v>100</v>
      </c>
      <c r="AH10095" s="1" t="s">
        <v>24528</v>
      </c>
      <c r="AI10095" s="1" t="s">
        <v>24602</v>
      </c>
      <c r="AJ10095" s="1" t="s">
        <v>24528</v>
      </c>
      <c r="AK10095" s="1" t="s">
        <v>24602</v>
      </c>
      <c r="AL10095" s="1" t="s">
        <v>24528</v>
      </c>
      <c r="AM10095">
        <v>200</v>
      </c>
      <c r="AN10095">
        <v>1</v>
      </c>
      <c r="AO10095" s="1" t="s">
        <v>24528</v>
      </c>
      <c r="AP10095">
        <v>300</v>
      </c>
      <c r="AQ10095" s="1" t="s">
        <v>24528</v>
      </c>
      <c r="AR10095">
        <v>200</v>
      </c>
      <c r="AS10095" s="1" t="s">
        <v>24528</v>
      </c>
      <c r="AT10095" s="1" t="s">
        <v>24602</v>
      </c>
      <c r="AU10095" s="1" t="s">
        <v>24528</v>
      </c>
      <c r="AV10095" s="1" t="s">
        <v>24602</v>
      </c>
      <c r="AW10095" s="1" t="s">
        <v>24528</v>
      </c>
      <c r="AX10095">
        <v>200</v>
      </c>
      <c r="AY10095">
        <v>1</v>
      </c>
      <c r="AZ10095" s="1" t="s">
        <v>24528</v>
      </c>
      <c r="BA10095" s="1" t="s">
        <v>24602</v>
      </c>
      <c r="BB10095" s="1" t="s">
        <v>24528</v>
      </c>
      <c r="BC10095" s="1" t="s">
        <v>24528</v>
      </c>
      <c r="BD10095">
        <v>100</v>
      </c>
      <c r="BE10095">
        <v>1</v>
      </c>
      <c r="BF10095" s="1" t="s">
        <v>24528</v>
      </c>
      <c r="BG10095" s="1" t="s">
        <v>24528</v>
      </c>
      <c r="BH10095" s="1" t="s">
        <v>24528</v>
      </c>
      <c r="BI10095">
        <v>4369</v>
      </c>
      <c r="BJ10095">
        <v>131</v>
      </c>
      <c r="BK10095">
        <v>7500</v>
      </c>
      <c r="BL10095">
        <v>7500</v>
      </c>
      <c r="BM10095">
        <v>8214</v>
      </c>
      <c r="BN10095">
        <v>8214</v>
      </c>
      <c r="BO10095">
        <v>6458</v>
      </c>
      <c r="BP10095">
        <v>6458</v>
      </c>
      <c r="BQ10095">
        <v>6845</v>
      </c>
      <c r="BR10095">
        <v>6845</v>
      </c>
      <c r="BS10095">
        <v>3750</v>
      </c>
      <c r="BT10095">
        <v>3750</v>
      </c>
    </row>
    <row r="10096" spans="1:72" hidden="1" x14ac:dyDescent="0.25">
      <c r="A10096" s="1" t="s">
        <v>24526</v>
      </c>
      <c r="B10096" s="1" t="s">
        <v>24527</v>
      </c>
      <c r="C10096" s="1" t="s">
        <v>30046</v>
      </c>
      <c r="D10096" s="1" t="s">
        <v>30047</v>
      </c>
      <c r="E10096" s="1" t="s">
        <v>24686</v>
      </c>
      <c r="F10096">
        <v>20200826</v>
      </c>
      <c r="G10096">
        <v>300</v>
      </c>
      <c r="H10096">
        <v>1</v>
      </c>
      <c r="I10096" s="1" t="s">
        <v>24528</v>
      </c>
      <c r="J10096">
        <v>200</v>
      </c>
      <c r="K10096">
        <v>1</v>
      </c>
      <c r="L10096" s="1" t="s">
        <v>24528</v>
      </c>
      <c r="M10096">
        <v>200</v>
      </c>
      <c r="N10096">
        <v>1</v>
      </c>
      <c r="O10096" s="1" t="s">
        <v>24528</v>
      </c>
      <c r="P10096">
        <v>300</v>
      </c>
      <c r="Q10096" s="1" t="s">
        <v>24715</v>
      </c>
      <c r="R10096" s="1" t="s">
        <v>24528</v>
      </c>
      <c r="S10096">
        <v>200</v>
      </c>
      <c r="T10096" s="1" t="s">
        <v>24715</v>
      </c>
      <c r="U10096" s="1" t="s">
        <v>24528</v>
      </c>
      <c r="V10096">
        <v>100</v>
      </c>
      <c r="W10096">
        <v>1</v>
      </c>
      <c r="X10096" s="1" t="s">
        <v>24528</v>
      </c>
      <c r="Y10096">
        <v>200</v>
      </c>
      <c r="Z10096">
        <v>1</v>
      </c>
      <c r="AA10096" s="1" t="s">
        <v>24528</v>
      </c>
      <c r="AB10096">
        <v>0</v>
      </c>
      <c r="AC10096" s="1" t="s">
        <v>24528</v>
      </c>
      <c r="AD10096">
        <v>100</v>
      </c>
      <c r="AE10096">
        <v>0</v>
      </c>
      <c r="AF10096" s="1" t="s">
        <v>24528</v>
      </c>
      <c r="AG10096">
        <v>100</v>
      </c>
      <c r="AH10096" s="1" t="s">
        <v>24528</v>
      </c>
      <c r="AI10096" s="1" t="s">
        <v>24602</v>
      </c>
      <c r="AJ10096" s="1" t="s">
        <v>24528</v>
      </c>
      <c r="AK10096" s="1" t="s">
        <v>24602</v>
      </c>
      <c r="AL10096" s="1" t="s">
        <v>24528</v>
      </c>
      <c r="AM10096">
        <v>200</v>
      </c>
      <c r="AN10096">
        <v>1</v>
      </c>
      <c r="AO10096" s="1" t="s">
        <v>24528</v>
      </c>
      <c r="AP10096">
        <v>300</v>
      </c>
      <c r="AQ10096" s="1" t="s">
        <v>24528</v>
      </c>
      <c r="AR10096">
        <v>200</v>
      </c>
      <c r="AS10096" s="1" t="s">
        <v>24528</v>
      </c>
      <c r="AT10096" s="1" t="s">
        <v>24602</v>
      </c>
      <c r="AU10096" s="1" t="s">
        <v>24528</v>
      </c>
      <c r="AV10096" s="1" t="s">
        <v>24602</v>
      </c>
      <c r="AW10096" s="1" t="s">
        <v>24528</v>
      </c>
      <c r="AX10096">
        <v>200</v>
      </c>
      <c r="AY10096">
        <v>1</v>
      </c>
      <c r="AZ10096" s="1" t="s">
        <v>24528</v>
      </c>
      <c r="BA10096" s="1" t="s">
        <v>24602</v>
      </c>
      <c r="BB10096" s="1" t="s">
        <v>24528</v>
      </c>
      <c r="BC10096" s="1" t="s">
        <v>24528</v>
      </c>
      <c r="BD10096">
        <v>100</v>
      </c>
      <c r="BE10096">
        <v>1</v>
      </c>
      <c r="BF10096" s="1" t="s">
        <v>24528</v>
      </c>
      <c r="BG10096" s="1" t="s">
        <v>24528</v>
      </c>
      <c r="BH10096" s="1" t="s">
        <v>24528</v>
      </c>
      <c r="BI10096">
        <v>4389</v>
      </c>
      <c r="BJ10096">
        <v>132</v>
      </c>
      <c r="BK10096">
        <v>7500</v>
      </c>
      <c r="BL10096">
        <v>7500</v>
      </c>
      <c r="BM10096">
        <v>8214</v>
      </c>
      <c r="BN10096">
        <v>8214</v>
      </c>
      <c r="BO10096">
        <v>6458</v>
      </c>
      <c r="BP10096">
        <v>6458</v>
      </c>
      <c r="BQ10096">
        <v>6845</v>
      </c>
      <c r="BR10096">
        <v>6845</v>
      </c>
      <c r="BS10096">
        <v>3750</v>
      </c>
      <c r="BT10096">
        <v>3750</v>
      </c>
    </row>
    <row r="10097" spans="1:72" hidden="1" x14ac:dyDescent="0.25">
      <c r="A10097" s="1" t="s">
        <v>24526</v>
      </c>
      <c r="B10097" s="1" t="s">
        <v>24527</v>
      </c>
      <c r="C10097" s="1" t="s">
        <v>30046</v>
      </c>
      <c r="D10097" s="1" t="s">
        <v>30047</v>
      </c>
      <c r="E10097" s="1" t="s">
        <v>24686</v>
      </c>
      <c r="F10097">
        <v>20200827</v>
      </c>
      <c r="G10097">
        <v>300</v>
      </c>
      <c r="H10097">
        <v>1</v>
      </c>
      <c r="I10097" s="1" t="s">
        <v>24528</v>
      </c>
      <c r="J10097">
        <v>200</v>
      </c>
      <c r="K10097">
        <v>1</v>
      </c>
      <c r="L10097" s="1" t="s">
        <v>30128</v>
      </c>
      <c r="M10097">
        <v>200</v>
      </c>
      <c r="N10097">
        <v>1</v>
      </c>
      <c r="O10097" s="1" t="s">
        <v>30129</v>
      </c>
      <c r="P10097">
        <v>300</v>
      </c>
      <c r="Q10097" s="1" t="s">
        <v>24715</v>
      </c>
      <c r="R10097" s="1" t="s">
        <v>30129</v>
      </c>
      <c r="S10097">
        <v>200</v>
      </c>
      <c r="T10097" s="1" t="s">
        <v>24715</v>
      </c>
      <c r="U10097" s="1" t="s">
        <v>30130</v>
      </c>
      <c r="V10097">
        <v>100</v>
      </c>
      <c r="W10097">
        <v>1</v>
      </c>
      <c r="X10097" s="1" t="s">
        <v>30131</v>
      </c>
      <c r="Y10097">
        <v>200</v>
      </c>
      <c r="Z10097">
        <v>1</v>
      </c>
      <c r="AA10097" s="1" t="s">
        <v>30132</v>
      </c>
      <c r="AB10097">
        <v>0</v>
      </c>
      <c r="AC10097" s="1" t="s">
        <v>24528</v>
      </c>
      <c r="AD10097">
        <v>100</v>
      </c>
      <c r="AE10097">
        <v>0</v>
      </c>
      <c r="AF10097" s="1" t="s">
        <v>30133</v>
      </c>
      <c r="AG10097">
        <v>100</v>
      </c>
      <c r="AH10097" s="1" t="s">
        <v>30134</v>
      </c>
      <c r="AI10097" s="1" t="s">
        <v>24602</v>
      </c>
      <c r="AJ10097" s="1" t="s">
        <v>24528</v>
      </c>
      <c r="AK10097" s="1" t="s">
        <v>24602</v>
      </c>
      <c r="AL10097" s="1" t="s">
        <v>24528</v>
      </c>
      <c r="AM10097">
        <v>200</v>
      </c>
      <c r="AN10097">
        <v>1</v>
      </c>
      <c r="AO10097" s="1" t="s">
        <v>24528</v>
      </c>
      <c r="AP10097">
        <v>300</v>
      </c>
      <c r="AQ10097" s="1" t="s">
        <v>30135</v>
      </c>
      <c r="AR10097">
        <v>200</v>
      </c>
      <c r="AS10097" s="1" t="s">
        <v>30136</v>
      </c>
      <c r="AT10097" s="1" t="s">
        <v>24602</v>
      </c>
      <c r="AU10097" s="1" t="s">
        <v>24528</v>
      </c>
      <c r="AV10097" s="1" t="s">
        <v>24602</v>
      </c>
      <c r="AW10097" s="1" t="s">
        <v>24528</v>
      </c>
      <c r="AX10097">
        <v>200</v>
      </c>
      <c r="AY10097">
        <v>1</v>
      </c>
      <c r="AZ10097" s="1" t="s">
        <v>24528</v>
      </c>
      <c r="BA10097" s="1" t="s">
        <v>24602</v>
      </c>
      <c r="BB10097" s="1" t="s">
        <v>24528</v>
      </c>
      <c r="BC10097" s="1" t="s">
        <v>24528</v>
      </c>
      <c r="BD10097">
        <v>100</v>
      </c>
      <c r="BE10097">
        <v>1</v>
      </c>
      <c r="BF10097" s="1" t="s">
        <v>24528</v>
      </c>
      <c r="BG10097" s="1" t="s">
        <v>24528</v>
      </c>
      <c r="BH10097" s="1" t="s">
        <v>24528</v>
      </c>
      <c r="BI10097">
        <v>4414</v>
      </c>
      <c r="BJ10097">
        <v>132</v>
      </c>
      <c r="BK10097">
        <v>7500</v>
      </c>
      <c r="BL10097">
        <v>7500</v>
      </c>
      <c r="BM10097">
        <v>8214</v>
      </c>
      <c r="BN10097">
        <v>8214</v>
      </c>
      <c r="BO10097">
        <v>6458</v>
      </c>
      <c r="BP10097">
        <v>6458</v>
      </c>
      <c r="BQ10097">
        <v>6845</v>
      </c>
      <c r="BR10097">
        <v>6845</v>
      </c>
      <c r="BS10097">
        <v>3750</v>
      </c>
      <c r="BT10097">
        <v>3750</v>
      </c>
    </row>
    <row r="10098" spans="1:72" hidden="1" x14ac:dyDescent="0.25">
      <c r="A10098" s="1" t="s">
        <v>24526</v>
      </c>
      <c r="B10098" s="1" t="s">
        <v>24527</v>
      </c>
      <c r="C10098" s="1" t="s">
        <v>30046</v>
      </c>
      <c r="D10098" s="1" t="s">
        <v>30047</v>
      </c>
      <c r="E10098" s="1" t="s">
        <v>24686</v>
      </c>
      <c r="F10098">
        <v>20200828</v>
      </c>
      <c r="G10098">
        <v>300</v>
      </c>
      <c r="H10098">
        <v>1</v>
      </c>
      <c r="I10098" s="1" t="s">
        <v>24528</v>
      </c>
      <c r="J10098">
        <v>200</v>
      </c>
      <c r="K10098">
        <v>1</v>
      </c>
      <c r="L10098" s="1" t="s">
        <v>24528</v>
      </c>
      <c r="M10098">
        <v>200</v>
      </c>
      <c r="N10098">
        <v>1</v>
      </c>
      <c r="O10098" s="1" t="s">
        <v>24528</v>
      </c>
      <c r="P10098">
        <v>300</v>
      </c>
      <c r="Q10098" s="1" t="s">
        <v>24715</v>
      </c>
      <c r="R10098" s="1" t="s">
        <v>24528</v>
      </c>
      <c r="S10098">
        <v>200</v>
      </c>
      <c r="T10098" s="1" t="s">
        <v>24715</v>
      </c>
      <c r="U10098" s="1" t="s">
        <v>24528</v>
      </c>
      <c r="V10098">
        <v>100</v>
      </c>
      <c r="W10098">
        <v>1</v>
      </c>
      <c r="X10098" s="1" t="s">
        <v>24528</v>
      </c>
      <c r="Y10098">
        <v>200</v>
      </c>
      <c r="Z10098">
        <v>1</v>
      </c>
      <c r="AA10098" s="1" t="s">
        <v>24528</v>
      </c>
      <c r="AB10098">
        <v>0</v>
      </c>
      <c r="AC10098" s="1" t="s">
        <v>24528</v>
      </c>
      <c r="AD10098">
        <v>100</v>
      </c>
      <c r="AE10098">
        <v>0</v>
      </c>
      <c r="AF10098" s="1" t="s">
        <v>24528</v>
      </c>
      <c r="AG10098">
        <v>100</v>
      </c>
      <c r="AH10098" s="1" t="s">
        <v>24528</v>
      </c>
      <c r="AI10098" s="1" t="s">
        <v>24602</v>
      </c>
      <c r="AJ10098" s="1" t="s">
        <v>24528</v>
      </c>
      <c r="AK10098" s="1" t="s">
        <v>24602</v>
      </c>
      <c r="AL10098" s="1" t="s">
        <v>24528</v>
      </c>
      <c r="AM10098">
        <v>200</v>
      </c>
      <c r="AN10098">
        <v>1</v>
      </c>
      <c r="AO10098" s="1" t="s">
        <v>24528</v>
      </c>
      <c r="AP10098">
        <v>300</v>
      </c>
      <c r="AQ10098" s="1" t="s">
        <v>24528</v>
      </c>
      <c r="AR10098">
        <v>200</v>
      </c>
      <c r="AS10098" s="1" t="s">
        <v>24528</v>
      </c>
      <c r="AT10098" s="1" t="s">
        <v>24602</v>
      </c>
      <c r="AU10098" s="1" t="s">
        <v>24528</v>
      </c>
      <c r="AV10098" s="1" t="s">
        <v>24602</v>
      </c>
      <c r="AW10098" s="1" t="s">
        <v>24528</v>
      </c>
      <c r="AX10098">
        <v>200</v>
      </c>
      <c r="AY10098">
        <v>1</v>
      </c>
      <c r="AZ10098" s="1" t="s">
        <v>24528</v>
      </c>
      <c r="BA10098" s="1" t="s">
        <v>24602</v>
      </c>
      <c r="BB10098" s="1" t="s">
        <v>24528</v>
      </c>
      <c r="BC10098" s="1" t="s">
        <v>24528</v>
      </c>
      <c r="BD10098">
        <v>100</v>
      </c>
      <c r="BE10098">
        <v>1</v>
      </c>
      <c r="BF10098" s="1" t="s">
        <v>24528</v>
      </c>
      <c r="BG10098" s="1" t="s">
        <v>24528</v>
      </c>
      <c r="BH10098" s="1" t="s">
        <v>24528</v>
      </c>
      <c r="BI10098">
        <v>4436</v>
      </c>
      <c r="BJ10098">
        <v>132</v>
      </c>
      <c r="BK10098">
        <v>7500</v>
      </c>
      <c r="BL10098">
        <v>7500</v>
      </c>
      <c r="BM10098">
        <v>8214</v>
      </c>
      <c r="BN10098">
        <v>8214</v>
      </c>
      <c r="BO10098">
        <v>6458</v>
      </c>
      <c r="BP10098">
        <v>6458</v>
      </c>
      <c r="BQ10098">
        <v>6845</v>
      </c>
      <c r="BR10098">
        <v>6845</v>
      </c>
      <c r="BS10098">
        <v>3750</v>
      </c>
      <c r="BT10098">
        <v>3750</v>
      </c>
    </row>
    <row r="10099" spans="1:72" hidden="1" x14ac:dyDescent="0.25">
      <c r="A10099" s="1" t="s">
        <v>24526</v>
      </c>
      <c r="B10099" s="1" t="s">
        <v>24527</v>
      </c>
      <c r="C10099" s="1" t="s">
        <v>30046</v>
      </c>
      <c r="D10099" s="1" t="s">
        <v>30047</v>
      </c>
      <c r="E10099" s="1" t="s">
        <v>24686</v>
      </c>
      <c r="F10099">
        <v>20200829</v>
      </c>
      <c r="G10099">
        <v>300</v>
      </c>
      <c r="H10099">
        <v>1</v>
      </c>
      <c r="I10099" s="1" t="s">
        <v>24528</v>
      </c>
      <c r="J10099">
        <v>200</v>
      </c>
      <c r="K10099">
        <v>1</v>
      </c>
      <c r="L10099" s="1" t="s">
        <v>24528</v>
      </c>
      <c r="M10099">
        <v>200</v>
      </c>
      <c r="N10099">
        <v>1</v>
      </c>
      <c r="O10099" s="1" t="s">
        <v>24528</v>
      </c>
      <c r="P10099">
        <v>300</v>
      </c>
      <c r="Q10099" s="1" t="s">
        <v>24715</v>
      </c>
      <c r="R10099" s="1" t="s">
        <v>24528</v>
      </c>
      <c r="S10099">
        <v>200</v>
      </c>
      <c r="T10099" s="1" t="s">
        <v>24715</v>
      </c>
      <c r="U10099" s="1" t="s">
        <v>24528</v>
      </c>
      <c r="V10099">
        <v>100</v>
      </c>
      <c r="W10099">
        <v>1</v>
      </c>
      <c r="X10099" s="1" t="s">
        <v>24528</v>
      </c>
      <c r="Y10099">
        <v>200</v>
      </c>
      <c r="Z10099">
        <v>1</v>
      </c>
      <c r="AA10099" s="1" t="s">
        <v>24528</v>
      </c>
      <c r="AB10099">
        <v>0</v>
      </c>
      <c r="AC10099" s="1" t="s">
        <v>24528</v>
      </c>
      <c r="AD10099">
        <v>100</v>
      </c>
      <c r="AE10099">
        <v>0</v>
      </c>
      <c r="AF10099" s="1" t="s">
        <v>24528</v>
      </c>
      <c r="AG10099">
        <v>100</v>
      </c>
      <c r="AH10099" s="1" t="s">
        <v>24528</v>
      </c>
      <c r="AI10099" s="1" t="s">
        <v>24602</v>
      </c>
      <c r="AJ10099" s="1" t="s">
        <v>24528</v>
      </c>
      <c r="AK10099" s="1" t="s">
        <v>24602</v>
      </c>
      <c r="AL10099" s="1" t="s">
        <v>24528</v>
      </c>
      <c r="AM10099">
        <v>200</v>
      </c>
      <c r="AN10099">
        <v>1</v>
      </c>
      <c r="AO10099" s="1" t="s">
        <v>24528</v>
      </c>
      <c r="AP10099">
        <v>300</v>
      </c>
      <c r="AQ10099" s="1" t="s">
        <v>24528</v>
      </c>
      <c r="AR10099">
        <v>200</v>
      </c>
      <c r="AS10099" s="1" t="s">
        <v>24528</v>
      </c>
      <c r="AT10099" s="1" t="s">
        <v>24602</v>
      </c>
      <c r="AU10099" s="1" t="s">
        <v>24528</v>
      </c>
      <c r="AV10099" s="1" t="s">
        <v>24602</v>
      </c>
      <c r="AW10099" s="1" t="s">
        <v>24528</v>
      </c>
      <c r="AX10099">
        <v>200</v>
      </c>
      <c r="AY10099">
        <v>1</v>
      </c>
      <c r="AZ10099" s="1" t="s">
        <v>24528</v>
      </c>
      <c r="BA10099" s="1" t="s">
        <v>24602</v>
      </c>
      <c r="BB10099" s="1" t="s">
        <v>24528</v>
      </c>
      <c r="BC10099" s="1" t="s">
        <v>24528</v>
      </c>
      <c r="BD10099">
        <v>100</v>
      </c>
      <c r="BE10099">
        <v>1</v>
      </c>
      <c r="BF10099" s="1" t="s">
        <v>24528</v>
      </c>
      <c r="BG10099" s="1" t="s">
        <v>24528</v>
      </c>
      <c r="BH10099" s="1" t="s">
        <v>24528</v>
      </c>
      <c r="BI10099">
        <v>4492</v>
      </c>
      <c r="BJ10099">
        <v>132</v>
      </c>
      <c r="BK10099">
        <v>7500</v>
      </c>
      <c r="BL10099">
        <v>7500</v>
      </c>
      <c r="BM10099">
        <v>8214</v>
      </c>
      <c r="BN10099">
        <v>8214</v>
      </c>
      <c r="BO10099">
        <v>6458</v>
      </c>
      <c r="BP10099">
        <v>6458</v>
      </c>
      <c r="BQ10099">
        <v>6845</v>
      </c>
      <c r="BR10099">
        <v>6845</v>
      </c>
      <c r="BS10099">
        <v>3750</v>
      </c>
      <c r="BT10099">
        <v>3750</v>
      </c>
    </row>
    <row r="10100" spans="1:72" hidden="1" x14ac:dyDescent="0.25">
      <c r="A10100" s="1" t="s">
        <v>24526</v>
      </c>
      <c r="B10100" s="1" t="s">
        <v>24527</v>
      </c>
      <c r="C10100" s="1" t="s">
        <v>30046</v>
      </c>
      <c r="D10100" s="1" t="s">
        <v>30047</v>
      </c>
      <c r="E10100" s="1" t="s">
        <v>24686</v>
      </c>
      <c r="F10100">
        <v>20200830</v>
      </c>
      <c r="G10100">
        <v>200</v>
      </c>
      <c r="H10100">
        <v>1</v>
      </c>
      <c r="I10100" s="1" t="s">
        <v>30137</v>
      </c>
      <c r="J10100">
        <v>200</v>
      </c>
      <c r="K10100">
        <v>1</v>
      </c>
      <c r="L10100" s="1" t="s">
        <v>24528</v>
      </c>
      <c r="M10100">
        <v>200</v>
      </c>
      <c r="N10100">
        <v>1</v>
      </c>
      <c r="O10100" s="1" t="s">
        <v>24528</v>
      </c>
      <c r="P10100">
        <v>300</v>
      </c>
      <c r="Q10100" s="1" t="s">
        <v>24715</v>
      </c>
      <c r="R10100" s="1" t="s">
        <v>24528</v>
      </c>
      <c r="S10100">
        <v>200</v>
      </c>
      <c r="T10100" s="1" t="s">
        <v>24715</v>
      </c>
      <c r="U10100" s="1" t="s">
        <v>24528</v>
      </c>
      <c r="V10100">
        <v>100</v>
      </c>
      <c r="W10100">
        <v>1</v>
      </c>
      <c r="X10100" s="1" t="s">
        <v>24528</v>
      </c>
      <c r="Y10100">
        <v>200</v>
      </c>
      <c r="Z10100">
        <v>1</v>
      </c>
      <c r="AA10100" s="1" t="s">
        <v>24528</v>
      </c>
      <c r="AB10100">
        <v>0</v>
      </c>
      <c r="AC10100" s="1" t="s">
        <v>24528</v>
      </c>
      <c r="AD10100">
        <v>100</v>
      </c>
      <c r="AE10100">
        <v>0</v>
      </c>
      <c r="AF10100" s="1" t="s">
        <v>24528</v>
      </c>
      <c r="AG10100">
        <v>100</v>
      </c>
      <c r="AH10100" s="1" t="s">
        <v>24528</v>
      </c>
      <c r="AI10100" s="1" t="s">
        <v>24602</v>
      </c>
      <c r="AJ10100" s="1" t="s">
        <v>24528</v>
      </c>
      <c r="AK10100" s="1" t="s">
        <v>24602</v>
      </c>
      <c r="AL10100" s="1" t="s">
        <v>24528</v>
      </c>
      <c r="AM10100">
        <v>200</v>
      </c>
      <c r="AN10100">
        <v>1</v>
      </c>
      <c r="AO10100" s="1" t="s">
        <v>24528</v>
      </c>
      <c r="AP10100">
        <v>300</v>
      </c>
      <c r="AQ10100" s="1" t="s">
        <v>24528</v>
      </c>
      <c r="AR10100">
        <v>200</v>
      </c>
      <c r="AS10100" s="1" t="s">
        <v>24528</v>
      </c>
      <c r="AT10100" s="1" t="s">
        <v>24602</v>
      </c>
      <c r="AU10100" s="1" t="s">
        <v>24528</v>
      </c>
      <c r="AV10100" s="1" t="s">
        <v>24602</v>
      </c>
      <c r="AW10100" s="1" t="s">
        <v>24528</v>
      </c>
      <c r="AX10100">
        <v>200</v>
      </c>
      <c r="AY10100">
        <v>1</v>
      </c>
      <c r="AZ10100" s="1" t="s">
        <v>24528</v>
      </c>
      <c r="BA10100" s="1" t="s">
        <v>24602</v>
      </c>
      <c r="BB10100" s="1" t="s">
        <v>24528</v>
      </c>
      <c r="BC10100" s="1" t="s">
        <v>24528</v>
      </c>
      <c r="BD10100">
        <v>100</v>
      </c>
      <c r="BE10100">
        <v>1</v>
      </c>
      <c r="BF10100" s="1" t="s">
        <v>24528</v>
      </c>
      <c r="BG10100" s="1" t="s">
        <v>24528</v>
      </c>
      <c r="BH10100" s="1" t="s">
        <v>24528</v>
      </c>
      <c r="BI10100">
        <v>4514</v>
      </c>
      <c r="BJ10100">
        <v>132</v>
      </c>
      <c r="BK10100">
        <v>7130</v>
      </c>
      <c r="BL10100">
        <v>7130</v>
      </c>
      <c r="BM10100">
        <v>7857</v>
      </c>
      <c r="BN10100">
        <v>7857</v>
      </c>
      <c r="BO10100">
        <v>6250</v>
      </c>
      <c r="BP10100">
        <v>6250</v>
      </c>
      <c r="BQ10100">
        <v>6607</v>
      </c>
      <c r="BR10100">
        <v>6607</v>
      </c>
      <c r="BS10100">
        <v>3750</v>
      </c>
      <c r="BT10100">
        <v>3750</v>
      </c>
    </row>
    <row r="10101" spans="1:72" hidden="1" x14ac:dyDescent="0.25">
      <c r="A10101" s="1" t="s">
        <v>24526</v>
      </c>
      <c r="B10101" s="1" t="s">
        <v>24527</v>
      </c>
      <c r="C10101" s="1" t="s">
        <v>30046</v>
      </c>
      <c r="D10101" s="1" t="s">
        <v>30047</v>
      </c>
      <c r="E10101" s="1" t="s">
        <v>24686</v>
      </c>
      <c r="F10101">
        <v>20200831</v>
      </c>
      <c r="G10101">
        <v>200</v>
      </c>
      <c r="H10101">
        <v>1</v>
      </c>
      <c r="I10101" s="1" t="s">
        <v>24528</v>
      </c>
      <c r="J10101">
        <v>200</v>
      </c>
      <c r="K10101">
        <v>1</v>
      </c>
      <c r="L10101" s="1" t="s">
        <v>24528</v>
      </c>
      <c r="M10101">
        <v>200</v>
      </c>
      <c r="N10101">
        <v>1</v>
      </c>
      <c r="O10101" s="1" t="s">
        <v>24528</v>
      </c>
      <c r="P10101">
        <v>300</v>
      </c>
      <c r="Q10101" s="1" t="s">
        <v>24715</v>
      </c>
      <c r="R10101" s="1" t="s">
        <v>24528</v>
      </c>
      <c r="S10101">
        <v>200</v>
      </c>
      <c r="T10101" s="1" t="s">
        <v>24715</v>
      </c>
      <c r="U10101" s="1" t="s">
        <v>24528</v>
      </c>
      <c r="V10101">
        <v>100</v>
      </c>
      <c r="W10101">
        <v>1</v>
      </c>
      <c r="X10101" s="1" t="s">
        <v>24528</v>
      </c>
      <c r="Y10101">
        <v>200</v>
      </c>
      <c r="Z10101">
        <v>1</v>
      </c>
      <c r="AA10101" s="1" t="s">
        <v>24528</v>
      </c>
      <c r="AB10101">
        <v>0</v>
      </c>
      <c r="AC10101" s="1" t="s">
        <v>24528</v>
      </c>
      <c r="AD10101">
        <v>100</v>
      </c>
      <c r="AE10101">
        <v>0</v>
      </c>
      <c r="AF10101" s="1" t="s">
        <v>24528</v>
      </c>
      <c r="AG10101">
        <v>100</v>
      </c>
      <c r="AH10101" s="1" t="s">
        <v>24528</v>
      </c>
      <c r="AI10101" s="1" t="s">
        <v>24602</v>
      </c>
      <c r="AJ10101" s="1" t="s">
        <v>24528</v>
      </c>
      <c r="AK10101" s="1" t="s">
        <v>24602</v>
      </c>
      <c r="AL10101" s="1" t="s">
        <v>24528</v>
      </c>
      <c r="AM10101">
        <v>200</v>
      </c>
      <c r="AN10101">
        <v>1</v>
      </c>
      <c r="AO10101" s="1" t="s">
        <v>24528</v>
      </c>
      <c r="AP10101">
        <v>300</v>
      </c>
      <c r="AQ10101" s="1" t="s">
        <v>24528</v>
      </c>
      <c r="AR10101">
        <v>200</v>
      </c>
      <c r="AS10101" s="1" t="s">
        <v>24528</v>
      </c>
      <c r="AT10101" s="1" t="s">
        <v>24602</v>
      </c>
      <c r="AU10101" s="1" t="s">
        <v>24528</v>
      </c>
      <c r="AV10101" s="1" t="s">
        <v>24602</v>
      </c>
      <c r="AW10101" s="1" t="s">
        <v>24528</v>
      </c>
      <c r="AX10101">
        <v>200</v>
      </c>
      <c r="AY10101">
        <v>1</v>
      </c>
      <c r="AZ10101" s="1" t="s">
        <v>24528</v>
      </c>
      <c r="BA10101" s="1" t="s">
        <v>24602</v>
      </c>
      <c r="BB10101" s="1" t="s">
        <v>24528</v>
      </c>
      <c r="BC10101" s="1" t="s">
        <v>24528</v>
      </c>
      <c r="BD10101">
        <v>100</v>
      </c>
      <c r="BE10101">
        <v>1</v>
      </c>
      <c r="BF10101" s="1" t="s">
        <v>24528</v>
      </c>
      <c r="BG10101" s="1" t="s">
        <v>24528</v>
      </c>
      <c r="BH10101" s="1" t="s">
        <v>24528</v>
      </c>
      <c r="BI10101">
        <v>4529</v>
      </c>
      <c r="BJ10101">
        <v>132</v>
      </c>
      <c r="BK10101">
        <v>7130</v>
      </c>
      <c r="BL10101">
        <v>7130</v>
      </c>
      <c r="BM10101">
        <v>7857</v>
      </c>
      <c r="BN10101">
        <v>7857</v>
      </c>
      <c r="BO10101">
        <v>6250</v>
      </c>
      <c r="BP10101">
        <v>6250</v>
      </c>
      <c r="BQ10101">
        <v>6607</v>
      </c>
      <c r="BR10101">
        <v>6607</v>
      </c>
      <c r="BS10101">
        <v>3750</v>
      </c>
      <c r="BT10101">
        <v>3750</v>
      </c>
    </row>
    <row r="10102" spans="1:72" hidden="1" x14ac:dyDescent="0.25">
      <c r="A10102" s="1" t="s">
        <v>24526</v>
      </c>
      <c r="B10102" s="1" t="s">
        <v>24527</v>
      </c>
      <c r="C10102" s="1" t="s">
        <v>30046</v>
      </c>
      <c r="D10102" s="1" t="s">
        <v>30047</v>
      </c>
      <c r="E10102" s="1" t="s">
        <v>24686</v>
      </c>
      <c r="F10102">
        <v>20200901</v>
      </c>
      <c r="G10102">
        <v>200</v>
      </c>
      <c r="H10102">
        <v>1</v>
      </c>
      <c r="I10102" s="1" t="s">
        <v>24528</v>
      </c>
      <c r="J10102">
        <v>200</v>
      </c>
      <c r="K10102">
        <v>1</v>
      </c>
      <c r="L10102" s="1" t="s">
        <v>24528</v>
      </c>
      <c r="M10102">
        <v>200</v>
      </c>
      <c r="N10102">
        <v>1</v>
      </c>
      <c r="O10102" s="1" t="s">
        <v>24528</v>
      </c>
      <c r="P10102">
        <v>300</v>
      </c>
      <c r="Q10102" s="1" t="s">
        <v>24715</v>
      </c>
      <c r="R10102" s="1" t="s">
        <v>24528</v>
      </c>
      <c r="S10102">
        <v>100</v>
      </c>
      <c r="T10102" s="1" t="s">
        <v>24715</v>
      </c>
      <c r="U10102" s="1" t="s">
        <v>30138</v>
      </c>
      <c r="V10102">
        <v>100</v>
      </c>
      <c r="W10102">
        <v>1</v>
      </c>
      <c r="X10102" s="1" t="s">
        <v>24528</v>
      </c>
      <c r="Y10102">
        <v>200</v>
      </c>
      <c r="Z10102">
        <v>1</v>
      </c>
      <c r="AA10102" s="1" t="s">
        <v>24528</v>
      </c>
      <c r="AB10102">
        <v>0</v>
      </c>
      <c r="AC10102" s="1" t="s">
        <v>24528</v>
      </c>
      <c r="AD10102">
        <v>100</v>
      </c>
      <c r="AE10102">
        <v>0</v>
      </c>
      <c r="AF10102" s="1" t="s">
        <v>24528</v>
      </c>
      <c r="AG10102">
        <v>100</v>
      </c>
      <c r="AH10102" s="1" t="s">
        <v>24528</v>
      </c>
      <c r="AI10102" s="1" t="s">
        <v>24602</v>
      </c>
      <c r="AJ10102" s="1" t="s">
        <v>24528</v>
      </c>
      <c r="AK10102" s="1" t="s">
        <v>24602</v>
      </c>
      <c r="AL10102" s="1" t="s">
        <v>24528</v>
      </c>
      <c r="AM10102">
        <v>200</v>
      </c>
      <c r="AN10102">
        <v>1</v>
      </c>
      <c r="AO10102" s="1" t="s">
        <v>24528</v>
      </c>
      <c r="AP10102">
        <v>300</v>
      </c>
      <c r="AQ10102" s="1" t="s">
        <v>24528</v>
      </c>
      <c r="AR10102">
        <v>200</v>
      </c>
      <c r="AS10102" s="1" t="s">
        <v>24528</v>
      </c>
      <c r="AT10102" s="1" t="s">
        <v>24602</v>
      </c>
      <c r="AU10102" s="1" t="s">
        <v>24528</v>
      </c>
      <c r="AV10102" s="1" t="s">
        <v>24602</v>
      </c>
      <c r="AW10102" s="1" t="s">
        <v>24528</v>
      </c>
      <c r="AX10102">
        <v>200</v>
      </c>
      <c r="AY10102">
        <v>1</v>
      </c>
      <c r="AZ10102" s="1" t="s">
        <v>24528</v>
      </c>
      <c r="BA10102" s="1" t="s">
        <v>24602</v>
      </c>
      <c r="BB10102" s="1" t="s">
        <v>24528</v>
      </c>
      <c r="BC10102" s="1" t="s">
        <v>24528</v>
      </c>
      <c r="BD10102">
        <v>100</v>
      </c>
      <c r="BE10102">
        <v>1</v>
      </c>
      <c r="BF10102" s="1" t="s">
        <v>24528</v>
      </c>
      <c r="BG10102" s="1" t="s">
        <v>24528</v>
      </c>
      <c r="BH10102" s="1" t="s">
        <v>24528</v>
      </c>
      <c r="BI10102">
        <v>4549</v>
      </c>
      <c r="BJ10102">
        <v>132</v>
      </c>
      <c r="BK10102">
        <v>6574</v>
      </c>
      <c r="BL10102">
        <v>6574</v>
      </c>
      <c r="BM10102">
        <v>7381</v>
      </c>
      <c r="BN10102">
        <v>7381</v>
      </c>
      <c r="BO10102">
        <v>5937</v>
      </c>
      <c r="BP10102">
        <v>5937</v>
      </c>
      <c r="BQ10102">
        <v>6250</v>
      </c>
      <c r="BR10102">
        <v>6250</v>
      </c>
      <c r="BS10102">
        <v>3750</v>
      </c>
      <c r="BT10102">
        <v>3750</v>
      </c>
    </row>
    <row r="10103" spans="1:72" hidden="1" x14ac:dyDescent="0.25">
      <c r="A10103" s="1" t="s">
        <v>24526</v>
      </c>
      <c r="B10103" s="1" t="s">
        <v>24527</v>
      </c>
      <c r="C10103" s="1" t="s">
        <v>30046</v>
      </c>
      <c r="D10103" s="1" t="s">
        <v>30047</v>
      </c>
      <c r="E10103" s="1" t="s">
        <v>24686</v>
      </c>
      <c r="F10103">
        <v>20200902</v>
      </c>
      <c r="G10103">
        <v>200</v>
      </c>
      <c r="H10103">
        <v>1</v>
      </c>
      <c r="I10103" s="1" t="s">
        <v>24528</v>
      </c>
      <c r="J10103">
        <v>200</v>
      </c>
      <c r="K10103">
        <v>1</v>
      </c>
      <c r="L10103" s="1" t="s">
        <v>24528</v>
      </c>
      <c r="M10103">
        <v>200</v>
      </c>
      <c r="N10103">
        <v>1</v>
      </c>
      <c r="O10103" s="1" t="s">
        <v>24528</v>
      </c>
      <c r="P10103">
        <v>300</v>
      </c>
      <c r="Q10103" s="1" t="s">
        <v>24715</v>
      </c>
      <c r="R10103" s="1" t="s">
        <v>24528</v>
      </c>
      <c r="S10103">
        <v>100</v>
      </c>
      <c r="T10103" s="1" t="s">
        <v>24715</v>
      </c>
      <c r="U10103" s="1" t="s">
        <v>24528</v>
      </c>
      <c r="V10103">
        <v>100</v>
      </c>
      <c r="W10103">
        <v>1</v>
      </c>
      <c r="X10103" s="1" t="s">
        <v>24528</v>
      </c>
      <c r="Y10103">
        <v>200</v>
      </c>
      <c r="Z10103">
        <v>1</v>
      </c>
      <c r="AA10103" s="1" t="s">
        <v>24528</v>
      </c>
      <c r="AB10103">
        <v>0</v>
      </c>
      <c r="AC10103" s="1" t="s">
        <v>24528</v>
      </c>
      <c r="AD10103">
        <v>100</v>
      </c>
      <c r="AE10103">
        <v>0</v>
      </c>
      <c r="AF10103" s="1" t="s">
        <v>24528</v>
      </c>
      <c r="AG10103">
        <v>100</v>
      </c>
      <c r="AH10103" s="1" t="s">
        <v>24528</v>
      </c>
      <c r="AI10103" s="1" t="s">
        <v>24602</v>
      </c>
      <c r="AJ10103" s="1" t="s">
        <v>24528</v>
      </c>
      <c r="AK10103" s="1" t="s">
        <v>24602</v>
      </c>
      <c r="AL10103" s="1" t="s">
        <v>24528</v>
      </c>
      <c r="AM10103">
        <v>200</v>
      </c>
      <c r="AN10103">
        <v>1</v>
      </c>
      <c r="AO10103" s="1" t="s">
        <v>24528</v>
      </c>
      <c r="AP10103">
        <v>300</v>
      </c>
      <c r="AQ10103" s="1" t="s">
        <v>24528</v>
      </c>
      <c r="AR10103">
        <v>200</v>
      </c>
      <c r="AS10103" s="1" t="s">
        <v>24528</v>
      </c>
      <c r="AT10103" s="1" t="s">
        <v>24602</v>
      </c>
      <c r="AU10103" s="1" t="s">
        <v>24528</v>
      </c>
      <c r="AV10103" s="1" t="s">
        <v>24602</v>
      </c>
      <c r="AW10103" s="1" t="s">
        <v>24528</v>
      </c>
      <c r="AX10103">
        <v>200</v>
      </c>
      <c r="AY10103">
        <v>1</v>
      </c>
      <c r="AZ10103" s="1" t="s">
        <v>24528</v>
      </c>
      <c r="BA10103" s="1" t="s">
        <v>24602</v>
      </c>
      <c r="BB10103" s="1" t="s">
        <v>24528</v>
      </c>
      <c r="BC10103" s="1" t="s">
        <v>24528</v>
      </c>
      <c r="BD10103">
        <v>100</v>
      </c>
      <c r="BE10103">
        <v>1</v>
      </c>
      <c r="BF10103" s="1" t="s">
        <v>24528</v>
      </c>
      <c r="BG10103" s="1" t="s">
        <v>24528</v>
      </c>
      <c r="BH10103" s="1" t="s">
        <v>24528</v>
      </c>
      <c r="BI10103">
        <v>4568</v>
      </c>
      <c r="BJ10103">
        <v>133</v>
      </c>
      <c r="BK10103">
        <v>6574</v>
      </c>
      <c r="BL10103">
        <v>6574</v>
      </c>
      <c r="BM10103">
        <v>7381</v>
      </c>
      <c r="BN10103">
        <v>7381</v>
      </c>
      <c r="BO10103">
        <v>5937</v>
      </c>
      <c r="BP10103">
        <v>5937</v>
      </c>
      <c r="BQ10103">
        <v>6250</v>
      </c>
      <c r="BR10103">
        <v>6250</v>
      </c>
      <c r="BS10103">
        <v>3750</v>
      </c>
      <c r="BT10103">
        <v>3750</v>
      </c>
    </row>
    <row r="10104" spans="1:72" hidden="1" x14ac:dyDescent="0.25">
      <c r="A10104" s="1" t="s">
        <v>24526</v>
      </c>
      <c r="B10104" s="1" t="s">
        <v>24527</v>
      </c>
      <c r="C10104" s="1" t="s">
        <v>30046</v>
      </c>
      <c r="D10104" s="1" t="s">
        <v>30047</v>
      </c>
      <c r="E10104" s="1" t="s">
        <v>24686</v>
      </c>
      <c r="F10104">
        <v>20200903</v>
      </c>
      <c r="G10104">
        <v>200</v>
      </c>
      <c r="H10104">
        <v>1</v>
      </c>
      <c r="I10104" s="1" t="s">
        <v>24528</v>
      </c>
      <c r="J10104">
        <v>200</v>
      </c>
      <c r="K10104">
        <v>1</v>
      </c>
      <c r="L10104" s="1" t="s">
        <v>24528</v>
      </c>
      <c r="M10104">
        <v>200</v>
      </c>
      <c r="N10104">
        <v>1</v>
      </c>
      <c r="O10104" s="1" t="s">
        <v>24528</v>
      </c>
      <c r="P10104">
        <v>300</v>
      </c>
      <c r="Q10104" s="1" t="s">
        <v>24715</v>
      </c>
      <c r="R10104" s="1" t="s">
        <v>24528</v>
      </c>
      <c r="S10104">
        <v>100</v>
      </c>
      <c r="T10104" s="1" t="s">
        <v>24715</v>
      </c>
      <c r="U10104" s="1" t="s">
        <v>24528</v>
      </c>
      <c r="V10104">
        <v>100</v>
      </c>
      <c r="W10104">
        <v>1</v>
      </c>
      <c r="X10104" s="1" t="s">
        <v>24528</v>
      </c>
      <c r="Y10104">
        <v>200</v>
      </c>
      <c r="Z10104">
        <v>1</v>
      </c>
      <c r="AA10104" s="1" t="s">
        <v>24528</v>
      </c>
      <c r="AB10104">
        <v>0</v>
      </c>
      <c r="AC10104" s="1" t="s">
        <v>24528</v>
      </c>
      <c r="AD10104">
        <v>100</v>
      </c>
      <c r="AE10104">
        <v>0</v>
      </c>
      <c r="AF10104" s="1" t="s">
        <v>24528</v>
      </c>
      <c r="AG10104">
        <v>100</v>
      </c>
      <c r="AH10104" s="1" t="s">
        <v>24528</v>
      </c>
      <c r="AI10104" s="1" t="s">
        <v>24602</v>
      </c>
      <c r="AJ10104" s="1" t="s">
        <v>24528</v>
      </c>
      <c r="AK10104" s="1" t="s">
        <v>24602</v>
      </c>
      <c r="AL10104" s="1" t="s">
        <v>24528</v>
      </c>
      <c r="AM10104">
        <v>200</v>
      </c>
      <c r="AN10104">
        <v>1</v>
      </c>
      <c r="AO10104" s="1" t="s">
        <v>24528</v>
      </c>
      <c r="AP10104">
        <v>300</v>
      </c>
      <c r="AQ10104" s="1" t="s">
        <v>24528</v>
      </c>
      <c r="AR10104">
        <v>200</v>
      </c>
      <c r="AS10104" s="1" t="s">
        <v>24528</v>
      </c>
      <c r="AT10104" s="1" t="s">
        <v>24602</v>
      </c>
      <c r="AU10104" s="1" t="s">
        <v>24528</v>
      </c>
      <c r="AV10104" s="1" t="s">
        <v>24602</v>
      </c>
      <c r="AW10104" s="1" t="s">
        <v>24528</v>
      </c>
      <c r="AX10104">
        <v>200</v>
      </c>
      <c r="AY10104">
        <v>1</v>
      </c>
      <c r="AZ10104" s="1" t="s">
        <v>24528</v>
      </c>
      <c r="BA10104" s="1" t="s">
        <v>24602</v>
      </c>
      <c r="BB10104" s="1" t="s">
        <v>24528</v>
      </c>
      <c r="BC10104" s="1" t="s">
        <v>24528</v>
      </c>
      <c r="BD10104">
        <v>100</v>
      </c>
      <c r="BE10104">
        <v>1</v>
      </c>
      <c r="BF10104" s="1" t="s">
        <v>24528</v>
      </c>
      <c r="BG10104" s="1" t="s">
        <v>24528</v>
      </c>
      <c r="BH10104" s="1" t="s">
        <v>24528</v>
      </c>
      <c r="BI10104">
        <v>4618</v>
      </c>
      <c r="BJ10104">
        <v>133</v>
      </c>
      <c r="BK10104">
        <v>6574</v>
      </c>
      <c r="BL10104">
        <v>6574</v>
      </c>
      <c r="BM10104">
        <v>7381</v>
      </c>
      <c r="BN10104">
        <v>7381</v>
      </c>
      <c r="BO10104">
        <v>5937</v>
      </c>
      <c r="BP10104">
        <v>5937</v>
      </c>
      <c r="BQ10104">
        <v>6250</v>
      </c>
      <c r="BR10104">
        <v>6250</v>
      </c>
      <c r="BS10104">
        <v>3750</v>
      </c>
      <c r="BT10104">
        <v>3750</v>
      </c>
    </row>
    <row r="10105" spans="1:72" hidden="1" x14ac:dyDescent="0.25">
      <c r="A10105" s="1" t="s">
        <v>24526</v>
      </c>
      <c r="B10105" s="1" t="s">
        <v>24527</v>
      </c>
      <c r="C10105" s="1" t="s">
        <v>30046</v>
      </c>
      <c r="D10105" s="1" t="s">
        <v>30047</v>
      </c>
      <c r="E10105" s="1" t="s">
        <v>24686</v>
      </c>
      <c r="F10105">
        <v>20200904</v>
      </c>
      <c r="G10105">
        <v>200</v>
      </c>
      <c r="H10105">
        <v>1</v>
      </c>
      <c r="I10105" s="1" t="s">
        <v>30139</v>
      </c>
      <c r="J10105">
        <v>200</v>
      </c>
      <c r="K10105">
        <v>1</v>
      </c>
      <c r="L10105" s="1" t="s">
        <v>30140</v>
      </c>
      <c r="M10105">
        <v>200</v>
      </c>
      <c r="N10105">
        <v>1</v>
      </c>
      <c r="O10105" s="1" t="s">
        <v>30141</v>
      </c>
      <c r="P10105">
        <v>300</v>
      </c>
      <c r="Q10105" s="1" t="s">
        <v>24715</v>
      </c>
      <c r="R10105" s="1" t="s">
        <v>30142</v>
      </c>
      <c r="S10105">
        <v>100</v>
      </c>
      <c r="T10105" s="1" t="s">
        <v>24715</v>
      </c>
      <c r="U10105" s="1" t="s">
        <v>24528</v>
      </c>
      <c r="V10105">
        <v>100</v>
      </c>
      <c r="W10105">
        <v>1</v>
      </c>
      <c r="X10105" s="1" t="s">
        <v>30143</v>
      </c>
      <c r="Y10105">
        <v>200</v>
      </c>
      <c r="Z10105">
        <v>1</v>
      </c>
      <c r="AA10105" s="1" t="s">
        <v>30144</v>
      </c>
      <c r="AB10105">
        <v>0</v>
      </c>
      <c r="AC10105" s="1" t="s">
        <v>30145</v>
      </c>
      <c r="AD10105">
        <v>100</v>
      </c>
      <c r="AE10105">
        <v>0</v>
      </c>
      <c r="AF10105" s="1" t="s">
        <v>30133</v>
      </c>
      <c r="AG10105">
        <v>100</v>
      </c>
      <c r="AH10105" s="1" t="s">
        <v>30146</v>
      </c>
      <c r="AI10105" s="1" t="s">
        <v>29761</v>
      </c>
      <c r="AJ10105" s="1" t="s">
        <v>30147</v>
      </c>
      <c r="AK10105" s="1" t="s">
        <v>24602</v>
      </c>
      <c r="AL10105" s="1" t="s">
        <v>24528</v>
      </c>
      <c r="AM10105">
        <v>200</v>
      </c>
      <c r="AN10105">
        <v>1</v>
      </c>
      <c r="AO10105" s="1" t="s">
        <v>30148</v>
      </c>
      <c r="AP10105">
        <v>300</v>
      </c>
      <c r="AQ10105" s="1" t="s">
        <v>30149</v>
      </c>
      <c r="AR10105">
        <v>200</v>
      </c>
      <c r="AS10105" s="1" t="s">
        <v>30150</v>
      </c>
      <c r="AT10105" s="1" t="s">
        <v>24602</v>
      </c>
      <c r="AU10105" s="1" t="s">
        <v>24528</v>
      </c>
      <c r="AV10105" s="1" t="s">
        <v>24602</v>
      </c>
      <c r="AW10105" s="1" t="s">
        <v>24528</v>
      </c>
      <c r="AX10105">
        <v>200</v>
      </c>
      <c r="AY10105">
        <v>1</v>
      </c>
      <c r="AZ10105" s="1" t="s">
        <v>30151</v>
      </c>
      <c r="BA10105" s="1" t="s">
        <v>24602</v>
      </c>
      <c r="BB10105" s="1" t="s">
        <v>24528</v>
      </c>
      <c r="BC10105" s="1" t="s">
        <v>24528</v>
      </c>
      <c r="BD10105">
        <v>100</v>
      </c>
      <c r="BE10105">
        <v>1</v>
      </c>
      <c r="BF10105" s="1" t="s">
        <v>24528</v>
      </c>
      <c r="BG10105" s="1" t="s">
        <v>24528</v>
      </c>
      <c r="BH10105" s="1" t="s">
        <v>24528</v>
      </c>
      <c r="BI10105">
        <v>4633</v>
      </c>
      <c r="BJ10105">
        <v>134</v>
      </c>
      <c r="BK10105">
        <v>6574</v>
      </c>
      <c r="BL10105">
        <v>6574</v>
      </c>
      <c r="BM10105">
        <v>7381</v>
      </c>
      <c r="BN10105">
        <v>7381</v>
      </c>
      <c r="BO10105">
        <v>5937</v>
      </c>
      <c r="BP10105">
        <v>5937</v>
      </c>
      <c r="BQ10105">
        <v>6250</v>
      </c>
      <c r="BR10105">
        <v>6250</v>
      </c>
      <c r="BS10105">
        <v>3750</v>
      </c>
      <c r="BT10105">
        <v>3750</v>
      </c>
    </row>
    <row r="10106" spans="1:72" hidden="1" x14ac:dyDescent="0.25">
      <c r="A10106" s="1" t="s">
        <v>24526</v>
      </c>
      <c r="B10106" s="1" t="s">
        <v>24527</v>
      </c>
      <c r="C10106" s="1" t="s">
        <v>30046</v>
      </c>
      <c r="D10106" s="1" t="s">
        <v>30047</v>
      </c>
      <c r="E10106" s="1" t="s">
        <v>24686</v>
      </c>
      <c r="F10106">
        <v>20200905</v>
      </c>
      <c r="G10106">
        <v>200</v>
      </c>
      <c r="H10106">
        <v>0</v>
      </c>
      <c r="I10106" s="1" t="s">
        <v>30152</v>
      </c>
      <c r="J10106">
        <v>200</v>
      </c>
      <c r="K10106">
        <v>1</v>
      </c>
      <c r="L10106" s="1" t="s">
        <v>24528</v>
      </c>
      <c r="M10106">
        <v>200</v>
      </c>
      <c r="N10106">
        <v>1</v>
      </c>
      <c r="O10106" s="1" t="s">
        <v>24528</v>
      </c>
      <c r="P10106">
        <v>300</v>
      </c>
      <c r="Q10106" s="1" t="s">
        <v>24715</v>
      </c>
      <c r="R10106" s="1" t="s">
        <v>24528</v>
      </c>
      <c r="S10106">
        <v>100</v>
      </c>
      <c r="T10106" s="1" t="s">
        <v>24715</v>
      </c>
      <c r="U10106" s="1" t="s">
        <v>24528</v>
      </c>
      <c r="V10106">
        <v>100</v>
      </c>
      <c r="W10106">
        <v>1</v>
      </c>
      <c r="X10106" s="1" t="s">
        <v>24528</v>
      </c>
      <c r="Y10106">
        <v>200</v>
      </c>
      <c r="Z10106">
        <v>1</v>
      </c>
      <c r="AA10106" s="1" t="s">
        <v>24528</v>
      </c>
      <c r="AB10106">
        <v>0</v>
      </c>
      <c r="AC10106" s="1" t="s">
        <v>24528</v>
      </c>
      <c r="AD10106">
        <v>100</v>
      </c>
      <c r="AE10106">
        <v>0</v>
      </c>
      <c r="AF10106" s="1" t="s">
        <v>24528</v>
      </c>
      <c r="AG10106">
        <v>100</v>
      </c>
      <c r="AH10106" s="1" t="s">
        <v>24528</v>
      </c>
      <c r="AI10106" s="1" t="s">
        <v>24602</v>
      </c>
      <c r="AJ10106" s="1" t="s">
        <v>24528</v>
      </c>
      <c r="AK10106" s="1" t="s">
        <v>24602</v>
      </c>
      <c r="AL10106" s="1" t="s">
        <v>24528</v>
      </c>
      <c r="AM10106">
        <v>200</v>
      </c>
      <c r="AN10106">
        <v>1</v>
      </c>
      <c r="AO10106" s="1" t="s">
        <v>24528</v>
      </c>
      <c r="AP10106">
        <v>300</v>
      </c>
      <c r="AQ10106" s="1" t="s">
        <v>24528</v>
      </c>
      <c r="AR10106">
        <v>200</v>
      </c>
      <c r="AS10106" s="1" t="s">
        <v>24528</v>
      </c>
      <c r="AT10106" s="1" t="s">
        <v>24602</v>
      </c>
      <c r="AU10106" s="1" t="s">
        <v>24528</v>
      </c>
      <c r="AV10106" s="1" t="s">
        <v>24602</v>
      </c>
      <c r="AW10106" s="1" t="s">
        <v>24528</v>
      </c>
      <c r="AX10106">
        <v>200</v>
      </c>
      <c r="AY10106">
        <v>1</v>
      </c>
      <c r="AZ10106" s="1" t="s">
        <v>24528</v>
      </c>
      <c r="BA10106" s="1" t="s">
        <v>24602</v>
      </c>
      <c r="BB10106" s="1" t="s">
        <v>24528</v>
      </c>
      <c r="BC10106" s="1" t="s">
        <v>24528</v>
      </c>
      <c r="BD10106">
        <v>100</v>
      </c>
      <c r="BE10106">
        <v>1</v>
      </c>
      <c r="BF10106" s="1" t="s">
        <v>24528</v>
      </c>
      <c r="BG10106" s="1" t="s">
        <v>24528</v>
      </c>
      <c r="BH10106" s="1" t="s">
        <v>24528</v>
      </c>
      <c r="BI10106">
        <v>4633</v>
      </c>
      <c r="BJ10106">
        <v>134</v>
      </c>
      <c r="BK10106">
        <v>6389</v>
      </c>
      <c r="BL10106">
        <v>6389</v>
      </c>
      <c r="BM10106">
        <v>7024</v>
      </c>
      <c r="BN10106">
        <v>7024</v>
      </c>
      <c r="BO10106">
        <v>5833</v>
      </c>
      <c r="BP10106">
        <v>5833</v>
      </c>
      <c r="BQ10106">
        <v>6131</v>
      </c>
      <c r="BR10106">
        <v>6131</v>
      </c>
      <c r="BS10106">
        <v>3750</v>
      </c>
      <c r="BT10106">
        <v>3750</v>
      </c>
    </row>
    <row r="10107" spans="1:72" hidden="1" x14ac:dyDescent="0.25">
      <c r="A10107" s="1" t="s">
        <v>24526</v>
      </c>
      <c r="B10107" s="1" t="s">
        <v>24527</v>
      </c>
      <c r="C10107" s="1" t="s">
        <v>30046</v>
      </c>
      <c r="D10107" s="1" t="s">
        <v>30047</v>
      </c>
      <c r="E10107" s="1" t="s">
        <v>24686</v>
      </c>
      <c r="F10107">
        <v>20200906</v>
      </c>
      <c r="G10107">
        <v>200</v>
      </c>
      <c r="H10107">
        <v>0</v>
      </c>
      <c r="I10107" s="1" t="s">
        <v>24528</v>
      </c>
      <c r="J10107">
        <v>200</v>
      </c>
      <c r="K10107">
        <v>1</v>
      </c>
      <c r="L10107" s="1" t="s">
        <v>24528</v>
      </c>
      <c r="M10107">
        <v>200</v>
      </c>
      <c r="N10107">
        <v>1</v>
      </c>
      <c r="O10107" s="1" t="s">
        <v>24528</v>
      </c>
      <c r="P10107">
        <v>300</v>
      </c>
      <c r="Q10107" s="1" t="s">
        <v>24715</v>
      </c>
      <c r="R10107" s="1" t="s">
        <v>24528</v>
      </c>
      <c r="S10107">
        <v>100</v>
      </c>
      <c r="T10107" s="1" t="s">
        <v>24715</v>
      </c>
      <c r="U10107" s="1" t="s">
        <v>24528</v>
      </c>
      <c r="V10107">
        <v>100</v>
      </c>
      <c r="W10107">
        <v>1</v>
      </c>
      <c r="X10107" s="1" t="s">
        <v>24528</v>
      </c>
      <c r="Y10107">
        <v>200</v>
      </c>
      <c r="Z10107">
        <v>1</v>
      </c>
      <c r="AA10107" s="1" t="s">
        <v>24528</v>
      </c>
      <c r="AB10107">
        <v>0</v>
      </c>
      <c r="AC10107" s="1" t="s">
        <v>24528</v>
      </c>
      <c r="AD10107">
        <v>100</v>
      </c>
      <c r="AE10107">
        <v>0</v>
      </c>
      <c r="AF10107" s="1" t="s">
        <v>24528</v>
      </c>
      <c r="AG10107">
        <v>100</v>
      </c>
      <c r="AH10107" s="1" t="s">
        <v>24528</v>
      </c>
      <c r="AI10107" s="1" t="s">
        <v>24602</v>
      </c>
      <c r="AJ10107" s="1" t="s">
        <v>24528</v>
      </c>
      <c r="AK10107" s="1" t="s">
        <v>24602</v>
      </c>
      <c r="AL10107" s="1" t="s">
        <v>24528</v>
      </c>
      <c r="AM10107">
        <v>200</v>
      </c>
      <c r="AN10107">
        <v>1</v>
      </c>
      <c r="AO10107" s="1" t="s">
        <v>24528</v>
      </c>
      <c r="AP10107">
        <v>300</v>
      </c>
      <c r="AQ10107" s="1" t="s">
        <v>24528</v>
      </c>
      <c r="AR10107">
        <v>200</v>
      </c>
      <c r="AS10107" s="1" t="s">
        <v>24528</v>
      </c>
      <c r="AT10107" s="1" t="s">
        <v>24602</v>
      </c>
      <c r="AU10107" s="1" t="s">
        <v>24528</v>
      </c>
      <c r="AV10107" s="1" t="s">
        <v>24602</v>
      </c>
      <c r="AW10107" s="1" t="s">
        <v>24528</v>
      </c>
      <c r="AX10107">
        <v>200</v>
      </c>
      <c r="AY10107">
        <v>1</v>
      </c>
      <c r="AZ10107" s="1" t="s">
        <v>24528</v>
      </c>
      <c r="BA10107" s="1" t="s">
        <v>24602</v>
      </c>
      <c r="BB10107" s="1" t="s">
        <v>24528</v>
      </c>
      <c r="BC10107" s="1" t="s">
        <v>24528</v>
      </c>
      <c r="BD10107">
        <v>100</v>
      </c>
      <c r="BE10107">
        <v>1</v>
      </c>
      <c r="BF10107" s="1" t="s">
        <v>24528</v>
      </c>
      <c r="BG10107" s="1" t="s">
        <v>24528</v>
      </c>
      <c r="BH10107" s="1" t="s">
        <v>24528</v>
      </c>
      <c r="BI10107">
        <v>4683</v>
      </c>
      <c r="BJ10107">
        <v>134</v>
      </c>
      <c r="BK10107">
        <v>6389</v>
      </c>
      <c r="BL10107">
        <v>6389</v>
      </c>
      <c r="BM10107">
        <v>7024</v>
      </c>
      <c r="BN10107">
        <v>7024</v>
      </c>
      <c r="BO10107">
        <v>5833</v>
      </c>
      <c r="BP10107">
        <v>5833</v>
      </c>
      <c r="BQ10107">
        <v>6131</v>
      </c>
      <c r="BR10107">
        <v>6131</v>
      </c>
      <c r="BS10107">
        <v>3750</v>
      </c>
      <c r="BT10107">
        <v>3750</v>
      </c>
    </row>
    <row r="10108" spans="1:72" hidden="1" x14ac:dyDescent="0.25">
      <c r="A10108" s="1" t="s">
        <v>24526</v>
      </c>
      <c r="B10108" s="1" t="s">
        <v>24527</v>
      </c>
      <c r="C10108" s="1" t="s">
        <v>30046</v>
      </c>
      <c r="D10108" s="1" t="s">
        <v>30047</v>
      </c>
      <c r="E10108" s="1" t="s">
        <v>24686</v>
      </c>
      <c r="F10108">
        <v>20200907</v>
      </c>
      <c r="G10108">
        <v>200</v>
      </c>
      <c r="H10108">
        <v>0</v>
      </c>
      <c r="I10108" s="1" t="s">
        <v>24528</v>
      </c>
      <c r="J10108">
        <v>200</v>
      </c>
      <c r="K10108">
        <v>1</v>
      </c>
      <c r="L10108" s="1" t="s">
        <v>24528</v>
      </c>
      <c r="M10108">
        <v>200</v>
      </c>
      <c r="N10108">
        <v>1</v>
      </c>
      <c r="O10108" s="1" t="s">
        <v>24528</v>
      </c>
      <c r="P10108">
        <v>300</v>
      </c>
      <c r="Q10108" s="1" t="s">
        <v>24715</v>
      </c>
      <c r="R10108" s="1" t="s">
        <v>24528</v>
      </c>
      <c r="S10108">
        <v>100</v>
      </c>
      <c r="T10108" s="1" t="s">
        <v>24715</v>
      </c>
      <c r="U10108" s="1" t="s">
        <v>24528</v>
      </c>
      <c r="V10108">
        <v>100</v>
      </c>
      <c r="W10108">
        <v>1</v>
      </c>
      <c r="X10108" s="1" t="s">
        <v>24528</v>
      </c>
      <c r="Y10108">
        <v>200</v>
      </c>
      <c r="Z10108">
        <v>1</v>
      </c>
      <c r="AA10108" s="1" t="s">
        <v>24528</v>
      </c>
      <c r="AB10108">
        <v>0</v>
      </c>
      <c r="AC10108" s="1" t="s">
        <v>24528</v>
      </c>
      <c r="AD10108">
        <v>100</v>
      </c>
      <c r="AE10108">
        <v>0</v>
      </c>
      <c r="AF10108" s="1" t="s">
        <v>24528</v>
      </c>
      <c r="AG10108">
        <v>100</v>
      </c>
      <c r="AH10108" s="1" t="s">
        <v>24528</v>
      </c>
      <c r="AI10108" s="1" t="s">
        <v>24602</v>
      </c>
      <c r="AJ10108" s="1" t="s">
        <v>24528</v>
      </c>
      <c r="AK10108" s="1" t="s">
        <v>24602</v>
      </c>
      <c r="AL10108" s="1" t="s">
        <v>24528</v>
      </c>
      <c r="AM10108">
        <v>200</v>
      </c>
      <c r="AN10108">
        <v>1</v>
      </c>
      <c r="AO10108" s="1" t="s">
        <v>24528</v>
      </c>
      <c r="AP10108">
        <v>300</v>
      </c>
      <c r="AQ10108" s="1" t="s">
        <v>24528</v>
      </c>
      <c r="AR10108">
        <v>200</v>
      </c>
      <c r="AS10108" s="1" t="s">
        <v>24528</v>
      </c>
      <c r="AT10108" s="1" t="s">
        <v>24602</v>
      </c>
      <c r="AU10108" s="1" t="s">
        <v>24528</v>
      </c>
      <c r="AV10108" s="1" t="s">
        <v>24602</v>
      </c>
      <c r="AW10108" s="1" t="s">
        <v>24528</v>
      </c>
      <c r="AX10108">
        <v>200</v>
      </c>
      <c r="AY10108">
        <v>1</v>
      </c>
      <c r="AZ10108" s="1" t="s">
        <v>24528</v>
      </c>
      <c r="BA10108" s="1" t="s">
        <v>24602</v>
      </c>
      <c r="BB10108" s="1" t="s">
        <v>24528</v>
      </c>
      <c r="BC10108" s="1" t="s">
        <v>24528</v>
      </c>
      <c r="BD10108">
        <v>100</v>
      </c>
      <c r="BE10108">
        <v>1</v>
      </c>
      <c r="BF10108" s="1" t="s">
        <v>24528</v>
      </c>
      <c r="BG10108" s="1" t="s">
        <v>24528</v>
      </c>
      <c r="BH10108" s="1" t="s">
        <v>24528</v>
      </c>
      <c r="BI10108">
        <v>4701</v>
      </c>
      <c r="BJ10108">
        <v>134</v>
      </c>
      <c r="BK10108">
        <v>6389</v>
      </c>
      <c r="BL10108">
        <v>6389</v>
      </c>
      <c r="BM10108">
        <v>7024</v>
      </c>
      <c r="BN10108">
        <v>7024</v>
      </c>
      <c r="BO10108">
        <v>5833</v>
      </c>
      <c r="BP10108">
        <v>5833</v>
      </c>
      <c r="BQ10108">
        <v>6131</v>
      </c>
      <c r="BR10108">
        <v>6131</v>
      </c>
      <c r="BS10108">
        <v>3750</v>
      </c>
      <c r="BT10108">
        <v>3750</v>
      </c>
    </row>
    <row r="10109" spans="1:72" hidden="1" x14ac:dyDescent="0.25">
      <c r="A10109" s="1" t="s">
        <v>24526</v>
      </c>
      <c r="B10109" s="1" t="s">
        <v>24527</v>
      </c>
      <c r="C10109" s="1" t="s">
        <v>30046</v>
      </c>
      <c r="D10109" s="1" t="s">
        <v>30047</v>
      </c>
      <c r="E10109" s="1" t="s">
        <v>24686</v>
      </c>
      <c r="F10109">
        <v>20200908</v>
      </c>
      <c r="G10109">
        <v>200</v>
      </c>
      <c r="H10109">
        <v>0</v>
      </c>
      <c r="I10109" s="1" t="s">
        <v>24528</v>
      </c>
      <c r="J10109">
        <v>200</v>
      </c>
      <c r="K10109">
        <v>1</v>
      </c>
      <c r="L10109" s="1" t="s">
        <v>24528</v>
      </c>
      <c r="M10109">
        <v>200</v>
      </c>
      <c r="N10109">
        <v>1</v>
      </c>
      <c r="O10109" s="1" t="s">
        <v>24528</v>
      </c>
      <c r="P10109">
        <v>300</v>
      </c>
      <c r="Q10109" s="1" t="s">
        <v>24715</v>
      </c>
      <c r="R10109" s="1" t="s">
        <v>24528</v>
      </c>
      <c r="S10109">
        <v>100</v>
      </c>
      <c r="T10109" s="1" t="s">
        <v>24715</v>
      </c>
      <c r="U10109" s="1" t="s">
        <v>24528</v>
      </c>
      <c r="V10109">
        <v>100</v>
      </c>
      <c r="W10109">
        <v>1</v>
      </c>
      <c r="X10109" s="1" t="s">
        <v>24528</v>
      </c>
      <c r="Y10109">
        <v>200</v>
      </c>
      <c r="Z10109">
        <v>1</v>
      </c>
      <c r="AA10109" s="1" t="s">
        <v>24528</v>
      </c>
      <c r="AB10109">
        <v>0</v>
      </c>
      <c r="AC10109" s="1" t="s">
        <v>24528</v>
      </c>
      <c r="AD10109">
        <v>100</v>
      </c>
      <c r="AE10109">
        <v>0</v>
      </c>
      <c r="AF10109" s="1" t="s">
        <v>24528</v>
      </c>
      <c r="AG10109">
        <v>100</v>
      </c>
      <c r="AH10109" s="1" t="s">
        <v>24528</v>
      </c>
      <c r="AI10109" s="1" t="s">
        <v>24602</v>
      </c>
      <c r="AJ10109" s="1" t="s">
        <v>24528</v>
      </c>
      <c r="AK10109" s="1" t="s">
        <v>24602</v>
      </c>
      <c r="AL10109" s="1" t="s">
        <v>24528</v>
      </c>
      <c r="AM10109">
        <v>200</v>
      </c>
      <c r="AN10109">
        <v>1</v>
      </c>
      <c r="AO10109" s="1" t="s">
        <v>24528</v>
      </c>
      <c r="AP10109">
        <v>300</v>
      </c>
      <c r="AQ10109" s="1" t="s">
        <v>24528</v>
      </c>
      <c r="AR10109">
        <v>200</v>
      </c>
      <c r="AS10109" s="1" t="s">
        <v>24528</v>
      </c>
      <c r="AT10109" s="1" t="s">
        <v>24602</v>
      </c>
      <c r="AU10109" s="1" t="s">
        <v>24528</v>
      </c>
      <c r="AV10109" s="1" t="s">
        <v>24602</v>
      </c>
      <c r="AW10109" s="1" t="s">
        <v>24528</v>
      </c>
      <c r="AX10109">
        <v>200</v>
      </c>
      <c r="AY10109">
        <v>1</v>
      </c>
      <c r="AZ10109" s="1" t="s">
        <v>24528</v>
      </c>
      <c r="BA10109" s="1" t="s">
        <v>24602</v>
      </c>
      <c r="BB10109" s="1" t="s">
        <v>24528</v>
      </c>
      <c r="BC10109" s="1" t="s">
        <v>24528</v>
      </c>
      <c r="BD10109">
        <v>100</v>
      </c>
      <c r="BE10109">
        <v>1</v>
      </c>
      <c r="BF10109" s="1" t="s">
        <v>24528</v>
      </c>
      <c r="BG10109" s="1" t="s">
        <v>24528</v>
      </c>
      <c r="BH10109" s="1" t="s">
        <v>24528</v>
      </c>
      <c r="BI10109">
        <v>4714</v>
      </c>
      <c r="BJ10109">
        <v>134</v>
      </c>
      <c r="BK10109">
        <v>6389</v>
      </c>
      <c r="BL10109">
        <v>6389</v>
      </c>
      <c r="BM10109">
        <v>7024</v>
      </c>
      <c r="BN10109">
        <v>7024</v>
      </c>
      <c r="BO10109">
        <v>5833</v>
      </c>
      <c r="BP10109">
        <v>5833</v>
      </c>
      <c r="BQ10109">
        <v>6131</v>
      </c>
      <c r="BR10109">
        <v>6131</v>
      </c>
      <c r="BS10109">
        <v>3750</v>
      </c>
      <c r="BT10109">
        <v>3750</v>
      </c>
    </row>
    <row r="10110" spans="1:72" hidden="1" x14ac:dyDescent="0.25">
      <c r="A10110" s="1" t="s">
        <v>24526</v>
      </c>
      <c r="B10110" s="1" t="s">
        <v>24527</v>
      </c>
      <c r="C10110" s="1" t="s">
        <v>30046</v>
      </c>
      <c r="D10110" s="1" t="s">
        <v>30047</v>
      </c>
      <c r="E10110" s="1" t="s">
        <v>24686</v>
      </c>
      <c r="F10110">
        <v>20200909</v>
      </c>
      <c r="G10110">
        <v>200</v>
      </c>
      <c r="H10110">
        <v>0</v>
      </c>
      <c r="I10110" s="1" t="s">
        <v>24528</v>
      </c>
      <c r="J10110">
        <v>200</v>
      </c>
      <c r="K10110">
        <v>1</v>
      </c>
      <c r="L10110" s="1" t="s">
        <v>24528</v>
      </c>
      <c r="M10110">
        <v>200</v>
      </c>
      <c r="N10110">
        <v>1</v>
      </c>
      <c r="O10110" s="1" t="s">
        <v>24528</v>
      </c>
      <c r="P10110">
        <v>300</v>
      </c>
      <c r="Q10110" s="1" t="s">
        <v>24715</v>
      </c>
      <c r="R10110" s="1" t="s">
        <v>24528</v>
      </c>
      <c r="S10110">
        <v>100</v>
      </c>
      <c r="T10110" s="1" t="s">
        <v>24715</v>
      </c>
      <c r="U10110" s="1" t="s">
        <v>24528</v>
      </c>
      <c r="V10110">
        <v>100</v>
      </c>
      <c r="W10110">
        <v>1</v>
      </c>
      <c r="X10110" s="1" t="s">
        <v>24528</v>
      </c>
      <c r="Y10110">
        <v>200</v>
      </c>
      <c r="Z10110">
        <v>1</v>
      </c>
      <c r="AA10110" s="1" t="s">
        <v>24528</v>
      </c>
      <c r="AB10110">
        <v>0</v>
      </c>
      <c r="AC10110" s="1" t="s">
        <v>24528</v>
      </c>
      <c r="AD10110">
        <v>100</v>
      </c>
      <c r="AE10110">
        <v>0</v>
      </c>
      <c r="AF10110" s="1" t="s">
        <v>24528</v>
      </c>
      <c r="AG10110">
        <v>100</v>
      </c>
      <c r="AH10110" s="1" t="s">
        <v>24528</v>
      </c>
      <c r="AI10110" s="1" t="s">
        <v>24602</v>
      </c>
      <c r="AJ10110" s="1" t="s">
        <v>24528</v>
      </c>
      <c r="AK10110" s="1" t="s">
        <v>24602</v>
      </c>
      <c r="AL10110" s="1" t="s">
        <v>24528</v>
      </c>
      <c r="AM10110">
        <v>200</v>
      </c>
      <c r="AN10110">
        <v>1</v>
      </c>
      <c r="AO10110" s="1" t="s">
        <v>24528</v>
      </c>
      <c r="AP10110">
        <v>300</v>
      </c>
      <c r="AQ10110" s="1" t="s">
        <v>24528</v>
      </c>
      <c r="AR10110">
        <v>200</v>
      </c>
      <c r="AS10110" s="1" t="s">
        <v>24528</v>
      </c>
      <c r="AT10110" s="1" t="s">
        <v>24602</v>
      </c>
      <c r="AU10110" s="1" t="s">
        <v>24528</v>
      </c>
      <c r="AV10110" s="1" t="s">
        <v>24602</v>
      </c>
      <c r="AW10110" s="1" t="s">
        <v>24528</v>
      </c>
      <c r="AX10110">
        <v>200</v>
      </c>
      <c r="AY10110">
        <v>1</v>
      </c>
      <c r="AZ10110" s="1" t="s">
        <v>24528</v>
      </c>
      <c r="BA10110" s="1" t="s">
        <v>24602</v>
      </c>
      <c r="BB10110" s="1" t="s">
        <v>24528</v>
      </c>
      <c r="BC10110" s="1" t="s">
        <v>24528</v>
      </c>
      <c r="BD10110">
        <v>100</v>
      </c>
      <c r="BE10110">
        <v>1</v>
      </c>
      <c r="BF10110" s="1" t="s">
        <v>24528</v>
      </c>
      <c r="BG10110" s="1" t="s">
        <v>24528</v>
      </c>
      <c r="BH10110" s="1" t="s">
        <v>24528</v>
      </c>
      <c r="BI10110">
        <v>4713</v>
      </c>
      <c r="BJ10110">
        <v>134</v>
      </c>
      <c r="BK10110">
        <v>6389</v>
      </c>
      <c r="BL10110">
        <v>6389</v>
      </c>
      <c r="BM10110">
        <v>7024</v>
      </c>
      <c r="BN10110">
        <v>7024</v>
      </c>
      <c r="BO10110">
        <v>5833</v>
      </c>
      <c r="BP10110">
        <v>5833</v>
      </c>
      <c r="BQ10110">
        <v>6131</v>
      </c>
      <c r="BR10110">
        <v>6131</v>
      </c>
      <c r="BS10110">
        <v>3750</v>
      </c>
      <c r="BT10110">
        <v>3750</v>
      </c>
    </row>
    <row r="10111" spans="1:72" hidden="1" x14ac:dyDescent="0.25">
      <c r="A10111" s="1" t="s">
        <v>24526</v>
      </c>
      <c r="B10111" s="1" t="s">
        <v>24527</v>
      </c>
      <c r="C10111" s="1" t="s">
        <v>30046</v>
      </c>
      <c r="D10111" s="1" t="s">
        <v>30047</v>
      </c>
      <c r="E10111" s="1" t="s">
        <v>24686</v>
      </c>
      <c r="F10111">
        <v>20200910</v>
      </c>
      <c r="G10111">
        <v>200</v>
      </c>
      <c r="H10111">
        <v>0</v>
      </c>
      <c r="I10111" s="1" t="s">
        <v>24528</v>
      </c>
      <c r="J10111">
        <v>200</v>
      </c>
      <c r="K10111">
        <v>1</v>
      </c>
      <c r="L10111" s="1" t="s">
        <v>24528</v>
      </c>
      <c r="M10111">
        <v>200</v>
      </c>
      <c r="N10111">
        <v>1</v>
      </c>
      <c r="O10111" s="1" t="s">
        <v>24528</v>
      </c>
      <c r="P10111">
        <v>300</v>
      </c>
      <c r="Q10111" s="1" t="s">
        <v>24715</v>
      </c>
      <c r="R10111" s="1" t="s">
        <v>24528</v>
      </c>
      <c r="S10111">
        <v>100</v>
      </c>
      <c r="T10111" s="1" t="s">
        <v>24715</v>
      </c>
      <c r="U10111" s="1" t="s">
        <v>24528</v>
      </c>
      <c r="V10111">
        <v>100</v>
      </c>
      <c r="W10111">
        <v>1</v>
      </c>
      <c r="X10111" s="1" t="s">
        <v>24528</v>
      </c>
      <c r="Y10111">
        <v>200</v>
      </c>
      <c r="Z10111">
        <v>1</v>
      </c>
      <c r="AA10111" s="1" t="s">
        <v>24528</v>
      </c>
      <c r="AB10111">
        <v>0</v>
      </c>
      <c r="AC10111" s="1" t="s">
        <v>24528</v>
      </c>
      <c r="AD10111">
        <v>100</v>
      </c>
      <c r="AE10111">
        <v>0</v>
      </c>
      <c r="AF10111" s="1" t="s">
        <v>24528</v>
      </c>
      <c r="AG10111">
        <v>100</v>
      </c>
      <c r="AH10111" s="1" t="s">
        <v>24528</v>
      </c>
      <c r="AI10111" s="1" t="s">
        <v>24602</v>
      </c>
      <c r="AJ10111" s="1" t="s">
        <v>24528</v>
      </c>
      <c r="AK10111" s="1" t="s">
        <v>24602</v>
      </c>
      <c r="AL10111" s="1" t="s">
        <v>24528</v>
      </c>
      <c r="AM10111">
        <v>200</v>
      </c>
      <c r="AN10111">
        <v>1</v>
      </c>
      <c r="AO10111" s="1" t="s">
        <v>24528</v>
      </c>
      <c r="AP10111">
        <v>300</v>
      </c>
      <c r="AQ10111" s="1" t="s">
        <v>24528</v>
      </c>
      <c r="AR10111">
        <v>200</v>
      </c>
      <c r="AS10111" s="1" t="s">
        <v>24528</v>
      </c>
      <c r="AT10111" s="1" t="s">
        <v>24602</v>
      </c>
      <c r="AU10111" s="1" t="s">
        <v>24528</v>
      </c>
      <c r="AV10111" s="1" t="s">
        <v>24602</v>
      </c>
      <c r="AW10111" s="1" t="s">
        <v>24528</v>
      </c>
      <c r="AX10111">
        <v>200</v>
      </c>
      <c r="AY10111">
        <v>1</v>
      </c>
      <c r="AZ10111" s="1" t="s">
        <v>24528</v>
      </c>
      <c r="BA10111" s="1" t="s">
        <v>24602</v>
      </c>
      <c r="BB10111" s="1" t="s">
        <v>24528</v>
      </c>
      <c r="BC10111" s="1" t="s">
        <v>24528</v>
      </c>
      <c r="BD10111">
        <v>100</v>
      </c>
      <c r="BE10111">
        <v>1</v>
      </c>
      <c r="BF10111" s="1" t="s">
        <v>24528</v>
      </c>
      <c r="BG10111" s="1" t="s">
        <v>24528</v>
      </c>
      <c r="BH10111" s="1" t="s">
        <v>24528</v>
      </c>
      <c r="BI10111">
        <v>4760</v>
      </c>
      <c r="BJ10111">
        <v>134</v>
      </c>
      <c r="BK10111">
        <v>6389</v>
      </c>
      <c r="BL10111">
        <v>6389</v>
      </c>
      <c r="BM10111">
        <v>7024</v>
      </c>
      <c r="BN10111">
        <v>7024</v>
      </c>
      <c r="BO10111">
        <v>5833</v>
      </c>
      <c r="BP10111">
        <v>5833</v>
      </c>
      <c r="BQ10111">
        <v>6131</v>
      </c>
      <c r="BR10111">
        <v>6131</v>
      </c>
      <c r="BS10111">
        <v>3750</v>
      </c>
      <c r="BT10111">
        <v>3750</v>
      </c>
    </row>
    <row r="10112" spans="1:72" hidden="1" x14ac:dyDescent="0.25">
      <c r="A10112" s="1" t="s">
        <v>24526</v>
      </c>
      <c r="B10112" s="1" t="s">
        <v>24527</v>
      </c>
      <c r="C10112" s="1" t="s">
        <v>30046</v>
      </c>
      <c r="D10112" s="1" t="s">
        <v>30047</v>
      </c>
      <c r="E10112" s="1" t="s">
        <v>24686</v>
      </c>
      <c r="F10112">
        <v>20200911</v>
      </c>
      <c r="G10112">
        <v>200</v>
      </c>
      <c r="H10112">
        <v>0</v>
      </c>
      <c r="I10112" s="1" t="s">
        <v>24528</v>
      </c>
      <c r="J10112">
        <v>200</v>
      </c>
      <c r="K10112">
        <v>1</v>
      </c>
      <c r="L10112" s="1" t="s">
        <v>24528</v>
      </c>
      <c r="M10112">
        <v>200</v>
      </c>
      <c r="N10112">
        <v>1</v>
      </c>
      <c r="O10112" s="1" t="s">
        <v>24528</v>
      </c>
      <c r="P10112">
        <v>300</v>
      </c>
      <c r="Q10112" s="1" t="s">
        <v>24715</v>
      </c>
      <c r="R10112" s="1" t="s">
        <v>24528</v>
      </c>
      <c r="S10112">
        <v>100</v>
      </c>
      <c r="T10112" s="1" t="s">
        <v>24715</v>
      </c>
      <c r="U10112" s="1" t="s">
        <v>24528</v>
      </c>
      <c r="V10112">
        <v>100</v>
      </c>
      <c r="W10112">
        <v>1</v>
      </c>
      <c r="X10112" s="1" t="s">
        <v>24528</v>
      </c>
      <c r="Y10112">
        <v>200</v>
      </c>
      <c r="Z10112">
        <v>1</v>
      </c>
      <c r="AA10112" s="1" t="s">
        <v>24528</v>
      </c>
      <c r="AB10112">
        <v>0</v>
      </c>
      <c r="AC10112" s="1" t="s">
        <v>24528</v>
      </c>
      <c r="AD10112">
        <v>100</v>
      </c>
      <c r="AE10112">
        <v>0</v>
      </c>
      <c r="AF10112" s="1" t="s">
        <v>24528</v>
      </c>
      <c r="AG10112">
        <v>100</v>
      </c>
      <c r="AH10112" s="1" t="s">
        <v>24528</v>
      </c>
      <c r="AI10112" s="1" t="s">
        <v>24602</v>
      </c>
      <c r="AJ10112" s="1" t="s">
        <v>24528</v>
      </c>
      <c r="AK10112" s="1" t="s">
        <v>24602</v>
      </c>
      <c r="AL10112" s="1" t="s">
        <v>24528</v>
      </c>
      <c r="AM10112">
        <v>200</v>
      </c>
      <c r="AN10112">
        <v>1</v>
      </c>
      <c r="AO10112" s="1" t="s">
        <v>24528</v>
      </c>
      <c r="AP10112">
        <v>300</v>
      </c>
      <c r="AQ10112" s="1" t="s">
        <v>24528</v>
      </c>
      <c r="AR10112">
        <v>200</v>
      </c>
      <c r="AS10112" s="1" t="s">
        <v>24528</v>
      </c>
      <c r="AT10112" s="1" t="s">
        <v>24602</v>
      </c>
      <c r="AU10112" s="1" t="s">
        <v>24528</v>
      </c>
      <c r="AV10112" s="1" t="s">
        <v>24602</v>
      </c>
      <c r="AW10112" s="1" t="s">
        <v>24528</v>
      </c>
      <c r="AX10112">
        <v>200</v>
      </c>
      <c r="AY10112">
        <v>1</v>
      </c>
      <c r="AZ10112" s="1" t="s">
        <v>24528</v>
      </c>
      <c r="BA10112" s="1" t="s">
        <v>24602</v>
      </c>
      <c r="BB10112" s="1" t="s">
        <v>24528</v>
      </c>
      <c r="BC10112" s="1" t="s">
        <v>24528</v>
      </c>
      <c r="BD10112">
        <v>100</v>
      </c>
      <c r="BE10112">
        <v>1</v>
      </c>
      <c r="BF10112" s="1" t="s">
        <v>24528</v>
      </c>
      <c r="BG10112" s="1" t="s">
        <v>24528</v>
      </c>
      <c r="BH10112" s="1" t="s">
        <v>24528</v>
      </c>
      <c r="BI10112">
        <v>4792</v>
      </c>
      <c r="BJ10112">
        <v>134</v>
      </c>
      <c r="BK10112">
        <v>6389</v>
      </c>
      <c r="BL10112">
        <v>6389</v>
      </c>
      <c r="BM10112">
        <v>7024</v>
      </c>
      <c r="BN10112">
        <v>7024</v>
      </c>
      <c r="BO10112">
        <v>5833</v>
      </c>
      <c r="BP10112">
        <v>5833</v>
      </c>
      <c r="BQ10112">
        <v>6131</v>
      </c>
      <c r="BR10112">
        <v>6131</v>
      </c>
      <c r="BS10112">
        <v>3750</v>
      </c>
      <c r="BT10112">
        <v>3750</v>
      </c>
    </row>
    <row r="10113" spans="1:72" hidden="1" x14ac:dyDescent="0.25">
      <c r="A10113" s="1" t="s">
        <v>24526</v>
      </c>
      <c r="B10113" s="1" t="s">
        <v>24527</v>
      </c>
      <c r="C10113" s="1" t="s">
        <v>30046</v>
      </c>
      <c r="D10113" s="1" t="s">
        <v>30047</v>
      </c>
      <c r="E10113" s="1" t="s">
        <v>24686</v>
      </c>
      <c r="F10113">
        <v>20200912</v>
      </c>
      <c r="G10113">
        <v>200</v>
      </c>
      <c r="H10113">
        <v>0</v>
      </c>
      <c r="I10113" s="1" t="s">
        <v>30153</v>
      </c>
      <c r="J10113">
        <v>200</v>
      </c>
      <c r="K10113">
        <v>1</v>
      </c>
      <c r="L10113" s="1" t="s">
        <v>30154</v>
      </c>
      <c r="M10113">
        <v>200</v>
      </c>
      <c r="N10113">
        <v>1</v>
      </c>
      <c r="O10113" s="1" t="s">
        <v>30155</v>
      </c>
      <c r="P10113">
        <v>300</v>
      </c>
      <c r="Q10113" s="1" t="s">
        <v>24715</v>
      </c>
      <c r="R10113" s="1" t="s">
        <v>30156</v>
      </c>
      <c r="S10113">
        <v>100</v>
      </c>
      <c r="T10113" s="1" t="s">
        <v>24715</v>
      </c>
      <c r="U10113" s="1" t="s">
        <v>24528</v>
      </c>
      <c r="V10113">
        <v>100</v>
      </c>
      <c r="W10113">
        <v>1</v>
      </c>
      <c r="X10113" s="1" t="s">
        <v>30157</v>
      </c>
      <c r="Y10113">
        <v>200</v>
      </c>
      <c r="Z10113">
        <v>1</v>
      </c>
      <c r="AA10113" s="1" t="s">
        <v>30158</v>
      </c>
      <c r="AB10113">
        <v>0</v>
      </c>
      <c r="AC10113" s="1" t="s">
        <v>24528</v>
      </c>
      <c r="AD10113">
        <v>100</v>
      </c>
      <c r="AE10113">
        <v>0</v>
      </c>
      <c r="AF10113" s="1" t="s">
        <v>30159</v>
      </c>
      <c r="AG10113">
        <v>100</v>
      </c>
      <c r="AH10113" s="1" t="s">
        <v>30160</v>
      </c>
      <c r="AI10113" s="1" t="s">
        <v>24602</v>
      </c>
      <c r="AJ10113" s="1" t="s">
        <v>24528</v>
      </c>
      <c r="AK10113" s="1" t="s">
        <v>24602</v>
      </c>
      <c r="AL10113" s="1" t="s">
        <v>24528</v>
      </c>
      <c r="AM10113">
        <v>200</v>
      </c>
      <c r="AN10113">
        <v>1</v>
      </c>
      <c r="AO10113" s="1" t="s">
        <v>30161</v>
      </c>
      <c r="AP10113">
        <v>300</v>
      </c>
      <c r="AQ10113" s="1" t="s">
        <v>30162</v>
      </c>
      <c r="AR10113">
        <v>200</v>
      </c>
      <c r="AS10113" s="1" t="s">
        <v>30163</v>
      </c>
      <c r="AT10113" s="1" t="s">
        <v>24602</v>
      </c>
      <c r="AU10113" s="1" t="s">
        <v>24528</v>
      </c>
      <c r="AV10113" s="1" t="s">
        <v>24602</v>
      </c>
      <c r="AW10113" s="1" t="s">
        <v>24528</v>
      </c>
      <c r="AX10113">
        <v>200</v>
      </c>
      <c r="AY10113">
        <v>1</v>
      </c>
      <c r="AZ10113" s="1" t="s">
        <v>30164</v>
      </c>
      <c r="BA10113" s="1" t="s">
        <v>24602</v>
      </c>
      <c r="BB10113" s="1" t="s">
        <v>24528</v>
      </c>
      <c r="BC10113" s="1" t="s">
        <v>24528</v>
      </c>
      <c r="BD10113">
        <v>100</v>
      </c>
      <c r="BE10113">
        <v>1</v>
      </c>
      <c r="BF10113" s="1" t="s">
        <v>24528</v>
      </c>
      <c r="BG10113" s="1" t="s">
        <v>24528</v>
      </c>
      <c r="BH10113" s="1" t="s">
        <v>24528</v>
      </c>
      <c r="BI10113">
        <v>4834</v>
      </c>
      <c r="BJ10113">
        <v>135</v>
      </c>
      <c r="BK10113">
        <v>6389</v>
      </c>
      <c r="BL10113">
        <v>6389</v>
      </c>
      <c r="BM10113">
        <v>7024</v>
      </c>
      <c r="BN10113">
        <v>7024</v>
      </c>
      <c r="BO10113">
        <v>5833</v>
      </c>
      <c r="BP10113">
        <v>5833</v>
      </c>
      <c r="BQ10113">
        <v>6131</v>
      </c>
      <c r="BR10113">
        <v>6131</v>
      </c>
      <c r="BS10113">
        <v>3750</v>
      </c>
      <c r="BT10113">
        <v>3750</v>
      </c>
    </row>
    <row r="10114" spans="1:72" hidden="1" x14ac:dyDescent="0.25">
      <c r="A10114" s="1" t="s">
        <v>24526</v>
      </c>
      <c r="B10114" s="1" t="s">
        <v>24527</v>
      </c>
      <c r="C10114" s="1" t="s">
        <v>30046</v>
      </c>
      <c r="D10114" s="1" t="s">
        <v>30047</v>
      </c>
      <c r="E10114" s="1" t="s">
        <v>24686</v>
      </c>
      <c r="F10114">
        <v>20200913</v>
      </c>
      <c r="G10114">
        <v>200</v>
      </c>
      <c r="H10114">
        <v>0</v>
      </c>
      <c r="I10114" s="1" t="s">
        <v>24528</v>
      </c>
      <c r="J10114">
        <v>200</v>
      </c>
      <c r="K10114">
        <v>1</v>
      </c>
      <c r="L10114" s="1" t="s">
        <v>24528</v>
      </c>
      <c r="M10114">
        <v>200</v>
      </c>
      <c r="N10114">
        <v>1</v>
      </c>
      <c r="O10114" s="1" t="s">
        <v>24528</v>
      </c>
      <c r="P10114">
        <v>300</v>
      </c>
      <c r="Q10114" s="1" t="s">
        <v>24715</v>
      </c>
      <c r="R10114" s="1" t="s">
        <v>24528</v>
      </c>
      <c r="S10114">
        <v>100</v>
      </c>
      <c r="T10114" s="1" t="s">
        <v>24715</v>
      </c>
      <c r="U10114" s="1" t="s">
        <v>24528</v>
      </c>
      <c r="V10114">
        <v>100</v>
      </c>
      <c r="W10114">
        <v>1</v>
      </c>
      <c r="X10114" s="1" t="s">
        <v>24528</v>
      </c>
      <c r="Y10114">
        <v>200</v>
      </c>
      <c r="Z10114">
        <v>1</v>
      </c>
      <c r="AA10114" s="1" t="s">
        <v>24528</v>
      </c>
      <c r="AB10114">
        <v>0</v>
      </c>
      <c r="AC10114" s="1" t="s">
        <v>24528</v>
      </c>
      <c r="AD10114">
        <v>100</v>
      </c>
      <c r="AE10114">
        <v>0</v>
      </c>
      <c r="AF10114" s="1" t="s">
        <v>24528</v>
      </c>
      <c r="AG10114">
        <v>100</v>
      </c>
      <c r="AH10114" s="1" t="s">
        <v>24528</v>
      </c>
      <c r="AI10114" s="1" t="s">
        <v>24602</v>
      </c>
      <c r="AJ10114" s="1" t="s">
        <v>24528</v>
      </c>
      <c r="AK10114" s="1" t="s">
        <v>24602</v>
      </c>
      <c r="AL10114" s="1" t="s">
        <v>24528</v>
      </c>
      <c r="AM10114">
        <v>200</v>
      </c>
      <c r="AN10114">
        <v>1</v>
      </c>
      <c r="AO10114" s="1" t="s">
        <v>24528</v>
      </c>
      <c r="AP10114">
        <v>300</v>
      </c>
      <c r="AQ10114" s="1" t="s">
        <v>24528</v>
      </c>
      <c r="AR10114">
        <v>200</v>
      </c>
      <c r="AS10114" s="1" t="s">
        <v>24528</v>
      </c>
      <c r="AT10114" s="1" t="s">
        <v>24602</v>
      </c>
      <c r="AU10114" s="1" t="s">
        <v>24528</v>
      </c>
      <c r="AV10114" s="1" t="s">
        <v>24602</v>
      </c>
      <c r="AW10114" s="1" t="s">
        <v>24528</v>
      </c>
      <c r="AX10114">
        <v>200</v>
      </c>
      <c r="AY10114">
        <v>1</v>
      </c>
      <c r="AZ10114" s="1" t="s">
        <v>24528</v>
      </c>
      <c r="BA10114" s="1" t="s">
        <v>24602</v>
      </c>
      <c r="BB10114" s="1" t="s">
        <v>24528</v>
      </c>
      <c r="BC10114" s="1" t="s">
        <v>24528</v>
      </c>
      <c r="BD10114">
        <v>100</v>
      </c>
      <c r="BE10114">
        <v>1</v>
      </c>
      <c r="BF10114" s="1" t="s">
        <v>24528</v>
      </c>
      <c r="BG10114" s="1" t="s">
        <v>24528</v>
      </c>
      <c r="BH10114" s="1" t="s">
        <v>24528</v>
      </c>
      <c r="BI10114">
        <v>4863</v>
      </c>
      <c r="BJ10114">
        <v>136</v>
      </c>
      <c r="BK10114">
        <v>6389</v>
      </c>
      <c r="BL10114">
        <v>6389</v>
      </c>
      <c r="BM10114">
        <v>7024</v>
      </c>
      <c r="BN10114">
        <v>7024</v>
      </c>
      <c r="BO10114">
        <v>5833</v>
      </c>
      <c r="BP10114">
        <v>5833</v>
      </c>
      <c r="BQ10114">
        <v>6131</v>
      </c>
      <c r="BR10114">
        <v>6131</v>
      </c>
      <c r="BS10114">
        <v>3750</v>
      </c>
      <c r="BT10114">
        <v>3750</v>
      </c>
    </row>
    <row r="10115" spans="1:72" hidden="1" x14ac:dyDescent="0.25">
      <c r="A10115" s="1" t="s">
        <v>24526</v>
      </c>
      <c r="B10115" s="1" t="s">
        <v>24527</v>
      </c>
      <c r="C10115" s="1" t="s">
        <v>30046</v>
      </c>
      <c r="D10115" s="1" t="s">
        <v>30047</v>
      </c>
      <c r="E10115" s="1" t="s">
        <v>24686</v>
      </c>
      <c r="F10115">
        <v>20200914</v>
      </c>
      <c r="G10115">
        <v>100</v>
      </c>
      <c r="H10115">
        <v>1</v>
      </c>
      <c r="I10115" s="1" t="s">
        <v>30165</v>
      </c>
      <c r="J10115">
        <v>200</v>
      </c>
      <c r="K10115">
        <v>1</v>
      </c>
      <c r="L10115" s="1" t="s">
        <v>24528</v>
      </c>
      <c r="M10115">
        <v>200</v>
      </c>
      <c r="N10115">
        <v>1</v>
      </c>
      <c r="O10115" s="1" t="s">
        <v>24528</v>
      </c>
      <c r="P10115">
        <v>300</v>
      </c>
      <c r="Q10115" s="1" t="s">
        <v>24715</v>
      </c>
      <c r="R10115" s="1" t="s">
        <v>24528</v>
      </c>
      <c r="S10115">
        <v>100</v>
      </c>
      <c r="T10115" s="1" t="s">
        <v>24715</v>
      </c>
      <c r="U10115" s="1" t="s">
        <v>24528</v>
      </c>
      <c r="V10115">
        <v>100</v>
      </c>
      <c r="W10115">
        <v>1</v>
      </c>
      <c r="X10115" s="1" t="s">
        <v>24528</v>
      </c>
      <c r="Y10115">
        <v>200</v>
      </c>
      <c r="Z10115">
        <v>1</v>
      </c>
      <c r="AA10115" s="1" t="s">
        <v>24528</v>
      </c>
      <c r="AB10115">
        <v>0</v>
      </c>
      <c r="AC10115" s="1" t="s">
        <v>24528</v>
      </c>
      <c r="AD10115">
        <v>100</v>
      </c>
      <c r="AE10115">
        <v>0</v>
      </c>
      <c r="AF10115" s="1" t="s">
        <v>24528</v>
      </c>
      <c r="AG10115">
        <v>100</v>
      </c>
      <c r="AH10115" s="1" t="s">
        <v>24528</v>
      </c>
      <c r="AI10115" s="1" t="s">
        <v>24602</v>
      </c>
      <c r="AJ10115" s="1" t="s">
        <v>24528</v>
      </c>
      <c r="AK10115" s="1" t="s">
        <v>24602</v>
      </c>
      <c r="AL10115" s="1" t="s">
        <v>24528</v>
      </c>
      <c r="AM10115">
        <v>200</v>
      </c>
      <c r="AN10115">
        <v>1</v>
      </c>
      <c r="AO10115" s="1" t="s">
        <v>24528</v>
      </c>
      <c r="AP10115">
        <v>300</v>
      </c>
      <c r="AQ10115" s="1" t="s">
        <v>24528</v>
      </c>
      <c r="AR10115">
        <v>200</v>
      </c>
      <c r="AS10115" s="1" t="s">
        <v>24528</v>
      </c>
      <c r="AT10115" s="1" t="s">
        <v>24602</v>
      </c>
      <c r="AU10115" s="1" t="s">
        <v>24528</v>
      </c>
      <c r="AV10115" s="1" t="s">
        <v>24602</v>
      </c>
      <c r="AW10115" s="1" t="s">
        <v>24528</v>
      </c>
      <c r="AX10115">
        <v>200</v>
      </c>
      <c r="AY10115">
        <v>1</v>
      </c>
      <c r="AZ10115" s="1" t="s">
        <v>24528</v>
      </c>
      <c r="BA10115" s="1" t="s">
        <v>24602</v>
      </c>
      <c r="BB10115" s="1" t="s">
        <v>24528</v>
      </c>
      <c r="BC10115" s="1" t="s">
        <v>24528</v>
      </c>
      <c r="BD10115">
        <v>100</v>
      </c>
      <c r="BE10115">
        <v>1</v>
      </c>
      <c r="BF10115" s="1" t="s">
        <v>24528</v>
      </c>
      <c r="BG10115" s="1" t="s">
        <v>24528</v>
      </c>
      <c r="BH10115" s="1" t="s">
        <v>24528</v>
      </c>
      <c r="BI10115">
        <v>4904</v>
      </c>
      <c r="BJ10115">
        <v>136</v>
      </c>
      <c r="BK10115">
        <v>6204</v>
      </c>
      <c r="BL10115">
        <v>6204</v>
      </c>
      <c r="BM10115">
        <v>7024</v>
      </c>
      <c r="BN10115">
        <v>7024</v>
      </c>
      <c r="BO10115">
        <v>5729</v>
      </c>
      <c r="BP10115">
        <v>5729</v>
      </c>
      <c r="BQ10115">
        <v>6012</v>
      </c>
      <c r="BR10115">
        <v>6012</v>
      </c>
      <c r="BS10115">
        <v>3750</v>
      </c>
      <c r="BT10115">
        <v>3750</v>
      </c>
    </row>
    <row r="10116" spans="1:72" hidden="1" x14ac:dyDescent="0.25">
      <c r="A10116" s="1" t="s">
        <v>24526</v>
      </c>
      <c r="B10116" s="1" t="s">
        <v>24527</v>
      </c>
      <c r="C10116" s="1" t="s">
        <v>30046</v>
      </c>
      <c r="D10116" s="1" t="s">
        <v>30047</v>
      </c>
      <c r="E10116" s="1" t="s">
        <v>24686</v>
      </c>
      <c r="F10116">
        <v>20200915</v>
      </c>
      <c r="G10116">
        <v>100</v>
      </c>
      <c r="H10116">
        <v>1</v>
      </c>
      <c r="I10116" s="1" t="s">
        <v>24528</v>
      </c>
      <c r="J10116">
        <v>200</v>
      </c>
      <c r="K10116">
        <v>1</v>
      </c>
      <c r="L10116" s="1" t="s">
        <v>24528</v>
      </c>
      <c r="M10116">
        <v>200</v>
      </c>
      <c r="N10116">
        <v>1</v>
      </c>
      <c r="O10116" s="1" t="s">
        <v>24528</v>
      </c>
      <c r="P10116">
        <v>300</v>
      </c>
      <c r="Q10116" s="1" t="s">
        <v>24715</v>
      </c>
      <c r="R10116" s="1" t="s">
        <v>24528</v>
      </c>
      <c r="S10116">
        <v>100</v>
      </c>
      <c r="T10116" s="1" t="s">
        <v>24715</v>
      </c>
      <c r="U10116" s="1" t="s">
        <v>24528</v>
      </c>
      <c r="V10116">
        <v>100</v>
      </c>
      <c r="W10116">
        <v>1</v>
      </c>
      <c r="X10116" s="1" t="s">
        <v>24528</v>
      </c>
      <c r="Y10116">
        <v>200</v>
      </c>
      <c r="Z10116">
        <v>1</v>
      </c>
      <c r="AA10116" s="1" t="s">
        <v>24528</v>
      </c>
      <c r="AB10116">
        <v>0</v>
      </c>
      <c r="AC10116" s="1" t="s">
        <v>24528</v>
      </c>
      <c r="AD10116">
        <v>100</v>
      </c>
      <c r="AE10116">
        <v>0</v>
      </c>
      <c r="AF10116" s="1" t="s">
        <v>24528</v>
      </c>
      <c r="AG10116">
        <v>100</v>
      </c>
      <c r="AH10116" s="1" t="s">
        <v>24528</v>
      </c>
      <c r="AI10116" s="1" t="s">
        <v>24602</v>
      </c>
      <c r="AJ10116" s="1" t="s">
        <v>24528</v>
      </c>
      <c r="AK10116" s="1" t="s">
        <v>24602</v>
      </c>
      <c r="AL10116" s="1" t="s">
        <v>24528</v>
      </c>
      <c r="AM10116">
        <v>200</v>
      </c>
      <c r="AN10116">
        <v>1</v>
      </c>
      <c r="AO10116" s="1" t="s">
        <v>24528</v>
      </c>
      <c r="AP10116">
        <v>300</v>
      </c>
      <c r="AQ10116" s="1" t="s">
        <v>24528</v>
      </c>
      <c r="AR10116">
        <v>200</v>
      </c>
      <c r="AS10116" s="1" t="s">
        <v>24528</v>
      </c>
      <c r="AT10116" s="1" t="s">
        <v>24602</v>
      </c>
      <c r="AU10116" s="1" t="s">
        <v>24528</v>
      </c>
      <c r="AV10116" s="1" t="s">
        <v>24602</v>
      </c>
      <c r="AW10116" s="1" t="s">
        <v>24528</v>
      </c>
      <c r="AX10116">
        <v>200</v>
      </c>
      <c r="AY10116">
        <v>1</v>
      </c>
      <c r="AZ10116" s="1" t="s">
        <v>24528</v>
      </c>
      <c r="BA10116" s="1" t="s">
        <v>24602</v>
      </c>
      <c r="BB10116" s="1" t="s">
        <v>24528</v>
      </c>
      <c r="BC10116" s="1" t="s">
        <v>24528</v>
      </c>
      <c r="BD10116">
        <v>100</v>
      </c>
      <c r="BE10116">
        <v>1</v>
      </c>
      <c r="BF10116" s="1" t="s">
        <v>24528</v>
      </c>
      <c r="BG10116" s="1" t="s">
        <v>24528</v>
      </c>
      <c r="BH10116" s="1" t="s">
        <v>24528</v>
      </c>
      <c r="BI10116">
        <v>4918</v>
      </c>
      <c r="BJ10116">
        <v>137</v>
      </c>
      <c r="BK10116">
        <v>6204</v>
      </c>
      <c r="BL10116">
        <v>6204</v>
      </c>
      <c r="BM10116">
        <v>7024</v>
      </c>
      <c r="BN10116">
        <v>7024</v>
      </c>
      <c r="BO10116">
        <v>5729</v>
      </c>
      <c r="BP10116">
        <v>5729</v>
      </c>
      <c r="BQ10116">
        <v>6012</v>
      </c>
      <c r="BR10116">
        <v>6012</v>
      </c>
      <c r="BS10116">
        <v>3750</v>
      </c>
      <c r="BT10116">
        <v>3750</v>
      </c>
    </row>
    <row r="10117" spans="1:72" hidden="1" x14ac:dyDescent="0.25">
      <c r="A10117" s="1" t="s">
        <v>24526</v>
      </c>
      <c r="B10117" s="1" t="s">
        <v>24527</v>
      </c>
      <c r="C10117" s="1" t="s">
        <v>30046</v>
      </c>
      <c r="D10117" s="1" t="s">
        <v>30047</v>
      </c>
      <c r="E10117" s="1" t="s">
        <v>24686</v>
      </c>
      <c r="F10117">
        <v>20200916</v>
      </c>
      <c r="G10117">
        <v>100</v>
      </c>
      <c r="H10117">
        <v>1</v>
      </c>
      <c r="I10117" s="1" t="s">
        <v>24528</v>
      </c>
      <c r="J10117">
        <v>200</v>
      </c>
      <c r="K10117">
        <v>1</v>
      </c>
      <c r="L10117" s="1" t="s">
        <v>24528</v>
      </c>
      <c r="M10117">
        <v>200</v>
      </c>
      <c r="N10117">
        <v>1</v>
      </c>
      <c r="O10117" s="1" t="s">
        <v>24528</v>
      </c>
      <c r="P10117">
        <v>300</v>
      </c>
      <c r="Q10117" s="1" t="s">
        <v>24715</v>
      </c>
      <c r="R10117" s="1" t="s">
        <v>24528</v>
      </c>
      <c r="S10117">
        <v>100</v>
      </c>
      <c r="T10117" s="1" t="s">
        <v>24715</v>
      </c>
      <c r="U10117" s="1" t="s">
        <v>24528</v>
      </c>
      <c r="V10117">
        <v>100</v>
      </c>
      <c r="W10117">
        <v>1</v>
      </c>
      <c r="X10117" s="1" t="s">
        <v>24528</v>
      </c>
      <c r="Y10117">
        <v>200</v>
      </c>
      <c r="Z10117">
        <v>1</v>
      </c>
      <c r="AA10117" s="1" t="s">
        <v>24528</v>
      </c>
      <c r="AB10117">
        <v>0</v>
      </c>
      <c r="AC10117" s="1" t="s">
        <v>24528</v>
      </c>
      <c r="AD10117">
        <v>100</v>
      </c>
      <c r="AE10117">
        <v>0</v>
      </c>
      <c r="AF10117" s="1" t="s">
        <v>24528</v>
      </c>
      <c r="AG10117">
        <v>100</v>
      </c>
      <c r="AH10117" s="1" t="s">
        <v>24528</v>
      </c>
      <c r="AI10117" s="1" t="s">
        <v>24602</v>
      </c>
      <c r="AJ10117" s="1" t="s">
        <v>24528</v>
      </c>
      <c r="AK10117" s="1" t="s">
        <v>24602</v>
      </c>
      <c r="AL10117" s="1" t="s">
        <v>24528</v>
      </c>
      <c r="AM10117">
        <v>200</v>
      </c>
      <c r="AN10117">
        <v>1</v>
      </c>
      <c r="AO10117" s="1" t="s">
        <v>24528</v>
      </c>
      <c r="AP10117">
        <v>300</v>
      </c>
      <c r="AQ10117" s="1" t="s">
        <v>24528</v>
      </c>
      <c r="AR10117">
        <v>200</v>
      </c>
      <c r="AS10117" s="1" t="s">
        <v>24528</v>
      </c>
      <c r="AT10117" s="1" t="s">
        <v>24602</v>
      </c>
      <c r="AU10117" s="1" t="s">
        <v>24528</v>
      </c>
      <c r="AV10117" s="1" t="s">
        <v>24602</v>
      </c>
      <c r="AW10117" s="1" t="s">
        <v>24528</v>
      </c>
      <c r="AX10117">
        <v>200</v>
      </c>
      <c r="AY10117">
        <v>1</v>
      </c>
      <c r="AZ10117" s="1" t="s">
        <v>24528</v>
      </c>
      <c r="BA10117" s="1" t="s">
        <v>24602</v>
      </c>
      <c r="BB10117" s="1" t="s">
        <v>24528</v>
      </c>
      <c r="BC10117" s="1" t="s">
        <v>24528</v>
      </c>
      <c r="BD10117">
        <v>100</v>
      </c>
      <c r="BE10117">
        <v>1</v>
      </c>
      <c r="BF10117" s="1" t="s">
        <v>24528</v>
      </c>
      <c r="BG10117" s="1" t="s">
        <v>24528</v>
      </c>
      <c r="BH10117" s="1" t="s">
        <v>24528</v>
      </c>
      <c r="BI10117">
        <v>4941</v>
      </c>
      <c r="BJ10117">
        <v>138</v>
      </c>
      <c r="BK10117">
        <v>6204</v>
      </c>
      <c r="BL10117">
        <v>6204</v>
      </c>
      <c r="BM10117">
        <v>7024</v>
      </c>
      <c r="BN10117">
        <v>7024</v>
      </c>
      <c r="BO10117">
        <v>5729</v>
      </c>
      <c r="BP10117">
        <v>5729</v>
      </c>
      <c r="BQ10117">
        <v>6012</v>
      </c>
      <c r="BR10117">
        <v>6012</v>
      </c>
      <c r="BS10117">
        <v>3750</v>
      </c>
      <c r="BT10117">
        <v>3750</v>
      </c>
    </row>
    <row r="10118" spans="1:72" hidden="1" x14ac:dyDescent="0.25">
      <c r="A10118" s="1" t="s">
        <v>24526</v>
      </c>
      <c r="B10118" s="1" t="s">
        <v>24527</v>
      </c>
      <c r="C10118" s="1" t="s">
        <v>30046</v>
      </c>
      <c r="D10118" s="1" t="s">
        <v>30047</v>
      </c>
      <c r="E10118" s="1" t="s">
        <v>24686</v>
      </c>
      <c r="F10118">
        <v>20200917</v>
      </c>
      <c r="G10118">
        <v>100</v>
      </c>
      <c r="H10118">
        <v>1</v>
      </c>
      <c r="I10118" s="1" t="s">
        <v>24528</v>
      </c>
      <c r="J10118">
        <v>200</v>
      </c>
      <c r="K10118">
        <v>1</v>
      </c>
      <c r="L10118" s="1" t="s">
        <v>24528</v>
      </c>
      <c r="M10118">
        <v>200</v>
      </c>
      <c r="N10118">
        <v>1</v>
      </c>
      <c r="O10118" s="1" t="s">
        <v>24528</v>
      </c>
      <c r="P10118">
        <v>300</v>
      </c>
      <c r="Q10118" s="1" t="s">
        <v>24715</v>
      </c>
      <c r="R10118" s="1" t="s">
        <v>24528</v>
      </c>
      <c r="S10118">
        <v>100</v>
      </c>
      <c r="T10118" s="1" t="s">
        <v>24715</v>
      </c>
      <c r="U10118" s="1" t="s">
        <v>24528</v>
      </c>
      <c r="V10118">
        <v>100</v>
      </c>
      <c r="W10118">
        <v>1</v>
      </c>
      <c r="X10118" s="1" t="s">
        <v>24528</v>
      </c>
      <c r="Y10118">
        <v>200</v>
      </c>
      <c r="Z10118">
        <v>1</v>
      </c>
      <c r="AA10118" s="1" t="s">
        <v>24528</v>
      </c>
      <c r="AB10118">
        <v>0</v>
      </c>
      <c r="AC10118" s="1" t="s">
        <v>24528</v>
      </c>
      <c r="AD10118">
        <v>100</v>
      </c>
      <c r="AE10118">
        <v>0</v>
      </c>
      <c r="AF10118" s="1" t="s">
        <v>24528</v>
      </c>
      <c r="AG10118">
        <v>100</v>
      </c>
      <c r="AH10118" s="1" t="s">
        <v>24528</v>
      </c>
      <c r="AI10118" s="1" t="s">
        <v>24602</v>
      </c>
      <c r="AJ10118" s="1" t="s">
        <v>24528</v>
      </c>
      <c r="AK10118" s="1" t="s">
        <v>24602</v>
      </c>
      <c r="AL10118" s="1" t="s">
        <v>24528</v>
      </c>
      <c r="AM10118">
        <v>200</v>
      </c>
      <c r="AN10118">
        <v>1</v>
      </c>
      <c r="AO10118" s="1" t="s">
        <v>24528</v>
      </c>
      <c r="AP10118">
        <v>300</v>
      </c>
      <c r="AQ10118" s="1" t="s">
        <v>24528</v>
      </c>
      <c r="AR10118">
        <v>200</v>
      </c>
      <c r="AS10118" s="1" t="s">
        <v>24528</v>
      </c>
      <c r="AT10118" s="1" t="s">
        <v>24602</v>
      </c>
      <c r="AU10118" s="1" t="s">
        <v>24528</v>
      </c>
      <c r="AV10118" s="1" t="s">
        <v>24602</v>
      </c>
      <c r="AW10118" s="1" t="s">
        <v>24528</v>
      </c>
      <c r="AX10118">
        <v>200</v>
      </c>
      <c r="AY10118">
        <v>1</v>
      </c>
      <c r="AZ10118" s="1" t="s">
        <v>24528</v>
      </c>
      <c r="BA10118" s="1" t="s">
        <v>24602</v>
      </c>
      <c r="BB10118" s="1" t="s">
        <v>24528</v>
      </c>
      <c r="BC10118" s="1" t="s">
        <v>24528</v>
      </c>
      <c r="BD10118">
        <v>100</v>
      </c>
      <c r="BE10118">
        <v>1</v>
      </c>
      <c r="BF10118" s="1" t="s">
        <v>24528</v>
      </c>
      <c r="BG10118" s="1" t="s">
        <v>24528</v>
      </c>
      <c r="BH10118" s="1" t="s">
        <v>24528</v>
      </c>
      <c r="BI10118">
        <v>4962</v>
      </c>
      <c r="BJ10118">
        <v>138</v>
      </c>
      <c r="BK10118">
        <v>6204</v>
      </c>
      <c r="BL10118">
        <v>6204</v>
      </c>
      <c r="BM10118">
        <v>7024</v>
      </c>
      <c r="BN10118">
        <v>7024</v>
      </c>
      <c r="BO10118">
        <v>5729</v>
      </c>
      <c r="BP10118">
        <v>5729</v>
      </c>
      <c r="BQ10118">
        <v>6012</v>
      </c>
      <c r="BR10118">
        <v>6012</v>
      </c>
      <c r="BS10118">
        <v>3750</v>
      </c>
      <c r="BT10118">
        <v>3750</v>
      </c>
    </row>
    <row r="10119" spans="1:72" hidden="1" x14ac:dyDescent="0.25">
      <c r="A10119" s="1" t="s">
        <v>24526</v>
      </c>
      <c r="B10119" s="1" t="s">
        <v>24527</v>
      </c>
      <c r="C10119" s="1" t="s">
        <v>30046</v>
      </c>
      <c r="D10119" s="1" t="s">
        <v>30047</v>
      </c>
      <c r="E10119" s="1" t="s">
        <v>24686</v>
      </c>
      <c r="F10119">
        <v>20200918</v>
      </c>
      <c r="G10119">
        <v>100</v>
      </c>
      <c r="H10119">
        <v>1</v>
      </c>
      <c r="I10119" s="1" t="s">
        <v>24528</v>
      </c>
      <c r="J10119">
        <v>200</v>
      </c>
      <c r="K10119">
        <v>1</v>
      </c>
      <c r="L10119" s="1" t="s">
        <v>30166</v>
      </c>
      <c r="M10119">
        <v>200</v>
      </c>
      <c r="N10119">
        <v>1</v>
      </c>
      <c r="O10119" s="1" t="s">
        <v>30167</v>
      </c>
      <c r="P10119">
        <v>300</v>
      </c>
      <c r="Q10119" s="1" t="s">
        <v>24715</v>
      </c>
      <c r="R10119" s="1" t="s">
        <v>30168</v>
      </c>
      <c r="S10119">
        <v>100</v>
      </c>
      <c r="T10119" s="1" t="s">
        <v>24715</v>
      </c>
      <c r="U10119" s="1" t="s">
        <v>24528</v>
      </c>
      <c r="V10119">
        <v>100</v>
      </c>
      <c r="W10119">
        <v>1</v>
      </c>
      <c r="X10119" s="1" t="s">
        <v>30169</v>
      </c>
      <c r="Y10119">
        <v>200</v>
      </c>
      <c r="Z10119">
        <v>1</v>
      </c>
      <c r="AA10119" s="1" t="s">
        <v>30170</v>
      </c>
      <c r="AB10119">
        <v>0</v>
      </c>
      <c r="AC10119" s="1" t="s">
        <v>30171</v>
      </c>
      <c r="AD10119">
        <v>100</v>
      </c>
      <c r="AE10119">
        <v>0</v>
      </c>
      <c r="AF10119" s="1" t="s">
        <v>24528</v>
      </c>
      <c r="AG10119">
        <v>100</v>
      </c>
      <c r="AH10119" s="1" t="s">
        <v>30160</v>
      </c>
      <c r="AI10119" s="1" t="s">
        <v>24602</v>
      </c>
      <c r="AJ10119" s="1" t="s">
        <v>24528</v>
      </c>
      <c r="AK10119" s="1" t="s">
        <v>24602</v>
      </c>
      <c r="AL10119" s="1" t="s">
        <v>24528</v>
      </c>
      <c r="AM10119">
        <v>200</v>
      </c>
      <c r="AN10119">
        <v>1</v>
      </c>
      <c r="AO10119" s="1" t="s">
        <v>30172</v>
      </c>
      <c r="AP10119">
        <v>300</v>
      </c>
      <c r="AQ10119" s="1" t="s">
        <v>30173</v>
      </c>
      <c r="AR10119">
        <v>200</v>
      </c>
      <c r="AS10119" s="1" t="s">
        <v>30174</v>
      </c>
      <c r="AT10119" s="1" t="s">
        <v>24602</v>
      </c>
      <c r="AU10119" s="1" t="s">
        <v>24528</v>
      </c>
      <c r="AV10119" s="1" t="s">
        <v>24602</v>
      </c>
      <c r="AW10119" s="1" t="s">
        <v>24528</v>
      </c>
      <c r="AX10119">
        <v>200</v>
      </c>
      <c r="AY10119">
        <v>1</v>
      </c>
      <c r="AZ10119" s="1" t="s">
        <v>24528</v>
      </c>
      <c r="BA10119" s="1" t="s">
        <v>24602</v>
      </c>
      <c r="BB10119" s="1" t="s">
        <v>24528</v>
      </c>
      <c r="BC10119" s="1" t="s">
        <v>24528</v>
      </c>
      <c r="BD10119">
        <v>100</v>
      </c>
      <c r="BE10119">
        <v>1</v>
      </c>
      <c r="BF10119" s="1" t="s">
        <v>24528</v>
      </c>
      <c r="BG10119" s="1" t="s">
        <v>24528</v>
      </c>
      <c r="BH10119" s="1" t="s">
        <v>24528</v>
      </c>
      <c r="BI10119">
        <v>5002</v>
      </c>
      <c r="BJ10119">
        <v>138</v>
      </c>
      <c r="BK10119">
        <v>6204</v>
      </c>
      <c r="BL10119">
        <v>6204</v>
      </c>
      <c r="BM10119">
        <v>7024</v>
      </c>
      <c r="BN10119">
        <v>7024</v>
      </c>
      <c r="BO10119">
        <v>5729</v>
      </c>
      <c r="BP10119">
        <v>5729</v>
      </c>
      <c r="BQ10119">
        <v>6012</v>
      </c>
      <c r="BR10119">
        <v>6012</v>
      </c>
      <c r="BS10119">
        <v>3750</v>
      </c>
      <c r="BT10119">
        <v>3750</v>
      </c>
    </row>
    <row r="10120" spans="1:72" hidden="1" x14ac:dyDescent="0.25">
      <c r="A10120" s="1" t="s">
        <v>24526</v>
      </c>
      <c r="B10120" s="1" t="s">
        <v>24527</v>
      </c>
      <c r="C10120" s="1" t="s">
        <v>30046</v>
      </c>
      <c r="D10120" s="1" t="s">
        <v>30047</v>
      </c>
      <c r="E10120" s="1" t="s">
        <v>24686</v>
      </c>
      <c r="F10120">
        <v>20200919</v>
      </c>
      <c r="G10120">
        <v>100</v>
      </c>
      <c r="H10120">
        <v>1</v>
      </c>
      <c r="I10120" s="1" t="s">
        <v>24528</v>
      </c>
      <c r="J10120">
        <v>200</v>
      </c>
      <c r="K10120">
        <v>1</v>
      </c>
      <c r="L10120" s="1" t="s">
        <v>24528</v>
      </c>
      <c r="M10120">
        <v>200</v>
      </c>
      <c r="N10120">
        <v>1</v>
      </c>
      <c r="O10120" s="1" t="s">
        <v>24528</v>
      </c>
      <c r="P10120">
        <v>300</v>
      </c>
      <c r="Q10120" s="1" t="s">
        <v>24715</v>
      </c>
      <c r="R10120" s="1" t="s">
        <v>24528</v>
      </c>
      <c r="S10120">
        <v>100</v>
      </c>
      <c r="T10120" s="1" t="s">
        <v>24715</v>
      </c>
      <c r="U10120" s="1" t="s">
        <v>24528</v>
      </c>
      <c r="V10120">
        <v>100</v>
      </c>
      <c r="W10120">
        <v>1</v>
      </c>
      <c r="X10120" s="1" t="s">
        <v>24528</v>
      </c>
      <c r="Y10120">
        <v>200</v>
      </c>
      <c r="Z10120">
        <v>1</v>
      </c>
      <c r="AA10120" s="1" t="s">
        <v>24528</v>
      </c>
      <c r="AB10120">
        <v>0</v>
      </c>
      <c r="AC10120" s="1" t="s">
        <v>24528</v>
      </c>
      <c r="AD10120">
        <v>100</v>
      </c>
      <c r="AE10120">
        <v>0</v>
      </c>
      <c r="AF10120" s="1" t="s">
        <v>24528</v>
      </c>
      <c r="AG10120">
        <v>100</v>
      </c>
      <c r="AH10120" s="1" t="s">
        <v>24528</v>
      </c>
      <c r="AI10120" s="1" t="s">
        <v>24602</v>
      </c>
      <c r="AJ10120" s="1" t="s">
        <v>24528</v>
      </c>
      <c r="AK10120" s="1" t="s">
        <v>24602</v>
      </c>
      <c r="AL10120" s="1" t="s">
        <v>24528</v>
      </c>
      <c r="AM10120">
        <v>200</v>
      </c>
      <c r="AN10120">
        <v>1</v>
      </c>
      <c r="AO10120" s="1" t="s">
        <v>24528</v>
      </c>
      <c r="AP10120">
        <v>300</v>
      </c>
      <c r="AQ10120" s="1" t="s">
        <v>24528</v>
      </c>
      <c r="AR10120">
        <v>200</v>
      </c>
      <c r="AS10120" s="1" t="s">
        <v>24528</v>
      </c>
      <c r="AT10120" s="1" t="s">
        <v>24602</v>
      </c>
      <c r="AU10120" s="1" t="s">
        <v>24528</v>
      </c>
      <c r="AV10120" s="1" t="s">
        <v>24602</v>
      </c>
      <c r="AW10120" s="1" t="s">
        <v>24528</v>
      </c>
      <c r="AX10120">
        <v>200</v>
      </c>
      <c r="AY10120">
        <v>1</v>
      </c>
      <c r="AZ10120" s="1" t="s">
        <v>24528</v>
      </c>
      <c r="BA10120" s="1" t="s">
        <v>24602</v>
      </c>
      <c r="BB10120" s="1" t="s">
        <v>24528</v>
      </c>
      <c r="BC10120" s="1" t="s">
        <v>24528</v>
      </c>
      <c r="BD10120">
        <v>100</v>
      </c>
      <c r="BE10120">
        <v>1</v>
      </c>
      <c r="BF10120" s="1" t="s">
        <v>24528</v>
      </c>
      <c r="BG10120" s="1" t="s">
        <v>24528</v>
      </c>
      <c r="BH10120" s="1" t="s">
        <v>24528</v>
      </c>
      <c r="BI10120">
        <v>5034</v>
      </c>
      <c r="BJ10120">
        <v>139</v>
      </c>
      <c r="BK10120">
        <v>6204</v>
      </c>
      <c r="BL10120">
        <v>6204</v>
      </c>
      <c r="BM10120">
        <v>7024</v>
      </c>
      <c r="BN10120">
        <v>7024</v>
      </c>
      <c r="BO10120">
        <v>5729</v>
      </c>
      <c r="BP10120">
        <v>5729</v>
      </c>
      <c r="BQ10120">
        <v>6012</v>
      </c>
      <c r="BR10120">
        <v>6012</v>
      </c>
      <c r="BS10120">
        <v>3750</v>
      </c>
      <c r="BT10120">
        <v>3750</v>
      </c>
    </row>
    <row r="10121" spans="1:72" hidden="1" x14ac:dyDescent="0.25">
      <c r="A10121" s="1" t="s">
        <v>24526</v>
      </c>
      <c r="B10121" s="1" t="s">
        <v>24527</v>
      </c>
      <c r="C10121" s="1" t="s">
        <v>30046</v>
      </c>
      <c r="D10121" s="1" t="s">
        <v>30047</v>
      </c>
      <c r="E10121" s="1" t="s">
        <v>24686</v>
      </c>
      <c r="F10121">
        <v>20200920</v>
      </c>
      <c r="G10121">
        <v>100</v>
      </c>
      <c r="H10121">
        <v>1</v>
      </c>
      <c r="I10121" s="1" t="s">
        <v>24528</v>
      </c>
      <c r="J10121">
        <v>200</v>
      </c>
      <c r="K10121">
        <v>1</v>
      </c>
      <c r="L10121" s="1" t="s">
        <v>24528</v>
      </c>
      <c r="M10121">
        <v>200</v>
      </c>
      <c r="N10121">
        <v>1</v>
      </c>
      <c r="O10121" s="1" t="s">
        <v>24528</v>
      </c>
      <c r="P10121">
        <v>300</v>
      </c>
      <c r="Q10121" s="1" t="s">
        <v>24715</v>
      </c>
      <c r="R10121" s="1" t="s">
        <v>24528</v>
      </c>
      <c r="S10121">
        <v>100</v>
      </c>
      <c r="T10121" s="1" t="s">
        <v>24715</v>
      </c>
      <c r="U10121" s="1" t="s">
        <v>24528</v>
      </c>
      <c r="V10121">
        <v>100</v>
      </c>
      <c r="W10121">
        <v>1</v>
      </c>
      <c r="X10121" s="1" t="s">
        <v>24528</v>
      </c>
      <c r="Y10121">
        <v>200</v>
      </c>
      <c r="Z10121">
        <v>1</v>
      </c>
      <c r="AA10121" s="1" t="s">
        <v>24528</v>
      </c>
      <c r="AB10121">
        <v>0</v>
      </c>
      <c r="AC10121" s="1" t="s">
        <v>24528</v>
      </c>
      <c r="AD10121">
        <v>100</v>
      </c>
      <c r="AE10121">
        <v>0</v>
      </c>
      <c r="AF10121" s="1" t="s">
        <v>24528</v>
      </c>
      <c r="AG10121">
        <v>100</v>
      </c>
      <c r="AH10121" s="1" t="s">
        <v>24528</v>
      </c>
      <c r="AI10121" s="1" t="s">
        <v>24602</v>
      </c>
      <c r="AJ10121" s="1" t="s">
        <v>24528</v>
      </c>
      <c r="AK10121" s="1" t="s">
        <v>24602</v>
      </c>
      <c r="AL10121" s="1" t="s">
        <v>24528</v>
      </c>
      <c r="AM10121">
        <v>200</v>
      </c>
      <c r="AN10121">
        <v>1</v>
      </c>
      <c r="AO10121" s="1" t="s">
        <v>24528</v>
      </c>
      <c r="AP10121">
        <v>300</v>
      </c>
      <c r="AQ10121" s="1" t="s">
        <v>24528</v>
      </c>
      <c r="AR10121">
        <v>200</v>
      </c>
      <c r="AS10121" s="1" t="s">
        <v>24528</v>
      </c>
      <c r="AT10121" s="1" t="s">
        <v>24602</v>
      </c>
      <c r="AU10121" s="1" t="s">
        <v>24528</v>
      </c>
      <c r="AV10121" s="1" t="s">
        <v>24602</v>
      </c>
      <c r="AW10121" s="1" t="s">
        <v>24528</v>
      </c>
      <c r="AX10121">
        <v>200</v>
      </c>
      <c r="AY10121">
        <v>1</v>
      </c>
      <c r="AZ10121" s="1" t="s">
        <v>24528</v>
      </c>
      <c r="BA10121" s="1" t="s">
        <v>24602</v>
      </c>
      <c r="BB10121" s="1" t="s">
        <v>24528</v>
      </c>
      <c r="BC10121" s="1" t="s">
        <v>24528</v>
      </c>
      <c r="BD10121">
        <v>100</v>
      </c>
      <c r="BE10121">
        <v>1</v>
      </c>
      <c r="BF10121" s="1" t="s">
        <v>24528</v>
      </c>
      <c r="BG10121" s="1" t="s">
        <v>24528</v>
      </c>
      <c r="BH10121" s="1" t="s">
        <v>24528</v>
      </c>
      <c r="BI10121">
        <v>5077</v>
      </c>
      <c r="BJ10121">
        <v>139</v>
      </c>
      <c r="BK10121">
        <v>6204</v>
      </c>
      <c r="BL10121">
        <v>6204</v>
      </c>
      <c r="BM10121">
        <v>7024</v>
      </c>
      <c r="BN10121">
        <v>7024</v>
      </c>
      <c r="BO10121">
        <v>5729</v>
      </c>
      <c r="BP10121">
        <v>5729</v>
      </c>
      <c r="BQ10121">
        <v>6012</v>
      </c>
      <c r="BR10121">
        <v>6012</v>
      </c>
      <c r="BS10121">
        <v>3750</v>
      </c>
      <c r="BT10121">
        <v>3750</v>
      </c>
    </row>
    <row r="10122" spans="1:72" hidden="1" x14ac:dyDescent="0.25">
      <c r="A10122" s="1" t="s">
        <v>24526</v>
      </c>
      <c r="B10122" s="1" t="s">
        <v>24527</v>
      </c>
      <c r="C10122" s="1" t="s">
        <v>30046</v>
      </c>
      <c r="D10122" s="1" t="s">
        <v>30047</v>
      </c>
      <c r="E10122" s="1" t="s">
        <v>24686</v>
      </c>
      <c r="F10122">
        <v>20200921</v>
      </c>
      <c r="G10122">
        <v>100</v>
      </c>
      <c r="H10122">
        <v>1</v>
      </c>
      <c r="I10122" s="1" t="s">
        <v>24528</v>
      </c>
      <c r="J10122">
        <v>200</v>
      </c>
      <c r="K10122">
        <v>1</v>
      </c>
      <c r="L10122" s="1" t="s">
        <v>24528</v>
      </c>
      <c r="M10122">
        <v>200</v>
      </c>
      <c r="N10122">
        <v>1</v>
      </c>
      <c r="O10122" s="1" t="s">
        <v>24528</v>
      </c>
      <c r="P10122">
        <v>300</v>
      </c>
      <c r="Q10122" s="1" t="s">
        <v>24715</v>
      </c>
      <c r="R10122" s="1" t="s">
        <v>24528</v>
      </c>
      <c r="S10122">
        <v>100</v>
      </c>
      <c r="T10122" s="1" t="s">
        <v>24715</v>
      </c>
      <c r="U10122" s="1" t="s">
        <v>24528</v>
      </c>
      <c r="V10122">
        <v>100</v>
      </c>
      <c r="W10122">
        <v>1</v>
      </c>
      <c r="X10122" s="1" t="s">
        <v>24528</v>
      </c>
      <c r="Y10122">
        <v>200</v>
      </c>
      <c r="Z10122">
        <v>1</v>
      </c>
      <c r="AA10122" s="1" t="s">
        <v>24528</v>
      </c>
      <c r="AB10122">
        <v>0</v>
      </c>
      <c r="AC10122" s="1" t="s">
        <v>24528</v>
      </c>
      <c r="AD10122">
        <v>100</v>
      </c>
      <c r="AE10122">
        <v>0</v>
      </c>
      <c r="AF10122" s="1" t="s">
        <v>24528</v>
      </c>
      <c r="AG10122">
        <v>100</v>
      </c>
      <c r="AH10122" s="1" t="s">
        <v>24528</v>
      </c>
      <c r="AI10122" s="1" t="s">
        <v>24602</v>
      </c>
      <c r="AJ10122" s="1" t="s">
        <v>24528</v>
      </c>
      <c r="AK10122" s="1" t="s">
        <v>24602</v>
      </c>
      <c r="AL10122" s="1" t="s">
        <v>24528</v>
      </c>
      <c r="AM10122">
        <v>200</v>
      </c>
      <c r="AN10122">
        <v>1</v>
      </c>
      <c r="AO10122" s="1" t="s">
        <v>24528</v>
      </c>
      <c r="AP10122">
        <v>300</v>
      </c>
      <c r="AQ10122" s="1" t="s">
        <v>24528</v>
      </c>
      <c r="AR10122">
        <v>200</v>
      </c>
      <c r="AS10122" s="1" t="s">
        <v>24528</v>
      </c>
      <c r="AT10122" s="1" t="s">
        <v>24602</v>
      </c>
      <c r="AU10122" s="1" t="s">
        <v>24528</v>
      </c>
      <c r="AV10122" s="1" t="s">
        <v>24602</v>
      </c>
      <c r="AW10122" s="1" t="s">
        <v>24528</v>
      </c>
      <c r="AX10122">
        <v>200</v>
      </c>
      <c r="AY10122">
        <v>1</v>
      </c>
      <c r="AZ10122" s="1" t="s">
        <v>24528</v>
      </c>
      <c r="BA10122" s="1" t="s">
        <v>24602</v>
      </c>
      <c r="BB10122" s="1" t="s">
        <v>24528</v>
      </c>
      <c r="BC10122" s="1" t="s">
        <v>24528</v>
      </c>
      <c r="BD10122">
        <v>100</v>
      </c>
      <c r="BE10122">
        <v>1</v>
      </c>
      <c r="BF10122" s="1" t="s">
        <v>24528</v>
      </c>
      <c r="BG10122" s="1" t="s">
        <v>24528</v>
      </c>
      <c r="BH10122" s="1" t="s">
        <v>24528</v>
      </c>
      <c r="BI10122">
        <v>5106</v>
      </c>
      <c r="BJ10122">
        <v>140</v>
      </c>
      <c r="BK10122">
        <v>6204</v>
      </c>
      <c r="BL10122">
        <v>6204</v>
      </c>
      <c r="BM10122">
        <v>7024</v>
      </c>
      <c r="BN10122">
        <v>7024</v>
      </c>
      <c r="BO10122">
        <v>5729</v>
      </c>
      <c r="BP10122">
        <v>5729</v>
      </c>
      <c r="BQ10122">
        <v>6012</v>
      </c>
      <c r="BR10122">
        <v>6012</v>
      </c>
      <c r="BS10122">
        <v>3750</v>
      </c>
      <c r="BT10122">
        <v>3750</v>
      </c>
    </row>
    <row r="10123" spans="1:72" hidden="1" x14ac:dyDescent="0.25">
      <c r="A10123" s="1" t="s">
        <v>24526</v>
      </c>
      <c r="B10123" s="1" t="s">
        <v>24527</v>
      </c>
      <c r="C10123" s="1" t="s">
        <v>30046</v>
      </c>
      <c r="D10123" s="1" t="s">
        <v>30047</v>
      </c>
      <c r="E10123" s="1" t="s">
        <v>24686</v>
      </c>
      <c r="F10123">
        <v>20200922</v>
      </c>
      <c r="G10123">
        <v>100</v>
      </c>
      <c r="H10123">
        <v>1</v>
      </c>
      <c r="I10123" s="1" t="s">
        <v>24528</v>
      </c>
      <c r="J10123">
        <v>200</v>
      </c>
      <c r="K10123">
        <v>1</v>
      </c>
      <c r="L10123" s="1" t="s">
        <v>24528</v>
      </c>
      <c r="M10123">
        <v>200</v>
      </c>
      <c r="N10123">
        <v>1</v>
      </c>
      <c r="O10123" s="1" t="s">
        <v>24528</v>
      </c>
      <c r="P10123">
        <v>300</v>
      </c>
      <c r="Q10123" s="1" t="s">
        <v>24715</v>
      </c>
      <c r="R10123" s="1" t="s">
        <v>24528</v>
      </c>
      <c r="S10123">
        <v>100</v>
      </c>
      <c r="T10123" s="1" t="s">
        <v>24715</v>
      </c>
      <c r="U10123" s="1" t="s">
        <v>24528</v>
      </c>
      <c r="V10123">
        <v>100</v>
      </c>
      <c r="W10123">
        <v>1</v>
      </c>
      <c r="X10123" s="1" t="s">
        <v>24528</v>
      </c>
      <c r="Y10123">
        <v>200</v>
      </c>
      <c r="Z10123">
        <v>1</v>
      </c>
      <c r="AA10123" s="1" t="s">
        <v>24528</v>
      </c>
      <c r="AB10123">
        <v>0</v>
      </c>
      <c r="AC10123" s="1" t="s">
        <v>24528</v>
      </c>
      <c r="AD10123">
        <v>100</v>
      </c>
      <c r="AE10123">
        <v>0</v>
      </c>
      <c r="AF10123" s="1" t="s">
        <v>24528</v>
      </c>
      <c r="AG10123">
        <v>100</v>
      </c>
      <c r="AH10123" s="1" t="s">
        <v>24528</v>
      </c>
      <c r="AI10123" s="1" t="s">
        <v>24602</v>
      </c>
      <c r="AJ10123" s="1" t="s">
        <v>24528</v>
      </c>
      <c r="AK10123" s="1" t="s">
        <v>24602</v>
      </c>
      <c r="AL10123" s="1" t="s">
        <v>24528</v>
      </c>
      <c r="AM10123">
        <v>200</v>
      </c>
      <c r="AN10123">
        <v>1</v>
      </c>
      <c r="AO10123" s="1" t="s">
        <v>24528</v>
      </c>
      <c r="AP10123">
        <v>300</v>
      </c>
      <c r="AQ10123" s="1" t="s">
        <v>30175</v>
      </c>
      <c r="AR10123">
        <v>200</v>
      </c>
      <c r="AS10123" s="1" t="s">
        <v>24528</v>
      </c>
      <c r="AT10123" s="1" t="s">
        <v>24602</v>
      </c>
      <c r="AU10123" s="1" t="s">
        <v>24528</v>
      </c>
      <c r="AV10123" s="1" t="s">
        <v>24602</v>
      </c>
      <c r="AW10123" s="1" t="s">
        <v>24528</v>
      </c>
      <c r="AX10123">
        <v>200</v>
      </c>
      <c r="AY10123">
        <v>1</v>
      </c>
      <c r="AZ10123" s="1" t="s">
        <v>24528</v>
      </c>
      <c r="BA10123" s="1" t="s">
        <v>24602</v>
      </c>
      <c r="BB10123" s="1" t="s">
        <v>24528</v>
      </c>
      <c r="BC10123" s="1" t="s">
        <v>24528</v>
      </c>
      <c r="BD10123">
        <v>100</v>
      </c>
      <c r="BE10123">
        <v>1</v>
      </c>
      <c r="BF10123" s="1" t="s">
        <v>24528</v>
      </c>
      <c r="BG10123" s="1" t="s">
        <v>24528</v>
      </c>
      <c r="BH10123" s="1" t="s">
        <v>24528</v>
      </c>
      <c r="BI10123">
        <v>5146</v>
      </c>
      <c r="BJ10123">
        <v>140</v>
      </c>
      <c r="BK10123">
        <v>6204</v>
      </c>
      <c r="BL10123">
        <v>6204</v>
      </c>
      <c r="BM10123">
        <v>7024</v>
      </c>
      <c r="BN10123">
        <v>7024</v>
      </c>
      <c r="BO10123">
        <v>5729</v>
      </c>
      <c r="BP10123">
        <v>5729</v>
      </c>
      <c r="BQ10123">
        <v>6012</v>
      </c>
      <c r="BR10123">
        <v>6012</v>
      </c>
      <c r="BS10123">
        <v>3750</v>
      </c>
      <c r="BT10123">
        <v>3750</v>
      </c>
    </row>
    <row r="10124" spans="1:72" hidden="1" x14ac:dyDescent="0.25">
      <c r="A10124" s="1" t="s">
        <v>24526</v>
      </c>
      <c r="B10124" s="1" t="s">
        <v>24527</v>
      </c>
      <c r="C10124" s="1" t="s">
        <v>30046</v>
      </c>
      <c r="D10124" s="1" t="s">
        <v>30047</v>
      </c>
      <c r="E10124" s="1" t="s">
        <v>24686</v>
      </c>
      <c r="F10124">
        <v>20200923</v>
      </c>
      <c r="G10124">
        <v>100</v>
      </c>
      <c r="H10124">
        <v>1</v>
      </c>
      <c r="I10124" s="1" t="s">
        <v>24528</v>
      </c>
      <c r="J10124">
        <v>200</v>
      </c>
      <c r="K10124">
        <v>1</v>
      </c>
      <c r="L10124" s="1" t="s">
        <v>24528</v>
      </c>
      <c r="M10124">
        <v>200</v>
      </c>
      <c r="N10124">
        <v>1</v>
      </c>
      <c r="O10124" s="1" t="s">
        <v>24528</v>
      </c>
      <c r="P10124">
        <v>300</v>
      </c>
      <c r="Q10124" s="1" t="s">
        <v>24715</v>
      </c>
      <c r="R10124" s="1" t="s">
        <v>24528</v>
      </c>
      <c r="S10124">
        <v>100</v>
      </c>
      <c r="T10124" s="1" t="s">
        <v>24715</v>
      </c>
      <c r="U10124" s="1" t="s">
        <v>24528</v>
      </c>
      <c r="V10124">
        <v>100</v>
      </c>
      <c r="W10124">
        <v>1</v>
      </c>
      <c r="X10124" s="1" t="s">
        <v>24528</v>
      </c>
      <c r="Y10124">
        <v>200</v>
      </c>
      <c r="Z10124">
        <v>1</v>
      </c>
      <c r="AA10124" s="1" t="s">
        <v>30176</v>
      </c>
      <c r="AB10124">
        <v>0</v>
      </c>
      <c r="AC10124" s="1" t="s">
        <v>24528</v>
      </c>
      <c r="AD10124">
        <v>100</v>
      </c>
      <c r="AE10124">
        <v>0</v>
      </c>
      <c r="AF10124" s="1" t="s">
        <v>24528</v>
      </c>
      <c r="AG10124">
        <v>100</v>
      </c>
      <c r="AH10124" s="1" t="s">
        <v>24528</v>
      </c>
      <c r="AI10124" s="1" t="s">
        <v>30177</v>
      </c>
      <c r="AJ10124" s="1" t="s">
        <v>30178</v>
      </c>
      <c r="AK10124" s="1" t="s">
        <v>24602</v>
      </c>
      <c r="AL10124" s="1" t="s">
        <v>24528</v>
      </c>
      <c r="AM10124">
        <v>200</v>
      </c>
      <c r="AN10124">
        <v>1</v>
      </c>
      <c r="AO10124" s="1" t="s">
        <v>24528</v>
      </c>
      <c r="AP10124">
        <v>300</v>
      </c>
      <c r="AQ10124" s="1" t="s">
        <v>24528</v>
      </c>
      <c r="AR10124">
        <v>200</v>
      </c>
      <c r="AS10124" s="1" t="s">
        <v>24528</v>
      </c>
      <c r="AT10124" s="1" t="s">
        <v>24602</v>
      </c>
      <c r="AU10124" s="1" t="s">
        <v>24528</v>
      </c>
      <c r="AV10124" s="1" t="s">
        <v>24602</v>
      </c>
      <c r="AW10124" s="1" t="s">
        <v>24528</v>
      </c>
      <c r="AX10124">
        <v>200</v>
      </c>
      <c r="AY10124">
        <v>1</v>
      </c>
      <c r="AZ10124" s="1" t="s">
        <v>24528</v>
      </c>
      <c r="BA10124" s="1" t="s">
        <v>24602</v>
      </c>
      <c r="BB10124" s="1" t="s">
        <v>24528</v>
      </c>
      <c r="BC10124" s="1" t="s">
        <v>24528</v>
      </c>
      <c r="BD10124">
        <v>100</v>
      </c>
      <c r="BE10124">
        <v>1</v>
      </c>
      <c r="BF10124" s="1" t="s">
        <v>24528</v>
      </c>
      <c r="BG10124" s="1" t="s">
        <v>24528</v>
      </c>
      <c r="BH10124" s="1" t="s">
        <v>24528</v>
      </c>
      <c r="BI10124">
        <v>5170</v>
      </c>
      <c r="BJ10124">
        <v>140</v>
      </c>
      <c r="BK10124">
        <v>6204</v>
      </c>
      <c r="BL10124">
        <v>6204</v>
      </c>
      <c r="BM10124">
        <v>7024</v>
      </c>
      <c r="BN10124">
        <v>7024</v>
      </c>
      <c r="BO10124">
        <v>5729</v>
      </c>
      <c r="BP10124">
        <v>5729</v>
      </c>
      <c r="BQ10124">
        <v>6012</v>
      </c>
      <c r="BR10124">
        <v>6012</v>
      </c>
      <c r="BS10124">
        <v>3750</v>
      </c>
      <c r="BT10124">
        <v>3750</v>
      </c>
    </row>
    <row r="10125" spans="1:72" hidden="1" x14ac:dyDescent="0.25">
      <c r="A10125" s="1" t="s">
        <v>24526</v>
      </c>
      <c r="B10125" s="1" t="s">
        <v>24527</v>
      </c>
      <c r="C10125" s="1" t="s">
        <v>30046</v>
      </c>
      <c r="D10125" s="1" t="s">
        <v>30047</v>
      </c>
      <c r="E10125" s="1" t="s">
        <v>24686</v>
      </c>
      <c r="F10125">
        <v>20200924</v>
      </c>
      <c r="G10125">
        <v>100</v>
      </c>
      <c r="H10125">
        <v>1</v>
      </c>
      <c r="I10125" s="1" t="s">
        <v>30179</v>
      </c>
      <c r="J10125">
        <v>200</v>
      </c>
      <c r="K10125">
        <v>1</v>
      </c>
      <c r="L10125" s="1" t="s">
        <v>30166</v>
      </c>
      <c r="M10125">
        <v>200</v>
      </c>
      <c r="N10125">
        <v>1</v>
      </c>
      <c r="O10125" s="1" t="s">
        <v>30180</v>
      </c>
      <c r="P10125">
        <v>300</v>
      </c>
      <c r="Q10125" s="1" t="s">
        <v>24715</v>
      </c>
      <c r="R10125" s="1" t="s">
        <v>30181</v>
      </c>
      <c r="S10125">
        <v>100</v>
      </c>
      <c r="T10125" s="1" t="s">
        <v>24715</v>
      </c>
      <c r="U10125" s="1" t="s">
        <v>24528</v>
      </c>
      <c r="V10125">
        <v>100</v>
      </c>
      <c r="W10125">
        <v>1</v>
      </c>
      <c r="X10125" s="1" t="s">
        <v>30182</v>
      </c>
      <c r="Y10125">
        <v>200</v>
      </c>
      <c r="Z10125">
        <v>1</v>
      </c>
      <c r="AA10125" s="1" t="s">
        <v>24528</v>
      </c>
      <c r="AB10125">
        <v>0</v>
      </c>
      <c r="AC10125" s="1" t="s">
        <v>30183</v>
      </c>
      <c r="AD10125">
        <v>100</v>
      </c>
      <c r="AE10125">
        <v>0</v>
      </c>
      <c r="AF10125" s="1" t="s">
        <v>30159</v>
      </c>
      <c r="AG10125">
        <v>100</v>
      </c>
      <c r="AH10125" s="1" t="s">
        <v>30160</v>
      </c>
      <c r="AI10125" s="1" t="s">
        <v>24602</v>
      </c>
      <c r="AJ10125" s="1" t="s">
        <v>24528</v>
      </c>
      <c r="AK10125" s="1" t="s">
        <v>24602</v>
      </c>
      <c r="AL10125" s="1" t="s">
        <v>24528</v>
      </c>
      <c r="AM10125">
        <v>200</v>
      </c>
      <c r="AN10125">
        <v>1</v>
      </c>
      <c r="AO10125" s="1" t="s">
        <v>30184</v>
      </c>
      <c r="AP10125">
        <v>300</v>
      </c>
      <c r="AQ10125" s="1" t="s">
        <v>30185</v>
      </c>
      <c r="AR10125">
        <v>200</v>
      </c>
      <c r="AS10125" s="1" t="s">
        <v>30186</v>
      </c>
      <c r="AT10125" s="1" t="s">
        <v>24602</v>
      </c>
      <c r="AU10125" s="1" t="s">
        <v>24528</v>
      </c>
      <c r="AV10125" s="1" t="s">
        <v>24602</v>
      </c>
      <c r="AW10125" s="1" t="s">
        <v>24528</v>
      </c>
      <c r="AX10125">
        <v>200</v>
      </c>
      <c r="AY10125">
        <v>1</v>
      </c>
      <c r="AZ10125" s="1" t="s">
        <v>30187</v>
      </c>
      <c r="BA10125" s="1" t="s">
        <v>24602</v>
      </c>
      <c r="BB10125" s="1" t="s">
        <v>24528</v>
      </c>
      <c r="BC10125" s="1" t="s">
        <v>24528</v>
      </c>
      <c r="BD10125">
        <v>100</v>
      </c>
      <c r="BE10125">
        <v>1</v>
      </c>
      <c r="BF10125" s="1" t="s">
        <v>24528</v>
      </c>
      <c r="BG10125" s="1" t="s">
        <v>24528</v>
      </c>
      <c r="BH10125" s="1" t="s">
        <v>24528</v>
      </c>
      <c r="BI10125">
        <v>5214</v>
      </c>
      <c r="BJ10125">
        <v>140</v>
      </c>
      <c r="BK10125">
        <v>6204</v>
      </c>
      <c r="BL10125">
        <v>6204</v>
      </c>
      <c r="BM10125">
        <v>7024</v>
      </c>
      <c r="BN10125">
        <v>7024</v>
      </c>
      <c r="BO10125">
        <v>5729</v>
      </c>
      <c r="BP10125">
        <v>5729</v>
      </c>
      <c r="BQ10125">
        <v>6012</v>
      </c>
      <c r="BR10125">
        <v>6012</v>
      </c>
      <c r="BS10125">
        <v>3750</v>
      </c>
      <c r="BT10125">
        <v>3750</v>
      </c>
    </row>
    <row r="10126" spans="1:72" hidden="1" x14ac:dyDescent="0.25">
      <c r="A10126" s="1" t="s">
        <v>24526</v>
      </c>
      <c r="B10126" s="1" t="s">
        <v>24527</v>
      </c>
      <c r="C10126" s="1" t="s">
        <v>30046</v>
      </c>
      <c r="D10126" s="1" t="s">
        <v>30047</v>
      </c>
      <c r="E10126" s="1" t="s">
        <v>24686</v>
      </c>
      <c r="F10126">
        <v>20200925</v>
      </c>
      <c r="G10126">
        <v>100</v>
      </c>
      <c r="H10126">
        <v>1</v>
      </c>
      <c r="I10126" s="1" t="s">
        <v>24528</v>
      </c>
      <c r="J10126">
        <v>200</v>
      </c>
      <c r="K10126">
        <v>1</v>
      </c>
      <c r="L10126" s="1" t="s">
        <v>24528</v>
      </c>
      <c r="M10126">
        <v>200</v>
      </c>
      <c r="N10126">
        <v>1</v>
      </c>
      <c r="O10126" s="1" t="s">
        <v>24528</v>
      </c>
      <c r="P10126">
        <v>300</v>
      </c>
      <c r="Q10126" s="1" t="s">
        <v>24715</v>
      </c>
      <c r="R10126" s="1" t="s">
        <v>24528</v>
      </c>
      <c r="S10126">
        <v>100</v>
      </c>
      <c r="T10126" s="1" t="s">
        <v>24715</v>
      </c>
      <c r="U10126" s="1" t="s">
        <v>24528</v>
      </c>
      <c r="V10126">
        <v>100</v>
      </c>
      <c r="W10126">
        <v>1</v>
      </c>
      <c r="X10126" s="1" t="s">
        <v>24528</v>
      </c>
      <c r="Y10126">
        <v>200</v>
      </c>
      <c r="Z10126">
        <v>1</v>
      </c>
      <c r="AA10126" s="1" t="s">
        <v>24528</v>
      </c>
      <c r="AB10126">
        <v>0</v>
      </c>
      <c r="AC10126" s="1" t="s">
        <v>24528</v>
      </c>
      <c r="AD10126">
        <v>100</v>
      </c>
      <c r="AE10126">
        <v>0</v>
      </c>
      <c r="AF10126" s="1" t="s">
        <v>24528</v>
      </c>
      <c r="AG10126">
        <v>100</v>
      </c>
      <c r="AH10126" s="1" t="s">
        <v>24528</v>
      </c>
      <c r="AI10126" s="1" t="s">
        <v>24602</v>
      </c>
      <c r="AJ10126" s="1" t="s">
        <v>24528</v>
      </c>
      <c r="AK10126" s="1" t="s">
        <v>24602</v>
      </c>
      <c r="AL10126" s="1" t="s">
        <v>24528</v>
      </c>
      <c r="AM10126">
        <v>200</v>
      </c>
      <c r="AN10126">
        <v>1</v>
      </c>
      <c r="AO10126" s="1" t="s">
        <v>24528</v>
      </c>
      <c r="AP10126">
        <v>300</v>
      </c>
      <c r="AQ10126" s="1" t="s">
        <v>24528</v>
      </c>
      <c r="AR10126">
        <v>200</v>
      </c>
      <c r="AS10126" s="1" t="s">
        <v>24528</v>
      </c>
      <c r="AT10126" s="1" t="s">
        <v>24602</v>
      </c>
      <c r="AU10126" s="1" t="s">
        <v>24528</v>
      </c>
      <c r="AV10126" s="1" t="s">
        <v>24602</v>
      </c>
      <c r="AW10126" s="1" t="s">
        <v>24528</v>
      </c>
      <c r="AX10126">
        <v>200</v>
      </c>
      <c r="AY10126">
        <v>1</v>
      </c>
      <c r="AZ10126" s="1" t="s">
        <v>24528</v>
      </c>
      <c r="BA10126" s="1" t="s">
        <v>24602</v>
      </c>
      <c r="BB10126" s="1" t="s">
        <v>24528</v>
      </c>
      <c r="BC10126" s="1" t="s">
        <v>24528</v>
      </c>
      <c r="BD10126">
        <v>100</v>
      </c>
      <c r="BE10126">
        <v>1</v>
      </c>
      <c r="BF10126" s="1" t="s">
        <v>24528</v>
      </c>
      <c r="BG10126" s="1" t="s">
        <v>24528</v>
      </c>
      <c r="BH10126" s="1" t="s">
        <v>24528</v>
      </c>
      <c r="BI10126">
        <v>5234</v>
      </c>
      <c r="BJ10126">
        <v>140</v>
      </c>
      <c r="BK10126">
        <v>6204</v>
      </c>
      <c r="BL10126">
        <v>6204</v>
      </c>
      <c r="BM10126">
        <v>7024</v>
      </c>
      <c r="BN10126">
        <v>7024</v>
      </c>
      <c r="BO10126">
        <v>5729</v>
      </c>
      <c r="BP10126">
        <v>5729</v>
      </c>
      <c r="BQ10126">
        <v>6012</v>
      </c>
      <c r="BR10126">
        <v>6012</v>
      </c>
      <c r="BS10126">
        <v>3750</v>
      </c>
      <c r="BT10126">
        <v>3750</v>
      </c>
    </row>
    <row r="10127" spans="1:72" hidden="1" x14ac:dyDescent="0.25">
      <c r="A10127" s="1" t="s">
        <v>24526</v>
      </c>
      <c r="B10127" s="1" t="s">
        <v>24527</v>
      </c>
      <c r="C10127" s="1" t="s">
        <v>30046</v>
      </c>
      <c r="D10127" s="1" t="s">
        <v>30047</v>
      </c>
      <c r="E10127" s="1" t="s">
        <v>24686</v>
      </c>
      <c r="F10127">
        <v>20200926</v>
      </c>
      <c r="G10127">
        <v>100</v>
      </c>
      <c r="H10127">
        <v>1</v>
      </c>
      <c r="I10127" s="1" t="s">
        <v>24528</v>
      </c>
      <c r="J10127">
        <v>200</v>
      </c>
      <c r="K10127">
        <v>1</v>
      </c>
      <c r="L10127" s="1" t="s">
        <v>24528</v>
      </c>
      <c r="M10127">
        <v>200</v>
      </c>
      <c r="N10127">
        <v>1</v>
      </c>
      <c r="O10127" s="1" t="s">
        <v>24528</v>
      </c>
      <c r="P10127">
        <v>300</v>
      </c>
      <c r="Q10127" s="1" t="s">
        <v>24715</v>
      </c>
      <c r="R10127" s="1" t="s">
        <v>24528</v>
      </c>
      <c r="S10127">
        <v>100</v>
      </c>
      <c r="T10127" s="1" t="s">
        <v>24715</v>
      </c>
      <c r="U10127" s="1" t="s">
        <v>24528</v>
      </c>
      <c r="V10127">
        <v>100</v>
      </c>
      <c r="W10127">
        <v>1</v>
      </c>
      <c r="X10127" s="1" t="s">
        <v>24528</v>
      </c>
      <c r="Y10127">
        <v>200</v>
      </c>
      <c r="Z10127">
        <v>1</v>
      </c>
      <c r="AA10127" s="1" t="s">
        <v>24528</v>
      </c>
      <c r="AB10127">
        <v>0</v>
      </c>
      <c r="AC10127" s="1" t="s">
        <v>24528</v>
      </c>
      <c r="AD10127">
        <v>100</v>
      </c>
      <c r="AE10127">
        <v>0</v>
      </c>
      <c r="AF10127" s="1" t="s">
        <v>24528</v>
      </c>
      <c r="AG10127">
        <v>100</v>
      </c>
      <c r="AH10127" s="1" t="s">
        <v>24528</v>
      </c>
      <c r="AI10127" s="1" t="s">
        <v>24602</v>
      </c>
      <c r="AJ10127" s="1" t="s">
        <v>24528</v>
      </c>
      <c r="AK10127" s="1" t="s">
        <v>24602</v>
      </c>
      <c r="AL10127" s="1" t="s">
        <v>24528</v>
      </c>
      <c r="AM10127">
        <v>200</v>
      </c>
      <c r="AN10127">
        <v>1</v>
      </c>
      <c r="AO10127" s="1" t="s">
        <v>24528</v>
      </c>
      <c r="AP10127">
        <v>300</v>
      </c>
      <c r="AQ10127" s="1" t="s">
        <v>24528</v>
      </c>
      <c r="AR10127">
        <v>200</v>
      </c>
      <c r="AS10127" s="1" t="s">
        <v>24528</v>
      </c>
      <c r="AT10127" s="1" t="s">
        <v>24602</v>
      </c>
      <c r="AU10127" s="1" t="s">
        <v>24528</v>
      </c>
      <c r="AV10127" s="1" t="s">
        <v>24602</v>
      </c>
      <c r="AW10127" s="1" t="s">
        <v>24528</v>
      </c>
      <c r="AX10127">
        <v>200</v>
      </c>
      <c r="AY10127">
        <v>1</v>
      </c>
      <c r="AZ10127" s="1" t="s">
        <v>24528</v>
      </c>
      <c r="BA10127" s="1" t="s">
        <v>24602</v>
      </c>
      <c r="BB10127" s="1" t="s">
        <v>24528</v>
      </c>
      <c r="BC10127" s="1" t="s">
        <v>24528</v>
      </c>
      <c r="BD10127">
        <v>100</v>
      </c>
      <c r="BE10127">
        <v>1</v>
      </c>
      <c r="BF10127" s="1" t="s">
        <v>24528</v>
      </c>
      <c r="BG10127" s="1" t="s">
        <v>24528</v>
      </c>
      <c r="BH10127" s="1" t="s">
        <v>24528</v>
      </c>
      <c r="BI10127">
        <v>5258</v>
      </c>
      <c r="BJ10127">
        <v>140</v>
      </c>
      <c r="BK10127">
        <v>6204</v>
      </c>
      <c r="BL10127">
        <v>6204</v>
      </c>
      <c r="BM10127">
        <v>7024</v>
      </c>
      <c r="BN10127">
        <v>7024</v>
      </c>
      <c r="BO10127">
        <v>5729</v>
      </c>
      <c r="BP10127">
        <v>5729</v>
      </c>
      <c r="BQ10127">
        <v>6012</v>
      </c>
      <c r="BR10127">
        <v>6012</v>
      </c>
      <c r="BS10127">
        <v>3750</v>
      </c>
      <c r="BT10127">
        <v>3750</v>
      </c>
    </row>
    <row r="10128" spans="1:72" hidden="1" x14ac:dyDescent="0.25">
      <c r="A10128" s="1" t="s">
        <v>24526</v>
      </c>
      <c r="B10128" s="1" t="s">
        <v>24527</v>
      </c>
      <c r="C10128" s="1" t="s">
        <v>30046</v>
      </c>
      <c r="D10128" s="1" t="s">
        <v>30047</v>
      </c>
      <c r="E10128" s="1" t="s">
        <v>24686</v>
      </c>
      <c r="F10128">
        <v>20200927</v>
      </c>
      <c r="G10128">
        <v>100</v>
      </c>
      <c r="H10128">
        <v>1</v>
      </c>
      <c r="I10128" s="1" t="s">
        <v>24528</v>
      </c>
      <c r="J10128">
        <v>200</v>
      </c>
      <c r="K10128">
        <v>1</v>
      </c>
      <c r="L10128" s="1" t="s">
        <v>24528</v>
      </c>
      <c r="M10128">
        <v>200</v>
      </c>
      <c r="N10128">
        <v>1</v>
      </c>
      <c r="O10128" s="1" t="s">
        <v>24528</v>
      </c>
      <c r="P10128">
        <v>300</v>
      </c>
      <c r="Q10128" s="1" t="s">
        <v>24715</v>
      </c>
      <c r="R10128" s="1" t="s">
        <v>24528</v>
      </c>
      <c r="S10128">
        <v>100</v>
      </c>
      <c r="T10128" s="1" t="s">
        <v>24715</v>
      </c>
      <c r="U10128" s="1" t="s">
        <v>24528</v>
      </c>
      <c r="V10128">
        <v>100</v>
      </c>
      <c r="W10128">
        <v>1</v>
      </c>
      <c r="X10128" s="1" t="s">
        <v>24528</v>
      </c>
      <c r="Y10128">
        <v>200</v>
      </c>
      <c r="Z10128">
        <v>1</v>
      </c>
      <c r="AA10128" s="1" t="s">
        <v>24528</v>
      </c>
      <c r="AB10128">
        <v>0</v>
      </c>
      <c r="AC10128" s="1" t="s">
        <v>24528</v>
      </c>
      <c r="AD10128">
        <v>100</v>
      </c>
      <c r="AE10128">
        <v>0</v>
      </c>
      <c r="AF10128" s="1" t="s">
        <v>24528</v>
      </c>
      <c r="AG10128">
        <v>100</v>
      </c>
      <c r="AH10128" s="1" t="s">
        <v>24528</v>
      </c>
      <c r="AI10128" s="1" t="s">
        <v>24602</v>
      </c>
      <c r="AJ10128" s="1" t="s">
        <v>24528</v>
      </c>
      <c r="AK10128" s="1" t="s">
        <v>24602</v>
      </c>
      <c r="AL10128" s="1" t="s">
        <v>24528</v>
      </c>
      <c r="AM10128">
        <v>200</v>
      </c>
      <c r="AN10128">
        <v>1</v>
      </c>
      <c r="AO10128" s="1" t="s">
        <v>24528</v>
      </c>
      <c r="AP10128">
        <v>300</v>
      </c>
      <c r="AQ10128" s="1" t="s">
        <v>24528</v>
      </c>
      <c r="AR10128">
        <v>200</v>
      </c>
      <c r="AS10128" s="1" t="s">
        <v>24528</v>
      </c>
      <c r="AT10128" s="1" t="s">
        <v>24602</v>
      </c>
      <c r="AU10128" s="1" t="s">
        <v>24528</v>
      </c>
      <c r="AV10128" s="1" t="s">
        <v>24602</v>
      </c>
      <c r="AW10128" s="1" t="s">
        <v>24528</v>
      </c>
      <c r="AX10128">
        <v>200</v>
      </c>
      <c r="AY10128">
        <v>1</v>
      </c>
      <c r="AZ10128" s="1" t="s">
        <v>24528</v>
      </c>
      <c r="BA10128" s="1" t="s">
        <v>24602</v>
      </c>
      <c r="BB10128" s="1" t="s">
        <v>24528</v>
      </c>
      <c r="BC10128" s="1" t="s">
        <v>24528</v>
      </c>
      <c r="BD10128">
        <v>100</v>
      </c>
      <c r="BE10128">
        <v>1</v>
      </c>
      <c r="BF10128" s="1" t="s">
        <v>24528</v>
      </c>
      <c r="BG10128" s="1" t="s">
        <v>24528</v>
      </c>
      <c r="BH10128" s="1" t="s">
        <v>24528</v>
      </c>
      <c r="BI10128">
        <v>5287</v>
      </c>
      <c r="BJ10128">
        <v>140</v>
      </c>
      <c r="BK10128">
        <v>6204</v>
      </c>
      <c r="BL10128">
        <v>6204</v>
      </c>
      <c r="BM10128">
        <v>7024</v>
      </c>
      <c r="BN10128">
        <v>7024</v>
      </c>
      <c r="BO10128">
        <v>5729</v>
      </c>
      <c r="BP10128">
        <v>5729</v>
      </c>
      <c r="BQ10128">
        <v>6012</v>
      </c>
      <c r="BR10128">
        <v>6012</v>
      </c>
      <c r="BS10128">
        <v>3750</v>
      </c>
      <c r="BT10128">
        <v>3750</v>
      </c>
    </row>
    <row r="10129" spans="1:72" hidden="1" x14ac:dyDescent="0.25">
      <c r="A10129" s="1" t="s">
        <v>24526</v>
      </c>
      <c r="B10129" s="1" t="s">
        <v>24527</v>
      </c>
      <c r="C10129" s="1" t="s">
        <v>30046</v>
      </c>
      <c r="D10129" s="1" t="s">
        <v>30047</v>
      </c>
      <c r="E10129" s="1" t="s">
        <v>24686</v>
      </c>
      <c r="F10129">
        <v>20200928</v>
      </c>
      <c r="G10129">
        <v>100</v>
      </c>
      <c r="H10129">
        <v>1</v>
      </c>
      <c r="I10129" s="1" t="s">
        <v>24528</v>
      </c>
      <c r="J10129">
        <v>200</v>
      </c>
      <c r="K10129">
        <v>1</v>
      </c>
      <c r="L10129" s="1" t="s">
        <v>24528</v>
      </c>
      <c r="M10129">
        <v>200</v>
      </c>
      <c r="N10129">
        <v>1</v>
      </c>
      <c r="O10129" s="1" t="s">
        <v>24528</v>
      </c>
      <c r="P10129">
        <v>300</v>
      </c>
      <c r="Q10129" s="1" t="s">
        <v>24715</v>
      </c>
      <c r="R10129" s="1" t="s">
        <v>24528</v>
      </c>
      <c r="S10129">
        <v>100</v>
      </c>
      <c r="T10129" s="1" t="s">
        <v>24715</v>
      </c>
      <c r="U10129" s="1" t="s">
        <v>24528</v>
      </c>
      <c r="V10129">
        <v>100</v>
      </c>
      <c r="W10129">
        <v>1</v>
      </c>
      <c r="X10129" s="1" t="s">
        <v>24528</v>
      </c>
      <c r="Y10129">
        <v>200</v>
      </c>
      <c r="Z10129">
        <v>1</v>
      </c>
      <c r="AA10129" s="1" t="s">
        <v>24528</v>
      </c>
      <c r="AB10129">
        <v>0</v>
      </c>
      <c r="AC10129" s="1" t="s">
        <v>24528</v>
      </c>
      <c r="AD10129">
        <v>100</v>
      </c>
      <c r="AE10129">
        <v>0</v>
      </c>
      <c r="AF10129" s="1" t="s">
        <v>24528</v>
      </c>
      <c r="AG10129">
        <v>100</v>
      </c>
      <c r="AH10129" s="1" t="s">
        <v>24528</v>
      </c>
      <c r="AI10129" s="1" t="s">
        <v>24602</v>
      </c>
      <c r="AJ10129" s="1" t="s">
        <v>24528</v>
      </c>
      <c r="AK10129" s="1" t="s">
        <v>24602</v>
      </c>
      <c r="AL10129" s="1" t="s">
        <v>24528</v>
      </c>
      <c r="AM10129">
        <v>200</v>
      </c>
      <c r="AN10129">
        <v>1</v>
      </c>
      <c r="AO10129" s="1" t="s">
        <v>24528</v>
      </c>
      <c r="AP10129">
        <v>300</v>
      </c>
      <c r="AQ10129" s="1" t="s">
        <v>24528</v>
      </c>
      <c r="AR10129">
        <v>200</v>
      </c>
      <c r="AS10129" s="1" t="s">
        <v>24528</v>
      </c>
      <c r="AT10129" s="1" t="s">
        <v>24602</v>
      </c>
      <c r="AU10129" s="1" t="s">
        <v>24528</v>
      </c>
      <c r="AV10129" s="1" t="s">
        <v>24602</v>
      </c>
      <c r="AW10129" s="1" t="s">
        <v>24528</v>
      </c>
      <c r="AX10129">
        <v>200</v>
      </c>
      <c r="AY10129">
        <v>1</v>
      </c>
      <c r="AZ10129" s="1" t="s">
        <v>24528</v>
      </c>
      <c r="BA10129" s="1" t="s">
        <v>24602</v>
      </c>
      <c r="BB10129" s="1" t="s">
        <v>24528</v>
      </c>
      <c r="BC10129" s="1" t="s">
        <v>24528</v>
      </c>
      <c r="BD10129">
        <v>100</v>
      </c>
      <c r="BE10129">
        <v>1</v>
      </c>
      <c r="BF10129" s="1" t="s">
        <v>24528</v>
      </c>
      <c r="BG10129" s="1" t="s">
        <v>24528</v>
      </c>
      <c r="BH10129" s="1" t="s">
        <v>24528</v>
      </c>
      <c r="BI10129">
        <v>5300</v>
      </c>
      <c r="BJ10129">
        <v>140</v>
      </c>
      <c r="BK10129">
        <v>6204</v>
      </c>
      <c r="BL10129">
        <v>6204</v>
      </c>
      <c r="BM10129">
        <v>7024</v>
      </c>
      <c r="BN10129">
        <v>7024</v>
      </c>
      <c r="BO10129">
        <v>5729</v>
      </c>
      <c r="BP10129">
        <v>5729</v>
      </c>
      <c r="BQ10129">
        <v>6012</v>
      </c>
      <c r="BR10129">
        <v>6012</v>
      </c>
      <c r="BS10129">
        <v>3750</v>
      </c>
      <c r="BT10129">
        <v>3750</v>
      </c>
    </row>
    <row r="10130" spans="1:72" hidden="1" x14ac:dyDescent="0.25">
      <c r="A10130" s="1" t="s">
        <v>24526</v>
      </c>
      <c r="B10130" s="1" t="s">
        <v>24527</v>
      </c>
      <c r="C10130" s="1" t="s">
        <v>30046</v>
      </c>
      <c r="D10130" s="1" t="s">
        <v>30047</v>
      </c>
      <c r="E10130" s="1" t="s">
        <v>24686</v>
      </c>
      <c r="F10130">
        <v>20200929</v>
      </c>
      <c r="G10130">
        <v>100</v>
      </c>
      <c r="H10130">
        <v>1</v>
      </c>
      <c r="I10130" s="1" t="s">
        <v>24528</v>
      </c>
      <c r="J10130">
        <v>200</v>
      </c>
      <c r="K10130">
        <v>1</v>
      </c>
      <c r="L10130" s="1" t="s">
        <v>24528</v>
      </c>
      <c r="M10130">
        <v>200</v>
      </c>
      <c r="N10130">
        <v>1</v>
      </c>
      <c r="O10130" s="1" t="s">
        <v>24528</v>
      </c>
      <c r="P10130">
        <v>300</v>
      </c>
      <c r="Q10130" s="1" t="s">
        <v>24715</v>
      </c>
      <c r="R10130" s="1" t="s">
        <v>24528</v>
      </c>
      <c r="S10130">
        <v>100</v>
      </c>
      <c r="T10130" s="1" t="s">
        <v>24715</v>
      </c>
      <c r="U10130" s="1" t="s">
        <v>24528</v>
      </c>
      <c r="V10130">
        <v>100</v>
      </c>
      <c r="W10130">
        <v>1</v>
      </c>
      <c r="X10130" s="1" t="s">
        <v>24528</v>
      </c>
      <c r="Y10130">
        <v>200</v>
      </c>
      <c r="Z10130">
        <v>1</v>
      </c>
      <c r="AA10130" s="1" t="s">
        <v>24528</v>
      </c>
      <c r="AB10130">
        <v>0</v>
      </c>
      <c r="AC10130" s="1" t="s">
        <v>24528</v>
      </c>
      <c r="AD10130">
        <v>100</v>
      </c>
      <c r="AE10130">
        <v>0</v>
      </c>
      <c r="AF10130" s="1" t="s">
        <v>24528</v>
      </c>
      <c r="AG10130">
        <v>100</v>
      </c>
      <c r="AH10130" s="1" t="s">
        <v>24528</v>
      </c>
      <c r="AI10130" s="1" t="s">
        <v>24602</v>
      </c>
      <c r="AJ10130" s="1" t="s">
        <v>24528</v>
      </c>
      <c r="AK10130" s="1" t="s">
        <v>24602</v>
      </c>
      <c r="AL10130" s="1" t="s">
        <v>24528</v>
      </c>
      <c r="AM10130">
        <v>200</v>
      </c>
      <c r="AN10130">
        <v>1</v>
      </c>
      <c r="AO10130" s="1" t="s">
        <v>24528</v>
      </c>
      <c r="AP10130">
        <v>300</v>
      </c>
      <c r="AQ10130" s="1" t="s">
        <v>24528</v>
      </c>
      <c r="AR10130">
        <v>200</v>
      </c>
      <c r="AS10130" s="1" t="s">
        <v>24528</v>
      </c>
      <c r="AT10130" s="1" t="s">
        <v>24602</v>
      </c>
      <c r="AU10130" s="1" t="s">
        <v>24528</v>
      </c>
      <c r="AV10130" s="1" t="s">
        <v>24602</v>
      </c>
      <c r="AW10130" s="1" t="s">
        <v>24528</v>
      </c>
      <c r="AX10130">
        <v>200</v>
      </c>
      <c r="AY10130">
        <v>1</v>
      </c>
      <c r="AZ10130" s="1" t="s">
        <v>24528</v>
      </c>
      <c r="BA10130" s="1" t="s">
        <v>24602</v>
      </c>
      <c r="BB10130" s="1" t="s">
        <v>24528</v>
      </c>
      <c r="BC10130" s="1" t="s">
        <v>24528</v>
      </c>
      <c r="BD10130">
        <v>100</v>
      </c>
      <c r="BE10130">
        <v>1</v>
      </c>
      <c r="BF10130" s="1" t="s">
        <v>24528</v>
      </c>
      <c r="BG10130" s="1" t="s">
        <v>24528</v>
      </c>
      <c r="BH10130" s="1" t="s">
        <v>24528</v>
      </c>
      <c r="BI10130">
        <v>5337</v>
      </c>
      <c r="BJ10130">
        <v>141</v>
      </c>
      <c r="BK10130">
        <v>6204</v>
      </c>
      <c r="BL10130">
        <v>6204</v>
      </c>
      <c r="BM10130">
        <v>7024</v>
      </c>
      <c r="BN10130">
        <v>7024</v>
      </c>
      <c r="BO10130">
        <v>5729</v>
      </c>
      <c r="BP10130">
        <v>5729</v>
      </c>
      <c r="BQ10130">
        <v>6012</v>
      </c>
      <c r="BR10130">
        <v>6012</v>
      </c>
      <c r="BS10130">
        <v>3750</v>
      </c>
      <c r="BT10130">
        <v>3750</v>
      </c>
    </row>
    <row r="10131" spans="1:72" hidden="1" x14ac:dyDescent="0.25">
      <c r="A10131" s="1" t="s">
        <v>24526</v>
      </c>
      <c r="B10131" s="1" t="s">
        <v>24527</v>
      </c>
      <c r="C10131" s="1" t="s">
        <v>30046</v>
      </c>
      <c r="D10131" s="1" t="s">
        <v>30047</v>
      </c>
      <c r="E10131" s="1" t="s">
        <v>24686</v>
      </c>
      <c r="F10131">
        <v>20200930</v>
      </c>
      <c r="G10131">
        <v>100</v>
      </c>
      <c r="H10131">
        <v>1</v>
      </c>
      <c r="I10131" s="1" t="s">
        <v>24528</v>
      </c>
      <c r="J10131">
        <v>200</v>
      </c>
      <c r="K10131">
        <v>1</v>
      </c>
      <c r="L10131" s="1" t="s">
        <v>24528</v>
      </c>
      <c r="M10131">
        <v>200</v>
      </c>
      <c r="N10131">
        <v>1</v>
      </c>
      <c r="O10131" s="1" t="s">
        <v>24528</v>
      </c>
      <c r="P10131">
        <v>300</v>
      </c>
      <c r="Q10131" s="1" t="s">
        <v>24715</v>
      </c>
      <c r="R10131" s="1" t="s">
        <v>24528</v>
      </c>
      <c r="S10131">
        <v>100</v>
      </c>
      <c r="T10131" s="1" t="s">
        <v>24715</v>
      </c>
      <c r="U10131" s="1" t="s">
        <v>24528</v>
      </c>
      <c r="V10131">
        <v>100</v>
      </c>
      <c r="W10131">
        <v>1</v>
      </c>
      <c r="X10131" s="1" t="s">
        <v>24528</v>
      </c>
      <c r="Y10131">
        <v>200</v>
      </c>
      <c r="Z10131">
        <v>1</v>
      </c>
      <c r="AA10131" s="1" t="s">
        <v>24528</v>
      </c>
      <c r="AB10131">
        <v>0</v>
      </c>
      <c r="AC10131" s="1" t="s">
        <v>24528</v>
      </c>
      <c r="AD10131">
        <v>100</v>
      </c>
      <c r="AE10131">
        <v>0</v>
      </c>
      <c r="AF10131" s="1" t="s">
        <v>24528</v>
      </c>
      <c r="AG10131">
        <v>100</v>
      </c>
      <c r="AH10131" s="1" t="s">
        <v>24528</v>
      </c>
      <c r="AI10131" s="1" t="s">
        <v>24602</v>
      </c>
      <c r="AJ10131" s="1" t="s">
        <v>24528</v>
      </c>
      <c r="AK10131" s="1" t="s">
        <v>24602</v>
      </c>
      <c r="AL10131" s="1" t="s">
        <v>24528</v>
      </c>
      <c r="AM10131">
        <v>200</v>
      </c>
      <c r="AN10131">
        <v>1</v>
      </c>
      <c r="AO10131" s="1" t="s">
        <v>24528</v>
      </c>
      <c r="AP10131">
        <v>300</v>
      </c>
      <c r="AQ10131" s="1" t="s">
        <v>24528</v>
      </c>
      <c r="AR10131">
        <v>200</v>
      </c>
      <c r="AS10131" s="1" t="s">
        <v>24528</v>
      </c>
      <c r="AT10131" s="1" t="s">
        <v>24602</v>
      </c>
      <c r="AU10131" s="1" t="s">
        <v>24528</v>
      </c>
      <c r="AV10131" s="1" t="s">
        <v>24602</v>
      </c>
      <c r="AW10131" s="1" t="s">
        <v>24528</v>
      </c>
      <c r="AX10131">
        <v>200</v>
      </c>
      <c r="AY10131">
        <v>1</v>
      </c>
      <c r="AZ10131" s="1" t="s">
        <v>24528</v>
      </c>
      <c r="BA10131" s="1" t="s">
        <v>24602</v>
      </c>
      <c r="BB10131" s="1" t="s">
        <v>24528</v>
      </c>
      <c r="BC10131" s="1" t="s">
        <v>24528</v>
      </c>
      <c r="BD10131">
        <v>100</v>
      </c>
      <c r="BE10131">
        <v>1</v>
      </c>
      <c r="BF10131" s="1" t="s">
        <v>24528</v>
      </c>
      <c r="BG10131" s="1" t="s">
        <v>24528</v>
      </c>
      <c r="BH10131" s="1" t="s">
        <v>24528</v>
      </c>
      <c r="BI10131">
        <v>5389</v>
      </c>
      <c r="BJ10131">
        <v>141</v>
      </c>
      <c r="BK10131">
        <v>6204</v>
      </c>
      <c r="BL10131">
        <v>6204</v>
      </c>
      <c r="BM10131">
        <v>7024</v>
      </c>
      <c r="BN10131">
        <v>7024</v>
      </c>
      <c r="BO10131">
        <v>5729</v>
      </c>
      <c r="BP10131">
        <v>5729</v>
      </c>
      <c r="BQ10131">
        <v>6012</v>
      </c>
      <c r="BR10131">
        <v>6012</v>
      </c>
      <c r="BS10131">
        <v>3750</v>
      </c>
      <c r="BT10131">
        <v>3750</v>
      </c>
    </row>
    <row r="10132" spans="1:72" hidden="1" x14ac:dyDescent="0.25">
      <c r="A10132" s="1" t="s">
        <v>24526</v>
      </c>
      <c r="B10132" s="1" t="s">
        <v>24527</v>
      </c>
      <c r="C10132" s="1" t="s">
        <v>30046</v>
      </c>
      <c r="D10132" s="1" t="s">
        <v>30047</v>
      </c>
      <c r="E10132" s="1" t="s">
        <v>24686</v>
      </c>
      <c r="F10132">
        <v>20201001</v>
      </c>
      <c r="G10132">
        <v>100</v>
      </c>
      <c r="H10132">
        <v>1</v>
      </c>
      <c r="I10132" s="1" t="s">
        <v>24528</v>
      </c>
      <c r="J10132">
        <v>200</v>
      </c>
      <c r="K10132">
        <v>1</v>
      </c>
      <c r="L10132" s="1" t="s">
        <v>24528</v>
      </c>
      <c r="M10132">
        <v>200</v>
      </c>
      <c r="N10132">
        <v>1</v>
      </c>
      <c r="O10132" s="1" t="s">
        <v>24528</v>
      </c>
      <c r="P10132">
        <v>300</v>
      </c>
      <c r="Q10132" s="1" t="s">
        <v>24715</v>
      </c>
      <c r="R10132" s="1" t="s">
        <v>24528</v>
      </c>
      <c r="S10132">
        <v>100</v>
      </c>
      <c r="T10132" s="1" t="s">
        <v>24715</v>
      </c>
      <c r="U10132" s="1" t="s">
        <v>24528</v>
      </c>
      <c r="V10132">
        <v>100</v>
      </c>
      <c r="W10132">
        <v>1</v>
      </c>
      <c r="X10132" s="1" t="s">
        <v>24528</v>
      </c>
      <c r="Y10132">
        <v>200</v>
      </c>
      <c r="Z10132">
        <v>1</v>
      </c>
      <c r="AA10132" s="1" t="s">
        <v>24528</v>
      </c>
      <c r="AB10132">
        <v>0</v>
      </c>
      <c r="AC10132" s="1" t="s">
        <v>24528</v>
      </c>
      <c r="AD10132">
        <v>100</v>
      </c>
      <c r="AE10132">
        <v>0</v>
      </c>
      <c r="AF10132" s="1" t="s">
        <v>24528</v>
      </c>
      <c r="AG10132">
        <v>100</v>
      </c>
      <c r="AH10132" s="1" t="s">
        <v>24528</v>
      </c>
      <c r="AI10132" s="1" t="s">
        <v>29761</v>
      </c>
      <c r="AJ10132" s="1" t="s">
        <v>30188</v>
      </c>
      <c r="AK10132" s="1" t="s">
        <v>24602</v>
      </c>
      <c r="AL10132" s="1" t="s">
        <v>24528</v>
      </c>
      <c r="AM10132">
        <v>200</v>
      </c>
      <c r="AN10132">
        <v>1</v>
      </c>
      <c r="AO10132" s="1" t="s">
        <v>24528</v>
      </c>
      <c r="AP10132">
        <v>300</v>
      </c>
      <c r="AQ10132" s="1" t="s">
        <v>24528</v>
      </c>
      <c r="AR10132">
        <v>200</v>
      </c>
      <c r="AS10132" s="1" t="s">
        <v>24528</v>
      </c>
      <c r="AT10132" s="1" t="s">
        <v>24602</v>
      </c>
      <c r="AU10132" s="1" t="s">
        <v>24528</v>
      </c>
      <c r="AV10132" s="1" t="s">
        <v>24602</v>
      </c>
      <c r="AW10132" s="1" t="s">
        <v>24528</v>
      </c>
      <c r="AX10132">
        <v>200</v>
      </c>
      <c r="AY10132">
        <v>1</v>
      </c>
      <c r="AZ10132" s="1" t="s">
        <v>24528</v>
      </c>
      <c r="BA10132" s="1" t="s">
        <v>24602</v>
      </c>
      <c r="BB10132" s="1" t="s">
        <v>24528</v>
      </c>
      <c r="BC10132" s="1" t="s">
        <v>24528</v>
      </c>
      <c r="BD10132">
        <v>100</v>
      </c>
      <c r="BE10132">
        <v>1</v>
      </c>
      <c r="BF10132" s="1" t="s">
        <v>24528</v>
      </c>
      <c r="BG10132" s="1" t="s">
        <v>24528</v>
      </c>
      <c r="BH10132" s="1" t="s">
        <v>24528</v>
      </c>
      <c r="BI10132">
        <v>5428</v>
      </c>
      <c r="BJ10132">
        <v>141</v>
      </c>
      <c r="BK10132">
        <v>6204</v>
      </c>
      <c r="BL10132">
        <v>6204</v>
      </c>
      <c r="BM10132">
        <v>7024</v>
      </c>
      <c r="BN10132">
        <v>7024</v>
      </c>
      <c r="BO10132">
        <v>5729</v>
      </c>
      <c r="BP10132">
        <v>5729</v>
      </c>
      <c r="BQ10132">
        <v>6012</v>
      </c>
      <c r="BR10132">
        <v>6012</v>
      </c>
      <c r="BS10132">
        <v>3750</v>
      </c>
      <c r="BT10132">
        <v>3750</v>
      </c>
    </row>
    <row r="10133" spans="1:72" hidden="1" x14ac:dyDescent="0.25">
      <c r="A10133" s="1" t="s">
        <v>24526</v>
      </c>
      <c r="B10133" s="1" t="s">
        <v>24527</v>
      </c>
      <c r="C10133" s="1" t="s">
        <v>30046</v>
      </c>
      <c r="D10133" s="1" t="s">
        <v>30047</v>
      </c>
      <c r="E10133" s="1" t="s">
        <v>24686</v>
      </c>
      <c r="F10133">
        <v>20201002</v>
      </c>
      <c r="G10133">
        <v>100</v>
      </c>
      <c r="H10133">
        <v>1</v>
      </c>
      <c r="I10133" s="1" t="s">
        <v>30189</v>
      </c>
      <c r="J10133">
        <v>200</v>
      </c>
      <c r="K10133">
        <v>1</v>
      </c>
      <c r="L10133" s="1" t="s">
        <v>30190</v>
      </c>
      <c r="M10133">
        <v>200</v>
      </c>
      <c r="N10133">
        <v>1</v>
      </c>
      <c r="O10133" s="1" t="s">
        <v>30191</v>
      </c>
      <c r="P10133">
        <v>300</v>
      </c>
      <c r="Q10133" s="1" t="s">
        <v>24715</v>
      </c>
      <c r="R10133" s="1" t="s">
        <v>30192</v>
      </c>
      <c r="S10133">
        <v>100</v>
      </c>
      <c r="T10133" s="1" t="s">
        <v>24715</v>
      </c>
      <c r="U10133" s="1" t="s">
        <v>24528</v>
      </c>
      <c r="V10133">
        <v>100</v>
      </c>
      <c r="W10133">
        <v>1</v>
      </c>
      <c r="X10133" s="1" t="s">
        <v>30193</v>
      </c>
      <c r="Y10133">
        <v>200</v>
      </c>
      <c r="Z10133">
        <v>1</v>
      </c>
      <c r="AA10133" s="1" t="s">
        <v>30194</v>
      </c>
      <c r="AB10133">
        <v>0</v>
      </c>
      <c r="AC10133" s="1" t="s">
        <v>30183</v>
      </c>
      <c r="AD10133">
        <v>100</v>
      </c>
      <c r="AE10133">
        <v>0</v>
      </c>
      <c r="AF10133" s="1" t="s">
        <v>30195</v>
      </c>
      <c r="AG10133">
        <v>100</v>
      </c>
      <c r="AH10133" s="1" t="s">
        <v>30196</v>
      </c>
      <c r="AI10133" s="1" t="s">
        <v>27702</v>
      </c>
      <c r="AJ10133" s="1" t="s">
        <v>30197</v>
      </c>
      <c r="AK10133" s="1" t="s">
        <v>24602</v>
      </c>
      <c r="AL10133" s="1" t="s">
        <v>24528</v>
      </c>
      <c r="AM10133">
        <v>200</v>
      </c>
      <c r="AN10133">
        <v>1</v>
      </c>
      <c r="AO10133" s="1" t="s">
        <v>30198</v>
      </c>
      <c r="AP10133">
        <v>300</v>
      </c>
      <c r="AQ10133" s="1" t="s">
        <v>30199</v>
      </c>
      <c r="AR10133">
        <v>200</v>
      </c>
      <c r="AS10133" s="1" t="s">
        <v>30200</v>
      </c>
      <c r="AT10133" s="1" t="s">
        <v>24602</v>
      </c>
      <c r="AU10133" s="1" t="s">
        <v>24528</v>
      </c>
      <c r="AV10133" s="1" t="s">
        <v>24602</v>
      </c>
      <c r="AW10133" s="1" t="s">
        <v>24528</v>
      </c>
      <c r="AX10133">
        <v>200</v>
      </c>
      <c r="AY10133">
        <v>1</v>
      </c>
      <c r="AZ10133" s="1" t="s">
        <v>30201</v>
      </c>
      <c r="BA10133" s="1" t="s">
        <v>24602</v>
      </c>
      <c r="BB10133" s="1" t="s">
        <v>24528</v>
      </c>
      <c r="BC10133" s="1" t="s">
        <v>24528</v>
      </c>
      <c r="BD10133">
        <v>100</v>
      </c>
      <c r="BE10133">
        <v>1</v>
      </c>
      <c r="BF10133" s="1" t="s">
        <v>24528</v>
      </c>
      <c r="BG10133" s="1" t="s">
        <v>24528</v>
      </c>
      <c r="BH10133" s="1" t="s">
        <v>24528</v>
      </c>
      <c r="BI10133">
        <v>5466</v>
      </c>
      <c r="BJ10133">
        <v>141</v>
      </c>
      <c r="BK10133">
        <v>6204</v>
      </c>
      <c r="BL10133">
        <v>6204</v>
      </c>
      <c r="BM10133">
        <v>7024</v>
      </c>
      <c r="BN10133">
        <v>7024</v>
      </c>
      <c r="BO10133">
        <v>5729</v>
      </c>
      <c r="BP10133">
        <v>5729</v>
      </c>
      <c r="BQ10133">
        <v>6012</v>
      </c>
      <c r="BR10133">
        <v>6012</v>
      </c>
      <c r="BS10133">
        <v>3750</v>
      </c>
      <c r="BT10133">
        <v>3750</v>
      </c>
    </row>
    <row r="10134" spans="1:72" hidden="1" x14ac:dyDescent="0.25">
      <c r="A10134" s="1" t="s">
        <v>24526</v>
      </c>
      <c r="B10134" s="1" t="s">
        <v>24527</v>
      </c>
      <c r="C10134" s="1" t="s">
        <v>30046</v>
      </c>
      <c r="D10134" s="1" t="s">
        <v>30047</v>
      </c>
      <c r="E10134" s="1" t="s">
        <v>24686</v>
      </c>
      <c r="F10134">
        <v>20201003</v>
      </c>
      <c r="G10134">
        <v>100</v>
      </c>
      <c r="H10134">
        <v>1</v>
      </c>
      <c r="I10134" s="1" t="s">
        <v>24528</v>
      </c>
      <c r="J10134">
        <v>200</v>
      </c>
      <c r="K10134">
        <v>1</v>
      </c>
      <c r="L10134" s="1" t="s">
        <v>24528</v>
      </c>
      <c r="M10134">
        <v>200</v>
      </c>
      <c r="N10134">
        <v>1</v>
      </c>
      <c r="O10134" s="1" t="s">
        <v>24528</v>
      </c>
      <c r="P10134">
        <v>300</v>
      </c>
      <c r="Q10134" s="1" t="s">
        <v>24715</v>
      </c>
      <c r="R10134" s="1" t="s">
        <v>24528</v>
      </c>
      <c r="S10134">
        <v>100</v>
      </c>
      <c r="T10134" s="1" t="s">
        <v>24715</v>
      </c>
      <c r="U10134" s="1" t="s">
        <v>24528</v>
      </c>
      <c r="V10134">
        <v>100</v>
      </c>
      <c r="W10134">
        <v>1</v>
      </c>
      <c r="X10134" s="1" t="s">
        <v>24528</v>
      </c>
      <c r="Y10134">
        <v>200</v>
      </c>
      <c r="Z10134">
        <v>1</v>
      </c>
      <c r="AA10134" s="1" t="s">
        <v>24528</v>
      </c>
      <c r="AB10134">
        <v>0</v>
      </c>
      <c r="AC10134" s="1" t="s">
        <v>24528</v>
      </c>
      <c r="AD10134">
        <v>100</v>
      </c>
      <c r="AE10134">
        <v>0</v>
      </c>
      <c r="AF10134" s="1" t="s">
        <v>24528</v>
      </c>
      <c r="AG10134">
        <v>100</v>
      </c>
      <c r="AH10134" s="1" t="s">
        <v>24528</v>
      </c>
      <c r="AI10134" s="1" t="s">
        <v>24602</v>
      </c>
      <c r="AJ10134" s="1" t="s">
        <v>24528</v>
      </c>
      <c r="AK10134" s="1" t="s">
        <v>24602</v>
      </c>
      <c r="AL10134" s="1" t="s">
        <v>24528</v>
      </c>
      <c r="AM10134">
        <v>200</v>
      </c>
      <c r="AN10134">
        <v>1</v>
      </c>
      <c r="AO10134" s="1" t="s">
        <v>24528</v>
      </c>
      <c r="AP10134">
        <v>300</v>
      </c>
      <c r="AQ10134" s="1" t="s">
        <v>24528</v>
      </c>
      <c r="AR10134">
        <v>200</v>
      </c>
      <c r="AS10134" s="1" t="s">
        <v>24528</v>
      </c>
      <c r="AT10134" s="1" t="s">
        <v>24602</v>
      </c>
      <c r="AU10134" s="1" t="s">
        <v>24528</v>
      </c>
      <c r="AV10134" s="1" t="s">
        <v>24602</v>
      </c>
      <c r="AW10134" s="1" t="s">
        <v>24528</v>
      </c>
      <c r="AX10134">
        <v>200</v>
      </c>
      <c r="AY10134">
        <v>1</v>
      </c>
      <c r="AZ10134" s="1" t="s">
        <v>24528</v>
      </c>
      <c r="BA10134" s="1" t="s">
        <v>24602</v>
      </c>
      <c r="BB10134" s="1" t="s">
        <v>24528</v>
      </c>
      <c r="BC10134" s="1" t="s">
        <v>24528</v>
      </c>
      <c r="BD10134">
        <v>100</v>
      </c>
      <c r="BE10134">
        <v>1</v>
      </c>
      <c r="BF10134" s="1" t="s">
        <v>24528</v>
      </c>
      <c r="BG10134" s="1" t="s">
        <v>24528</v>
      </c>
      <c r="BH10134" s="1" t="s">
        <v>24528</v>
      </c>
      <c r="BI10134">
        <v>5484</v>
      </c>
      <c r="BJ10134">
        <v>142</v>
      </c>
      <c r="BK10134">
        <v>6204</v>
      </c>
      <c r="BL10134">
        <v>6204</v>
      </c>
      <c r="BM10134">
        <v>7024</v>
      </c>
      <c r="BN10134">
        <v>7024</v>
      </c>
      <c r="BO10134">
        <v>5729</v>
      </c>
      <c r="BP10134">
        <v>5729</v>
      </c>
      <c r="BQ10134">
        <v>6012</v>
      </c>
      <c r="BR10134">
        <v>6012</v>
      </c>
      <c r="BS10134">
        <v>3750</v>
      </c>
      <c r="BT10134">
        <v>3750</v>
      </c>
    </row>
    <row r="10135" spans="1:72" hidden="1" x14ac:dyDescent="0.25">
      <c r="A10135" s="1" t="s">
        <v>24526</v>
      </c>
      <c r="B10135" s="1" t="s">
        <v>24527</v>
      </c>
      <c r="C10135" s="1" t="s">
        <v>30046</v>
      </c>
      <c r="D10135" s="1" t="s">
        <v>30047</v>
      </c>
      <c r="E10135" s="1" t="s">
        <v>24686</v>
      </c>
      <c r="F10135">
        <v>20201004</v>
      </c>
      <c r="G10135">
        <v>100</v>
      </c>
      <c r="H10135">
        <v>1</v>
      </c>
      <c r="I10135" s="1" t="s">
        <v>24528</v>
      </c>
      <c r="J10135">
        <v>200</v>
      </c>
      <c r="K10135">
        <v>1</v>
      </c>
      <c r="L10135" s="1" t="s">
        <v>24528</v>
      </c>
      <c r="M10135">
        <v>200</v>
      </c>
      <c r="N10135">
        <v>1</v>
      </c>
      <c r="O10135" s="1" t="s">
        <v>24528</v>
      </c>
      <c r="P10135">
        <v>300</v>
      </c>
      <c r="Q10135" s="1" t="s">
        <v>24715</v>
      </c>
      <c r="R10135" s="1" t="s">
        <v>24528</v>
      </c>
      <c r="S10135">
        <v>100</v>
      </c>
      <c r="T10135" s="1" t="s">
        <v>24715</v>
      </c>
      <c r="U10135" s="1" t="s">
        <v>24528</v>
      </c>
      <c r="V10135">
        <v>100</v>
      </c>
      <c r="W10135">
        <v>1</v>
      </c>
      <c r="X10135" s="1" t="s">
        <v>24528</v>
      </c>
      <c r="Y10135">
        <v>200</v>
      </c>
      <c r="Z10135">
        <v>1</v>
      </c>
      <c r="AA10135" s="1" t="s">
        <v>24528</v>
      </c>
      <c r="AB10135">
        <v>0</v>
      </c>
      <c r="AC10135" s="1" t="s">
        <v>24528</v>
      </c>
      <c r="AD10135">
        <v>100</v>
      </c>
      <c r="AE10135">
        <v>0</v>
      </c>
      <c r="AF10135" s="1" t="s">
        <v>24528</v>
      </c>
      <c r="AG10135">
        <v>100</v>
      </c>
      <c r="AH10135" s="1" t="s">
        <v>24528</v>
      </c>
      <c r="AI10135" s="1" t="s">
        <v>24602</v>
      </c>
      <c r="AJ10135" s="1" t="s">
        <v>24528</v>
      </c>
      <c r="AK10135" s="1" t="s">
        <v>24602</v>
      </c>
      <c r="AL10135" s="1" t="s">
        <v>24528</v>
      </c>
      <c r="AM10135">
        <v>200</v>
      </c>
      <c r="AN10135">
        <v>1</v>
      </c>
      <c r="AO10135" s="1" t="s">
        <v>24528</v>
      </c>
      <c r="AP10135">
        <v>300</v>
      </c>
      <c r="AQ10135" s="1" t="s">
        <v>24528</v>
      </c>
      <c r="AR10135">
        <v>200</v>
      </c>
      <c r="AS10135" s="1" t="s">
        <v>24528</v>
      </c>
      <c r="AT10135" s="1" t="s">
        <v>24602</v>
      </c>
      <c r="AU10135" s="1" t="s">
        <v>24528</v>
      </c>
      <c r="AV10135" s="1" t="s">
        <v>24602</v>
      </c>
      <c r="AW10135" s="1" t="s">
        <v>24528</v>
      </c>
      <c r="AX10135">
        <v>200</v>
      </c>
      <c r="AY10135">
        <v>1</v>
      </c>
      <c r="AZ10135" s="1" t="s">
        <v>24528</v>
      </c>
      <c r="BA10135" s="1" t="s">
        <v>24602</v>
      </c>
      <c r="BB10135" s="1" t="s">
        <v>24528</v>
      </c>
      <c r="BC10135" s="1" t="s">
        <v>24528</v>
      </c>
      <c r="BD10135">
        <v>100</v>
      </c>
      <c r="BE10135">
        <v>1</v>
      </c>
      <c r="BF10135" s="1" t="s">
        <v>24528</v>
      </c>
      <c r="BG10135" s="1" t="s">
        <v>24528</v>
      </c>
      <c r="BH10135" s="1" t="s">
        <v>24528</v>
      </c>
      <c r="BI10135">
        <v>5519</v>
      </c>
      <c r="BJ10135">
        <v>142</v>
      </c>
      <c r="BK10135">
        <v>6204</v>
      </c>
      <c r="BL10135">
        <v>6204</v>
      </c>
      <c r="BM10135">
        <v>7024</v>
      </c>
      <c r="BN10135">
        <v>7024</v>
      </c>
      <c r="BO10135">
        <v>5729</v>
      </c>
      <c r="BP10135">
        <v>5729</v>
      </c>
      <c r="BQ10135">
        <v>6012</v>
      </c>
      <c r="BR10135">
        <v>6012</v>
      </c>
      <c r="BS10135">
        <v>3750</v>
      </c>
      <c r="BT10135">
        <v>3750</v>
      </c>
    </row>
    <row r="10136" spans="1:72" hidden="1" x14ac:dyDescent="0.25">
      <c r="A10136" s="1" t="s">
        <v>24526</v>
      </c>
      <c r="B10136" s="1" t="s">
        <v>24527</v>
      </c>
      <c r="C10136" s="1" t="s">
        <v>30046</v>
      </c>
      <c r="D10136" s="1" t="s">
        <v>30047</v>
      </c>
      <c r="E10136" s="1" t="s">
        <v>24686</v>
      </c>
      <c r="F10136">
        <v>20201005</v>
      </c>
      <c r="G10136">
        <v>100</v>
      </c>
      <c r="H10136">
        <v>1</v>
      </c>
      <c r="I10136" s="1" t="s">
        <v>24528</v>
      </c>
      <c r="J10136">
        <v>200</v>
      </c>
      <c r="K10136">
        <v>1</v>
      </c>
      <c r="L10136" s="1" t="s">
        <v>24528</v>
      </c>
      <c r="M10136">
        <v>200</v>
      </c>
      <c r="N10136">
        <v>1</v>
      </c>
      <c r="O10136" s="1" t="s">
        <v>24528</v>
      </c>
      <c r="P10136">
        <v>300</v>
      </c>
      <c r="Q10136" s="1" t="s">
        <v>24715</v>
      </c>
      <c r="R10136" s="1" t="s">
        <v>24528</v>
      </c>
      <c r="S10136">
        <v>100</v>
      </c>
      <c r="T10136" s="1" t="s">
        <v>24715</v>
      </c>
      <c r="U10136" s="1" t="s">
        <v>24528</v>
      </c>
      <c r="V10136">
        <v>100</v>
      </c>
      <c r="W10136">
        <v>1</v>
      </c>
      <c r="X10136" s="1" t="s">
        <v>24528</v>
      </c>
      <c r="Y10136">
        <v>200</v>
      </c>
      <c r="Z10136">
        <v>1</v>
      </c>
      <c r="AA10136" s="1" t="s">
        <v>24528</v>
      </c>
      <c r="AB10136">
        <v>0</v>
      </c>
      <c r="AC10136" s="1" t="s">
        <v>24528</v>
      </c>
      <c r="AD10136">
        <v>100</v>
      </c>
      <c r="AE10136">
        <v>0</v>
      </c>
      <c r="AF10136" s="1" t="s">
        <v>24528</v>
      </c>
      <c r="AG10136">
        <v>100</v>
      </c>
      <c r="AH10136" s="1" t="s">
        <v>24528</v>
      </c>
      <c r="AI10136" s="1" t="s">
        <v>24602</v>
      </c>
      <c r="AJ10136" s="1" t="s">
        <v>24528</v>
      </c>
      <c r="AK10136" s="1" t="s">
        <v>24602</v>
      </c>
      <c r="AL10136" s="1" t="s">
        <v>24528</v>
      </c>
      <c r="AM10136">
        <v>200</v>
      </c>
      <c r="AN10136">
        <v>1</v>
      </c>
      <c r="AO10136" s="1" t="s">
        <v>24528</v>
      </c>
      <c r="AP10136">
        <v>300</v>
      </c>
      <c r="AQ10136" s="1" t="s">
        <v>24528</v>
      </c>
      <c r="AR10136">
        <v>200</v>
      </c>
      <c r="AS10136" s="1" t="s">
        <v>24528</v>
      </c>
      <c r="AT10136" s="1" t="s">
        <v>24602</v>
      </c>
      <c r="AU10136" s="1" t="s">
        <v>24528</v>
      </c>
      <c r="AV10136" s="1" t="s">
        <v>24602</v>
      </c>
      <c r="AW10136" s="1" t="s">
        <v>24528</v>
      </c>
      <c r="AX10136">
        <v>200</v>
      </c>
      <c r="AY10136">
        <v>1</v>
      </c>
      <c r="AZ10136" s="1" t="s">
        <v>24528</v>
      </c>
      <c r="BA10136" s="1" t="s">
        <v>24602</v>
      </c>
      <c r="BB10136" s="1" t="s">
        <v>24528</v>
      </c>
      <c r="BC10136" s="1" t="s">
        <v>24528</v>
      </c>
      <c r="BD10136">
        <v>100</v>
      </c>
      <c r="BE10136">
        <v>1</v>
      </c>
      <c r="BF10136" s="1" t="s">
        <v>24528</v>
      </c>
      <c r="BG10136" s="1" t="s">
        <v>24528</v>
      </c>
      <c r="BH10136" s="1" t="s">
        <v>24528</v>
      </c>
      <c r="BI10136">
        <v>5544</v>
      </c>
      <c r="BJ10136">
        <v>142</v>
      </c>
      <c r="BK10136">
        <v>6204</v>
      </c>
      <c r="BL10136">
        <v>6204</v>
      </c>
      <c r="BM10136">
        <v>7024</v>
      </c>
      <c r="BN10136">
        <v>7024</v>
      </c>
      <c r="BO10136">
        <v>5729</v>
      </c>
      <c r="BP10136">
        <v>5729</v>
      </c>
      <c r="BQ10136">
        <v>6012</v>
      </c>
      <c r="BR10136">
        <v>6012</v>
      </c>
      <c r="BS10136">
        <v>3750</v>
      </c>
      <c r="BT10136">
        <v>3750</v>
      </c>
    </row>
    <row r="10137" spans="1:72" hidden="1" x14ac:dyDescent="0.25">
      <c r="A10137" s="1" t="s">
        <v>24526</v>
      </c>
      <c r="B10137" s="1" t="s">
        <v>24527</v>
      </c>
      <c r="C10137" s="1" t="s">
        <v>30046</v>
      </c>
      <c r="D10137" s="1" t="s">
        <v>30047</v>
      </c>
      <c r="E10137" s="1" t="s">
        <v>24686</v>
      </c>
      <c r="F10137">
        <v>20201006</v>
      </c>
      <c r="G10137">
        <v>100</v>
      </c>
      <c r="H10137">
        <v>1</v>
      </c>
      <c r="I10137" s="1" t="s">
        <v>24528</v>
      </c>
      <c r="J10137">
        <v>200</v>
      </c>
      <c r="K10137">
        <v>1</v>
      </c>
      <c r="L10137" s="1" t="s">
        <v>30202</v>
      </c>
      <c r="M10137">
        <v>200</v>
      </c>
      <c r="N10137">
        <v>1</v>
      </c>
      <c r="O10137" s="1" t="s">
        <v>30203</v>
      </c>
      <c r="P10137">
        <v>300</v>
      </c>
      <c r="Q10137" s="1" t="s">
        <v>24715</v>
      </c>
      <c r="R10137" s="1" t="s">
        <v>24528</v>
      </c>
      <c r="S10137">
        <v>100</v>
      </c>
      <c r="T10137" s="1" t="s">
        <v>24715</v>
      </c>
      <c r="U10137" s="1" t="s">
        <v>24528</v>
      </c>
      <c r="V10137">
        <v>100</v>
      </c>
      <c r="W10137">
        <v>1</v>
      </c>
      <c r="X10137" s="1" t="s">
        <v>24528</v>
      </c>
      <c r="Y10137">
        <v>200</v>
      </c>
      <c r="Z10137">
        <v>1</v>
      </c>
      <c r="AA10137" s="1" t="s">
        <v>24528</v>
      </c>
      <c r="AB10137">
        <v>0</v>
      </c>
      <c r="AC10137" s="1" t="s">
        <v>24528</v>
      </c>
      <c r="AD10137">
        <v>100</v>
      </c>
      <c r="AE10137">
        <v>0</v>
      </c>
      <c r="AF10137" s="1" t="s">
        <v>24528</v>
      </c>
      <c r="AG10137">
        <v>100</v>
      </c>
      <c r="AH10137" s="1" t="s">
        <v>24528</v>
      </c>
      <c r="AI10137" s="1" t="s">
        <v>24602</v>
      </c>
      <c r="AJ10137" s="1" t="s">
        <v>24528</v>
      </c>
      <c r="AK10137" s="1" t="s">
        <v>24602</v>
      </c>
      <c r="AL10137" s="1" t="s">
        <v>24528</v>
      </c>
      <c r="AM10137">
        <v>200</v>
      </c>
      <c r="AN10137">
        <v>1</v>
      </c>
      <c r="AO10137" s="1" t="s">
        <v>24528</v>
      </c>
      <c r="AP10137">
        <v>300</v>
      </c>
      <c r="AQ10137" s="1" t="s">
        <v>24528</v>
      </c>
      <c r="AR10137">
        <v>200</v>
      </c>
      <c r="AS10137" s="1" t="s">
        <v>24528</v>
      </c>
      <c r="AT10137" s="1" t="s">
        <v>24602</v>
      </c>
      <c r="AU10137" s="1" t="s">
        <v>24528</v>
      </c>
      <c r="AV10137" s="1" t="s">
        <v>24602</v>
      </c>
      <c r="AW10137" s="1" t="s">
        <v>24528</v>
      </c>
      <c r="AX10137">
        <v>200</v>
      </c>
      <c r="AY10137">
        <v>1</v>
      </c>
      <c r="AZ10137" s="1" t="s">
        <v>30204</v>
      </c>
      <c r="BA10137" s="1" t="s">
        <v>24602</v>
      </c>
      <c r="BB10137" s="1" t="s">
        <v>24528</v>
      </c>
      <c r="BC10137" s="1" t="s">
        <v>24528</v>
      </c>
      <c r="BD10137">
        <v>100</v>
      </c>
      <c r="BE10137">
        <v>1</v>
      </c>
      <c r="BF10137" s="1" t="s">
        <v>24528</v>
      </c>
      <c r="BG10137" s="1" t="s">
        <v>24528</v>
      </c>
      <c r="BH10137" s="1" t="s">
        <v>24528</v>
      </c>
      <c r="BI10137">
        <v>5565</v>
      </c>
      <c r="BJ10137">
        <v>142</v>
      </c>
      <c r="BK10137">
        <v>6204</v>
      </c>
      <c r="BL10137">
        <v>6204</v>
      </c>
      <c r="BM10137">
        <v>7024</v>
      </c>
      <c r="BN10137">
        <v>7024</v>
      </c>
      <c r="BO10137">
        <v>5729</v>
      </c>
      <c r="BP10137">
        <v>5729</v>
      </c>
      <c r="BQ10137">
        <v>6012</v>
      </c>
      <c r="BR10137">
        <v>6012</v>
      </c>
      <c r="BS10137">
        <v>3750</v>
      </c>
      <c r="BT10137">
        <v>3750</v>
      </c>
    </row>
    <row r="10138" spans="1:72" hidden="1" x14ac:dyDescent="0.25">
      <c r="A10138" s="1" t="s">
        <v>24526</v>
      </c>
      <c r="B10138" s="1" t="s">
        <v>24527</v>
      </c>
      <c r="C10138" s="1" t="s">
        <v>30046</v>
      </c>
      <c r="D10138" s="1" t="s">
        <v>30047</v>
      </c>
      <c r="E10138" s="1" t="s">
        <v>24686</v>
      </c>
      <c r="F10138">
        <v>20201007</v>
      </c>
      <c r="G10138">
        <v>100</v>
      </c>
      <c r="H10138">
        <v>1</v>
      </c>
      <c r="I10138" s="1" t="s">
        <v>24528</v>
      </c>
      <c r="J10138">
        <v>200</v>
      </c>
      <c r="K10138">
        <v>1</v>
      </c>
      <c r="L10138" s="1" t="s">
        <v>24528</v>
      </c>
      <c r="M10138">
        <v>200</v>
      </c>
      <c r="N10138">
        <v>1</v>
      </c>
      <c r="O10138" s="1" t="s">
        <v>24528</v>
      </c>
      <c r="P10138">
        <v>300</v>
      </c>
      <c r="Q10138" s="1" t="s">
        <v>24715</v>
      </c>
      <c r="R10138" s="1" t="s">
        <v>24528</v>
      </c>
      <c r="S10138">
        <v>100</v>
      </c>
      <c r="T10138" s="1" t="s">
        <v>24715</v>
      </c>
      <c r="U10138" s="1" t="s">
        <v>24528</v>
      </c>
      <c r="V10138">
        <v>100</v>
      </c>
      <c r="W10138">
        <v>1</v>
      </c>
      <c r="X10138" s="1" t="s">
        <v>24528</v>
      </c>
      <c r="Y10138">
        <v>200</v>
      </c>
      <c r="Z10138">
        <v>1</v>
      </c>
      <c r="AA10138" s="1" t="s">
        <v>24528</v>
      </c>
      <c r="AB10138">
        <v>0</v>
      </c>
      <c r="AC10138" s="1" t="s">
        <v>24528</v>
      </c>
      <c r="AD10138">
        <v>100</v>
      </c>
      <c r="AE10138">
        <v>0</v>
      </c>
      <c r="AF10138" s="1" t="s">
        <v>24528</v>
      </c>
      <c r="AG10138">
        <v>100</v>
      </c>
      <c r="AH10138" s="1" t="s">
        <v>24528</v>
      </c>
      <c r="AI10138" s="1" t="s">
        <v>24602</v>
      </c>
      <c r="AJ10138" s="1" t="s">
        <v>24528</v>
      </c>
      <c r="AK10138" s="1" t="s">
        <v>24602</v>
      </c>
      <c r="AL10138" s="1" t="s">
        <v>24528</v>
      </c>
      <c r="AM10138">
        <v>200</v>
      </c>
      <c r="AN10138">
        <v>1</v>
      </c>
      <c r="AO10138" s="1" t="s">
        <v>24528</v>
      </c>
      <c r="AP10138">
        <v>300</v>
      </c>
      <c r="AQ10138" s="1" t="s">
        <v>24528</v>
      </c>
      <c r="AR10138">
        <v>200</v>
      </c>
      <c r="AS10138" s="1" t="s">
        <v>24528</v>
      </c>
      <c r="AT10138" s="1" t="s">
        <v>24602</v>
      </c>
      <c r="AU10138" s="1" t="s">
        <v>24528</v>
      </c>
      <c r="AV10138" s="1" t="s">
        <v>24602</v>
      </c>
      <c r="AW10138" s="1" t="s">
        <v>24528</v>
      </c>
      <c r="AX10138">
        <v>200</v>
      </c>
      <c r="AY10138">
        <v>1</v>
      </c>
      <c r="AZ10138" s="1" t="s">
        <v>24528</v>
      </c>
      <c r="BA10138" s="1" t="s">
        <v>24602</v>
      </c>
      <c r="BB10138" s="1" t="s">
        <v>24528</v>
      </c>
      <c r="BC10138" s="1" t="s">
        <v>24528</v>
      </c>
      <c r="BD10138">
        <v>100</v>
      </c>
      <c r="BE10138">
        <v>1</v>
      </c>
      <c r="BF10138" s="1" t="s">
        <v>24528</v>
      </c>
      <c r="BG10138" s="1" t="s">
        <v>24528</v>
      </c>
      <c r="BH10138" s="1" t="s">
        <v>24528</v>
      </c>
      <c r="BI10138">
        <v>5603</v>
      </c>
      <c r="BJ10138">
        <v>142</v>
      </c>
      <c r="BK10138">
        <v>6204</v>
      </c>
      <c r="BL10138">
        <v>6204</v>
      </c>
      <c r="BM10138">
        <v>7024</v>
      </c>
      <c r="BN10138">
        <v>7024</v>
      </c>
      <c r="BO10138">
        <v>5729</v>
      </c>
      <c r="BP10138">
        <v>5729</v>
      </c>
      <c r="BQ10138">
        <v>6012</v>
      </c>
      <c r="BR10138">
        <v>6012</v>
      </c>
      <c r="BS10138">
        <v>3750</v>
      </c>
      <c r="BT10138">
        <v>3750</v>
      </c>
    </row>
    <row r="10139" spans="1:72" hidden="1" x14ac:dyDescent="0.25">
      <c r="A10139" s="1" t="s">
        <v>24526</v>
      </c>
      <c r="B10139" s="1" t="s">
        <v>24527</v>
      </c>
      <c r="C10139" s="1" t="s">
        <v>30046</v>
      </c>
      <c r="D10139" s="1" t="s">
        <v>30047</v>
      </c>
      <c r="E10139" s="1" t="s">
        <v>24686</v>
      </c>
      <c r="F10139">
        <v>20201008</v>
      </c>
      <c r="G10139">
        <v>100</v>
      </c>
      <c r="H10139">
        <v>1</v>
      </c>
      <c r="I10139" s="1" t="s">
        <v>24528</v>
      </c>
      <c r="J10139">
        <v>200</v>
      </c>
      <c r="K10139">
        <v>1</v>
      </c>
      <c r="L10139" s="1" t="s">
        <v>24528</v>
      </c>
      <c r="M10139">
        <v>200</v>
      </c>
      <c r="N10139">
        <v>1</v>
      </c>
      <c r="O10139" s="1" t="s">
        <v>24528</v>
      </c>
      <c r="P10139">
        <v>300</v>
      </c>
      <c r="Q10139" s="1" t="s">
        <v>24715</v>
      </c>
      <c r="R10139" s="1" t="s">
        <v>24528</v>
      </c>
      <c r="S10139">
        <v>100</v>
      </c>
      <c r="T10139" s="1" t="s">
        <v>24715</v>
      </c>
      <c r="U10139" s="1" t="s">
        <v>24528</v>
      </c>
      <c r="V10139">
        <v>100</v>
      </c>
      <c r="W10139">
        <v>1</v>
      </c>
      <c r="X10139" s="1" t="s">
        <v>24528</v>
      </c>
      <c r="Y10139">
        <v>200</v>
      </c>
      <c r="Z10139">
        <v>1</v>
      </c>
      <c r="AA10139" s="1" t="s">
        <v>24528</v>
      </c>
      <c r="AB10139">
        <v>0</v>
      </c>
      <c r="AC10139" s="1" t="s">
        <v>24528</v>
      </c>
      <c r="AD10139">
        <v>100</v>
      </c>
      <c r="AE10139">
        <v>0</v>
      </c>
      <c r="AF10139" s="1" t="s">
        <v>24528</v>
      </c>
      <c r="AG10139">
        <v>100</v>
      </c>
      <c r="AH10139" s="1" t="s">
        <v>24528</v>
      </c>
      <c r="AI10139" s="1" t="s">
        <v>24602</v>
      </c>
      <c r="AJ10139" s="1" t="s">
        <v>24528</v>
      </c>
      <c r="AK10139" s="1" t="s">
        <v>24602</v>
      </c>
      <c r="AL10139" s="1" t="s">
        <v>24528</v>
      </c>
      <c r="AM10139">
        <v>200</v>
      </c>
      <c r="AN10139">
        <v>1</v>
      </c>
      <c r="AO10139" s="1" t="s">
        <v>24528</v>
      </c>
      <c r="AP10139">
        <v>300</v>
      </c>
      <c r="AQ10139" s="1" t="s">
        <v>24528</v>
      </c>
      <c r="AR10139">
        <v>200</v>
      </c>
      <c r="AS10139" s="1" t="s">
        <v>24528</v>
      </c>
      <c r="AT10139" s="1" t="s">
        <v>24602</v>
      </c>
      <c r="AU10139" s="1" t="s">
        <v>24528</v>
      </c>
      <c r="AV10139" s="1" t="s">
        <v>24602</v>
      </c>
      <c r="AW10139" s="1" t="s">
        <v>24528</v>
      </c>
      <c r="AX10139">
        <v>200</v>
      </c>
      <c r="AY10139">
        <v>1</v>
      </c>
      <c r="AZ10139" s="1" t="s">
        <v>24528</v>
      </c>
      <c r="BA10139" s="1" t="s">
        <v>24602</v>
      </c>
      <c r="BB10139" s="1" t="s">
        <v>24528</v>
      </c>
      <c r="BC10139" s="1" t="s">
        <v>24528</v>
      </c>
      <c r="BD10139">
        <v>100</v>
      </c>
      <c r="BE10139">
        <v>1</v>
      </c>
      <c r="BF10139" s="1" t="s">
        <v>24528</v>
      </c>
      <c r="BG10139" s="1" t="s">
        <v>24528</v>
      </c>
      <c r="BH10139" s="1" t="s">
        <v>24528</v>
      </c>
      <c r="BI10139">
        <v>5638</v>
      </c>
      <c r="BJ10139">
        <v>142</v>
      </c>
      <c r="BK10139">
        <v>6204</v>
      </c>
      <c r="BL10139">
        <v>6204</v>
      </c>
      <c r="BM10139">
        <v>7024</v>
      </c>
      <c r="BN10139">
        <v>7024</v>
      </c>
      <c r="BO10139">
        <v>5729</v>
      </c>
      <c r="BP10139">
        <v>5729</v>
      </c>
      <c r="BQ10139">
        <v>6012</v>
      </c>
      <c r="BR10139">
        <v>6012</v>
      </c>
      <c r="BS10139">
        <v>3750</v>
      </c>
      <c r="BT10139">
        <v>3750</v>
      </c>
    </row>
    <row r="10140" spans="1:72" hidden="1" x14ac:dyDescent="0.25">
      <c r="A10140" s="1" t="s">
        <v>24526</v>
      </c>
      <c r="B10140" s="1" t="s">
        <v>24527</v>
      </c>
      <c r="C10140" s="1" t="s">
        <v>30046</v>
      </c>
      <c r="D10140" s="1" t="s">
        <v>30047</v>
      </c>
      <c r="E10140" s="1" t="s">
        <v>24686</v>
      </c>
      <c r="F10140">
        <v>20201009</v>
      </c>
      <c r="G10140">
        <v>100</v>
      </c>
      <c r="H10140">
        <v>1</v>
      </c>
      <c r="I10140" s="1" t="s">
        <v>30205</v>
      </c>
      <c r="J10140">
        <v>200</v>
      </c>
      <c r="K10140">
        <v>1</v>
      </c>
      <c r="L10140" s="1" t="s">
        <v>30206</v>
      </c>
      <c r="M10140">
        <v>200</v>
      </c>
      <c r="N10140">
        <v>1</v>
      </c>
      <c r="O10140" s="1" t="s">
        <v>30207</v>
      </c>
      <c r="P10140">
        <v>300</v>
      </c>
      <c r="Q10140" s="1" t="s">
        <v>24715</v>
      </c>
      <c r="R10140" s="1" t="s">
        <v>30208</v>
      </c>
      <c r="S10140">
        <v>100</v>
      </c>
      <c r="T10140" s="1" t="s">
        <v>24715</v>
      </c>
      <c r="U10140" s="1" t="s">
        <v>30209</v>
      </c>
      <c r="V10140">
        <v>100</v>
      </c>
      <c r="W10140">
        <v>1</v>
      </c>
      <c r="X10140" s="1" t="s">
        <v>30210</v>
      </c>
      <c r="Y10140">
        <v>200</v>
      </c>
      <c r="Z10140">
        <v>1</v>
      </c>
      <c r="AA10140" s="1" t="s">
        <v>30211</v>
      </c>
      <c r="AB10140">
        <v>0</v>
      </c>
      <c r="AC10140" s="1" t="s">
        <v>30212</v>
      </c>
      <c r="AD10140">
        <v>100</v>
      </c>
      <c r="AE10140">
        <v>0</v>
      </c>
      <c r="AF10140" s="1" t="s">
        <v>30195</v>
      </c>
      <c r="AG10140">
        <v>100</v>
      </c>
      <c r="AH10140" s="1" t="s">
        <v>24528</v>
      </c>
      <c r="AI10140" s="1" t="s">
        <v>24602</v>
      </c>
      <c r="AJ10140" s="1" t="s">
        <v>24528</v>
      </c>
      <c r="AK10140" s="1" t="s">
        <v>24602</v>
      </c>
      <c r="AL10140" s="1" t="s">
        <v>24528</v>
      </c>
      <c r="AM10140">
        <v>200</v>
      </c>
      <c r="AN10140">
        <v>1</v>
      </c>
      <c r="AO10140" s="1" t="s">
        <v>30213</v>
      </c>
      <c r="AP10140">
        <v>300</v>
      </c>
      <c r="AQ10140" s="1" t="s">
        <v>30214</v>
      </c>
      <c r="AR10140">
        <v>200</v>
      </c>
      <c r="AS10140" s="1" t="s">
        <v>30215</v>
      </c>
      <c r="AT10140" s="1" t="s">
        <v>24602</v>
      </c>
      <c r="AU10140" s="1" t="s">
        <v>24528</v>
      </c>
      <c r="AV10140" s="1" t="s">
        <v>24602</v>
      </c>
      <c r="AW10140" s="1" t="s">
        <v>24528</v>
      </c>
      <c r="AX10140">
        <v>200</v>
      </c>
      <c r="AY10140">
        <v>1</v>
      </c>
      <c r="AZ10140" s="1" t="s">
        <v>30216</v>
      </c>
      <c r="BA10140" s="1" t="s">
        <v>24602</v>
      </c>
      <c r="BB10140" s="1" t="s">
        <v>24528</v>
      </c>
      <c r="BC10140" s="1" t="s">
        <v>24528</v>
      </c>
      <c r="BD10140">
        <v>100</v>
      </c>
      <c r="BE10140">
        <v>1</v>
      </c>
      <c r="BF10140" s="1" t="s">
        <v>24528</v>
      </c>
      <c r="BG10140" s="1" t="s">
        <v>24528</v>
      </c>
      <c r="BH10140" s="1" t="s">
        <v>24528</v>
      </c>
      <c r="BI10140">
        <v>5665</v>
      </c>
      <c r="BJ10140">
        <v>143</v>
      </c>
      <c r="BK10140">
        <v>6204</v>
      </c>
      <c r="BL10140">
        <v>6204</v>
      </c>
      <c r="BM10140">
        <v>7024</v>
      </c>
      <c r="BN10140">
        <v>7024</v>
      </c>
      <c r="BO10140">
        <v>5729</v>
      </c>
      <c r="BP10140">
        <v>5729</v>
      </c>
      <c r="BQ10140">
        <v>6012</v>
      </c>
      <c r="BR10140">
        <v>6012</v>
      </c>
      <c r="BS10140">
        <v>3750</v>
      </c>
      <c r="BT10140">
        <v>3750</v>
      </c>
    </row>
    <row r="10141" spans="1:72" hidden="1" x14ac:dyDescent="0.25">
      <c r="A10141" s="1" t="s">
        <v>24526</v>
      </c>
      <c r="B10141" s="1" t="s">
        <v>24527</v>
      </c>
      <c r="C10141" s="1" t="s">
        <v>30046</v>
      </c>
      <c r="D10141" s="1" t="s">
        <v>30047</v>
      </c>
      <c r="E10141" s="1" t="s">
        <v>24686</v>
      </c>
      <c r="F10141">
        <v>20201010</v>
      </c>
      <c r="G10141">
        <v>100</v>
      </c>
      <c r="H10141">
        <v>1</v>
      </c>
      <c r="I10141" s="1" t="s">
        <v>24528</v>
      </c>
      <c r="J10141">
        <v>200</v>
      </c>
      <c r="K10141">
        <v>1</v>
      </c>
      <c r="L10141" s="1" t="s">
        <v>24528</v>
      </c>
      <c r="M10141">
        <v>200</v>
      </c>
      <c r="N10141">
        <v>1</v>
      </c>
      <c r="O10141" s="1" t="s">
        <v>24528</v>
      </c>
      <c r="P10141">
        <v>300</v>
      </c>
      <c r="Q10141" s="1" t="s">
        <v>24715</v>
      </c>
      <c r="R10141" s="1" t="s">
        <v>24528</v>
      </c>
      <c r="S10141">
        <v>100</v>
      </c>
      <c r="T10141" s="1" t="s">
        <v>24715</v>
      </c>
      <c r="U10141" s="1" t="s">
        <v>24528</v>
      </c>
      <c r="V10141">
        <v>100</v>
      </c>
      <c r="W10141">
        <v>1</v>
      </c>
      <c r="X10141" s="1" t="s">
        <v>24528</v>
      </c>
      <c r="Y10141">
        <v>200</v>
      </c>
      <c r="Z10141">
        <v>1</v>
      </c>
      <c r="AA10141" s="1" t="s">
        <v>24528</v>
      </c>
      <c r="AB10141">
        <v>0</v>
      </c>
      <c r="AC10141" s="1" t="s">
        <v>24528</v>
      </c>
      <c r="AD10141">
        <v>100</v>
      </c>
      <c r="AE10141">
        <v>0</v>
      </c>
      <c r="AF10141" s="1" t="s">
        <v>24528</v>
      </c>
      <c r="AG10141">
        <v>100</v>
      </c>
      <c r="AH10141" s="1" t="s">
        <v>24528</v>
      </c>
      <c r="AI10141" s="1" t="s">
        <v>24602</v>
      </c>
      <c r="AJ10141" s="1" t="s">
        <v>24528</v>
      </c>
      <c r="AK10141" s="1" t="s">
        <v>24602</v>
      </c>
      <c r="AL10141" s="1" t="s">
        <v>24528</v>
      </c>
      <c r="AM10141">
        <v>200</v>
      </c>
      <c r="AN10141">
        <v>1</v>
      </c>
      <c r="AO10141" s="1" t="s">
        <v>24528</v>
      </c>
      <c r="AP10141">
        <v>300</v>
      </c>
      <c r="AQ10141" s="1" t="s">
        <v>24528</v>
      </c>
      <c r="AR10141">
        <v>200</v>
      </c>
      <c r="AS10141" s="1" t="s">
        <v>24528</v>
      </c>
      <c r="AT10141" s="1" t="s">
        <v>24602</v>
      </c>
      <c r="AU10141" s="1" t="s">
        <v>24528</v>
      </c>
      <c r="AV10141" s="1" t="s">
        <v>24602</v>
      </c>
      <c r="AW10141" s="1" t="s">
        <v>24528</v>
      </c>
      <c r="AX10141">
        <v>200</v>
      </c>
      <c r="AY10141">
        <v>1</v>
      </c>
      <c r="AZ10141" s="1" t="s">
        <v>24528</v>
      </c>
      <c r="BA10141" s="1" t="s">
        <v>24602</v>
      </c>
      <c r="BB10141" s="1" t="s">
        <v>24528</v>
      </c>
      <c r="BC10141" s="1" t="s">
        <v>24528</v>
      </c>
      <c r="BD10141">
        <v>100</v>
      </c>
      <c r="BE10141">
        <v>1</v>
      </c>
      <c r="BF10141" s="1" t="s">
        <v>24528</v>
      </c>
      <c r="BG10141" s="1" t="s">
        <v>24528</v>
      </c>
      <c r="BH10141" s="1" t="s">
        <v>24528</v>
      </c>
      <c r="BI10141">
        <v>5695</v>
      </c>
      <c r="BJ10141">
        <v>143</v>
      </c>
      <c r="BK10141">
        <v>6204</v>
      </c>
      <c r="BL10141">
        <v>6204</v>
      </c>
      <c r="BM10141">
        <v>7024</v>
      </c>
      <c r="BN10141">
        <v>7024</v>
      </c>
      <c r="BO10141">
        <v>5729</v>
      </c>
      <c r="BP10141">
        <v>5729</v>
      </c>
      <c r="BQ10141">
        <v>6012</v>
      </c>
      <c r="BR10141">
        <v>6012</v>
      </c>
      <c r="BS10141">
        <v>3750</v>
      </c>
      <c r="BT10141">
        <v>3750</v>
      </c>
    </row>
    <row r="10142" spans="1:72" hidden="1" x14ac:dyDescent="0.25">
      <c r="A10142" s="1" t="s">
        <v>24526</v>
      </c>
      <c r="B10142" s="1" t="s">
        <v>24527</v>
      </c>
      <c r="C10142" s="1" t="s">
        <v>30046</v>
      </c>
      <c r="D10142" s="1" t="s">
        <v>30047</v>
      </c>
      <c r="E10142" s="1" t="s">
        <v>24686</v>
      </c>
      <c r="F10142">
        <v>20201011</v>
      </c>
      <c r="G10142">
        <v>100</v>
      </c>
      <c r="H10142">
        <v>1</v>
      </c>
      <c r="I10142" s="1" t="s">
        <v>24528</v>
      </c>
      <c r="J10142">
        <v>200</v>
      </c>
      <c r="K10142">
        <v>1</v>
      </c>
      <c r="L10142" s="1" t="s">
        <v>24528</v>
      </c>
      <c r="M10142">
        <v>200</v>
      </c>
      <c r="N10142">
        <v>1</v>
      </c>
      <c r="O10142" s="1" t="s">
        <v>24528</v>
      </c>
      <c r="P10142">
        <v>300</v>
      </c>
      <c r="Q10142" s="1" t="s">
        <v>24715</v>
      </c>
      <c r="R10142" s="1" t="s">
        <v>24528</v>
      </c>
      <c r="S10142">
        <v>100</v>
      </c>
      <c r="T10142" s="1" t="s">
        <v>24715</v>
      </c>
      <c r="U10142" s="1" t="s">
        <v>24528</v>
      </c>
      <c r="V10142">
        <v>100</v>
      </c>
      <c r="W10142">
        <v>1</v>
      </c>
      <c r="X10142" s="1" t="s">
        <v>24528</v>
      </c>
      <c r="Y10142">
        <v>200</v>
      </c>
      <c r="Z10142">
        <v>1</v>
      </c>
      <c r="AA10142" s="1" t="s">
        <v>24528</v>
      </c>
      <c r="AB10142">
        <v>0</v>
      </c>
      <c r="AC10142" s="1" t="s">
        <v>24528</v>
      </c>
      <c r="AD10142">
        <v>100</v>
      </c>
      <c r="AE10142">
        <v>0</v>
      </c>
      <c r="AF10142" s="1" t="s">
        <v>24528</v>
      </c>
      <c r="AG10142">
        <v>100</v>
      </c>
      <c r="AH10142" s="1" t="s">
        <v>24528</v>
      </c>
      <c r="AI10142" s="1" t="s">
        <v>24602</v>
      </c>
      <c r="AJ10142" s="1" t="s">
        <v>24528</v>
      </c>
      <c r="AK10142" s="1" t="s">
        <v>24602</v>
      </c>
      <c r="AL10142" s="1" t="s">
        <v>24528</v>
      </c>
      <c r="AM10142">
        <v>200</v>
      </c>
      <c r="AN10142">
        <v>1</v>
      </c>
      <c r="AO10142" s="1" t="s">
        <v>24528</v>
      </c>
      <c r="AP10142">
        <v>300</v>
      </c>
      <c r="AQ10142" s="1" t="s">
        <v>24528</v>
      </c>
      <c r="AR10142">
        <v>200</v>
      </c>
      <c r="AS10142" s="1" t="s">
        <v>24528</v>
      </c>
      <c r="AT10142" s="1" t="s">
        <v>24602</v>
      </c>
      <c r="AU10142" s="1" t="s">
        <v>24528</v>
      </c>
      <c r="AV10142" s="1" t="s">
        <v>24602</v>
      </c>
      <c r="AW10142" s="1" t="s">
        <v>24528</v>
      </c>
      <c r="AX10142">
        <v>200</v>
      </c>
      <c r="AY10142">
        <v>1</v>
      </c>
      <c r="AZ10142" s="1" t="s">
        <v>24528</v>
      </c>
      <c r="BA10142" s="1" t="s">
        <v>24602</v>
      </c>
      <c r="BB10142" s="1" t="s">
        <v>24528</v>
      </c>
      <c r="BC10142" s="1" t="s">
        <v>24528</v>
      </c>
      <c r="BD10142">
        <v>100</v>
      </c>
      <c r="BE10142">
        <v>1</v>
      </c>
      <c r="BF10142" s="1" t="s">
        <v>24528</v>
      </c>
      <c r="BG10142" s="1" t="s">
        <v>24528</v>
      </c>
      <c r="BH10142" s="1" t="s">
        <v>24528</v>
      </c>
      <c r="BI10142">
        <v>5720</v>
      </c>
      <c r="BJ10142">
        <v>143</v>
      </c>
      <c r="BK10142">
        <v>6204</v>
      </c>
      <c r="BL10142">
        <v>6204</v>
      </c>
      <c r="BM10142">
        <v>7024</v>
      </c>
      <c r="BN10142">
        <v>7024</v>
      </c>
      <c r="BO10142">
        <v>5729</v>
      </c>
      <c r="BP10142">
        <v>5729</v>
      </c>
      <c r="BQ10142">
        <v>6012</v>
      </c>
      <c r="BR10142">
        <v>6012</v>
      </c>
      <c r="BS10142">
        <v>3750</v>
      </c>
      <c r="BT10142">
        <v>3750</v>
      </c>
    </row>
    <row r="10143" spans="1:72" hidden="1" x14ac:dyDescent="0.25">
      <c r="A10143" s="1" t="s">
        <v>24526</v>
      </c>
      <c r="B10143" s="1" t="s">
        <v>24527</v>
      </c>
      <c r="C10143" s="1" t="s">
        <v>30046</v>
      </c>
      <c r="D10143" s="1" t="s">
        <v>30047</v>
      </c>
      <c r="E10143" s="1" t="s">
        <v>24686</v>
      </c>
      <c r="F10143">
        <v>20201012</v>
      </c>
      <c r="G10143">
        <v>100</v>
      </c>
      <c r="H10143">
        <v>1</v>
      </c>
      <c r="I10143" s="1" t="s">
        <v>24528</v>
      </c>
      <c r="J10143">
        <v>200</v>
      </c>
      <c r="K10143">
        <v>1</v>
      </c>
      <c r="L10143" s="1" t="s">
        <v>24528</v>
      </c>
      <c r="M10143">
        <v>200</v>
      </c>
      <c r="N10143">
        <v>1</v>
      </c>
      <c r="O10143" s="1" t="s">
        <v>24528</v>
      </c>
      <c r="P10143">
        <v>300</v>
      </c>
      <c r="Q10143" s="1" t="s">
        <v>24715</v>
      </c>
      <c r="R10143" s="1" t="s">
        <v>24528</v>
      </c>
      <c r="S10143">
        <v>100</v>
      </c>
      <c r="T10143" s="1" t="s">
        <v>24715</v>
      </c>
      <c r="U10143" s="1" t="s">
        <v>24528</v>
      </c>
      <c r="V10143">
        <v>100</v>
      </c>
      <c r="W10143">
        <v>1</v>
      </c>
      <c r="X10143" s="1" t="s">
        <v>24528</v>
      </c>
      <c r="Y10143">
        <v>200</v>
      </c>
      <c r="Z10143">
        <v>1</v>
      </c>
      <c r="AA10143" s="1" t="s">
        <v>24528</v>
      </c>
      <c r="AB10143">
        <v>0</v>
      </c>
      <c r="AC10143" s="1" t="s">
        <v>24528</v>
      </c>
      <c r="AD10143">
        <v>100</v>
      </c>
      <c r="AE10143">
        <v>0</v>
      </c>
      <c r="AF10143" s="1" t="s">
        <v>24528</v>
      </c>
      <c r="AG10143">
        <v>100</v>
      </c>
      <c r="AH10143" s="1" t="s">
        <v>24528</v>
      </c>
      <c r="AI10143" s="1" t="s">
        <v>24602</v>
      </c>
      <c r="AJ10143" s="1" t="s">
        <v>24528</v>
      </c>
      <c r="AK10143" s="1" t="s">
        <v>24602</v>
      </c>
      <c r="AL10143" s="1" t="s">
        <v>24528</v>
      </c>
      <c r="AM10143">
        <v>200</v>
      </c>
      <c r="AN10143">
        <v>1</v>
      </c>
      <c r="AO10143" s="1" t="s">
        <v>24528</v>
      </c>
      <c r="AP10143">
        <v>300</v>
      </c>
      <c r="AQ10143" s="1" t="s">
        <v>24528</v>
      </c>
      <c r="AR10143">
        <v>200</v>
      </c>
      <c r="AS10143" s="1" t="s">
        <v>24528</v>
      </c>
      <c r="AT10143" s="1" t="s">
        <v>24602</v>
      </c>
      <c r="AU10143" s="1" t="s">
        <v>24528</v>
      </c>
      <c r="AV10143" s="1" t="s">
        <v>24602</v>
      </c>
      <c r="AW10143" s="1" t="s">
        <v>24528</v>
      </c>
      <c r="AX10143">
        <v>200</v>
      </c>
      <c r="AY10143">
        <v>1</v>
      </c>
      <c r="AZ10143" s="1" t="s">
        <v>24528</v>
      </c>
      <c r="BA10143" s="1" t="s">
        <v>24602</v>
      </c>
      <c r="BB10143" s="1" t="s">
        <v>24528</v>
      </c>
      <c r="BC10143" s="1" t="s">
        <v>24528</v>
      </c>
      <c r="BD10143">
        <v>100</v>
      </c>
      <c r="BE10143">
        <v>1</v>
      </c>
      <c r="BF10143" s="1" t="s">
        <v>24528</v>
      </c>
      <c r="BG10143" s="1" t="s">
        <v>24528</v>
      </c>
      <c r="BH10143" s="1" t="s">
        <v>24528</v>
      </c>
      <c r="BI10143">
        <v>5752</v>
      </c>
      <c r="BJ10143">
        <v>143</v>
      </c>
      <c r="BK10143">
        <v>6204</v>
      </c>
      <c r="BL10143">
        <v>6204</v>
      </c>
      <c r="BM10143">
        <v>7024</v>
      </c>
      <c r="BN10143">
        <v>7024</v>
      </c>
      <c r="BO10143">
        <v>5729</v>
      </c>
      <c r="BP10143">
        <v>5729</v>
      </c>
      <c r="BQ10143">
        <v>6012</v>
      </c>
      <c r="BR10143">
        <v>6012</v>
      </c>
      <c r="BS10143">
        <v>3750</v>
      </c>
      <c r="BT10143">
        <v>3750</v>
      </c>
    </row>
    <row r="10144" spans="1:72" hidden="1" x14ac:dyDescent="0.25">
      <c r="A10144" s="1" t="s">
        <v>24526</v>
      </c>
      <c r="B10144" s="1" t="s">
        <v>24527</v>
      </c>
      <c r="C10144" s="1" t="s">
        <v>30046</v>
      </c>
      <c r="D10144" s="1" t="s">
        <v>30047</v>
      </c>
      <c r="E10144" s="1" t="s">
        <v>24686</v>
      </c>
      <c r="F10144">
        <v>20201013</v>
      </c>
      <c r="G10144">
        <v>100</v>
      </c>
      <c r="H10144">
        <v>1</v>
      </c>
      <c r="I10144" s="1" t="s">
        <v>24528</v>
      </c>
      <c r="J10144">
        <v>200</v>
      </c>
      <c r="K10144">
        <v>1</v>
      </c>
      <c r="L10144" s="1" t="s">
        <v>24528</v>
      </c>
      <c r="M10144">
        <v>100</v>
      </c>
      <c r="N10144">
        <v>1</v>
      </c>
      <c r="O10144" s="1" t="s">
        <v>30217</v>
      </c>
      <c r="P10144">
        <v>300</v>
      </c>
      <c r="Q10144" s="1" t="s">
        <v>24715</v>
      </c>
      <c r="R10144" s="1" t="s">
        <v>30218</v>
      </c>
      <c r="S10144">
        <v>100</v>
      </c>
      <c r="T10144" s="1" t="s">
        <v>24715</v>
      </c>
      <c r="U10144" s="1" t="s">
        <v>24528</v>
      </c>
      <c r="V10144">
        <v>100</v>
      </c>
      <c r="W10144">
        <v>1</v>
      </c>
      <c r="X10144" s="1" t="s">
        <v>24528</v>
      </c>
      <c r="Y10144">
        <v>200</v>
      </c>
      <c r="Z10144">
        <v>1</v>
      </c>
      <c r="AA10144" s="1" t="s">
        <v>24528</v>
      </c>
      <c r="AB10144">
        <v>0</v>
      </c>
      <c r="AC10144" s="1" t="s">
        <v>24528</v>
      </c>
      <c r="AD10144">
        <v>100</v>
      </c>
      <c r="AE10144">
        <v>0</v>
      </c>
      <c r="AF10144" s="1" t="s">
        <v>24528</v>
      </c>
      <c r="AG10144">
        <v>100</v>
      </c>
      <c r="AH10144" s="1" t="s">
        <v>24528</v>
      </c>
      <c r="AI10144" s="1" t="s">
        <v>24602</v>
      </c>
      <c r="AJ10144" s="1" t="s">
        <v>24528</v>
      </c>
      <c r="AK10144" s="1" t="s">
        <v>24602</v>
      </c>
      <c r="AL10144" s="1" t="s">
        <v>24528</v>
      </c>
      <c r="AM10144">
        <v>200</v>
      </c>
      <c r="AN10144">
        <v>1</v>
      </c>
      <c r="AO10144" s="1" t="s">
        <v>24528</v>
      </c>
      <c r="AP10144">
        <v>300</v>
      </c>
      <c r="AQ10144" s="1" t="s">
        <v>24528</v>
      </c>
      <c r="AR10144">
        <v>200</v>
      </c>
      <c r="AS10144" s="1" t="s">
        <v>24528</v>
      </c>
      <c r="AT10144" s="1" t="s">
        <v>24602</v>
      </c>
      <c r="AU10144" s="1" t="s">
        <v>24528</v>
      </c>
      <c r="AV10144" s="1" t="s">
        <v>24602</v>
      </c>
      <c r="AW10144" s="1" t="s">
        <v>24528</v>
      </c>
      <c r="AX10144">
        <v>200</v>
      </c>
      <c r="AY10144">
        <v>1</v>
      </c>
      <c r="AZ10144" s="1" t="s">
        <v>30219</v>
      </c>
      <c r="BA10144" s="1" t="s">
        <v>24602</v>
      </c>
      <c r="BB10144" s="1" t="s">
        <v>24528</v>
      </c>
      <c r="BC10144" s="1" t="s">
        <v>24528</v>
      </c>
      <c r="BD10144">
        <v>100</v>
      </c>
      <c r="BE10144">
        <v>1</v>
      </c>
      <c r="BF10144" s="1" t="s">
        <v>24528</v>
      </c>
      <c r="BG10144" s="1" t="s">
        <v>24528</v>
      </c>
      <c r="BH10144" s="1" t="s">
        <v>24528</v>
      </c>
      <c r="BI10144">
        <v>5780</v>
      </c>
      <c r="BJ10144">
        <v>143</v>
      </c>
      <c r="BK10144">
        <v>5648</v>
      </c>
      <c r="BL10144">
        <v>5648</v>
      </c>
      <c r="BM10144">
        <v>6738</v>
      </c>
      <c r="BN10144">
        <v>6738</v>
      </c>
      <c r="BO10144">
        <v>5417</v>
      </c>
      <c r="BP10144">
        <v>5417</v>
      </c>
      <c r="BQ10144">
        <v>5655</v>
      </c>
      <c r="BR10144">
        <v>5655</v>
      </c>
      <c r="BS10144">
        <v>3750</v>
      </c>
      <c r="BT10144">
        <v>3750</v>
      </c>
    </row>
    <row r="10145" spans="1:72" hidden="1" x14ac:dyDescent="0.25">
      <c r="A10145" s="1" t="s">
        <v>24526</v>
      </c>
      <c r="B10145" s="1" t="s">
        <v>24527</v>
      </c>
      <c r="C10145" s="1" t="s">
        <v>30046</v>
      </c>
      <c r="D10145" s="1" t="s">
        <v>30047</v>
      </c>
      <c r="E10145" s="1" t="s">
        <v>24686</v>
      </c>
      <c r="F10145">
        <v>20201014</v>
      </c>
      <c r="G10145">
        <v>100</v>
      </c>
      <c r="H10145">
        <v>1</v>
      </c>
      <c r="I10145" s="1" t="s">
        <v>24528</v>
      </c>
      <c r="J10145">
        <v>200</v>
      </c>
      <c r="K10145">
        <v>1</v>
      </c>
      <c r="L10145" s="1" t="s">
        <v>24528</v>
      </c>
      <c r="M10145">
        <v>100</v>
      </c>
      <c r="N10145">
        <v>1</v>
      </c>
      <c r="O10145" s="1" t="s">
        <v>24528</v>
      </c>
      <c r="P10145">
        <v>300</v>
      </c>
      <c r="Q10145" s="1" t="s">
        <v>24715</v>
      </c>
      <c r="R10145" s="1" t="s">
        <v>24528</v>
      </c>
      <c r="S10145">
        <v>100</v>
      </c>
      <c r="T10145" s="1" t="s">
        <v>24715</v>
      </c>
      <c r="U10145" s="1" t="s">
        <v>24528</v>
      </c>
      <c r="V10145">
        <v>100</v>
      </c>
      <c r="W10145">
        <v>1</v>
      </c>
      <c r="X10145" s="1" t="s">
        <v>24528</v>
      </c>
      <c r="Y10145">
        <v>200</v>
      </c>
      <c r="Z10145">
        <v>1</v>
      </c>
      <c r="AA10145" s="1" t="s">
        <v>24528</v>
      </c>
      <c r="AB10145">
        <v>0</v>
      </c>
      <c r="AC10145" s="1" t="s">
        <v>24528</v>
      </c>
      <c r="AD10145">
        <v>100</v>
      </c>
      <c r="AE10145">
        <v>0</v>
      </c>
      <c r="AF10145" s="1" t="s">
        <v>24528</v>
      </c>
      <c r="AG10145">
        <v>100</v>
      </c>
      <c r="AH10145" s="1" t="s">
        <v>24528</v>
      </c>
      <c r="AI10145" s="1" t="s">
        <v>24602</v>
      </c>
      <c r="AJ10145" s="1" t="s">
        <v>24528</v>
      </c>
      <c r="AK10145" s="1" t="s">
        <v>24602</v>
      </c>
      <c r="AL10145" s="1" t="s">
        <v>24528</v>
      </c>
      <c r="AM10145">
        <v>200</v>
      </c>
      <c r="AN10145">
        <v>1</v>
      </c>
      <c r="AO10145" s="1" t="s">
        <v>24528</v>
      </c>
      <c r="AP10145">
        <v>300</v>
      </c>
      <c r="AQ10145" s="1" t="s">
        <v>24528</v>
      </c>
      <c r="AR10145">
        <v>200</v>
      </c>
      <c r="AS10145" s="1" t="s">
        <v>24528</v>
      </c>
      <c r="AT10145" s="1" t="s">
        <v>24602</v>
      </c>
      <c r="AU10145" s="1" t="s">
        <v>24528</v>
      </c>
      <c r="AV10145" s="1" t="s">
        <v>24602</v>
      </c>
      <c r="AW10145" s="1" t="s">
        <v>24528</v>
      </c>
      <c r="AX10145">
        <v>200</v>
      </c>
      <c r="AY10145">
        <v>1</v>
      </c>
      <c r="AZ10145" s="1" t="s">
        <v>24528</v>
      </c>
      <c r="BA10145" s="1" t="s">
        <v>24602</v>
      </c>
      <c r="BB10145" s="1" t="s">
        <v>24528</v>
      </c>
      <c r="BC10145" s="1" t="s">
        <v>24528</v>
      </c>
      <c r="BD10145">
        <v>100</v>
      </c>
      <c r="BE10145">
        <v>1</v>
      </c>
      <c r="BF10145" s="1" t="s">
        <v>24528</v>
      </c>
      <c r="BG10145" s="1" t="s">
        <v>24528</v>
      </c>
      <c r="BH10145" s="1" t="s">
        <v>24528</v>
      </c>
      <c r="BI10145">
        <v>5816</v>
      </c>
      <c r="BJ10145">
        <v>143</v>
      </c>
      <c r="BK10145">
        <v>5648</v>
      </c>
      <c r="BL10145">
        <v>5648</v>
      </c>
      <c r="BM10145">
        <v>6738</v>
      </c>
      <c r="BN10145">
        <v>6738</v>
      </c>
      <c r="BO10145">
        <v>5417</v>
      </c>
      <c r="BP10145">
        <v>5417</v>
      </c>
      <c r="BQ10145">
        <v>5655</v>
      </c>
      <c r="BR10145">
        <v>5655</v>
      </c>
      <c r="BS10145">
        <v>3750</v>
      </c>
      <c r="BT10145">
        <v>3750</v>
      </c>
    </row>
    <row r="10146" spans="1:72" hidden="1" x14ac:dyDescent="0.25">
      <c r="A10146" s="1" t="s">
        <v>24526</v>
      </c>
      <c r="B10146" s="1" t="s">
        <v>24527</v>
      </c>
      <c r="C10146" s="1" t="s">
        <v>30046</v>
      </c>
      <c r="D10146" s="1" t="s">
        <v>30047</v>
      </c>
      <c r="E10146" s="1" t="s">
        <v>24686</v>
      </c>
      <c r="F10146">
        <v>20201015</v>
      </c>
      <c r="G10146">
        <v>100</v>
      </c>
      <c r="H10146">
        <v>1</v>
      </c>
      <c r="I10146" s="1" t="s">
        <v>24528</v>
      </c>
      <c r="J10146">
        <v>200</v>
      </c>
      <c r="K10146">
        <v>1</v>
      </c>
      <c r="L10146" s="1" t="s">
        <v>24528</v>
      </c>
      <c r="M10146">
        <v>100</v>
      </c>
      <c r="N10146">
        <v>1</v>
      </c>
      <c r="O10146" s="1" t="s">
        <v>24528</v>
      </c>
      <c r="P10146">
        <v>300</v>
      </c>
      <c r="Q10146" s="1" t="s">
        <v>24715</v>
      </c>
      <c r="R10146" s="1" t="s">
        <v>24528</v>
      </c>
      <c r="S10146">
        <v>100</v>
      </c>
      <c r="T10146" s="1" t="s">
        <v>24715</v>
      </c>
      <c r="U10146" s="1" t="s">
        <v>24528</v>
      </c>
      <c r="V10146">
        <v>100</v>
      </c>
      <c r="W10146">
        <v>1</v>
      </c>
      <c r="X10146" s="1" t="s">
        <v>24528</v>
      </c>
      <c r="Y10146">
        <v>200</v>
      </c>
      <c r="Z10146">
        <v>1</v>
      </c>
      <c r="AA10146" s="1" t="s">
        <v>24528</v>
      </c>
      <c r="AB10146">
        <v>0</v>
      </c>
      <c r="AC10146" s="1" t="s">
        <v>24528</v>
      </c>
      <c r="AD10146">
        <v>100</v>
      </c>
      <c r="AE10146">
        <v>0</v>
      </c>
      <c r="AF10146" s="1" t="s">
        <v>24528</v>
      </c>
      <c r="AG10146">
        <v>100</v>
      </c>
      <c r="AH10146" s="1" t="s">
        <v>24528</v>
      </c>
      <c r="AI10146" s="1" t="s">
        <v>24602</v>
      </c>
      <c r="AJ10146" s="1" t="s">
        <v>24528</v>
      </c>
      <c r="AK10146" s="1" t="s">
        <v>24602</v>
      </c>
      <c r="AL10146" s="1" t="s">
        <v>24528</v>
      </c>
      <c r="AM10146">
        <v>200</v>
      </c>
      <c r="AN10146">
        <v>1</v>
      </c>
      <c r="AO10146" s="1" t="s">
        <v>24528</v>
      </c>
      <c r="AP10146">
        <v>300</v>
      </c>
      <c r="AQ10146" s="1" t="s">
        <v>24528</v>
      </c>
      <c r="AR10146">
        <v>200</v>
      </c>
      <c r="AS10146" s="1" t="s">
        <v>24528</v>
      </c>
      <c r="AT10146" s="1" t="s">
        <v>24602</v>
      </c>
      <c r="AU10146" s="1" t="s">
        <v>24528</v>
      </c>
      <c r="AV10146" s="1" t="s">
        <v>24602</v>
      </c>
      <c r="AW10146" s="1" t="s">
        <v>24528</v>
      </c>
      <c r="AX10146">
        <v>200</v>
      </c>
      <c r="AY10146">
        <v>1</v>
      </c>
      <c r="AZ10146" s="1" t="s">
        <v>24528</v>
      </c>
      <c r="BA10146" s="1" t="s">
        <v>24602</v>
      </c>
      <c r="BB10146" s="1" t="s">
        <v>24528</v>
      </c>
      <c r="BC10146" s="1" t="s">
        <v>24528</v>
      </c>
      <c r="BD10146">
        <v>100</v>
      </c>
      <c r="BE10146">
        <v>1</v>
      </c>
      <c r="BF10146" s="1" t="s">
        <v>24528</v>
      </c>
      <c r="BG10146" s="1" t="s">
        <v>24528</v>
      </c>
      <c r="BH10146" s="1" t="s">
        <v>24528</v>
      </c>
      <c r="BI10146">
        <v>5834</v>
      </c>
      <c r="BJ10146">
        <v>144</v>
      </c>
      <c r="BK10146">
        <v>5648</v>
      </c>
      <c r="BL10146">
        <v>5648</v>
      </c>
      <c r="BM10146">
        <v>6738</v>
      </c>
      <c r="BN10146">
        <v>6738</v>
      </c>
      <c r="BO10146">
        <v>5417</v>
      </c>
      <c r="BP10146">
        <v>5417</v>
      </c>
      <c r="BQ10146">
        <v>5655</v>
      </c>
      <c r="BR10146">
        <v>5655</v>
      </c>
      <c r="BS10146">
        <v>3750</v>
      </c>
      <c r="BT10146">
        <v>3750</v>
      </c>
    </row>
    <row r="10147" spans="1:72" hidden="1" x14ac:dyDescent="0.25">
      <c r="A10147" s="1" t="s">
        <v>24526</v>
      </c>
      <c r="B10147" s="1" t="s">
        <v>24527</v>
      </c>
      <c r="C10147" s="1" t="s">
        <v>30046</v>
      </c>
      <c r="D10147" s="1" t="s">
        <v>30047</v>
      </c>
      <c r="E10147" s="1" t="s">
        <v>24686</v>
      </c>
      <c r="F10147">
        <v>20201016</v>
      </c>
      <c r="G10147">
        <v>100</v>
      </c>
      <c r="H10147">
        <v>1</v>
      </c>
      <c r="I10147" s="1" t="s">
        <v>30220</v>
      </c>
      <c r="J10147">
        <v>200</v>
      </c>
      <c r="K10147">
        <v>1</v>
      </c>
      <c r="L10147" s="1" t="s">
        <v>30206</v>
      </c>
      <c r="M10147">
        <v>100</v>
      </c>
      <c r="N10147">
        <v>1</v>
      </c>
      <c r="O10147" s="1" t="s">
        <v>30221</v>
      </c>
      <c r="P10147">
        <v>300</v>
      </c>
      <c r="Q10147" s="1" t="s">
        <v>24715</v>
      </c>
      <c r="R10147" s="1" t="s">
        <v>30222</v>
      </c>
      <c r="S10147">
        <v>100</v>
      </c>
      <c r="T10147" s="1" t="s">
        <v>24715</v>
      </c>
      <c r="U10147" s="1" t="s">
        <v>30223</v>
      </c>
      <c r="V10147">
        <v>100</v>
      </c>
      <c r="W10147">
        <v>1</v>
      </c>
      <c r="X10147" s="1" t="s">
        <v>30210</v>
      </c>
      <c r="Y10147">
        <v>200</v>
      </c>
      <c r="Z10147">
        <v>1</v>
      </c>
      <c r="AA10147" s="1" t="s">
        <v>30224</v>
      </c>
      <c r="AB10147">
        <v>0</v>
      </c>
      <c r="AC10147" s="1" t="s">
        <v>30225</v>
      </c>
      <c r="AD10147">
        <v>100</v>
      </c>
      <c r="AE10147">
        <v>0</v>
      </c>
      <c r="AF10147" s="1" t="s">
        <v>30195</v>
      </c>
      <c r="AG10147">
        <v>100</v>
      </c>
      <c r="AH10147" s="1" t="s">
        <v>24528</v>
      </c>
      <c r="AI10147" s="1" t="s">
        <v>24602</v>
      </c>
      <c r="AJ10147" s="1" t="s">
        <v>24528</v>
      </c>
      <c r="AK10147" s="1" t="s">
        <v>24602</v>
      </c>
      <c r="AL10147" s="1" t="s">
        <v>24528</v>
      </c>
      <c r="AM10147">
        <v>200</v>
      </c>
      <c r="AN10147">
        <v>1</v>
      </c>
      <c r="AO10147" s="1" t="s">
        <v>30226</v>
      </c>
      <c r="AP10147">
        <v>300</v>
      </c>
      <c r="AQ10147" s="1" t="s">
        <v>30227</v>
      </c>
      <c r="AR10147">
        <v>200</v>
      </c>
      <c r="AS10147" s="1" t="s">
        <v>30228</v>
      </c>
      <c r="AT10147" s="1" t="s">
        <v>24602</v>
      </c>
      <c r="AU10147" s="1" t="s">
        <v>24528</v>
      </c>
      <c r="AV10147" s="1" t="s">
        <v>24602</v>
      </c>
      <c r="AW10147" s="1" t="s">
        <v>24528</v>
      </c>
      <c r="AX10147">
        <v>200</v>
      </c>
      <c r="AY10147">
        <v>1</v>
      </c>
      <c r="AZ10147" s="1" t="s">
        <v>30229</v>
      </c>
      <c r="BA10147" s="1" t="s">
        <v>24602</v>
      </c>
      <c r="BB10147" s="1" t="s">
        <v>24528</v>
      </c>
      <c r="BC10147" s="1" t="s">
        <v>24528</v>
      </c>
      <c r="BD10147">
        <v>100</v>
      </c>
      <c r="BE10147">
        <v>1</v>
      </c>
      <c r="BF10147" s="1" t="s">
        <v>24528</v>
      </c>
      <c r="BG10147" s="1" t="s">
        <v>24528</v>
      </c>
      <c r="BH10147" s="1" t="s">
        <v>30230</v>
      </c>
      <c r="BI10147">
        <v>5863</v>
      </c>
      <c r="BJ10147">
        <v>145</v>
      </c>
      <c r="BK10147">
        <v>5648</v>
      </c>
      <c r="BL10147">
        <v>5648</v>
      </c>
      <c r="BM10147">
        <v>6738</v>
      </c>
      <c r="BN10147">
        <v>6738</v>
      </c>
      <c r="BO10147">
        <v>5417</v>
      </c>
      <c r="BP10147">
        <v>5417</v>
      </c>
      <c r="BQ10147">
        <v>5655</v>
      </c>
      <c r="BR10147">
        <v>5655</v>
      </c>
      <c r="BS10147">
        <v>3750</v>
      </c>
      <c r="BT10147">
        <v>3750</v>
      </c>
    </row>
    <row r="10148" spans="1:72" hidden="1" x14ac:dyDescent="0.25">
      <c r="A10148" s="1" t="s">
        <v>24526</v>
      </c>
      <c r="B10148" s="1" t="s">
        <v>24527</v>
      </c>
      <c r="C10148" s="1" t="s">
        <v>30046</v>
      </c>
      <c r="D10148" s="1" t="s">
        <v>30047</v>
      </c>
      <c r="E10148" s="1" t="s">
        <v>24686</v>
      </c>
      <c r="F10148">
        <v>20201017</v>
      </c>
      <c r="G10148">
        <v>100</v>
      </c>
      <c r="H10148">
        <v>1</v>
      </c>
      <c r="I10148" s="1" t="s">
        <v>24528</v>
      </c>
      <c r="J10148">
        <v>200</v>
      </c>
      <c r="K10148">
        <v>1</v>
      </c>
      <c r="L10148" s="1" t="s">
        <v>24528</v>
      </c>
      <c r="M10148">
        <v>100</v>
      </c>
      <c r="N10148">
        <v>1</v>
      </c>
      <c r="O10148" s="1" t="s">
        <v>24528</v>
      </c>
      <c r="P10148">
        <v>300</v>
      </c>
      <c r="Q10148" s="1" t="s">
        <v>24715</v>
      </c>
      <c r="R10148" s="1" t="s">
        <v>24528</v>
      </c>
      <c r="S10148">
        <v>100</v>
      </c>
      <c r="T10148" s="1" t="s">
        <v>24715</v>
      </c>
      <c r="U10148" s="1" t="s">
        <v>24528</v>
      </c>
      <c r="V10148">
        <v>100</v>
      </c>
      <c r="W10148">
        <v>1</v>
      </c>
      <c r="X10148" s="1" t="s">
        <v>24528</v>
      </c>
      <c r="Y10148">
        <v>200</v>
      </c>
      <c r="Z10148">
        <v>1</v>
      </c>
      <c r="AA10148" s="1" t="s">
        <v>24528</v>
      </c>
      <c r="AB10148">
        <v>0</v>
      </c>
      <c r="AC10148" s="1" t="s">
        <v>24528</v>
      </c>
      <c r="AD10148">
        <v>100</v>
      </c>
      <c r="AE10148">
        <v>0</v>
      </c>
      <c r="AF10148" s="1" t="s">
        <v>24528</v>
      </c>
      <c r="AG10148">
        <v>100</v>
      </c>
      <c r="AH10148" s="1" t="s">
        <v>24528</v>
      </c>
      <c r="AI10148" s="1" t="s">
        <v>24602</v>
      </c>
      <c r="AJ10148" s="1" t="s">
        <v>24528</v>
      </c>
      <c r="AK10148" s="1" t="s">
        <v>24602</v>
      </c>
      <c r="AL10148" s="1" t="s">
        <v>24528</v>
      </c>
      <c r="AM10148">
        <v>200</v>
      </c>
      <c r="AN10148">
        <v>1</v>
      </c>
      <c r="AO10148" s="1" t="s">
        <v>24528</v>
      </c>
      <c r="AP10148">
        <v>300</v>
      </c>
      <c r="AQ10148" s="1" t="s">
        <v>24528</v>
      </c>
      <c r="AR10148">
        <v>200</v>
      </c>
      <c r="AS10148" s="1" t="s">
        <v>24528</v>
      </c>
      <c r="AT10148" s="1" t="s">
        <v>24602</v>
      </c>
      <c r="AU10148" s="1" t="s">
        <v>24528</v>
      </c>
      <c r="AV10148" s="1" t="s">
        <v>24602</v>
      </c>
      <c r="AW10148" s="1" t="s">
        <v>24528</v>
      </c>
      <c r="AX10148">
        <v>200</v>
      </c>
      <c r="AY10148">
        <v>1</v>
      </c>
      <c r="AZ10148" s="1" t="s">
        <v>24528</v>
      </c>
      <c r="BA10148" s="1" t="s">
        <v>24602</v>
      </c>
      <c r="BB10148" s="1" t="s">
        <v>24528</v>
      </c>
      <c r="BC10148" s="1" t="s">
        <v>24528</v>
      </c>
      <c r="BD10148">
        <v>100</v>
      </c>
      <c r="BE10148">
        <v>1</v>
      </c>
      <c r="BF10148" s="1" t="s">
        <v>24528</v>
      </c>
      <c r="BG10148" s="1" t="s">
        <v>24528</v>
      </c>
      <c r="BH10148" s="1" t="s">
        <v>24528</v>
      </c>
      <c r="BI10148">
        <v>5912</v>
      </c>
      <c r="BJ10148">
        <v>146</v>
      </c>
      <c r="BK10148">
        <v>5648</v>
      </c>
      <c r="BL10148">
        <v>5648</v>
      </c>
      <c r="BM10148">
        <v>6738</v>
      </c>
      <c r="BN10148">
        <v>6738</v>
      </c>
      <c r="BO10148">
        <v>5417</v>
      </c>
      <c r="BP10148">
        <v>5417</v>
      </c>
      <c r="BQ10148">
        <v>5655</v>
      </c>
      <c r="BR10148">
        <v>5655</v>
      </c>
      <c r="BS10148">
        <v>3750</v>
      </c>
      <c r="BT10148">
        <v>3750</v>
      </c>
    </row>
    <row r="10149" spans="1:72" hidden="1" x14ac:dyDescent="0.25">
      <c r="A10149" s="1" t="s">
        <v>24526</v>
      </c>
      <c r="B10149" s="1" t="s">
        <v>24527</v>
      </c>
      <c r="C10149" s="1" t="s">
        <v>30046</v>
      </c>
      <c r="D10149" s="1" t="s">
        <v>30047</v>
      </c>
      <c r="E10149" s="1" t="s">
        <v>24686</v>
      </c>
      <c r="F10149">
        <v>20201018</v>
      </c>
      <c r="G10149">
        <v>100</v>
      </c>
      <c r="H10149">
        <v>1</v>
      </c>
      <c r="I10149" s="1" t="s">
        <v>24528</v>
      </c>
      <c r="J10149">
        <v>200</v>
      </c>
      <c r="K10149">
        <v>1</v>
      </c>
      <c r="L10149" s="1" t="s">
        <v>24528</v>
      </c>
      <c r="M10149">
        <v>100</v>
      </c>
      <c r="N10149">
        <v>1</v>
      </c>
      <c r="O10149" s="1" t="s">
        <v>24528</v>
      </c>
      <c r="P10149">
        <v>300</v>
      </c>
      <c r="Q10149" s="1" t="s">
        <v>24715</v>
      </c>
      <c r="R10149" s="1" t="s">
        <v>24528</v>
      </c>
      <c r="S10149">
        <v>100</v>
      </c>
      <c r="T10149" s="1" t="s">
        <v>24715</v>
      </c>
      <c r="U10149" s="1" t="s">
        <v>24528</v>
      </c>
      <c r="V10149">
        <v>100</v>
      </c>
      <c r="W10149">
        <v>1</v>
      </c>
      <c r="X10149" s="1" t="s">
        <v>24528</v>
      </c>
      <c r="Y10149">
        <v>200</v>
      </c>
      <c r="Z10149">
        <v>1</v>
      </c>
      <c r="AA10149" s="1" t="s">
        <v>24528</v>
      </c>
      <c r="AB10149">
        <v>0</v>
      </c>
      <c r="AC10149" s="1" t="s">
        <v>24528</v>
      </c>
      <c r="AD10149">
        <v>100</v>
      </c>
      <c r="AE10149">
        <v>0</v>
      </c>
      <c r="AF10149" s="1" t="s">
        <v>24528</v>
      </c>
      <c r="AG10149">
        <v>100</v>
      </c>
      <c r="AH10149" s="1" t="s">
        <v>24528</v>
      </c>
      <c r="AI10149" s="1" t="s">
        <v>24602</v>
      </c>
      <c r="AJ10149" s="1" t="s">
        <v>24528</v>
      </c>
      <c r="AK10149" s="1" t="s">
        <v>24602</v>
      </c>
      <c r="AL10149" s="1" t="s">
        <v>24528</v>
      </c>
      <c r="AM10149">
        <v>200</v>
      </c>
      <c r="AN10149">
        <v>1</v>
      </c>
      <c r="AO10149" s="1" t="s">
        <v>24528</v>
      </c>
      <c r="AP10149">
        <v>300</v>
      </c>
      <c r="AQ10149" s="1" t="s">
        <v>24528</v>
      </c>
      <c r="AR10149">
        <v>200</v>
      </c>
      <c r="AS10149" s="1" t="s">
        <v>24528</v>
      </c>
      <c r="AT10149" s="1" t="s">
        <v>24602</v>
      </c>
      <c r="AU10149" s="1" t="s">
        <v>24528</v>
      </c>
      <c r="AV10149" s="1" t="s">
        <v>24602</v>
      </c>
      <c r="AW10149" s="1" t="s">
        <v>24528</v>
      </c>
      <c r="AX10149">
        <v>200</v>
      </c>
      <c r="AY10149">
        <v>1</v>
      </c>
      <c r="AZ10149" s="1" t="s">
        <v>24528</v>
      </c>
      <c r="BA10149" s="1" t="s">
        <v>24602</v>
      </c>
      <c r="BB10149" s="1" t="s">
        <v>24528</v>
      </c>
      <c r="BC10149" s="1" t="s">
        <v>24528</v>
      </c>
      <c r="BD10149">
        <v>100</v>
      </c>
      <c r="BE10149">
        <v>1</v>
      </c>
      <c r="BF10149" s="1" t="s">
        <v>24528</v>
      </c>
      <c r="BG10149" s="1" t="s">
        <v>24528</v>
      </c>
      <c r="BH10149" s="1" t="s">
        <v>24528</v>
      </c>
      <c r="BI10149">
        <v>5937</v>
      </c>
      <c r="BJ10149">
        <v>146</v>
      </c>
      <c r="BK10149">
        <v>5648</v>
      </c>
      <c r="BL10149">
        <v>5648</v>
      </c>
      <c r="BM10149">
        <v>6738</v>
      </c>
      <c r="BN10149">
        <v>6738</v>
      </c>
      <c r="BO10149">
        <v>5417</v>
      </c>
      <c r="BP10149">
        <v>5417</v>
      </c>
      <c r="BQ10149">
        <v>5655</v>
      </c>
      <c r="BR10149">
        <v>5655</v>
      </c>
      <c r="BS10149">
        <v>3750</v>
      </c>
      <c r="BT10149">
        <v>3750</v>
      </c>
    </row>
    <row r="10150" spans="1:72" hidden="1" x14ac:dyDescent="0.25">
      <c r="A10150" s="1" t="s">
        <v>24526</v>
      </c>
      <c r="B10150" s="1" t="s">
        <v>24527</v>
      </c>
      <c r="C10150" s="1" t="s">
        <v>30046</v>
      </c>
      <c r="D10150" s="1" t="s">
        <v>30047</v>
      </c>
      <c r="E10150" s="1" t="s">
        <v>24686</v>
      </c>
      <c r="F10150">
        <v>20201019</v>
      </c>
      <c r="G10150">
        <v>100</v>
      </c>
      <c r="H10150">
        <v>1</v>
      </c>
      <c r="I10150" s="1" t="s">
        <v>24528</v>
      </c>
      <c r="J10150">
        <v>200</v>
      </c>
      <c r="K10150">
        <v>1</v>
      </c>
      <c r="L10150" s="1" t="s">
        <v>24528</v>
      </c>
      <c r="M10150">
        <v>100</v>
      </c>
      <c r="N10150">
        <v>1</v>
      </c>
      <c r="O10150" s="1" t="s">
        <v>24528</v>
      </c>
      <c r="P10150">
        <v>300</v>
      </c>
      <c r="Q10150" s="1" t="s">
        <v>24715</v>
      </c>
      <c r="R10150" s="1" t="s">
        <v>24528</v>
      </c>
      <c r="S10150">
        <v>100</v>
      </c>
      <c r="T10150" s="1" t="s">
        <v>24715</v>
      </c>
      <c r="U10150" s="1" t="s">
        <v>24528</v>
      </c>
      <c r="V10150">
        <v>100</v>
      </c>
      <c r="W10150">
        <v>1</v>
      </c>
      <c r="X10150" s="1" t="s">
        <v>24528</v>
      </c>
      <c r="Y10150">
        <v>200</v>
      </c>
      <c r="Z10150">
        <v>1</v>
      </c>
      <c r="AA10150" s="1" t="s">
        <v>24528</v>
      </c>
      <c r="AB10150">
        <v>0</v>
      </c>
      <c r="AC10150" s="1" t="s">
        <v>24528</v>
      </c>
      <c r="AD10150">
        <v>100</v>
      </c>
      <c r="AE10150">
        <v>0</v>
      </c>
      <c r="AF10150" s="1" t="s">
        <v>24528</v>
      </c>
      <c r="AG10150">
        <v>100</v>
      </c>
      <c r="AH10150" s="1" t="s">
        <v>24528</v>
      </c>
      <c r="AI10150" s="1" t="s">
        <v>24602</v>
      </c>
      <c r="AJ10150" s="1" t="s">
        <v>24528</v>
      </c>
      <c r="AK10150" s="1" t="s">
        <v>24602</v>
      </c>
      <c r="AL10150" s="1" t="s">
        <v>24528</v>
      </c>
      <c r="AM10150">
        <v>200</v>
      </c>
      <c r="AN10150">
        <v>1</v>
      </c>
      <c r="AO10150" s="1" t="s">
        <v>24528</v>
      </c>
      <c r="AP10150">
        <v>300</v>
      </c>
      <c r="AQ10150" s="1" t="s">
        <v>24528</v>
      </c>
      <c r="AR10150">
        <v>200</v>
      </c>
      <c r="AS10150" s="1" t="s">
        <v>24528</v>
      </c>
      <c r="AT10150" s="1" t="s">
        <v>24602</v>
      </c>
      <c r="AU10150" s="1" t="s">
        <v>24528</v>
      </c>
      <c r="AV10150" s="1" t="s">
        <v>24602</v>
      </c>
      <c r="AW10150" s="1" t="s">
        <v>24528</v>
      </c>
      <c r="AX10150">
        <v>200</v>
      </c>
      <c r="AY10150">
        <v>1</v>
      </c>
      <c r="AZ10150" s="1" t="s">
        <v>24528</v>
      </c>
      <c r="BA10150" s="1" t="s">
        <v>24602</v>
      </c>
      <c r="BB10150" s="1" t="s">
        <v>24528</v>
      </c>
      <c r="BC10150" s="1" t="s">
        <v>24528</v>
      </c>
      <c r="BD10150">
        <v>100</v>
      </c>
      <c r="BE10150">
        <v>1</v>
      </c>
      <c r="BF10150" s="1" t="s">
        <v>24528</v>
      </c>
      <c r="BG10150" s="1" t="s">
        <v>24528</v>
      </c>
      <c r="BH10150" s="1" t="s">
        <v>24528</v>
      </c>
      <c r="BI10150">
        <v>5961</v>
      </c>
      <c r="BJ10150">
        <v>146</v>
      </c>
      <c r="BK10150">
        <v>5648</v>
      </c>
      <c r="BL10150">
        <v>5648</v>
      </c>
      <c r="BM10150">
        <v>6738</v>
      </c>
      <c r="BN10150">
        <v>6738</v>
      </c>
      <c r="BO10150">
        <v>5417</v>
      </c>
      <c r="BP10150">
        <v>5417</v>
      </c>
      <c r="BQ10150">
        <v>5655</v>
      </c>
      <c r="BR10150">
        <v>5655</v>
      </c>
      <c r="BS10150">
        <v>3750</v>
      </c>
      <c r="BT10150">
        <v>3750</v>
      </c>
    </row>
    <row r="10151" spans="1:72" hidden="1" x14ac:dyDescent="0.25">
      <c r="A10151" s="1" t="s">
        <v>24526</v>
      </c>
      <c r="B10151" s="1" t="s">
        <v>24527</v>
      </c>
      <c r="C10151" s="1" t="s">
        <v>30046</v>
      </c>
      <c r="D10151" s="1" t="s">
        <v>30047</v>
      </c>
      <c r="E10151" s="1" t="s">
        <v>24686</v>
      </c>
      <c r="F10151">
        <v>20201020</v>
      </c>
      <c r="G10151">
        <v>100</v>
      </c>
      <c r="H10151">
        <v>1</v>
      </c>
      <c r="I10151" s="1" t="s">
        <v>24528</v>
      </c>
      <c r="J10151">
        <v>200</v>
      </c>
      <c r="K10151">
        <v>1</v>
      </c>
      <c r="L10151" s="1" t="s">
        <v>24528</v>
      </c>
      <c r="M10151">
        <v>100</v>
      </c>
      <c r="N10151">
        <v>1</v>
      </c>
      <c r="O10151" s="1" t="s">
        <v>24528</v>
      </c>
      <c r="P10151">
        <v>300</v>
      </c>
      <c r="Q10151" s="1" t="s">
        <v>24715</v>
      </c>
      <c r="R10151" s="1" t="s">
        <v>24528</v>
      </c>
      <c r="S10151">
        <v>100</v>
      </c>
      <c r="T10151" s="1" t="s">
        <v>24715</v>
      </c>
      <c r="U10151" s="1" t="s">
        <v>24528</v>
      </c>
      <c r="V10151">
        <v>100</v>
      </c>
      <c r="W10151">
        <v>1</v>
      </c>
      <c r="X10151" s="1" t="s">
        <v>24528</v>
      </c>
      <c r="Y10151">
        <v>200</v>
      </c>
      <c r="Z10151">
        <v>1</v>
      </c>
      <c r="AA10151" s="1" t="s">
        <v>24528</v>
      </c>
      <c r="AB10151">
        <v>0</v>
      </c>
      <c r="AC10151" s="1" t="s">
        <v>24528</v>
      </c>
      <c r="AD10151">
        <v>100</v>
      </c>
      <c r="AE10151">
        <v>0</v>
      </c>
      <c r="AF10151" s="1" t="s">
        <v>24528</v>
      </c>
      <c r="AG10151">
        <v>100</v>
      </c>
      <c r="AH10151" s="1" t="s">
        <v>24528</v>
      </c>
      <c r="AI10151" s="1" t="s">
        <v>24602</v>
      </c>
      <c r="AJ10151" s="1" t="s">
        <v>24528</v>
      </c>
      <c r="AK10151" s="1" t="s">
        <v>24602</v>
      </c>
      <c r="AL10151" s="1" t="s">
        <v>24528</v>
      </c>
      <c r="AM10151">
        <v>200</v>
      </c>
      <c r="AN10151">
        <v>1</v>
      </c>
      <c r="AO10151" s="1" t="s">
        <v>24528</v>
      </c>
      <c r="AP10151">
        <v>300</v>
      </c>
      <c r="AQ10151" s="1" t="s">
        <v>24528</v>
      </c>
      <c r="AR10151">
        <v>200</v>
      </c>
      <c r="AS10151" s="1" t="s">
        <v>24528</v>
      </c>
      <c r="AT10151" s="1" t="s">
        <v>24602</v>
      </c>
      <c r="AU10151" s="1" t="s">
        <v>24528</v>
      </c>
      <c r="AV10151" s="1" t="s">
        <v>24602</v>
      </c>
      <c r="AW10151" s="1" t="s">
        <v>24528</v>
      </c>
      <c r="AX10151">
        <v>200</v>
      </c>
      <c r="AY10151">
        <v>1</v>
      </c>
      <c r="AZ10151" s="1" t="s">
        <v>24528</v>
      </c>
      <c r="BA10151" s="1" t="s">
        <v>24602</v>
      </c>
      <c r="BB10151" s="1" t="s">
        <v>24528</v>
      </c>
      <c r="BC10151" s="1" t="s">
        <v>24528</v>
      </c>
      <c r="BD10151">
        <v>100</v>
      </c>
      <c r="BE10151">
        <v>1</v>
      </c>
      <c r="BF10151" s="1" t="s">
        <v>24528</v>
      </c>
      <c r="BG10151" s="1" t="s">
        <v>24528</v>
      </c>
      <c r="BH10151" s="1" t="s">
        <v>24528</v>
      </c>
      <c r="BI10151">
        <v>5987</v>
      </c>
      <c r="BJ10151">
        <v>146</v>
      </c>
      <c r="BK10151">
        <v>5648</v>
      </c>
      <c r="BL10151">
        <v>5648</v>
      </c>
      <c r="BM10151">
        <v>6738</v>
      </c>
      <c r="BN10151">
        <v>6738</v>
      </c>
      <c r="BO10151">
        <v>5417</v>
      </c>
      <c r="BP10151">
        <v>5417</v>
      </c>
      <c r="BQ10151">
        <v>5655</v>
      </c>
      <c r="BR10151">
        <v>5655</v>
      </c>
      <c r="BS10151">
        <v>3750</v>
      </c>
      <c r="BT10151">
        <v>3750</v>
      </c>
    </row>
    <row r="10152" spans="1:72" hidden="1" x14ac:dyDescent="0.25">
      <c r="A10152" s="1" t="s">
        <v>24526</v>
      </c>
      <c r="B10152" s="1" t="s">
        <v>24527</v>
      </c>
      <c r="C10152" s="1" t="s">
        <v>30046</v>
      </c>
      <c r="D10152" s="1" t="s">
        <v>30047</v>
      </c>
      <c r="E10152" s="1" t="s">
        <v>24686</v>
      </c>
      <c r="F10152">
        <v>20201021</v>
      </c>
      <c r="G10152">
        <v>100</v>
      </c>
      <c r="H10152">
        <v>1</v>
      </c>
      <c r="I10152" s="1" t="s">
        <v>24528</v>
      </c>
      <c r="J10152">
        <v>200</v>
      </c>
      <c r="K10152">
        <v>1</v>
      </c>
      <c r="L10152" s="1" t="s">
        <v>24528</v>
      </c>
      <c r="M10152">
        <v>100</v>
      </c>
      <c r="N10152">
        <v>1</v>
      </c>
      <c r="O10152" s="1" t="s">
        <v>24528</v>
      </c>
      <c r="P10152">
        <v>300</v>
      </c>
      <c r="Q10152" s="1" t="s">
        <v>24715</v>
      </c>
      <c r="R10152" s="1" t="s">
        <v>24528</v>
      </c>
      <c r="S10152">
        <v>100</v>
      </c>
      <c r="T10152" s="1" t="s">
        <v>24715</v>
      </c>
      <c r="U10152" s="1" t="s">
        <v>24528</v>
      </c>
      <c r="V10152">
        <v>100</v>
      </c>
      <c r="W10152">
        <v>1</v>
      </c>
      <c r="X10152" s="1" t="s">
        <v>24528</v>
      </c>
      <c r="Y10152">
        <v>200</v>
      </c>
      <c r="Z10152">
        <v>1</v>
      </c>
      <c r="AA10152" s="1" t="s">
        <v>24528</v>
      </c>
      <c r="AB10152">
        <v>0</v>
      </c>
      <c r="AC10152" s="1" t="s">
        <v>24528</v>
      </c>
      <c r="AD10152">
        <v>100</v>
      </c>
      <c r="AE10152">
        <v>0</v>
      </c>
      <c r="AF10152" s="1" t="s">
        <v>24528</v>
      </c>
      <c r="AG10152">
        <v>100</v>
      </c>
      <c r="AH10152" s="1" t="s">
        <v>24528</v>
      </c>
      <c r="AI10152" s="1" t="s">
        <v>24602</v>
      </c>
      <c r="AJ10152" s="1" t="s">
        <v>24528</v>
      </c>
      <c r="AK10152" s="1" t="s">
        <v>24602</v>
      </c>
      <c r="AL10152" s="1" t="s">
        <v>24528</v>
      </c>
      <c r="AM10152">
        <v>200</v>
      </c>
      <c r="AN10152">
        <v>1</v>
      </c>
      <c r="AO10152" s="1" t="s">
        <v>24528</v>
      </c>
      <c r="AP10152">
        <v>300</v>
      </c>
      <c r="AQ10152" s="1" t="s">
        <v>24528</v>
      </c>
      <c r="AR10152">
        <v>200</v>
      </c>
      <c r="AS10152" s="1" t="s">
        <v>24528</v>
      </c>
      <c r="AT10152" s="1" t="s">
        <v>24602</v>
      </c>
      <c r="AU10152" s="1" t="s">
        <v>24528</v>
      </c>
      <c r="AV10152" s="1" t="s">
        <v>24602</v>
      </c>
      <c r="AW10152" s="1" t="s">
        <v>24528</v>
      </c>
      <c r="AX10152">
        <v>200</v>
      </c>
      <c r="AY10152">
        <v>1</v>
      </c>
      <c r="AZ10152" s="1" t="s">
        <v>24528</v>
      </c>
      <c r="BA10152" s="1" t="s">
        <v>24602</v>
      </c>
      <c r="BB10152" s="1" t="s">
        <v>24528</v>
      </c>
      <c r="BC10152" s="1" t="s">
        <v>24528</v>
      </c>
      <c r="BD10152">
        <v>100</v>
      </c>
      <c r="BE10152">
        <v>1</v>
      </c>
      <c r="BF10152" s="1" t="s">
        <v>24528</v>
      </c>
      <c r="BG10152" s="1" t="s">
        <v>24528</v>
      </c>
      <c r="BH10152" s="1" t="s">
        <v>24528</v>
      </c>
      <c r="BI10152">
        <v>6024</v>
      </c>
      <c r="BJ10152">
        <v>146</v>
      </c>
      <c r="BK10152">
        <v>5648</v>
      </c>
      <c r="BL10152">
        <v>5648</v>
      </c>
      <c r="BM10152">
        <v>6738</v>
      </c>
      <c r="BN10152">
        <v>6738</v>
      </c>
      <c r="BO10152">
        <v>5417</v>
      </c>
      <c r="BP10152">
        <v>5417</v>
      </c>
      <c r="BQ10152">
        <v>5655</v>
      </c>
      <c r="BR10152">
        <v>5655</v>
      </c>
      <c r="BS10152">
        <v>3750</v>
      </c>
      <c r="BT10152">
        <v>3750</v>
      </c>
    </row>
    <row r="10153" spans="1:72" hidden="1" x14ac:dyDescent="0.25">
      <c r="A10153" s="1" t="s">
        <v>24526</v>
      </c>
      <c r="B10153" s="1" t="s">
        <v>24527</v>
      </c>
      <c r="C10153" s="1" t="s">
        <v>30046</v>
      </c>
      <c r="D10153" s="1" t="s">
        <v>30047</v>
      </c>
      <c r="E10153" s="1" t="s">
        <v>24686</v>
      </c>
      <c r="F10153">
        <v>20201022</v>
      </c>
      <c r="G10153">
        <v>100</v>
      </c>
      <c r="H10153">
        <v>1</v>
      </c>
      <c r="I10153" s="1" t="s">
        <v>24528</v>
      </c>
      <c r="J10153">
        <v>200</v>
      </c>
      <c r="K10153">
        <v>1</v>
      </c>
      <c r="L10153" s="1" t="s">
        <v>24528</v>
      </c>
      <c r="M10153">
        <v>100</v>
      </c>
      <c r="N10153">
        <v>1</v>
      </c>
      <c r="O10153" s="1" t="s">
        <v>24528</v>
      </c>
      <c r="P10153">
        <v>300</v>
      </c>
      <c r="Q10153" s="1" t="s">
        <v>24715</v>
      </c>
      <c r="R10153" s="1" t="s">
        <v>24528</v>
      </c>
      <c r="S10153">
        <v>100</v>
      </c>
      <c r="T10153" s="1" t="s">
        <v>24715</v>
      </c>
      <c r="U10153" s="1" t="s">
        <v>24528</v>
      </c>
      <c r="V10153">
        <v>100</v>
      </c>
      <c r="W10153">
        <v>1</v>
      </c>
      <c r="X10153" s="1" t="s">
        <v>24528</v>
      </c>
      <c r="Y10153">
        <v>200</v>
      </c>
      <c r="Z10153">
        <v>1</v>
      </c>
      <c r="AA10153" s="1" t="s">
        <v>24528</v>
      </c>
      <c r="AB10153">
        <v>0</v>
      </c>
      <c r="AC10153" s="1" t="s">
        <v>24528</v>
      </c>
      <c r="AD10153">
        <v>100</v>
      </c>
      <c r="AE10153">
        <v>0</v>
      </c>
      <c r="AF10153" s="1" t="s">
        <v>24528</v>
      </c>
      <c r="AG10153">
        <v>100</v>
      </c>
      <c r="AH10153" s="1" t="s">
        <v>24528</v>
      </c>
      <c r="AI10153" s="1" t="s">
        <v>24602</v>
      </c>
      <c r="AJ10153" s="1" t="s">
        <v>24528</v>
      </c>
      <c r="AK10153" s="1" t="s">
        <v>24602</v>
      </c>
      <c r="AL10153" s="1" t="s">
        <v>24528</v>
      </c>
      <c r="AM10153">
        <v>200</v>
      </c>
      <c r="AN10153">
        <v>1</v>
      </c>
      <c r="AO10153" s="1" t="s">
        <v>24528</v>
      </c>
      <c r="AP10153">
        <v>300</v>
      </c>
      <c r="AQ10153" s="1" t="s">
        <v>24528</v>
      </c>
      <c r="AR10153">
        <v>200</v>
      </c>
      <c r="AS10153" s="1" t="s">
        <v>24528</v>
      </c>
      <c r="AT10153" s="1" t="s">
        <v>24602</v>
      </c>
      <c r="AU10153" s="1" t="s">
        <v>24528</v>
      </c>
      <c r="AV10153" s="1" t="s">
        <v>24602</v>
      </c>
      <c r="AW10153" s="1" t="s">
        <v>24528</v>
      </c>
      <c r="AX10153">
        <v>200</v>
      </c>
      <c r="AY10153">
        <v>1</v>
      </c>
      <c r="AZ10153" s="1" t="s">
        <v>24528</v>
      </c>
      <c r="BA10153" s="1" t="s">
        <v>24602</v>
      </c>
      <c r="BB10153" s="1" t="s">
        <v>24528</v>
      </c>
      <c r="BC10153" s="1" t="s">
        <v>24528</v>
      </c>
      <c r="BD10153">
        <v>100</v>
      </c>
      <c r="BE10153">
        <v>1</v>
      </c>
      <c r="BF10153" s="1" t="s">
        <v>24528</v>
      </c>
      <c r="BG10153" s="1" t="s">
        <v>24528</v>
      </c>
      <c r="BH10153" s="1" t="s">
        <v>24528</v>
      </c>
      <c r="BI10153">
        <v>6063</v>
      </c>
      <c r="BJ10153">
        <v>146</v>
      </c>
      <c r="BK10153">
        <v>5648</v>
      </c>
      <c r="BL10153">
        <v>5648</v>
      </c>
      <c r="BM10153">
        <v>6738</v>
      </c>
      <c r="BN10153">
        <v>6738</v>
      </c>
      <c r="BO10153">
        <v>5417</v>
      </c>
      <c r="BP10153">
        <v>5417</v>
      </c>
      <c r="BQ10153">
        <v>5655</v>
      </c>
      <c r="BR10153">
        <v>5655</v>
      </c>
      <c r="BS10153">
        <v>3750</v>
      </c>
      <c r="BT10153">
        <v>3750</v>
      </c>
    </row>
    <row r="10154" spans="1:72" hidden="1" x14ac:dyDescent="0.25">
      <c r="A10154" s="1" t="s">
        <v>24526</v>
      </c>
      <c r="B10154" s="1" t="s">
        <v>24527</v>
      </c>
      <c r="C10154" s="1" t="s">
        <v>30046</v>
      </c>
      <c r="D10154" s="1" t="s">
        <v>30047</v>
      </c>
      <c r="E10154" s="1" t="s">
        <v>24686</v>
      </c>
      <c r="F10154">
        <v>20201023</v>
      </c>
      <c r="G10154">
        <v>100</v>
      </c>
      <c r="H10154">
        <v>1</v>
      </c>
      <c r="I10154" s="1" t="s">
        <v>30231</v>
      </c>
      <c r="J10154">
        <v>200</v>
      </c>
      <c r="K10154">
        <v>1</v>
      </c>
      <c r="L10154" s="1" t="s">
        <v>24528</v>
      </c>
      <c r="M10154">
        <v>100</v>
      </c>
      <c r="N10154">
        <v>1</v>
      </c>
      <c r="O10154" s="1" t="s">
        <v>30232</v>
      </c>
      <c r="P10154">
        <v>300</v>
      </c>
      <c r="Q10154" s="1" t="s">
        <v>24715</v>
      </c>
      <c r="R10154" s="1" t="s">
        <v>30222</v>
      </c>
      <c r="S10154">
        <v>100</v>
      </c>
      <c r="T10154" s="1" t="s">
        <v>24715</v>
      </c>
      <c r="U10154" s="1" t="s">
        <v>30233</v>
      </c>
      <c r="V10154">
        <v>100</v>
      </c>
      <c r="W10154">
        <v>1</v>
      </c>
      <c r="X10154" s="1" t="s">
        <v>30234</v>
      </c>
      <c r="Y10154">
        <v>200</v>
      </c>
      <c r="Z10154">
        <v>1</v>
      </c>
      <c r="AA10154" s="1" t="s">
        <v>30235</v>
      </c>
      <c r="AB10154">
        <v>0</v>
      </c>
      <c r="AC10154" s="1" t="s">
        <v>30236</v>
      </c>
      <c r="AD10154">
        <v>100</v>
      </c>
      <c r="AE10154">
        <v>0</v>
      </c>
      <c r="AF10154" s="1" t="s">
        <v>24528</v>
      </c>
      <c r="AG10154">
        <v>100</v>
      </c>
      <c r="AH10154" s="1" t="s">
        <v>24528</v>
      </c>
      <c r="AI10154" s="1" t="s">
        <v>24602</v>
      </c>
      <c r="AJ10154" s="1" t="s">
        <v>24528</v>
      </c>
      <c r="AK10154" s="1" t="s">
        <v>24602</v>
      </c>
      <c r="AL10154" s="1" t="s">
        <v>24528</v>
      </c>
      <c r="AM10154">
        <v>200</v>
      </c>
      <c r="AN10154">
        <v>1</v>
      </c>
      <c r="AO10154" s="1" t="s">
        <v>24528</v>
      </c>
      <c r="AP10154">
        <v>300</v>
      </c>
      <c r="AQ10154" s="1" t="s">
        <v>30237</v>
      </c>
      <c r="AR10154">
        <v>200</v>
      </c>
      <c r="AS10154" s="1" t="s">
        <v>30238</v>
      </c>
      <c r="AT10154" s="1" t="s">
        <v>24602</v>
      </c>
      <c r="AU10154" s="1" t="s">
        <v>24528</v>
      </c>
      <c r="AV10154" s="1" t="s">
        <v>24602</v>
      </c>
      <c r="AW10154" s="1" t="s">
        <v>24528</v>
      </c>
      <c r="AX10154">
        <v>200</v>
      </c>
      <c r="AY10154">
        <v>1</v>
      </c>
      <c r="AZ10154" s="1" t="s">
        <v>30239</v>
      </c>
      <c r="BA10154" s="1" t="s">
        <v>24602</v>
      </c>
      <c r="BB10154" s="1" t="s">
        <v>24528</v>
      </c>
      <c r="BC10154" s="1" t="s">
        <v>24528</v>
      </c>
      <c r="BD10154">
        <v>100</v>
      </c>
      <c r="BE10154">
        <v>1</v>
      </c>
      <c r="BF10154" s="1" t="s">
        <v>24528</v>
      </c>
      <c r="BG10154" s="1" t="s">
        <v>24528</v>
      </c>
      <c r="BH10154" s="1" t="s">
        <v>24528</v>
      </c>
      <c r="BI10154">
        <v>6094</v>
      </c>
      <c r="BJ10154">
        <v>146</v>
      </c>
      <c r="BK10154">
        <v>5648</v>
      </c>
      <c r="BL10154">
        <v>5648</v>
      </c>
      <c r="BM10154">
        <v>6738</v>
      </c>
      <c r="BN10154">
        <v>6738</v>
      </c>
      <c r="BO10154">
        <v>5417</v>
      </c>
      <c r="BP10154">
        <v>5417</v>
      </c>
      <c r="BQ10154">
        <v>5655</v>
      </c>
      <c r="BR10154">
        <v>5655</v>
      </c>
      <c r="BS10154">
        <v>3750</v>
      </c>
      <c r="BT10154">
        <v>3750</v>
      </c>
    </row>
    <row r="10155" spans="1:72" hidden="1" x14ac:dyDescent="0.25">
      <c r="A10155" s="1" t="s">
        <v>24526</v>
      </c>
      <c r="B10155" s="1" t="s">
        <v>24527</v>
      </c>
      <c r="C10155" s="1" t="s">
        <v>30046</v>
      </c>
      <c r="D10155" s="1" t="s">
        <v>30047</v>
      </c>
      <c r="E10155" s="1" t="s">
        <v>24686</v>
      </c>
      <c r="F10155">
        <v>20201024</v>
      </c>
      <c r="G10155">
        <v>100</v>
      </c>
      <c r="H10155">
        <v>1</v>
      </c>
      <c r="I10155" s="1" t="s">
        <v>24528</v>
      </c>
      <c r="J10155">
        <v>200</v>
      </c>
      <c r="K10155">
        <v>1</v>
      </c>
      <c r="L10155" s="1" t="s">
        <v>24528</v>
      </c>
      <c r="M10155">
        <v>100</v>
      </c>
      <c r="N10155">
        <v>1</v>
      </c>
      <c r="O10155" s="1" t="s">
        <v>24528</v>
      </c>
      <c r="P10155">
        <v>300</v>
      </c>
      <c r="Q10155" s="1" t="s">
        <v>24715</v>
      </c>
      <c r="R10155" s="1" t="s">
        <v>24528</v>
      </c>
      <c r="S10155">
        <v>100</v>
      </c>
      <c r="T10155" s="1" t="s">
        <v>24715</v>
      </c>
      <c r="U10155" s="1" t="s">
        <v>24528</v>
      </c>
      <c r="V10155">
        <v>100</v>
      </c>
      <c r="W10155">
        <v>1</v>
      </c>
      <c r="X10155" s="1" t="s">
        <v>24528</v>
      </c>
      <c r="Y10155">
        <v>200</v>
      </c>
      <c r="Z10155">
        <v>1</v>
      </c>
      <c r="AA10155" s="1" t="s">
        <v>24528</v>
      </c>
      <c r="AB10155">
        <v>0</v>
      </c>
      <c r="AC10155" s="1" t="s">
        <v>24528</v>
      </c>
      <c r="AD10155">
        <v>100</v>
      </c>
      <c r="AE10155">
        <v>0</v>
      </c>
      <c r="AF10155" s="1" t="s">
        <v>24528</v>
      </c>
      <c r="AG10155">
        <v>100</v>
      </c>
      <c r="AH10155" s="1" t="s">
        <v>24528</v>
      </c>
      <c r="AI10155" s="1" t="s">
        <v>24602</v>
      </c>
      <c r="AJ10155" s="1" t="s">
        <v>24528</v>
      </c>
      <c r="AK10155" s="1" t="s">
        <v>24602</v>
      </c>
      <c r="AL10155" s="1" t="s">
        <v>24528</v>
      </c>
      <c r="AM10155">
        <v>200</v>
      </c>
      <c r="AN10155">
        <v>1</v>
      </c>
      <c r="AO10155" s="1" t="s">
        <v>24528</v>
      </c>
      <c r="AP10155">
        <v>300</v>
      </c>
      <c r="AQ10155" s="1" t="s">
        <v>24528</v>
      </c>
      <c r="AR10155">
        <v>200</v>
      </c>
      <c r="AS10155" s="1" t="s">
        <v>24528</v>
      </c>
      <c r="AT10155" s="1" t="s">
        <v>24602</v>
      </c>
      <c r="AU10155" s="1" t="s">
        <v>24528</v>
      </c>
      <c r="AV10155" s="1" t="s">
        <v>24602</v>
      </c>
      <c r="AW10155" s="1" t="s">
        <v>24528</v>
      </c>
      <c r="AX10155">
        <v>200</v>
      </c>
      <c r="AY10155">
        <v>1</v>
      </c>
      <c r="AZ10155" s="1" t="s">
        <v>24528</v>
      </c>
      <c r="BA10155" s="1" t="s">
        <v>24602</v>
      </c>
      <c r="BB10155" s="1" t="s">
        <v>24528</v>
      </c>
      <c r="BC10155" s="1" t="s">
        <v>24528</v>
      </c>
      <c r="BD10155">
        <v>100</v>
      </c>
      <c r="BE10155">
        <v>1</v>
      </c>
      <c r="BF10155" s="1" t="s">
        <v>24528</v>
      </c>
      <c r="BG10155" s="1" t="s">
        <v>24528</v>
      </c>
      <c r="BH10155" s="1" t="s">
        <v>24528</v>
      </c>
      <c r="BI10155">
        <v>6136</v>
      </c>
      <c r="BJ10155">
        <v>146</v>
      </c>
      <c r="BK10155">
        <v>5648</v>
      </c>
      <c r="BL10155">
        <v>5648</v>
      </c>
      <c r="BM10155">
        <v>6738</v>
      </c>
      <c r="BN10155">
        <v>6738</v>
      </c>
      <c r="BO10155">
        <v>5417</v>
      </c>
      <c r="BP10155">
        <v>5417</v>
      </c>
      <c r="BQ10155">
        <v>5655</v>
      </c>
      <c r="BR10155">
        <v>5655</v>
      </c>
      <c r="BS10155">
        <v>3750</v>
      </c>
      <c r="BT10155">
        <v>3750</v>
      </c>
    </row>
    <row r="10156" spans="1:72" hidden="1" x14ac:dyDescent="0.25">
      <c r="A10156" s="1" t="s">
        <v>24526</v>
      </c>
      <c r="B10156" s="1" t="s">
        <v>24527</v>
      </c>
      <c r="C10156" s="1" t="s">
        <v>30046</v>
      </c>
      <c r="D10156" s="1" t="s">
        <v>30047</v>
      </c>
      <c r="E10156" s="1" t="s">
        <v>24686</v>
      </c>
      <c r="F10156">
        <v>20201025</v>
      </c>
      <c r="G10156">
        <v>100</v>
      </c>
      <c r="H10156">
        <v>1</v>
      </c>
      <c r="I10156" s="1" t="s">
        <v>24528</v>
      </c>
      <c r="J10156">
        <v>200</v>
      </c>
      <c r="K10156">
        <v>1</v>
      </c>
      <c r="L10156" s="1" t="s">
        <v>24528</v>
      </c>
      <c r="M10156">
        <v>100</v>
      </c>
      <c r="N10156">
        <v>1</v>
      </c>
      <c r="O10156" s="1" t="s">
        <v>24528</v>
      </c>
      <c r="P10156">
        <v>300</v>
      </c>
      <c r="Q10156" s="1" t="s">
        <v>24715</v>
      </c>
      <c r="R10156" s="1" t="s">
        <v>24528</v>
      </c>
      <c r="S10156">
        <v>100</v>
      </c>
      <c r="T10156" s="1" t="s">
        <v>24715</v>
      </c>
      <c r="U10156" s="1" t="s">
        <v>24528</v>
      </c>
      <c r="V10156">
        <v>100</v>
      </c>
      <c r="W10156">
        <v>1</v>
      </c>
      <c r="X10156" s="1" t="s">
        <v>24528</v>
      </c>
      <c r="Y10156">
        <v>200</v>
      </c>
      <c r="Z10156">
        <v>1</v>
      </c>
      <c r="AA10156" s="1" t="s">
        <v>24528</v>
      </c>
      <c r="AB10156">
        <v>0</v>
      </c>
      <c r="AC10156" s="1" t="s">
        <v>24528</v>
      </c>
      <c r="AD10156">
        <v>100</v>
      </c>
      <c r="AE10156">
        <v>0</v>
      </c>
      <c r="AF10156" s="1" t="s">
        <v>24528</v>
      </c>
      <c r="AG10156">
        <v>100</v>
      </c>
      <c r="AH10156" s="1" t="s">
        <v>24528</v>
      </c>
      <c r="AI10156" s="1" t="s">
        <v>24602</v>
      </c>
      <c r="AJ10156" s="1" t="s">
        <v>24528</v>
      </c>
      <c r="AK10156" s="1" t="s">
        <v>24602</v>
      </c>
      <c r="AL10156" s="1" t="s">
        <v>24528</v>
      </c>
      <c r="AM10156">
        <v>200</v>
      </c>
      <c r="AN10156">
        <v>1</v>
      </c>
      <c r="AO10156" s="1" t="s">
        <v>24528</v>
      </c>
      <c r="AP10156">
        <v>300</v>
      </c>
      <c r="AQ10156" s="1" t="s">
        <v>24528</v>
      </c>
      <c r="AR10156">
        <v>200</v>
      </c>
      <c r="AS10156" s="1" t="s">
        <v>24528</v>
      </c>
      <c r="AT10156" s="1" t="s">
        <v>24602</v>
      </c>
      <c r="AU10156" s="1" t="s">
        <v>24528</v>
      </c>
      <c r="AV10156" s="1" t="s">
        <v>24602</v>
      </c>
      <c r="AW10156" s="1" t="s">
        <v>24528</v>
      </c>
      <c r="AX10156">
        <v>200</v>
      </c>
      <c r="AY10156">
        <v>1</v>
      </c>
      <c r="AZ10156" s="1" t="s">
        <v>24528</v>
      </c>
      <c r="BA10156" s="1" t="s">
        <v>24602</v>
      </c>
      <c r="BB10156" s="1" t="s">
        <v>24528</v>
      </c>
      <c r="BC10156" s="1" t="s">
        <v>24528</v>
      </c>
      <c r="BD10156">
        <v>100</v>
      </c>
      <c r="BE10156">
        <v>1</v>
      </c>
      <c r="BF10156" s="1" t="s">
        <v>24528</v>
      </c>
      <c r="BG10156" s="1" t="s">
        <v>24528</v>
      </c>
      <c r="BH10156" s="1" t="s">
        <v>24528</v>
      </c>
      <c r="BI10156">
        <v>6199</v>
      </c>
      <c r="BJ10156">
        <v>146</v>
      </c>
      <c r="BK10156">
        <v>5648</v>
      </c>
      <c r="BL10156">
        <v>5648</v>
      </c>
      <c r="BM10156">
        <v>6738</v>
      </c>
      <c r="BN10156">
        <v>6738</v>
      </c>
      <c r="BO10156">
        <v>5417</v>
      </c>
      <c r="BP10156">
        <v>5417</v>
      </c>
      <c r="BQ10156">
        <v>5655</v>
      </c>
      <c r="BR10156">
        <v>5655</v>
      </c>
      <c r="BS10156">
        <v>3750</v>
      </c>
      <c r="BT10156">
        <v>3750</v>
      </c>
    </row>
    <row r="10157" spans="1:72" hidden="1" x14ac:dyDescent="0.25">
      <c r="A10157" s="1" t="s">
        <v>24526</v>
      </c>
      <c r="B10157" s="1" t="s">
        <v>24527</v>
      </c>
      <c r="C10157" s="1" t="s">
        <v>30046</v>
      </c>
      <c r="D10157" s="1" t="s">
        <v>30047</v>
      </c>
      <c r="E10157" s="1" t="s">
        <v>24686</v>
      </c>
      <c r="F10157">
        <v>20201026</v>
      </c>
      <c r="G10157">
        <v>100</v>
      </c>
      <c r="H10157">
        <v>1</v>
      </c>
      <c r="I10157" s="1" t="s">
        <v>24528</v>
      </c>
      <c r="J10157">
        <v>200</v>
      </c>
      <c r="K10157">
        <v>1</v>
      </c>
      <c r="L10157" s="1" t="s">
        <v>24528</v>
      </c>
      <c r="M10157">
        <v>100</v>
      </c>
      <c r="N10157">
        <v>1</v>
      </c>
      <c r="O10157" s="1" t="s">
        <v>24528</v>
      </c>
      <c r="P10157">
        <v>300</v>
      </c>
      <c r="Q10157" s="1" t="s">
        <v>24715</v>
      </c>
      <c r="R10157" s="1" t="s">
        <v>24528</v>
      </c>
      <c r="S10157">
        <v>100</v>
      </c>
      <c r="T10157" s="1" t="s">
        <v>24715</v>
      </c>
      <c r="U10157" s="1" t="s">
        <v>24528</v>
      </c>
      <c r="V10157">
        <v>100</v>
      </c>
      <c r="W10157">
        <v>1</v>
      </c>
      <c r="X10157" s="1" t="s">
        <v>24528</v>
      </c>
      <c r="Y10157">
        <v>200</v>
      </c>
      <c r="Z10157">
        <v>1</v>
      </c>
      <c r="AA10157" s="1" t="s">
        <v>24528</v>
      </c>
      <c r="AB10157">
        <v>0</v>
      </c>
      <c r="AC10157" s="1" t="s">
        <v>24528</v>
      </c>
      <c r="AD10157">
        <v>100</v>
      </c>
      <c r="AE10157">
        <v>0</v>
      </c>
      <c r="AF10157" s="1" t="s">
        <v>24528</v>
      </c>
      <c r="AG10157">
        <v>100</v>
      </c>
      <c r="AH10157" s="1" t="s">
        <v>24528</v>
      </c>
      <c r="AI10157" s="1" t="s">
        <v>24602</v>
      </c>
      <c r="AJ10157" s="1" t="s">
        <v>24528</v>
      </c>
      <c r="AK10157" s="1" t="s">
        <v>24602</v>
      </c>
      <c r="AL10157" s="1" t="s">
        <v>24528</v>
      </c>
      <c r="AM10157">
        <v>200</v>
      </c>
      <c r="AN10157">
        <v>1</v>
      </c>
      <c r="AO10157" s="1" t="s">
        <v>24528</v>
      </c>
      <c r="AP10157">
        <v>300</v>
      </c>
      <c r="AQ10157" s="1" t="s">
        <v>24528</v>
      </c>
      <c r="AR10157">
        <v>200</v>
      </c>
      <c r="AS10157" s="1" t="s">
        <v>24528</v>
      </c>
      <c r="AT10157" s="1" t="s">
        <v>24602</v>
      </c>
      <c r="AU10157" s="1" t="s">
        <v>24528</v>
      </c>
      <c r="AV10157" s="1" t="s">
        <v>24602</v>
      </c>
      <c r="AW10157" s="1" t="s">
        <v>24528</v>
      </c>
      <c r="AX10157">
        <v>200</v>
      </c>
      <c r="AY10157">
        <v>1</v>
      </c>
      <c r="AZ10157" s="1" t="s">
        <v>24528</v>
      </c>
      <c r="BA10157" s="1" t="s">
        <v>24602</v>
      </c>
      <c r="BB10157" s="1" t="s">
        <v>24528</v>
      </c>
      <c r="BC10157" s="1" t="s">
        <v>24528</v>
      </c>
      <c r="BD10157">
        <v>100</v>
      </c>
      <c r="BE10157">
        <v>1</v>
      </c>
      <c r="BF10157" s="1" t="s">
        <v>24528</v>
      </c>
      <c r="BG10157" s="1" t="s">
        <v>24528</v>
      </c>
      <c r="BH10157" s="1" t="s">
        <v>24528</v>
      </c>
      <c r="BI10157">
        <v>6251</v>
      </c>
      <c r="BJ10157">
        <v>146</v>
      </c>
      <c r="BK10157">
        <v>5648</v>
      </c>
      <c r="BL10157">
        <v>5648</v>
      </c>
      <c r="BM10157">
        <v>6738</v>
      </c>
      <c r="BN10157">
        <v>6738</v>
      </c>
      <c r="BO10157">
        <v>5417</v>
      </c>
      <c r="BP10157">
        <v>5417</v>
      </c>
      <c r="BQ10157">
        <v>5655</v>
      </c>
      <c r="BR10157">
        <v>5655</v>
      </c>
      <c r="BS10157">
        <v>3750</v>
      </c>
      <c r="BT10157">
        <v>3750</v>
      </c>
    </row>
    <row r="10158" spans="1:72" hidden="1" x14ac:dyDescent="0.25">
      <c r="A10158" s="1" t="s">
        <v>24526</v>
      </c>
      <c r="B10158" s="1" t="s">
        <v>24527</v>
      </c>
      <c r="C10158" s="1" t="s">
        <v>30046</v>
      </c>
      <c r="D10158" s="1" t="s">
        <v>30047</v>
      </c>
      <c r="E10158" s="1" t="s">
        <v>24686</v>
      </c>
      <c r="F10158">
        <v>20201027</v>
      </c>
      <c r="G10158">
        <v>100</v>
      </c>
      <c r="H10158">
        <v>1</v>
      </c>
      <c r="I10158" s="1" t="s">
        <v>24528</v>
      </c>
      <c r="J10158">
        <v>200</v>
      </c>
      <c r="K10158">
        <v>1</v>
      </c>
      <c r="L10158" s="1" t="s">
        <v>24528</v>
      </c>
      <c r="M10158">
        <v>100</v>
      </c>
      <c r="N10158">
        <v>1</v>
      </c>
      <c r="O10158" s="1" t="s">
        <v>24528</v>
      </c>
      <c r="P10158">
        <v>300</v>
      </c>
      <c r="Q10158" s="1" t="s">
        <v>24715</v>
      </c>
      <c r="R10158" s="1" t="s">
        <v>24528</v>
      </c>
      <c r="S10158">
        <v>100</v>
      </c>
      <c r="T10158" s="1" t="s">
        <v>24715</v>
      </c>
      <c r="U10158" s="1" t="s">
        <v>24528</v>
      </c>
      <c r="V10158">
        <v>100</v>
      </c>
      <c r="W10158">
        <v>1</v>
      </c>
      <c r="X10158" s="1" t="s">
        <v>24528</v>
      </c>
      <c r="Y10158">
        <v>200</v>
      </c>
      <c r="Z10158">
        <v>1</v>
      </c>
      <c r="AA10158" s="1" t="s">
        <v>24528</v>
      </c>
      <c r="AB10158">
        <v>0</v>
      </c>
      <c r="AC10158" s="1" t="s">
        <v>24528</v>
      </c>
      <c r="AD10158">
        <v>100</v>
      </c>
      <c r="AE10158">
        <v>0</v>
      </c>
      <c r="AF10158" s="1" t="s">
        <v>24528</v>
      </c>
      <c r="AG10158">
        <v>100</v>
      </c>
      <c r="AH10158" s="1" t="s">
        <v>24528</v>
      </c>
      <c r="AI10158" s="1" t="s">
        <v>24602</v>
      </c>
      <c r="AJ10158" s="1" t="s">
        <v>24528</v>
      </c>
      <c r="AK10158" s="1" t="s">
        <v>24602</v>
      </c>
      <c r="AL10158" s="1" t="s">
        <v>24528</v>
      </c>
      <c r="AM10158">
        <v>200</v>
      </c>
      <c r="AN10158">
        <v>1</v>
      </c>
      <c r="AO10158" s="1" t="s">
        <v>24528</v>
      </c>
      <c r="AP10158">
        <v>300</v>
      </c>
      <c r="AQ10158" s="1" t="s">
        <v>24528</v>
      </c>
      <c r="AR10158">
        <v>200</v>
      </c>
      <c r="AS10158" s="1" t="s">
        <v>24528</v>
      </c>
      <c r="AT10158" s="1" t="s">
        <v>24602</v>
      </c>
      <c r="AU10158" s="1" t="s">
        <v>24528</v>
      </c>
      <c r="AV10158" s="1" t="s">
        <v>24602</v>
      </c>
      <c r="AW10158" s="1" t="s">
        <v>24528</v>
      </c>
      <c r="AX10158">
        <v>200</v>
      </c>
      <c r="AY10158">
        <v>1</v>
      </c>
      <c r="AZ10158" s="1" t="s">
        <v>24528</v>
      </c>
      <c r="BA10158" s="1" t="s">
        <v>24602</v>
      </c>
      <c r="BB10158" s="1" t="s">
        <v>24528</v>
      </c>
      <c r="BC10158" s="1" t="s">
        <v>24528</v>
      </c>
      <c r="BD10158">
        <v>100</v>
      </c>
      <c r="BE10158">
        <v>1</v>
      </c>
      <c r="BF10158" s="1" t="s">
        <v>24528</v>
      </c>
      <c r="BG10158" s="1" t="s">
        <v>24528</v>
      </c>
      <c r="BH10158" s="1" t="s">
        <v>24528</v>
      </c>
      <c r="BI10158">
        <v>6309</v>
      </c>
      <c r="BJ10158">
        <v>146</v>
      </c>
      <c r="BK10158">
        <v>5648</v>
      </c>
      <c r="BL10158">
        <v>5648</v>
      </c>
      <c r="BM10158">
        <v>6738</v>
      </c>
      <c r="BN10158">
        <v>6738</v>
      </c>
      <c r="BO10158">
        <v>5417</v>
      </c>
      <c r="BP10158">
        <v>5417</v>
      </c>
      <c r="BQ10158">
        <v>5655</v>
      </c>
      <c r="BR10158">
        <v>5655</v>
      </c>
      <c r="BS10158">
        <v>3750</v>
      </c>
      <c r="BT10158">
        <v>3750</v>
      </c>
    </row>
    <row r="10159" spans="1:72" hidden="1" x14ac:dyDescent="0.25">
      <c r="A10159" s="1" t="s">
        <v>24526</v>
      </c>
      <c r="B10159" s="1" t="s">
        <v>24527</v>
      </c>
      <c r="C10159" s="1" t="s">
        <v>30046</v>
      </c>
      <c r="D10159" s="1" t="s">
        <v>30047</v>
      </c>
      <c r="E10159" s="1" t="s">
        <v>24686</v>
      </c>
      <c r="F10159">
        <v>20201028</v>
      </c>
      <c r="G10159">
        <v>100</v>
      </c>
      <c r="H10159">
        <v>1</v>
      </c>
      <c r="I10159" s="1" t="s">
        <v>24528</v>
      </c>
      <c r="J10159">
        <v>200</v>
      </c>
      <c r="K10159">
        <v>1</v>
      </c>
      <c r="L10159" s="1" t="s">
        <v>24528</v>
      </c>
      <c r="M10159">
        <v>100</v>
      </c>
      <c r="N10159">
        <v>1</v>
      </c>
      <c r="O10159" s="1" t="s">
        <v>24528</v>
      </c>
      <c r="P10159">
        <v>300</v>
      </c>
      <c r="Q10159" s="1" t="s">
        <v>24715</v>
      </c>
      <c r="R10159" s="1" t="s">
        <v>24528</v>
      </c>
      <c r="S10159">
        <v>100</v>
      </c>
      <c r="T10159" s="1" t="s">
        <v>24715</v>
      </c>
      <c r="U10159" s="1" t="s">
        <v>24528</v>
      </c>
      <c r="V10159">
        <v>100</v>
      </c>
      <c r="W10159">
        <v>1</v>
      </c>
      <c r="X10159" s="1" t="s">
        <v>24528</v>
      </c>
      <c r="Y10159">
        <v>200</v>
      </c>
      <c r="Z10159">
        <v>1</v>
      </c>
      <c r="AA10159" s="1" t="s">
        <v>24528</v>
      </c>
      <c r="AB10159">
        <v>0</v>
      </c>
      <c r="AC10159" s="1" t="s">
        <v>24528</v>
      </c>
      <c r="AD10159">
        <v>100</v>
      </c>
      <c r="AE10159">
        <v>0</v>
      </c>
      <c r="AF10159" s="1" t="s">
        <v>24528</v>
      </c>
      <c r="AG10159">
        <v>100</v>
      </c>
      <c r="AH10159" s="1" t="s">
        <v>24528</v>
      </c>
      <c r="AI10159" s="1" t="s">
        <v>24602</v>
      </c>
      <c r="AJ10159" s="1" t="s">
        <v>24528</v>
      </c>
      <c r="AK10159" s="1" t="s">
        <v>24602</v>
      </c>
      <c r="AL10159" s="1" t="s">
        <v>24528</v>
      </c>
      <c r="AM10159">
        <v>200</v>
      </c>
      <c r="AN10159">
        <v>1</v>
      </c>
      <c r="AO10159" s="1" t="s">
        <v>24528</v>
      </c>
      <c r="AP10159">
        <v>300</v>
      </c>
      <c r="AQ10159" s="1" t="s">
        <v>24528</v>
      </c>
      <c r="AR10159">
        <v>200</v>
      </c>
      <c r="AS10159" s="1" t="s">
        <v>24528</v>
      </c>
      <c r="AT10159" s="1" t="s">
        <v>24602</v>
      </c>
      <c r="AU10159" s="1" t="s">
        <v>24528</v>
      </c>
      <c r="AV10159" s="1" t="s">
        <v>24602</v>
      </c>
      <c r="AW10159" s="1" t="s">
        <v>24528</v>
      </c>
      <c r="AX10159">
        <v>200</v>
      </c>
      <c r="AY10159">
        <v>1</v>
      </c>
      <c r="AZ10159" s="1" t="s">
        <v>24528</v>
      </c>
      <c r="BA10159" s="1" t="s">
        <v>24602</v>
      </c>
      <c r="BB10159" s="1" t="s">
        <v>24528</v>
      </c>
      <c r="BC10159" s="1" t="s">
        <v>24528</v>
      </c>
      <c r="BD10159">
        <v>100</v>
      </c>
      <c r="BE10159">
        <v>1</v>
      </c>
      <c r="BF10159" s="1" t="s">
        <v>24528</v>
      </c>
      <c r="BG10159" s="1" t="s">
        <v>24528</v>
      </c>
      <c r="BH10159" s="1" t="s">
        <v>24528</v>
      </c>
      <c r="BI10159">
        <v>6386</v>
      </c>
      <c r="BJ10159">
        <v>146</v>
      </c>
      <c r="BK10159">
        <v>5648</v>
      </c>
      <c r="BL10159">
        <v>5648</v>
      </c>
      <c r="BM10159">
        <v>6738</v>
      </c>
      <c r="BN10159">
        <v>6738</v>
      </c>
      <c r="BO10159">
        <v>5417</v>
      </c>
      <c r="BP10159">
        <v>5417</v>
      </c>
      <c r="BQ10159">
        <v>5655</v>
      </c>
      <c r="BR10159">
        <v>5655</v>
      </c>
      <c r="BS10159">
        <v>3750</v>
      </c>
      <c r="BT10159">
        <v>3750</v>
      </c>
    </row>
    <row r="10160" spans="1:72" hidden="1" x14ac:dyDescent="0.25">
      <c r="A10160" s="1" t="s">
        <v>24526</v>
      </c>
      <c r="B10160" s="1" t="s">
        <v>24527</v>
      </c>
      <c r="C10160" s="1" t="s">
        <v>30046</v>
      </c>
      <c r="D10160" s="1" t="s">
        <v>30047</v>
      </c>
      <c r="E10160" s="1" t="s">
        <v>24686</v>
      </c>
      <c r="F10160">
        <v>20201029</v>
      </c>
      <c r="G10160">
        <v>100</v>
      </c>
      <c r="H10160">
        <v>1</v>
      </c>
      <c r="I10160" s="1" t="s">
        <v>24528</v>
      </c>
      <c r="J10160">
        <v>200</v>
      </c>
      <c r="K10160">
        <v>1</v>
      </c>
      <c r="L10160" s="1" t="s">
        <v>24528</v>
      </c>
      <c r="M10160">
        <v>100</v>
      </c>
      <c r="N10160">
        <v>1</v>
      </c>
      <c r="O10160" s="1" t="s">
        <v>24528</v>
      </c>
      <c r="P10160">
        <v>300</v>
      </c>
      <c r="Q10160" s="1" t="s">
        <v>24715</v>
      </c>
      <c r="R10160" s="1" t="s">
        <v>24528</v>
      </c>
      <c r="S10160">
        <v>100</v>
      </c>
      <c r="T10160" s="1" t="s">
        <v>24715</v>
      </c>
      <c r="U10160" s="1" t="s">
        <v>24528</v>
      </c>
      <c r="V10160">
        <v>100</v>
      </c>
      <c r="W10160">
        <v>1</v>
      </c>
      <c r="X10160" s="1" t="s">
        <v>24528</v>
      </c>
      <c r="Y10160">
        <v>200</v>
      </c>
      <c r="Z10160">
        <v>1</v>
      </c>
      <c r="AA10160" s="1" t="s">
        <v>24528</v>
      </c>
      <c r="AB10160">
        <v>0</v>
      </c>
      <c r="AC10160" s="1" t="s">
        <v>24528</v>
      </c>
      <c r="AD10160">
        <v>100</v>
      </c>
      <c r="AE10160">
        <v>0</v>
      </c>
      <c r="AF10160" s="1" t="s">
        <v>24528</v>
      </c>
      <c r="AG10160">
        <v>100</v>
      </c>
      <c r="AH10160" s="1" t="s">
        <v>24528</v>
      </c>
      <c r="AI10160" s="1" t="s">
        <v>24602</v>
      </c>
      <c r="AJ10160" s="1" t="s">
        <v>24528</v>
      </c>
      <c r="AK10160" s="1" t="s">
        <v>24602</v>
      </c>
      <c r="AL10160" s="1" t="s">
        <v>24528</v>
      </c>
      <c r="AM10160">
        <v>200</v>
      </c>
      <c r="AN10160">
        <v>1</v>
      </c>
      <c r="AO10160" s="1" t="s">
        <v>24528</v>
      </c>
      <c r="AP10160">
        <v>300</v>
      </c>
      <c r="AQ10160" s="1" t="s">
        <v>30240</v>
      </c>
      <c r="AR10160">
        <v>200</v>
      </c>
      <c r="AS10160" s="1" t="s">
        <v>24528</v>
      </c>
      <c r="AT10160" s="1" t="s">
        <v>24602</v>
      </c>
      <c r="AU10160" s="1" t="s">
        <v>24528</v>
      </c>
      <c r="AV10160" s="1" t="s">
        <v>24602</v>
      </c>
      <c r="AW10160" s="1" t="s">
        <v>24528</v>
      </c>
      <c r="AX10160">
        <v>200</v>
      </c>
      <c r="AY10160">
        <v>1</v>
      </c>
      <c r="AZ10160" s="1" t="s">
        <v>24528</v>
      </c>
      <c r="BA10160" s="1" t="s">
        <v>24602</v>
      </c>
      <c r="BB10160" s="1" t="s">
        <v>24528</v>
      </c>
      <c r="BC10160" s="1" t="s">
        <v>24528</v>
      </c>
      <c r="BD10160">
        <v>100</v>
      </c>
      <c r="BE10160">
        <v>1</v>
      </c>
      <c r="BF10160" s="1" t="s">
        <v>24528</v>
      </c>
      <c r="BG10160" s="1" t="s">
        <v>24528</v>
      </c>
      <c r="BH10160" s="1" t="s">
        <v>24528</v>
      </c>
      <c r="BI10160">
        <v>6466</v>
      </c>
      <c r="BJ10160">
        <v>146</v>
      </c>
      <c r="BK10160">
        <v>5648</v>
      </c>
      <c r="BL10160">
        <v>5648</v>
      </c>
      <c r="BM10160">
        <v>6738</v>
      </c>
      <c r="BN10160">
        <v>6738</v>
      </c>
      <c r="BO10160">
        <v>5417</v>
      </c>
      <c r="BP10160">
        <v>5417</v>
      </c>
      <c r="BQ10160">
        <v>5655</v>
      </c>
      <c r="BR10160">
        <v>5655</v>
      </c>
      <c r="BS10160">
        <v>3750</v>
      </c>
      <c r="BT10160">
        <v>3750</v>
      </c>
    </row>
    <row r="10161" spans="1:72" hidden="1" x14ac:dyDescent="0.25">
      <c r="A10161" s="1" t="s">
        <v>24526</v>
      </c>
      <c r="B10161" s="1" t="s">
        <v>24527</v>
      </c>
      <c r="C10161" s="1" t="s">
        <v>30046</v>
      </c>
      <c r="D10161" s="1" t="s">
        <v>30047</v>
      </c>
      <c r="E10161" s="1" t="s">
        <v>24686</v>
      </c>
      <c r="F10161">
        <v>20201030</v>
      </c>
      <c r="G10161">
        <v>100</v>
      </c>
      <c r="H10161">
        <v>1</v>
      </c>
      <c r="I10161" s="1" t="s">
        <v>30241</v>
      </c>
      <c r="J10161">
        <v>200</v>
      </c>
      <c r="K10161">
        <v>1</v>
      </c>
      <c r="L10161" s="1" t="s">
        <v>24528</v>
      </c>
      <c r="M10161">
        <v>100</v>
      </c>
      <c r="N10161">
        <v>1</v>
      </c>
      <c r="O10161" s="1" t="s">
        <v>30242</v>
      </c>
      <c r="P10161">
        <v>300</v>
      </c>
      <c r="Q10161" s="1" t="s">
        <v>24715</v>
      </c>
      <c r="R10161" s="1" t="s">
        <v>30243</v>
      </c>
      <c r="S10161">
        <v>100</v>
      </c>
      <c r="T10161" s="1" t="s">
        <v>24715</v>
      </c>
      <c r="U10161" s="1" t="s">
        <v>30244</v>
      </c>
      <c r="V10161">
        <v>100</v>
      </c>
      <c r="W10161">
        <v>1</v>
      </c>
      <c r="X10161" s="1" t="s">
        <v>30245</v>
      </c>
      <c r="Y10161">
        <v>200</v>
      </c>
      <c r="Z10161">
        <v>1</v>
      </c>
      <c r="AA10161" s="1" t="s">
        <v>30246</v>
      </c>
      <c r="AB10161">
        <v>0</v>
      </c>
      <c r="AC10161" s="1" t="s">
        <v>30247</v>
      </c>
      <c r="AD10161">
        <v>100</v>
      </c>
      <c r="AE10161">
        <v>0</v>
      </c>
      <c r="AF10161" s="1" t="s">
        <v>24528</v>
      </c>
      <c r="AG10161">
        <v>100</v>
      </c>
      <c r="AH10161" s="1" t="s">
        <v>24528</v>
      </c>
      <c r="AI10161" s="1" t="s">
        <v>24602</v>
      </c>
      <c r="AJ10161" s="1" t="s">
        <v>24528</v>
      </c>
      <c r="AK10161" s="1" t="s">
        <v>24602</v>
      </c>
      <c r="AL10161" s="1" t="s">
        <v>24528</v>
      </c>
      <c r="AM10161">
        <v>200</v>
      </c>
      <c r="AN10161">
        <v>1</v>
      </c>
      <c r="AO10161" s="1" t="s">
        <v>24528</v>
      </c>
      <c r="AP10161">
        <v>300</v>
      </c>
      <c r="AQ10161" s="1" t="s">
        <v>24528</v>
      </c>
      <c r="AR10161">
        <v>200</v>
      </c>
      <c r="AS10161" s="1" t="s">
        <v>30248</v>
      </c>
      <c r="AT10161" s="1" t="s">
        <v>24602</v>
      </c>
      <c r="AU10161" s="1" t="s">
        <v>24528</v>
      </c>
      <c r="AV10161" s="1" t="s">
        <v>24602</v>
      </c>
      <c r="AW10161" s="1" t="s">
        <v>24528</v>
      </c>
      <c r="AX10161">
        <v>200</v>
      </c>
      <c r="AY10161">
        <v>1</v>
      </c>
      <c r="AZ10161" s="1" t="s">
        <v>30249</v>
      </c>
      <c r="BA10161" s="1" t="s">
        <v>24602</v>
      </c>
      <c r="BB10161" s="1" t="s">
        <v>24528</v>
      </c>
      <c r="BC10161" s="1" t="s">
        <v>24528</v>
      </c>
      <c r="BD10161">
        <v>100</v>
      </c>
      <c r="BE10161">
        <v>1</v>
      </c>
      <c r="BF10161" s="1" t="s">
        <v>24528</v>
      </c>
      <c r="BG10161" s="1" t="s">
        <v>24528</v>
      </c>
      <c r="BH10161" s="1" t="s">
        <v>24528</v>
      </c>
      <c r="BI10161">
        <v>6566</v>
      </c>
      <c r="BJ10161">
        <v>146</v>
      </c>
      <c r="BK10161">
        <v>5648</v>
      </c>
      <c r="BL10161">
        <v>5648</v>
      </c>
      <c r="BM10161">
        <v>6738</v>
      </c>
      <c r="BN10161">
        <v>6738</v>
      </c>
      <c r="BO10161">
        <v>5417</v>
      </c>
      <c r="BP10161">
        <v>5417</v>
      </c>
      <c r="BQ10161">
        <v>5655</v>
      </c>
      <c r="BR10161">
        <v>5655</v>
      </c>
      <c r="BS10161">
        <v>3750</v>
      </c>
      <c r="BT10161">
        <v>3750</v>
      </c>
    </row>
    <row r="10162" spans="1:72" hidden="1" x14ac:dyDescent="0.25">
      <c r="A10162" s="1" t="s">
        <v>24526</v>
      </c>
      <c r="B10162" s="1" t="s">
        <v>24527</v>
      </c>
      <c r="C10162" s="1" t="s">
        <v>30046</v>
      </c>
      <c r="D10162" s="1" t="s">
        <v>30047</v>
      </c>
      <c r="E10162" s="1" t="s">
        <v>24686</v>
      </c>
      <c r="F10162">
        <v>20201031</v>
      </c>
      <c r="G10162">
        <v>100</v>
      </c>
      <c r="H10162">
        <v>1</v>
      </c>
      <c r="I10162" s="1" t="s">
        <v>24528</v>
      </c>
      <c r="J10162">
        <v>200</v>
      </c>
      <c r="K10162">
        <v>1</v>
      </c>
      <c r="L10162" s="1" t="s">
        <v>24528</v>
      </c>
      <c r="M10162">
        <v>100</v>
      </c>
      <c r="N10162">
        <v>1</v>
      </c>
      <c r="O10162" s="1" t="s">
        <v>24528</v>
      </c>
      <c r="P10162">
        <v>300</v>
      </c>
      <c r="Q10162" s="1" t="s">
        <v>24715</v>
      </c>
      <c r="R10162" s="1" t="s">
        <v>24528</v>
      </c>
      <c r="S10162">
        <v>100</v>
      </c>
      <c r="T10162" s="1" t="s">
        <v>24715</v>
      </c>
      <c r="U10162" s="1" t="s">
        <v>24528</v>
      </c>
      <c r="V10162">
        <v>100</v>
      </c>
      <c r="W10162">
        <v>1</v>
      </c>
      <c r="X10162" s="1" t="s">
        <v>24528</v>
      </c>
      <c r="Y10162">
        <v>200</v>
      </c>
      <c r="Z10162">
        <v>1</v>
      </c>
      <c r="AA10162" s="1" t="s">
        <v>24528</v>
      </c>
      <c r="AB10162">
        <v>0</v>
      </c>
      <c r="AC10162" s="1" t="s">
        <v>24528</v>
      </c>
      <c r="AD10162">
        <v>100</v>
      </c>
      <c r="AE10162">
        <v>0</v>
      </c>
      <c r="AF10162" s="1" t="s">
        <v>24528</v>
      </c>
      <c r="AG10162">
        <v>100</v>
      </c>
      <c r="AH10162" s="1" t="s">
        <v>24528</v>
      </c>
      <c r="AI10162" s="1" t="s">
        <v>24602</v>
      </c>
      <c r="AJ10162" s="1" t="s">
        <v>24528</v>
      </c>
      <c r="AK10162" s="1" t="s">
        <v>24602</v>
      </c>
      <c r="AL10162" s="1" t="s">
        <v>24528</v>
      </c>
      <c r="AM10162">
        <v>200</v>
      </c>
      <c r="AN10162">
        <v>1</v>
      </c>
      <c r="AO10162" s="1" t="s">
        <v>24528</v>
      </c>
      <c r="AP10162">
        <v>300</v>
      </c>
      <c r="AQ10162" s="1" t="s">
        <v>24528</v>
      </c>
      <c r="AR10162">
        <v>200</v>
      </c>
      <c r="AS10162" s="1" t="s">
        <v>24528</v>
      </c>
      <c r="AT10162" s="1" t="s">
        <v>24602</v>
      </c>
      <c r="AU10162" s="1" t="s">
        <v>24528</v>
      </c>
      <c r="AV10162" s="1" t="s">
        <v>24602</v>
      </c>
      <c r="AW10162" s="1" t="s">
        <v>24528</v>
      </c>
      <c r="AX10162">
        <v>200</v>
      </c>
      <c r="AY10162">
        <v>1</v>
      </c>
      <c r="AZ10162" s="1" t="s">
        <v>24528</v>
      </c>
      <c r="BA10162" s="1" t="s">
        <v>24602</v>
      </c>
      <c r="BB10162" s="1" t="s">
        <v>24528</v>
      </c>
      <c r="BC10162" s="1" t="s">
        <v>24528</v>
      </c>
      <c r="BD10162">
        <v>100</v>
      </c>
      <c r="BE10162">
        <v>1</v>
      </c>
      <c r="BF10162" s="1" t="s">
        <v>24528</v>
      </c>
      <c r="BG10162" s="1" t="s">
        <v>24528</v>
      </c>
      <c r="BH10162" s="1" t="s">
        <v>24528</v>
      </c>
      <c r="BI10162">
        <v>6662</v>
      </c>
      <c r="BJ10162">
        <v>147</v>
      </c>
      <c r="BK10162">
        <v>5648</v>
      </c>
      <c r="BL10162">
        <v>5648</v>
      </c>
      <c r="BM10162">
        <v>6738</v>
      </c>
      <c r="BN10162">
        <v>6738</v>
      </c>
      <c r="BO10162">
        <v>5417</v>
      </c>
      <c r="BP10162">
        <v>5417</v>
      </c>
      <c r="BQ10162">
        <v>5655</v>
      </c>
      <c r="BR10162">
        <v>5655</v>
      </c>
      <c r="BS10162">
        <v>3750</v>
      </c>
      <c r="BT10162">
        <v>3750</v>
      </c>
    </row>
    <row r="10163" spans="1:72" hidden="1" x14ac:dyDescent="0.25">
      <c r="A10163" s="1" t="s">
        <v>24526</v>
      </c>
      <c r="B10163" s="1" t="s">
        <v>24527</v>
      </c>
      <c r="C10163" s="1" t="s">
        <v>30046</v>
      </c>
      <c r="D10163" s="1" t="s">
        <v>30047</v>
      </c>
      <c r="E10163" s="1" t="s">
        <v>24686</v>
      </c>
      <c r="F10163">
        <v>20201101</v>
      </c>
      <c r="G10163">
        <v>100</v>
      </c>
      <c r="H10163">
        <v>1</v>
      </c>
      <c r="I10163" s="1" t="s">
        <v>24528</v>
      </c>
      <c r="J10163">
        <v>200</v>
      </c>
      <c r="K10163">
        <v>1</v>
      </c>
      <c r="L10163" s="1" t="s">
        <v>30250</v>
      </c>
      <c r="M10163">
        <v>100</v>
      </c>
      <c r="N10163">
        <v>1</v>
      </c>
      <c r="O10163" s="1" t="s">
        <v>24528</v>
      </c>
      <c r="P10163">
        <v>300</v>
      </c>
      <c r="Q10163" s="1" t="s">
        <v>24715</v>
      </c>
      <c r="R10163" s="1" t="s">
        <v>24528</v>
      </c>
      <c r="S10163">
        <v>100</v>
      </c>
      <c r="T10163" s="1" t="s">
        <v>24715</v>
      </c>
      <c r="U10163" s="1" t="s">
        <v>24528</v>
      </c>
      <c r="V10163">
        <v>100</v>
      </c>
      <c r="W10163">
        <v>1</v>
      </c>
      <c r="X10163" s="1" t="s">
        <v>24528</v>
      </c>
      <c r="Y10163">
        <v>200</v>
      </c>
      <c r="Z10163">
        <v>1</v>
      </c>
      <c r="AA10163" s="1" t="s">
        <v>30251</v>
      </c>
      <c r="AB10163">
        <v>0</v>
      </c>
      <c r="AC10163" s="1" t="s">
        <v>24528</v>
      </c>
      <c r="AD10163">
        <v>100</v>
      </c>
      <c r="AE10163">
        <v>0</v>
      </c>
      <c r="AF10163" s="1" t="s">
        <v>24528</v>
      </c>
      <c r="AG10163">
        <v>100</v>
      </c>
      <c r="AH10163" s="1" t="s">
        <v>30252</v>
      </c>
      <c r="AI10163" s="1" t="s">
        <v>24602</v>
      </c>
      <c r="AJ10163" s="1" t="s">
        <v>24528</v>
      </c>
      <c r="AK10163" s="1" t="s">
        <v>24602</v>
      </c>
      <c r="AL10163" s="1" t="s">
        <v>24528</v>
      </c>
      <c r="AM10163">
        <v>200</v>
      </c>
      <c r="AN10163">
        <v>1</v>
      </c>
      <c r="AO10163" s="1" t="s">
        <v>24528</v>
      </c>
      <c r="AP10163">
        <v>300</v>
      </c>
      <c r="AQ10163" s="1" t="s">
        <v>24528</v>
      </c>
      <c r="AR10163">
        <v>200</v>
      </c>
      <c r="AS10163" s="1" t="s">
        <v>24528</v>
      </c>
      <c r="AT10163" s="1" t="s">
        <v>24602</v>
      </c>
      <c r="AU10163" s="1" t="s">
        <v>24528</v>
      </c>
      <c r="AV10163" s="1" t="s">
        <v>24602</v>
      </c>
      <c r="AW10163" s="1" t="s">
        <v>24528</v>
      </c>
      <c r="AX10163">
        <v>200</v>
      </c>
      <c r="AY10163">
        <v>1</v>
      </c>
      <c r="AZ10163" s="1" t="s">
        <v>24528</v>
      </c>
      <c r="BA10163" s="1" t="s">
        <v>24602</v>
      </c>
      <c r="BB10163" s="1" t="s">
        <v>24528</v>
      </c>
      <c r="BC10163" s="1" t="s">
        <v>24528</v>
      </c>
      <c r="BD10163">
        <v>100</v>
      </c>
      <c r="BE10163">
        <v>1</v>
      </c>
      <c r="BF10163" s="1" t="s">
        <v>24528</v>
      </c>
      <c r="BG10163" s="1" t="s">
        <v>24528</v>
      </c>
      <c r="BH10163" s="1" t="s">
        <v>24528</v>
      </c>
      <c r="BI10163">
        <v>6711</v>
      </c>
      <c r="BJ10163">
        <v>147</v>
      </c>
      <c r="BK10163">
        <v>5648</v>
      </c>
      <c r="BL10163">
        <v>5648</v>
      </c>
      <c r="BM10163">
        <v>6738</v>
      </c>
      <c r="BN10163">
        <v>6738</v>
      </c>
      <c r="BO10163">
        <v>5417</v>
      </c>
      <c r="BP10163">
        <v>5417</v>
      </c>
      <c r="BQ10163">
        <v>5655</v>
      </c>
      <c r="BR10163">
        <v>5655</v>
      </c>
      <c r="BS10163">
        <v>3750</v>
      </c>
      <c r="BT10163">
        <v>3750</v>
      </c>
    </row>
    <row r="10164" spans="1:72" hidden="1" x14ac:dyDescent="0.25">
      <c r="A10164" s="1" t="s">
        <v>24526</v>
      </c>
      <c r="B10164" s="1" t="s">
        <v>24527</v>
      </c>
      <c r="C10164" s="1" t="s">
        <v>30046</v>
      </c>
      <c r="D10164" s="1" t="s">
        <v>30047</v>
      </c>
      <c r="E10164" s="1" t="s">
        <v>24686</v>
      </c>
      <c r="F10164">
        <v>20201102</v>
      </c>
      <c r="G10164">
        <v>100</v>
      </c>
      <c r="H10164">
        <v>1</v>
      </c>
      <c r="I10164" s="1" t="s">
        <v>24528</v>
      </c>
      <c r="J10164">
        <v>200</v>
      </c>
      <c r="K10164">
        <v>1</v>
      </c>
      <c r="L10164" s="1" t="s">
        <v>24528</v>
      </c>
      <c r="M10164">
        <v>100</v>
      </c>
      <c r="N10164">
        <v>1</v>
      </c>
      <c r="O10164" s="1" t="s">
        <v>24528</v>
      </c>
      <c r="P10164">
        <v>300</v>
      </c>
      <c r="Q10164" s="1" t="s">
        <v>24715</v>
      </c>
      <c r="R10164" s="1" t="s">
        <v>24528</v>
      </c>
      <c r="S10164">
        <v>100</v>
      </c>
      <c r="T10164" s="1" t="s">
        <v>24715</v>
      </c>
      <c r="U10164" s="1" t="s">
        <v>24528</v>
      </c>
      <c r="V10164">
        <v>100</v>
      </c>
      <c r="W10164">
        <v>1</v>
      </c>
      <c r="X10164" s="1" t="s">
        <v>24528</v>
      </c>
      <c r="Y10164">
        <v>200</v>
      </c>
      <c r="Z10164">
        <v>1</v>
      </c>
      <c r="AA10164" s="1" t="s">
        <v>24528</v>
      </c>
      <c r="AB10164">
        <v>0</v>
      </c>
      <c r="AC10164" s="1" t="s">
        <v>24528</v>
      </c>
      <c r="AD10164">
        <v>100</v>
      </c>
      <c r="AE10164">
        <v>0</v>
      </c>
      <c r="AF10164" s="1" t="s">
        <v>24528</v>
      </c>
      <c r="AG10164">
        <v>100</v>
      </c>
      <c r="AH10164" s="1" t="s">
        <v>24528</v>
      </c>
      <c r="AI10164" s="1" t="s">
        <v>24602</v>
      </c>
      <c r="AJ10164" s="1" t="s">
        <v>24528</v>
      </c>
      <c r="AK10164" s="1" t="s">
        <v>24602</v>
      </c>
      <c r="AL10164" s="1" t="s">
        <v>24528</v>
      </c>
      <c r="AM10164">
        <v>200</v>
      </c>
      <c r="AN10164">
        <v>1</v>
      </c>
      <c r="AO10164" s="1" t="s">
        <v>24528</v>
      </c>
      <c r="AP10164">
        <v>300</v>
      </c>
      <c r="AQ10164" s="1" t="s">
        <v>24528</v>
      </c>
      <c r="AR10164">
        <v>200</v>
      </c>
      <c r="AS10164" s="1" t="s">
        <v>24528</v>
      </c>
      <c r="AT10164" s="1" t="s">
        <v>24602</v>
      </c>
      <c r="AU10164" s="1" t="s">
        <v>24528</v>
      </c>
      <c r="AV10164" s="1" t="s">
        <v>24602</v>
      </c>
      <c r="AW10164" s="1" t="s">
        <v>24528</v>
      </c>
      <c r="AX10164">
        <v>200</v>
      </c>
      <c r="AY10164">
        <v>1</v>
      </c>
      <c r="AZ10164" s="1" t="s">
        <v>24528</v>
      </c>
      <c r="BA10164" s="1" t="s">
        <v>24602</v>
      </c>
      <c r="BB10164" s="1" t="s">
        <v>24528</v>
      </c>
      <c r="BC10164" s="1" t="s">
        <v>24528</v>
      </c>
      <c r="BD10164">
        <v>100</v>
      </c>
      <c r="BE10164">
        <v>1</v>
      </c>
      <c r="BF10164" s="1" t="s">
        <v>24528</v>
      </c>
      <c r="BG10164" s="1" t="s">
        <v>24528</v>
      </c>
      <c r="BH10164" s="1" t="s">
        <v>24528</v>
      </c>
      <c r="BI10164">
        <v>6798</v>
      </c>
      <c r="BJ10164">
        <v>148</v>
      </c>
      <c r="BK10164">
        <v>5648</v>
      </c>
      <c r="BL10164">
        <v>5648</v>
      </c>
      <c r="BM10164">
        <v>6738</v>
      </c>
      <c r="BN10164">
        <v>6738</v>
      </c>
      <c r="BO10164">
        <v>5417</v>
      </c>
      <c r="BP10164">
        <v>5417</v>
      </c>
      <c r="BQ10164">
        <v>5655</v>
      </c>
      <c r="BR10164">
        <v>5655</v>
      </c>
      <c r="BS10164">
        <v>3750</v>
      </c>
      <c r="BT10164">
        <v>3750</v>
      </c>
    </row>
    <row r="10165" spans="1:72" hidden="1" x14ac:dyDescent="0.25">
      <c r="A10165" s="1" t="s">
        <v>24526</v>
      </c>
      <c r="B10165" s="1" t="s">
        <v>24527</v>
      </c>
      <c r="C10165" s="1" t="s">
        <v>30046</v>
      </c>
      <c r="D10165" s="1" t="s">
        <v>30047</v>
      </c>
      <c r="E10165" s="1" t="s">
        <v>24686</v>
      </c>
      <c r="F10165">
        <v>20201103</v>
      </c>
      <c r="G10165">
        <v>100</v>
      </c>
      <c r="H10165">
        <v>1</v>
      </c>
      <c r="I10165" s="1" t="s">
        <v>24528</v>
      </c>
      <c r="J10165">
        <v>200</v>
      </c>
      <c r="K10165">
        <v>1</v>
      </c>
      <c r="L10165" s="1" t="s">
        <v>24528</v>
      </c>
      <c r="M10165">
        <v>100</v>
      </c>
      <c r="N10165">
        <v>1</v>
      </c>
      <c r="O10165" s="1" t="s">
        <v>24528</v>
      </c>
      <c r="P10165">
        <v>300</v>
      </c>
      <c r="Q10165" s="1" t="s">
        <v>24715</v>
      </c>
      <c r="R10165" s="1" t="s">
        <v>24528</v>
      </c>
      <c r="S10165">
        <v>100</v>
      </c>
      <c r="T10165" s="1" t="s">
        <v>24715</v>
      </c>
      <c r="U10165" s="1" t="s">
        <v>24528</v>
      </c>
      <c r="V10165">
        <v>100</v>
      </c>
      <c r="W10165">
        <v>1</v>
      </c>
      <c r="X10165" s="1" t="s">
        <v>24528</v>
      </c>
      <c r="Y10165">
        <v>200</v>
      </c>
      <c r="Z10165">
        <v>1</v>
      </c>
      <c r="AA10165" s="1" t="s">
        <v>24528</v>
      </c>
      <c r="AB10165">
        <v>0</v>
      </c>
      <c r="AC10165" s="1" t="s">
        <v>24528</v>
      </c>
      <c r="AD10165">
        <v>100</v>
      </c>
      <c r="AE10165">
        <v>0</v>
      </c>
      <c r="AF10165" s="1" t="s">
        <v>24528</v>
      </c>
      <c r="AG10165">
        <v>100</v>
      </c>
      <c r="AH10165" s="1" t="s">
        <v>24528</v>
      </c>
      <c r="AI10165" s="1" t="s">
        <v>24602</v>
      </c>
      <c r="AJ10165" s="1" t="s">
        <v>24528</v>
      </c>
      <c r="AK10165" s="1" t="s">
        <v>24602</v>
      </c>
      <c r="AL10165" s="1" t="s">
        <v>24528</v>
      </c>
      <c r="AM10165">
        <v>200</v>
      </c>
      <c r="AN10165">
        <v>1</v>
      </c>
      <c r="AO10165" s="1" t="s">
        <v>24528</v>
      </c>
      <c r="AP10165">
        <v>300</v>
      </c>
      <c r="AQ10165" s="1" t="s">
        <v>24528</v>
      </c>
      <c r="AR10165">
        <v>200</v>
      </c>
      <c r="AS10165" s="1" t="s">
        <v>24528</v>
      </c>
      <c r="AT10165" s="1" t="s">
        <v>24602</v>
      </c>
      <c r="AU10165" s="1" t="s">
        <v>24528</v>
      </c>
      <c r="AV10165" s="1" t="s">
        <v>24602</v>
      </c>
      <c r="AW10165" s="1" t="s">
        <v>24528</v>
      </c>
      <c r="AX10165">
        <v>200</v>
      </c>
      <c r="AY10165">
        <v>1</v>
      </c>
      <c r="AZ10165" s="1" t="s">
        <v>24528</v>
      </c>
      <c r="BA10165" s="1" t="s">
        <v>24602</v>
      </c>
      <c r="BB10165" s="1" t="s">
        <v>24528</v>
      </c>
      <c r="BC10165" s="1" t="s">
        <v>24528</v>
      </c>
      <c r="BD10165">
        <v>100</v>
      </c>
      <c r="BE10165">
        <v>1</v>
      </c>
      <c r="BF10165" s="1" t="s">
        <v>24528</v>
      </c>
      <c r="BG10165" s="1" t="s">
        <v>24528</v>
      </c>
      <c r="BH10165" s="1" t="s">
        <v>24528</v>
      </c>
      <c r="BI10165">
        <v>6925</v>
      </c>
      <c r="BJ10165">
        <v>148</v>
      </c>
      <c r="BK10165">
        <v>5648</v>
      </c>
      <c r="BL10165">
        <v>5648</v>
      </c>
      <c r="BM10165">
        <v>6738</v>
      </c>
      <c r="BN10165">
        <v>6738</v>
      </c>
      <c r="BO10165">
        <v>5417</v>
      </c>
      <c r="BP10165">
        <v>5417</v>
      </c>
      <c r="BQ10165">
        <v>5655</v>
      </c>
      <c r="BR10165">
        <v>5655</v>
      </c>
      <c r="BS10165">
        <v>3750</v>
      </c>
      <c r="BT10165">
        <v>3750</v>
      </c>
    </row>
    <row r="10166" spans="1:72" hidden="1" x14ac:dyDescent="0.25">
      <c r="A10166" s="1" t="s">
        <v>24526</v>
      </c>
      <c r="B10166" s="1" t="s">
        <v>24527</v>
      </c>
      <c r="C10166" s="1" t="s">
        <v>30046</v>
      </c>
      <c r="D10166" s="1" t="s">
        <v>30047</v>
      </c>
      <c r="E10166" s="1" t="s">
        <v>24686</v>
      </c>
      <c r="F10166">
        <v>20201104</v>
      </c>
      <c r="G10166">
        <v>100</v>
      </c>
      <c r="H10166">
        <v>1</v>
      </c>
      <c r="I10166" s="1" t="s">
        <v>24528</v>
      </c>
      <c r="J10166">
        <v>200</v>
      </c>
      <c r="K10166">
        <v>1</v>
      </c>
      <c r="L10166" s="1" t="s">
        <v>24528</v>
      </c>
      <c r="M10166">
        <v>100</v>
      </c>
      <c r="N10166">
        <v>1</v>
      </c>
      <c r="O10166" s="1" t="s">
        <v>30253</v>
      </c>
      <c r="P10166">
        <v>300</v>
      </c>
      <c r="Q10166" s="1" t="s">
        <v>24715</v>
      </c>
      <c r="R10166" s="1" t="s">
        <v>30254</v>
      </c>
      <c r="S10166">
        <v>100</v>
      </c>
      <c r="T10166" s="1" t="s">
        <v>24715</v>
      </c>
      <c r="U10166" s="1" t="s">
        <v>24528</v>
      </c>
      <c r="V10166">
        <v>100</v>
      </c>
      <c r="W10166">
        <v>1</v>
      </c>
      <c r="X10166" s="1" t="s">
        <v>24528</v>
      </c>
      <c r="Y10166">
        <v>200</v>
      </c>
      <c r="Z10166">
        <v>1</v>
      </c>
      <c r="AA10166" s="1" t="s">
        <v>24528</v>
      </c>
      <c r="AB10166">
        <v>0</v>
      </c>
      <c r="AC10166" s="1" t="s">
        <v>24528</v>
      </c>
      <c r="AD10166">
        <v>100</v>
      </c>
      <c r="AE10166">
        <v>0</v>
      </c>
      <c r="AF10166" s="1" t="s">
        <v>24528</v>
      </c>
      <c r="AG10166">
        <v>100</v>
      </c>
      <c r="AH10166" s="1" t="s">
        <v>24528</v>
      </c>
      <c r="AI10166" s="1" t="s">
        <v>24602</v>
      </c>
      <c r="AJ10166" s="1" t="s">
        <v>24528</v>
      </c>
      <c r="AK10166" s="1" t="s">
        <v>24602</v>
      </c>
      <c r="AL10166" s="1" t="s">
        <v>24528</v>
      </c>
      <c r="AM10166">
        <v>200</v>
      </c>
      <c r="AN10166">
        <v>1</v>
      </c>
      <c r="AO10166" s="1" t="s">
        <v>24528</v>
      </c>
      <c r="AP10166">
        <v>300</v>
      </c>
      <c r="AQ10166" s="1" t="s">
        <v>24528</v>
      </c>
      <c r="AR10166">
        <v>200</v>
      </c>
      <c r="AS10166" s="1" t="s">
        <v>24528</v>
      </c>
      <c r="AT10166" s="1" t="s">
        <v>24602</v>
      </c>
      <c r="AU10166" s="1" t="s">
        <v>24528</v>
      </c>
      <c r="AV10166" s="1" t="s">
        <v>24602</v>
      </c>
      <c r="AW10166" s="1" t="s">
        <v>24528</v>
      </c>
      <c r="AX10166">
        <v>300</v>
      </c>
      <c r="AY10166">
        <v>1</v>
      </c>
      <c r="AZ10166" s="1" t="s">
        <v>30255</v>
      </c>
      <c r="BA10166" s="1" t="s">
        <v>24602</v>
      </c>
      <c r="BB10166" s="1" t="s">
        <v>24528</v>
      </c>
      <c r="BC10166" s="1" t="s">
        <v>24528</v>
      </c>
      <c r="BD10166">
        <v>100</v>
      </c>
      <c r="BE10166">
        <v>1</v>
      </c>
      <c r="BF10166" s="1" t="s">
        <v>24528</v>
      </c>
      <c r="BG10166" s="1" t="s">
        <v>24528</v>
      </c>
      <c r="BH10166" s="1" t="s">
        <v>24528</v>
      </c>
      <c r="BI10166">
        <v>7071</v>
      </c>
      <c r="BJ10166">
        <v>150</v>
      </c>
      <c r="BK10166">
        <v>5648</v>
      </c>
      <c r="BL10166">
        <v>5648</v>
      </c>
      <c r="BM10166">
        <v>6738</v>
      </c>
      <c r="BN10166">
        <v>6738</v>
      </c>
      <c r="BO10166">
        <v>5573</v>
      </c>
      <c r="BP10166">
        <v>5573</v>
      </c>
      <c r="BQ10166">
        <v>5833</v>
      </c>
      <c r="BR10166">
        <v>5833</v>
      </c>
      <c r="BS10166">
        <v>3750</v>
      </c>
      <c r="BT10166">
        <v>3750</v>
      </c>
    </row>
    <row r="10167" spans="1:72" hidden="1" x14ac:dyDescent="0.25">
      <c r="A10167" s="1" t="s">
        <v>24526</v>
      </c>
      <c r="B10167" s="1" t="s">
        <v>24527</v>
      </c>
      <c r="C10167" s="1" t="s">
        <v>30046</v>
      </c>
      <c r="D10167" s="1" t="s">
        <v>30047</v>
      </c>
      <c r="E10167" s="1" t="s">
        <v>24686</v>
      </c>
      <c r="F10167">
        <v>20201105</v>
      </c>
      <c r="G10167">
        <v>100</v>
      </c>
      <c r="H10167">
        <v>1</v>
      </c>
      <c r="I10167" s="1" t="s">
        <v>24528</v>
      </c>
      <c r="J10167">
        <v>200</v>
      </c>
      <c r="K10167">
        <v>1</v>
      </c>
      <c r="L10167" s="1" t="s">
        <v>24528</v>
      </c>
      <c r="M10167">
        <v>100</v>
      </c>
      <c r="N10167">
        <v>1</v>
      </c>
      <c r="O10167" s="1" t="s">
        <v>24528</v>
      </c>
      <c r="P10167">
        <v>300</v>
      </c>
      <c r="Q10167" s="1" t="s">
        <v>24715</v>
      </c>
      <c r="R10167" s="1" t="s">
        <v>24528</v>
      </c>
      <c r="S10167">
        <v>100</v>
      </c>
      <c r="T10167" s="1" t="s">
        <v>24715</v>
      </c>
      <c r="U10167" s="1" t="s">
        <v>24528</v>
      </c>
      <c r="V10167">
        <v>100</v>
      </c>
      <c r="W10167">
        <v>1</v>
      </c>
      <c r="X10167" s="1" t="s">
        <v>24528</v>
      </c>
      <c r="Y10167">
        <v>200</v>
      </c>
      <c r="Z10167">
        <v>1</v>
      </c>
      <c r="AA10167" s="1" t="s">
        <v>24528</v>
      </c>
      <c r="AB10167">
        <v>0</v>
      </c>
      <c r="AC10167" s="1" t="s">
        <v>24528</v>
      </c>
      <c r="AD10167">
        <v>100</v>
      </c>
      <c r="AE10167">
        <v>0</v>
      </c>
      <c r="AF10167" s="1" t="s">
        <v>24528</v>
      </c>
      <c r="AG10167">
        <v>100</v>
      </c>
      <c r="AH10167" s="1" t="s">
        <v>24528</v>
      </c>
      <c r="AI10167" s="1" t="s">
        <v>24602</v>
      </c>
      <c r="AJ10167" s="1" t="s">
        <v>24528</v>
      </c>
      <c r="AK10167" s="1" t="s">
        <v>24602</v>
      </c>
      <c r="AL10167" s="1" t="s">
        <v>24528</v>
      </c>
      <c r="AM10167">
        <v>200</v>
      </c>
      <c r="AN10167">
        <v>1</v>
      </c>
      <c r="AO10167" s="1" t="s">
        <v>24528</v>
      </c>
      <c r="AP10167">
        <v>300</v>
      </c>
      <c r="AQ10167" s="1" t="s">
        <v>24528</v>
      </c>
      <c r="AR10167">
        <v>200</v>
      </c>
      <c r="AS10167" s="1" t="s">
        <v>24528</v>
      </c>
      <c r="AT10167" s="1" t="s">
        <v>24602</v>
      </c>
      <c r="AU10167" s="1" t="s">
        <v>24528</v>
      </c>
      <c r="AV10167" s="1" t="s">
        <v>24602</v>
      </c>
      <c r="AW10167" s="1" t="s">
        <v>24528</v>
      </c>
      <c r="AX10167">
        <v>300</v>
      </c>
      <c r="AY10167">
        <v>1</v>
      </c>
      <c r="AZ10167" s="1" t="s">
        <v>24528</v>
      </c>
      <c r="BA10167" s="1" t="s">
        <v>24602</v>
      </c>
      <c r="BB10167" s="1" t="s">
        <v>24528</v>
      </c>
      <c r="BC10167" s="1" t="s">
        <v>24528</v>
      </c>
      <c r="BD10167">
        <v>100</v>
      </c>
      <c r="BE10167">
        <v>1</v>
      </c>
      <c r="BF10167" s="1" t="s">
        <v>24528</v>
      </c>
      <c r="BG10167" s="1" t="s">
        <v>24528</v>
      </c>
      <c r="BH10167" s="1" t="s">
        <v>24528</v>
      </c>
      <c r="BI10167">
        <v>7260</v>
      </c>
      <c r="BJ10167">
        <v>150</v>
      </c>
      <c r="BK10167">
        <v>5648</v>
      </c>
      <c r="BL10167">
        <v>5648</v>
      </c>
      <c r="BM10167">
        <v>6738</v>
      </c>
      <c r="BN10167">
        <v>6738</v>
      </c>
      <c r="BO10167">
        <v>5573</v>
      </c>
      <c r="BP10167">
        <v>5573</v>
      </c>
      <c r="BQ10167">
        <v>5833</v>
      </c>
      <c r="BR10167">
        <v>5833</v>
      </c>
      <c r="BS10167">
        <v>3750</v>
      </c>
      <c r="BT10167">
        <v>3750</v>
      </c>
    </row>
    <row r="10168" spans="1:72" hidden="1" x14ac:dyDescent="0.25">
      <c r="A10168" s="1" t="s">
        <v>24526</v>
      </c>
      <c r="B10168" s="1" t="s">
        <v>24527</v>
      </c>
      <c r="C10168" s="1" t="s">
        <v>30046</v>
      </c>
      <c r="D10168" s="1" t="s">
        <v>30047</v>
      </c>
      <c r="E10168" s="1" t="s">
        <v>24686</v>
      </c>
      <c r="F10168">
        <v>20201106</v>
      </c>
      <c r="G10168">
        <v>100</v>
      </c>
      <c r="H10168">
        <v>1</v>
      </c>
      <c r="I10168" s="1" t="s">
        <v>30256</v>
      </c>
      <c r="J10168">
        <v>200</v>
      </c>
      <c r="K10168">
        <v>1</v>
      </c>
      <c r="L10168" s="1" t="s">
        <v>24528</v>
      </c>
      <c r="M10168">
        <v>100</v>
      </c>
      <c r="N10168">
        <v>1</v>
      </c>
      <c r="O10168" s="1" t="s">
        <v>24528</v>
      </c>
      <c r="P10168">
        <v>300</v>
      </c>
      <c r="Q10168" s="1" t="s">
        <v>24715</v>
      </c>
      <c r="R10168" s="1" t="s">
        <v>24528</v>
      </c>
      <c r="S10168">
        <v>100</v>
      </c>
      <c r="T10168" s="1" t="s">
        <v>24715</v>
      </c>
      <c r="U10168" s="1" t="s">
        <v>24528</v>
      </c>
      <c r="V10168">
        <v>100</v>
      </c>
      <c r="W10168">
        <v>1</v>
      </c>
      <c r="X10168" s="1" t="s">
        <v>24528</v>
      </c>
      <c r="Y10168">
        <v>200</v>
      </c>
      <c r="Z10168">
        <v>1</v>
      </c>
      <c r="AA10168" s="1" t="s">
        <v>24528</v>
      </c>
      <c r="AB10168">
        <v>0</v>
      </c>
      <c r="AC10168" s="1" t="s">
        <v>30257</v>
      </c>
      <c r="AD10168">
        <v>100</v>
      </c>
      <c r="AE10168">
        <v>0</v>
      </c>
      <c r="AF10168" s="1" t="s">
        <v>24528</v>
      </c>
      <c r="AG10168">
        <v>100</v>
      </c>
      <c r="AH10168" s="1" t="s">
        <v>24528</v>
      </c>
      <c r="AI10168" s="1" t="s">
        <v>24602</v>
      </c>
      <c r="AJ10168" s="1" t="s">
        <v>24528</v>
      </c>
      <c r="AK10168" s="1" t="s">
        <v>24602</v>
      </c>
      <c r="AL10168" s="1" t="s">
        <v>24528</v>
      </c>
      <c r="AM10168">
        <v>200</v>
      </c>
      <c r="AN10168">
        <v>1</v>
      </c>
      <c r="AO10168" s="1" t="s">
        <v>24528</v>
      </c>
      <c r="AP10168">
        <v>300</v>
      </c>
      <c r="AQ10168" s="1" t="s">
        <v>30240</v>
      </c>
      <c r="AR10168">
        <v>200</v>
      </c>
      <c r="AS10168" s="1" t="s">
        <v>24528</v>
      </c>
      <c r="AT10168" s="1" t="s">
        <v>24602</v>
      </c>
      <c r="AU10168" s="1" t="s">
        <v>24528</v>
      </c>
      <c r="AV10168" s="1" t="s">
        <v>24602</v>
      </c>
      <c r="AW10168" s="1" t="s">
        <v>24528</v>
      </c>
      <c r="AX10168">
        <v>300</v>
      </c>
      <c r="AY10168">
        <v>1</v>
      </c>
      <c r="AZ10168" s="1" t="s">
        <v>24528</v>
      </c>
      <c r="BA10168" s="1" t="s">
        <v>24602</v>
      </c>
      <c r="BB10168" s="1" t="s">
        <v>24528</v>
      </c>
      <c r="BC10168" s="1" t="s">
        <v>24528</v>
      </c>
      <c r="BD10168">
        <v>100</v>
      </c>
      <c r="BE10168">
        <v>1</v>
      </c>
      <c r="BF10168" s="1" t="s">
        <v>24528</v>
      </c>
      <c r="BG10168" s="1" t="s">
        <v>24528</v>
      </c>
      <c r="BH10168" s="1" t="s">
        <v>24528</v>
      </c>
      <c r="BI10168">
        <v>7444</v>
      </c>
      <c r="BJ10168">
        <v>150</v>
      </c>
      <c r="BK10168">
        <v>5648</v>
      </c>
      <c r="BL10168">
        <v>5648</v>
      </c>
      <c r="BM10168">
        <v>6738</v>
      </c>
      <c r="BN10168">
        <v>6738</v>
      </c>
      <c r="BO10168">
        <v>5573</v>
      </c>
      <c r="BP10168">
        <v>5573</v>
      </c>
      <c r="BQ10168">
        <v>5833</v>
      </c>
      <c r="BR10168">
        <v>5833</v>
      </c>
      <c r="BS10168">
        <v>3750</v>
      </c>
      <c r="BT10168">
        <v>3750</v>
      </c>
    </row>
    <row r="10169" spans="1:72" hidden="1" x14ac:dyDescent="0.25">
      <c r="A10169" s="1" t="s">
        <v>24526</v>
      </c>
      <c r="B10169" s="1" t="s">
        <v>24527</v>
      </c>
      <c r="C10169" s="1" t="s">
        <v>30046</v>
      </c>
      <c r="D10169" s="1" t="s">
        <v>30047</v>
      </c>
      <c r="E10169" s="1" t="s">
        <v>24686</v>
      </c>
      <c r="F10169">
        <v>20201107</v>
      </c>
      <c r="G10169">
        <v>100</v>
      </c>
      <c r="H10169">
        <v>1</v>
      </c>
      <c r="I10169" s="1" t="s">
        <v>24528</v>
      </c>
      <c r="J10169">
        <v>200</v>
      </c>
      <c r="K10169">
        <v>1</v>
      </c>
      <c r="L10169" s="1" t="s">
        <v>24528</v>
      </c>
      <c r="M10169">
        <v>100</v>
      </c>
      <c r="N10169">
        <v>1</v>
      </c>
      <c r="O10169" s="1" t="s">
        <v>24528</v>
      </c>
      <c r="P10169">
        <v>300</v>
      </c>
      <c r="Q10169" s="1" t="s">
        <v>24715</v>
      </c>
      <c r="R10169" s="1" t="s">
        <v>24528</v>
      </c>
      <c r="S10169">
        <v>100</v>
      </c>
      <c r="T10169" s="1" t="s">
        <v>24715</v>
      </c>
      <c r="U10169" s="1" t="s">
        <v>24528</v>
      </c>
      <c r="V10169">
        <v>100</v>
      </c>
      <c r="W10169">
        <v>1</v>
      </c>
      <c r="X10169" s="1" t="s">
        <v>24528</v>
      </c>
      <c r="Y10169">
        <v>200</v>
      </c>
      <c r="Z10169">
        <v>1</v>
      </c>
      <c r="AA10169" s="1" t="s">
        <v>24528</v>
      </c>
      <c r="AB10169">
        <v>0</v>
      </c>
      <c r="AC10169" s="1" t="s">
        <v>24528</v>
      </c>
      <c r="AD10169">
        <v>100</v>
      </c>
      <c r="AE10169">
        <v>0</v>
      </c>
      <c r="AF10169" s="1" t="s">
        <v>24528</v>
      </c>
      <c r="AG10169">
        <v>100</v>
      </c>
      <c r="AH10169" s="1" t="s">
        <v>24528</v>
      </c>
      <c r="AI10169" s="1" t="s">
        <v>24602</v>
      </c>
      <c r="AJ10169" s="1" t="s">
        <v>24528</v>
      </c>
      <c r="AK10169" s="1" t="s">
        <v>24602</v>
      </c>
      <c r="AL10169" s="1" t="s">
        <v>24528</v>
      </c>
      <c r="AM10169">
        <v>200</v>
      </c>
      <c r="AN10169">
        <v>1</v>
      </c>
      <c r="AO10169" s="1" t="s">
        <v>24528</v>
      </c>
      <c r="AP10169">
        <v>300</v>
      </c>
      <c r="AQ10169" s="1" t="s">
        <v>24528</v>
      </c>
      <c r="AR10169">
        <v>200</v>
      </c>
      <c r="AS10169" s="1" t="s">
        <v>24528</v>
      </c>
      <c r="AT10169" s="1" t="s">
        <v>24602</v>
      </c>
      <c r="AU10169" s="1" t="s">
        <v>24528</v>
      </c>
      <c r="AV10169" s="1" t="s">
        <v>24602</v>
      </c>
      <c r="AW10169" s="1" t="s">
        <v>24528</v>
      </c>
      <c r="AX10169">
        <v>300</v>
      </c>
      <c r="AY10169">
        <v>1</v>
      </c>
      <c r="AZ10169" s="1" t="s">
        <v>24528</v>
      </c>
      <c r="BA10169" s="1" t="s">
        <v>24602</v>
      </c>
      <c r="BB10169" s="1" t="s">
        <v>24528</v>
      </c>
      <c r="BC10169" s="1" t="s">
        <v>24528</v>
      </c>
      <c r="BD10169">
        <v>100</v>
      </c>
      <c r="BE10169">
        <v>1</v>
      </c>
      <c r="BF10169" s="1" t="s">
        <v>24528</v>
      </c>
      <c r="BG10169" s="1" t="s">
        <v>24528</v>
      </c>
      <c r="BH10169" s="1" t="s">
        <v>24528</v>
      </c>
      <c r="BI10169">
        <v>7600</v>
      </c>
      <c r="BJ10169">
        <v>151</v>
      </c>
      <c r="BK10169">
        <v>5648</v>
      </c>
      <c r="BL10169">
        <v>5648</v>
      </c>
      <c r="BM10169">
        <v>6738</v>
      </c>
      <c r="BN10169">
        <v>6738</v>
      </c>
      <c r="BO10169">
        <v>5573</v>
      </c>
      <c r="BP10169">
        <v>5573</v>
      </c>
      <c r="BQ10169">
        <v>5833</v>
      </c>
      <c r="BR10169">
        <v>5833</v>
      </c>
      <c r="BS10169">
        <v>3750</v>
      </c>
      <c r="BT10169">
        <v>3750</v>
      </c>
    </row>
    <row r="10170" spans="1:72" hidden="1" x14ac:dyDescent="0.25">
      <c r="A10170" s="1" t="s">
        <v>24526</v>
      </c>
      <c r="B10170" s="1" t="s">
        <v>24527</v>
      </c>
      <c r="C10170" s="1" t="s">
        <v>30046</v>
      </c>
      <c r="D10170" s="1" t="s">
        <v>30047</v>
      </c>
      <c r="E10170" s="1" t="s">
        <v>24686</v>
      </c>
      <c r="F10170">
        <v>20201108</v>
      </c>
      <c r="G10170">
        <v>100</v>
      </c>
      <c r="H10170">
        <v>1</v>
      </c>
      <c r="I10170" s="1" t="s">
        <v>24528</v>
      </c>
      <c r="J10170">
        <v>200</v>
      </c>
      <c r="K10170">
        <v>1</v>
      </c>
      <c r="L10170" s="1" t="s">
        <v>24528</v>
      </c>
      <c r="M10170">
        <v>100</v>
      </c>
      <c r="N10170">
        <v>1</v>
      </c>
      <c r="O10170" s="1" t="s">
        <v>24528</v>
      </c>
      <c r="P10170">
        <v>300</v>
      </c>
      <c r="Q10170" s="1" t="s">
        <v>24715</v>
      </c>
      <c r="R10170" s="1" t="s">
        <v>24528</v>
      </c>
      <c r="S10170">
        <v>100</v>
      </c>
      <c r="T10170" s="1" t="s">
        <v>24715</v>
      </c>
      <c r="U10170" s="1" t="s">
        <v>24528</v>
      </c>
      <c r="V10170">
        <v>100</v>
      </c>
      <c r="W10170">
        <v>1</v>
      </c>
      <c r="X10170" s="1" t="s">
        <v>24528</v>
      </c>
      <c r="Y10170">
        <v>200</v>
      </c>
      <c r="Z10170">
        <v>1</v>
      </c>
      <c r="AA10170" s="1" t="s">
        <v>24528</v>
      </c>
      <c r="AB10170">
        <v>0</v>
      </c>
      <c r="AC10170" s="1" t="s">
        <v>24528</v>
      </c>
      <c r="AD10170">
        <v>100</v>
      </c>
      <c r="AE10170">
        <v>0</v>
      </c>
      <c r="AF10170" s="1" t="s">
        <v>24528</v>
      </c>
      <c r="AG10170">
        <v>100</v>
      </c>
      <c r="AH10170" s="1" t="s">
        <v>24528</v>
      </c>
      <c r="AI10170" s="1" t="s">
        <v>24602</v>
      </c>
      <c r="AJ10170" s="1" t="s">
        <v>24528</v>
      </c>
      <c r="AK10170" s="1" t="s">
        <v>24602</v>
      </c>
      <c r="AL10170" s="1" t="s">
        <v>24528</v>
      </c>
      <c r="AM10170">
        <v>200</v>
      </c>
      <c r="AN10170">
        <v>1</v>
      </c>
      <c r="AO10170" s="1" t="s">
        <v>24528</v>
      </c>
      <c r="AP10170">
        <v>300</v>
      </c>
      <c r="AQ10170" s="1" t="s">
        <v>24528</v>
      </c>
      <c r="AR10170">
        <v>200</v>
      </c>
      <c r="AS10170" s="1" t="s">
        <v>24528</v>
      </c>
      <c r="AT10170" s="1" t="s">
        <v>24602</v>
      </c>
      <c r="AU10170" s="1" t="s">
        <v>24528</v>
      </c>
      <c r="AV10170" s="1" t="s">
        <v>24602</v>
      </c>
      <c r="AW10170" s="1" t="s">
        <v>24528</v>
      </c>
      <c r="AX10170">
        <v>300</v>
      </c>
      <c r="AY10170">
        <v>1</v>
      </c>
      <c r="AZ10170" s="1" t="s">
        <v>24528</v>
      </c>
      <c r="BA10170" s="1" t="s">
        <v>24602</v>
      </c>
      <c r="BB10170" s="1" t="s">
        <v>24528</v>
      </c>
      <c r="BC10170" s="1" t="s">
        <v>24528</v>
      </c>
      <c r="BD10170">
        <v>100</v>
      </c>
      <c r="BE10170">
        <v>1</v>
      </c>
      <c r="BF10170" s="1" t="s">
        <v>24528</v>
      </c>
      <c r="BG10170" s="1" t="s">
        <v>24528</v>
      </c>
      <c r="BH10170" s="1" t="s">
        <v>24528</v>
      </c>
      <c r="BI10170">
        <v>7693</v>
      </c>
      <c r="BJ10170">
        <v>152</v>
      </c>
      <c r="BK10170">
        <v>5648</v>
      </c>
      <c r="BL10170">
        <v>5648</v>
      </c>
      <c r="BM10170">
        <v>6738</v>
      </c>
      <c r="BN10170">
        <v>6738</v>
      </c>
      <c r="BO10170">
        <v>5573</v>
      </c>
      <c r="BP10170">
        <v>5573</v>
      </c>
      <c r="BQ10170">
        <v>5833</v>
      </c>
      <c r="BR10170">
        <v>5833</v>
      </c>
      <c r="BS10170">
        <v>3750</v>
      </c>
      <c r="BT10170">
        <v>3750</v>
      </c>
    </row>
    <row r="10171" spans="1:72" hidden="1" x14ac:dyDescent="0.25">
      <c r="A10171" s="1" t="s">
        <v>24526</v>
      </c>
      <c r="B10171" s="1" t="s">
        <v>24527</v>
      </c>
      <c r="C10171" s="1" t="s">
        <v>30046</v>
      </c>
      <c r="D10171" s="1" t="s">
        <v>30047</v>
      </c>
      <c r="E10171" s="1" t="s">
        <v>24686</v>
      </c>
      <c r="F10171">
        <v>20201109</v>
      </c>
      <c r="G10171">
        <v>100</v>
      </c>
      <c r="H10171">
        <v>1</v>
      </c>
      <c r="I10171" s="1" t="s">
        <v>24528</v>
      </c>
      <c r="J10171">
        <v>200</v>
      </c>
      <c r="K10171">
        <v>1</v>
      </c>
      <c r="L10171" s="1" t="s">
        <v>24528</v>
      </c>
      <c r="M10171">
        <v>100</v>
      </c>
      <c r="N10171">
        <v>1</v>
      </c>
      <c r="O10171" s="1" t="s">
        <v>24528</v>
      </c>
      <c r="P10171">
        <v>300</v>
      </c>
      <c r="Q10171" s="1" t="s">
        <v>24715</v>
      </c>
      <c r="R10171" s="1" t="s">
        <v>24528</v>
      </c>
      <c r="S10171">
        <v>100</v>
      </c>
      <c r="T10171" s="1" t="s">
        <v>24715</v>
      </c>
      <c r="U10171" s="1" t="s">
        <v>24528</v>
      </c>
      <c r="V10171">
        <v>100</v>
      </c>
      <c r="W10171">
        <v>1</v>
      </c>
      <c r="X10171" s="1" t="s">
        <v>24528</v>
      </c>
      <c r="Y10171">
        <v>200</v>
      </c>
      <c r="Z10171">
        <v>1</v>
      </c>
      <c r="AA10171" s="1" t="s">
        <v>24528</v>
      </c>
      <c r="AB10171">
        <v>0</v>
      </c>
      <c r="AC10171" s="1" t="s">
        <v>24528</v>
      </c>
      <c r="AD10171">
        <v>100</v>
      </c>
      <c r="AE10171">
        <v>0</v>
      </c>
      <c r="AF10171" s="1" t="s">
        <v>24528</v>
      </c>
      <c r="AG10171">
        <v>100</v>
      </c>
      <c r="AH10171" s="1" t="s">
        <v>24528</v>
      </c>
      <c r="AI10171" s="1" t="s">
        <v>24602</v>
      </c>
      <c r="AJ10171" s="1" t="s">
        <v>24528</v>
      </c>
      <c r="AK10171" s="1" t="s">
        <v>24602</v>
      </c>
      <c r="AL10171" s="1" t="s">
        <v>24528</v>
      </c>
      <c r="AM10171">
        <v>200</v>
      </c>
      <c r="AN10171">
        <v>1</v>
      </c>
      <c r="AO10171" s="1" t="s">
        <v>24528</v>
      </c>
      <c r="AP10171">
        <v>300</v>
      </c>
      <c r="AQ10171" s="1" t="s">
        <v>24528</v>
      </c>
      <c r="AR10171">
        <v>200</v>
      </c>
      <c r="AS10171" s="1" t="s">
        <v>24528</v>
      </c>
      <c r="AT10171" s="1" t="s">
        <v>24602</v>
      </c>
      <c r="AU10171" s="1" t="s">
        <v>24528</v>
      </c>
      <c r="AV10171" s="1" t="s">
        <v>24602</v>
      </c>
      <c r="AW10171" s="1" t="s">
        <v>24528</v>
      </c>
      <c r="AX10171">
        <v>300</v>
      </c>
      <c r="AY10171">
        <v>1</v>
      </c>
      <c r="AZ10171" s="1" t="s">
        <v>24528</v>
      </c>
      <c r="BA10171" s="1" t="s">
        <v>24602</v>
      </c>
      <c r="BB10171" s="1" t="s">
        <v>24528</v>
      </c>
      <c r="BC10171" s="1" t="s">
        <v>24528</v>
      </c>
      <c r="BD10171">
        <v>100</v>
      </c>
      <c r="BE10171">
        <v>1</v>
      </c>
      <c r="BF10171" s="1" t="s">
        <v>24528</v>
      </c>
      <c r="BG10171" s="1" t="s">
        <v>24528</v>
      </c>
      <c r="BH10171" s="1" t="s">
        <v>24528</v>
      </c>
      <c r="BI10171">
        <v>7888</v>
      </c>
      <c r="BJ10171">
        <v>153</v>
      </c>
      <c r="BK10171">
        <v>5648</v>
      </c>
      <c r="BL10171">
        <v>5648</v>
      </c>
      <c r="BM10171">
        <v>6738</v>
      </c>
      <c r="BN10171">
        <v>6738</v>
      </c>
      <c r="BO10171">
        <v>5573</v>
      </c>
      <c r="BP10171">
        <v>5573</v>
      </c>
      <c r="BQ10171">
        <v>5833</v>
      </c>
      <c r="BR10171">
        <v>5833</v>
      </c>
      <c r="BS10171">
        <v>3750</v>
      </c>
      <c r="BT10171">
        <v>3750</v>
      </c>
    </row>
    <row r="10172" spans="1:72" hidden="1" x14ac:dyDescent="0.25">
      <c r="A10172" s="1" t="s">
        <v>24526</v>
      </c>
      <c r="B10172" s="1" t="s">
        <v>24527</v>
      </c>
      <c r="C10172" s="1" t="s">
        <v>30046</v>
      </c>
      <c r="D10172" s="1" t="s">
        <v>30047</v>
      </c>
      <c r="E10172" s="1" t="s">
        <v>24686</v>
      </c>
      <c r="F10172">
        <v>20201110</v>
      </c>
      <c r="G10172">
        <v>100</v>
      </c>
      <c r="H10172">
        <v>1</v>
      </c>
      <c r="I10172" s="1" t="s">
        <v>24528</v>
      </c>
      <c r="J10172">
        <v>200</v>
      </c>
      <c r="K10172">
        <v>1</v>
      </c>
      <c r="L10172" s="1" t="s">
        <v>24528</v>
      </c>
      <c r="M10172">
        <v>100</v>
      </c>
      <c r="N10172">
        <v>1</v>
      </c>
      <c r="O10172" s="1" t="s">
        <v>24528</v>
      </c>
      <c r="P10172">
        <v>300</v>
      </c>
      <c r="Q10172" s="1" t="s">
        <v>24715</v>
      </c>
      <c r="R10172" s="1" t="s">
        <v>24528</v>
      </c>
      <c r="S10172">
        <v>100</v>
      </c>
      <c r="T10172" s="1" t="s">
        <v>24715</v>
      </c>
      <c r="U10172" s="1" t="s">
        <v>24528</v>
      </c>
      <c r="V10172">
        <v>100</v>
      </c>
      <c r="W10172">
        <v>1</v>
      </c>
      <c r="X10172" s="1" t="s">
        <v>24528</v>
      </c>
      <c r="Y10172">
        <v>200</v>
      </c>
      <c r="Z10172">
        <v>1</v>
      </c>
      <c r="AA10172" s="1" t="s">
        <v>24528</v>
      </c>
      <c r="AB10172">
        <v>0</v>
      </c>
      <c r="AC10172" s="1" t="s">
        <v>24528</v>
      </c>
      <c r="AD10172">
        <v>100</v>
      </c>
      <c r="AE10172">
        <v>0</v>
      </c>
      <c r="AF10172" s="1" t="s">
        <v>24528</v>
      </c>
      <c r="AG10172">
        <v>100</v>
      </c>
      <c r="AH10172" s="1" t="s">
        <v>24528</v>
      </c>
      <c r="AI10172" s="1" t="s">
        <v>24602</v>
      </c>
      <c r="AJ10172" s="1" t="s">
        <v>24528</v>
      </c>
      <c r="AK10172" s="1" t="s">
        <v>24602</v>
      </c>
      <c r="AL10172" s="1" t="s">
        <v>24528</v>
      </c>
      <c r="AM10172">
        <v>200</v>
      </c>
      <c r="AN10172">
        <v>1</v>
      </c>
      <c r="AO10172" s="1" t="s">
        <v>24528</v>
      </c>
      <c r="AP10172">
        <v>300</v>
      </c>
      <c r="AQ10172" s="1" t="s">
        <v>24528</v>
      </c>
      <c r="AR10172">
        <v>200</v>
      </c>
      <c r="AS10172" s="1" t="s">
        <v>24528</v>
      </c>
      <c r="AT10172" s="1" t="s">
        <v>24602</v>
      </c>
      <c r="AU10172" s="1" t="s">
        <v>24528</v>
      </c>
      <c r="AV10172" s="1" t="s">
        <v>24602</v>
      </c>
      <c r="AW10172" s="1" t="s">
        <v>24528</v>
      </c>
      <c r="AX10172">
        <v>300</v>
      </c>
      <c r="AY10172">
        <v>1</v>
      </c>
      <c r="AZ10172" s="1" t="s">
        <v>24528</v>
      </c>
      <c r="BA10172" s="1" t="s">
        <v>24602</v>
      </c>
      <c r="BB10172" s="1" t="s">
        <v>24528</v>
      </c>
      <c r="BC10172" s="1" t="s">
        <v>24528</v>
      </c>
      <c r="BD10172">
        <v>100</v>
      </c>
      <c r="BE10172">
        <v>1</v>
      </c>
      <c r="BF10172" s="1" t="s">
        <v>24528</v>
      </c>
      <c r="BG10172" s="1" t="s">
        <v>24528</v>
      </c>
      <c r="BH10172" s="1" t="s">
        <v>24528</v>
      </c>
      <c r="BI10172">
        <v>8060</v>
      </c>
      <c r="BJ10172">
        <v>156</v>
      </c>
      <c r="BK10172">
        <v>5648</v>
      </c>
      <c r="BL10172">
        <v>5648</v>
      </c>
      <c r="BM10172">
        <v>6738</v>
      </c>
      <c r="BN10172">
        <v>6738</v>
      </c>
      <c r="BO10172">
        <v>5573</v>
      </c>
      <c r="BP10172">
        <v>5573</v>
      </c>
      <c r="BQ10172">
        <v>5833</v>
      </c>
      <c r="BR10172">
        <v>5833</v>
      </c>
      <c r="BS10172">
        <v>3750</v>
      </c>
      <c r="BT10172">
        <v>3750</v>
      </c>
    </row>
    <row r="10173" spans="1:72" hidden="1" x14ac:dyDescent="0.25">
      <c r="A10173" s="1" t="s">
        <v>24526</v>
      </c>
      <c r="B10173" s="1" t="s">
        <v>24527</v>
      </c>
      <c r="C10173" s="1" t="s">
        <v>30046</v>
      </c>
      <c r="D10173" s="1" t="s">
        <v>30047</v>
      </c>
      <c r="E10173" s="1" t="s">
        <v>24686</v>
      </c>
      <c r="F10173">
        <v>20201111</v>
      </c>
      <c r="G10173">
        <v>100</v>
      </c>
      <c r="H10173">
        <v>1</v>
      </c>
      <c r="I10173" s="1" t="s">
        <v>30258</v>
      </c>
      <c r="J10173">
        <v>200</v>
      </c>
      <c r="K10173">
        <v>1</v>
      </c>
      <c r="L10173" s="1" t="s">
        <v>24528</v>
      </c>
      <c r="M10173">
        <v>100</v>
      </c>
      <c r="N10173">
        <v>1</v>
      </c>
      <c r="O10173" s="1" t="s">
        <v>24528</v>
      </c>
      <c r="P10173">
        <v>300</v>
      </c>
      <c r="Q10173" s="1" t="s">
        <v>24715</v>
      </c>
      <c r="R10173" s="1" t="s">
        <v>24528</v>
      </c>
      <c r="S10173">
        <v>100</v>
      </c>
      <c r="T10173" s="1" t="s">
        <v>24715</v>
      </c>
      <c r="U10173" s="1" t="s">
        <v>24528</v>
      </c>
      <c r="V10173">
        <v>100</v>
      </c>
      <c r="W10173">
        <v>1</v>
      </c>
      <c r="X10173" s="1" t="s">
        <v>24528</v>
      </c>
      <c r="Y10173">
        <v>200</v>
      </c>
      <c r="Z10173">
        <v>1</v>
      </c>
      <c r="AA10173" s="1" t="s">
        <v>24528</v>
      </c>
      <c r="AB10173">
        <v>0</v>
      </c>
      <c r="AC10173" s="1" t="s">
        <v>24528</v>
      </c>
      <c r="AD10173">
        <v>100</v>
      </c>
      <c r="AE10173">
        <v>0</v>
      </c>
      <c r="AF10173" s="1" t="s">
        <v>24528</v>
      </c>
      <c r="AG10173">
        <v>100</v>
      </c>
      <c r="AH10173" s="1" t="s">
        <v>24528</v>
      </c>
      <c r="AI10173" s="1" t="s">
        <v>24602</v>
      </c>
      <c r="AJ10173" s="1" t="s">
        <v>24528</v>
      </c>
      <c r="AK10173" s="1" t="s">
        <v>24602</v>
      </c>
      <c r="AL10173" s="1" t="s">
        <v>24528</v>
      </c>
      <c r="AM10173">
        <v>200</v>
      </c>
      <c r="AN10173">
        <v>1</v>
      </c>
      <c r="AO10173" s="1" t="s">
        <v>24528</v>
      </c>
      <c r="AP10173">
        <v>300</v>
      </c>
      <c r="AQ10173" s="1" t="s">
        <v>30259</v>
      </c>
      <c r="AR10173">
        <v>200</v>
      </c>
      <c r="AS10173" s="1" t="s">
        <v>24528</v>
      </c>
      <c r="AT10173" s="1" t="s">
        <v>24602</v>
      </c>
      <c r="AU10173" s="1" t="s">
        <v>24528</v>
      </c>
      <c r="AV10173" s="1" t="s">
        <v>24602</v>
      </c>
      <c r="AW10173" s="1" t="s">
        <v>24528</v>
      </c>
      <c r="AX10173">
        <v>300</v>
      </c>
      <c r="AY10173">
        <v>1</v>
      </c>
      <c r="AZ10173" s="1" t="s">
        <v>24528</v>
      </c>
      <c r="BA10173" s="1" t="s">
        <v>24602</v>
      </c>
      <c r="BB10173" s="1" t="s">
        <v>24528</v>
      </c>
      <c r="BC10173" s="1" t="s">
        <v>24528</v>
      </c>
      <c r="BD10173">
        <v>100</v>
      </c>
      <c r="BE10173">
        <v>1</v>
      </c>
      <c r="BF10173" s="1" t="s">
        <v>24528</v>
      </c>
      <c r="BG10173" s="1" t="s">
        <v>24528</v>
      </c>
      <c r="BH10173" s="1" t="s">
        <v>24528</v>
      </c>
      <c r="BI10173">
        <v>8202</v>
      </c>
      <c r="BJ10173">
        <v>158</v>
      </c>
      <c r="BK10173">
        <v>5648</v>
      </c>
      <c r="BL10173">
        <v>5648</v>
      </c>
      <c r="BM10173">
        <v>6738</v>
      </c>
      <c r="BN10173">
        <v>6738</v>
      </c>
      <c r="BO10173">
        <v>5573</v>
      </c>
      <c r="BP10173">
        <v>5573</v>
      </c>
      <c r="BQ10173">
        <v>5833</v>
      </c>
      <c r="BR10173">
        <v>5833</v>
      </c>
      <c r="BS10173">
        <v>3750</v>
      </c>
      <c r="BT10173">
        <v>3750</v>
      </c>
    </row>
    <row r="10174" spans="1:72" hidden="1" x14ac:dyDescent="0.25">
      <c r="A10174" s="1" t="s">
        <v>24526</v>
      </c>
      <c r="B10174" s="1" t="s">
        <v>24527</v>
      </c>
      <c r="C10174" s="1" t="s">
        <v>30046</v>
      </c>
      <c r="D10174" s="1" t="s">
        <v>30047</v>
      </c>
      <c r="E10174" s="1" t="s">
        <v>24686</v>
      </c>
      <c r="F10174">
        <v>20201112</v>
      </c>
      <c r="G10174">
        <v>100</v>
      </c>
      <c r="H10174">
        <v>1</v>
      </c>
      <c r="I10174" s="1" t="s">
        <v>24528</v>
      </c>
      <c r="J10174">
        <v>200</v>
      </c>
      <c r="K10174">
        <v>1</v>
      </c>
      <c r="L10174" s="1" t="s">
        <v>24528</v>
      </c>
      <c r="M10174">
        <v>100</v>
      </c>
      <c r="N10174">
        <v>1</v>
      </c>
      <c r="O10174" s="1" t="s">
        <v>24528</v>
      </c>
      <c r="P10174">
        <v>300</v>
      </c>
      <c r="Q10174" s="1" t="s">
        <v>24715</v>
      </c>
      <c r="R10174" s="1" t="s">
        <v>24528</v>
      </c>
      <c r="S10174">
        <v>100</v>
      </c>
      <c r="T10174" s="1" t="s">
        <v>24715</v>
      </c>
      <c r="U10174" s="1" t="s">
        <v>24528</v>
      </c>
      <c r="V10174">
        <v>100</v>
      </c>
      <c r="W10174">
        <v>1</v>
      </c>
      <c r="X10174" s="1" t="s">
        <v>24528</v>
      </c>
      <c r="Y10174">
        <v>200</v>
      </c>
      <c r="Z10174">
        <v>1</v>
      </c>
      <c r="AA10174" s="1" t="s">
        <v>24528</v>
      </c>
      <c r="AB10174">
        <v>0</v>
      </c>
      <c r="AC10174" s="1" t="s">
        <v>30260</v>
      </c>
      <c r="AD10174">
        <v>100</v>
      </c>
      <c r="AE10174">
        <v>0</v>
      </c>
      <c r="AF10174" s="1" t="s">
        <v>24528</v>
      </c>
      <c r="AG10174">
        <v>100</v>
      </c>
      <c r="AH10174" s="1" t="s">
        <v>24528</v>
      </c>
      <c r="AI10174" s="1" t="s">
        <v>24602</v>
      </c>
      <c r="AJ10174" s="1" t="s">
        <v>24528</v>
      </c>
      <c r="AK10174" s="1" t="s">
        <v>24602</v>
      </c>
      <c r="AL10174" s="1" t="s">
        <v>24528</v>
      </c>
      <c r="AM10174">
        <v>200</v>
      </c>
      <c r="AN10174">
        <v>1</v>
      </c>
      <c r="AO10174" s="1" t="s">
        <v>24528</v>
      </c>
      <c r="AP10174">
        <v>300</v>
      </c>
      <c r="AQ10174" s="1" t="s">
        <v>24528</v>
      </c>
      <c r="AR10174">
        <v>200</v>
      </c>
      <c r="AS10174" s="1" t="s">
        <v>30261</v>
      </c>
      <c r="AT10174" s="1" t="s">
        <v>24602</v>
      </c>
      <c r="AU10174" s="1" t="s">
        <v>24528</v>
      </c>
      <c r="AV10174" s="1" t="s">
        <v>24602</v>
      </c>
      <c r="AW10174" s="1" t="s">
        <v>24528</v>
      </c>
      <c r="AX10174">
        <v>300</v>
      </c>
      <c r="AY10174">
        <v>1</v>
      </c>
      <c r="AZ10174" s="1" t="s">
        <v>24528</v>
      </c>
      <c r="BA10174" s="1" t="s">
        <v>24602</v>
      </c>
      <c r="BB10174" s="1" t="s">
        <v>24528</v>
      </c>
      <c r="BC10174" s="1" t="s">
        <v>24528</v>
      </c>
      <c r="BD10174">
        <v>100</v>
      </c>
      <c r="BE10174">
        <v>1</v>
      </c>
      <c r="BF10174" s="1" t="s">
        <v>24528</v>
      </c>
      <c r="BG10174" s="1" t="s">
        <v>24528</v>
      </c>
      <c r="BH10174" s="1" t="s">
        <v>24528</v>
      </c>
      <c r="BI10174">
        <v>8395</v>
      </c>
      <c r="BJ10174">
        <v>159</v>
      </c>
      <c r="BK10174">
        <v>5648</v>
      </c>
      <c r="BL10174">
        <v>5648</v>
      </c>
      <c r="BM10174">
        <v>6738</v>
      </c>
      <c r="BN10174">
        <v>6738</v>
      </c>
      <c r="BO10174">
        <v>5573</v>
      </c>
      <c r="BP10174">
        <v>5573</v>
      </c>
      <c r="BQ10174">
        <v>5833</v>
      </c>
      <c r="BR10174">
        <v>5833</v>
      </c>
      <c r="BS10174">
        <v>3750</v>
      </c>
      <c r="BT10174">
        <v>3750</v>
      </c>
    </row>
    <row r="10175" spans="1:72" hidden="1" x14ac:dyDescent="0.25">
      <c r="A10175" s="1" t="s">
        <v>24526</v>
      </c>
      <c r="B10175" s="1" t="s">
        <v>24527</v>
      </c>
      <c r="C10175" s="1" t="s">
        <v>30046</v>
      </c>
      <c r="D10175" s="1" t="s">
        <v>30047</v>
      </c>
      <c r="E10175" s="1" t="s">
        <v>24686</v>
      </c>
      <c r="F10175">
        <v>20201113</v>
      </c>
      <c r="G10175">
        <v>100</v>
      </c>
      <c r="H10175">
        <v>1</v>
      </c>
      <c r="I10175" s="1" t="s">
        <v>30262</v>
      </c>
      <c r="J10175">
        <v>200</v>
      </c>
      <c r="K10175">
        <v>1</v>
      </c>
      <c r="L10175" s="1" t="s">
        <v>30263</v>
      </c>
      <c r="M10175">
        <v>100</v>
      </c>
      <c r="N10175">
        <v>1</v>
      </c>
      <c r="O10175" s="1" t="s">
        <v>30264</v>
      </c>
      <c r="P10175">
        <v>300</v>
      </c>
      <c r="Q10175" s="1" t="s">
        <v>24715</v>
      </c>
      <c r="R10175" s="1" t="s">
        <v>30264</v>
      </c>
      <c r="S10175">
        <v>100</v>
      </c>
      <c r="T10175" s="1" t="s">
        <v>24715</v>
      </c>
      <c r="U10175" s="1" t="s">
        <v>30265</v>
      </c>
      <c r="V10175">
        <v>100</v>
      </c>
      <c r="W10175">
        <v>1</v>
      </c>
      <c r="X10175" s="1" t="s">
        <v>30266</v>
      </c>
      <c r="Y10175">
        <v>200</v>
      </c>
      <c r="Z10175">
        <v>1</v>
      </c>
      <c r="AA10175" s="1" t="s">
        <v>30267</v>
      </c>
      <c r="AB10175">
        <v>0</v>
      </c>
      <c r="AC10175" s="1" t="s">
        <v>24528</v>
      </c>
      <c r="AD10175">
        <v>100</v>
      </c>
      <c r="AE10175">
        <v>0</v>
      </c>
      <c r="AF10175" s="1" t="s">
        <v>24528</v>
      </c>
      <c r="AG10175">
        <v>100</v>
      </c>
      <c r="AH10175" s="1" t="s">
        <v>24528</v>
      </c>
      <c r="AI10175" s="1" t="s">
        <v>24602</v>
      </c>
      <c r="AJ10175" s="1" t="s">
        <v>24528</v>
      </c>
      <c r="AK10175" s="1" t="s">
        <v>24602</v>
      </c>
      <c r="AL10175" s="1" t="s">
        <v>24528</v>
      </c>
      <c r="AM10175">
        <v>200</v>
      </c>
      <c r="AN10175">
        <v>1</v>
      </c>
      <c r="AO10175" s="1" t="s">
        <v>30268</v>
      </c>
      <c r="AP10175">
        <v>300</v>
      </c>
      <c r="AQ10175" s="1" t="s">
        <v>30269</v>
      </c>
      <c r="AR10175">
        <v>200</v>
      </c>
      <c r="AS10175" s="1" t="s">
        <v>30270</v>
      </c>
      <c r="AT10175" s="1" t="s">
        <v>24602</v>
      </c>
      <c r="AU10175" s="1" t="s">
        <v>24528</v>
      </c>
      <c r="AV10175" s="1" t="s">
        <v>24602</v>
      </c>
      <c r="AW10175" s="1" t="s">
        <v>24528</v>
      </c>
      <c r="AX10175">
        <v>300</v>
      </c>
      <c r="AY10175">
        <v>1</v>
      </c>
      <c r="AZ10175" s="1" t="s">
        <v>30271</v>
      </c>
      <c r="BA10175" s="1" t="s">
        <v>24602</v>
      </c>
      <c r="BB10175" s="1" t="s">
        <v>24528</v>
      </c>
      <c r="BC10175" s="1" t="s">
        <v>24528</v>
      </c>
      <c r="BD10175">
        <v>100</v>
      </c>
      <c r="BE10175">
        <v>1</v>
      </c>
      <c r="BF10175" s="1" t="s">
        <v>24528</v>
      </c>
      <c r="BG10175" s="1" t="s">
        <v>24528</v>
      </c>
      <c r="BH10175" s="1" t="s">
        <v>24528</v>
      </c>
      <c r="BI10175">
        <v>8639</v>
      </c>
      <c r="BJ10175">
        <v>162</v>
      </c>
      <c r="BK10175">
        <v>5648</v>
      </c>
      <c r="BL10175">
        <v>5648</v>
      </c>
      <c r="BM10175">
        <v>6738</v>
      </c>
      <c r="BN10175">
        <v>6738</v>
      </c>
      <c r="BO10175">
        <v>5573</v>
      </c>
      <c r="BP10175">
        <v>5573</v>
      </c>
      <c r="BQ10175">
        <v>5833</v>
      </c>
      <c r="BR10175">
        <v>5833</v>
      </c>
      <c r="BS10175">
        <v>3750</v>
      </c>
      <c r="BT10175">
        <v>3750</v>
      </c>
    </row>
    <row r="10176" spans="1:72" hidden="1" x14ac:dyDescent="0.25">
      <c r="A10176" s="1" t="s">
        <v>24526</v>
      </c>
      <c r="B10176" s="1" t="s">
        <v>24527</v>
      </c>
      <c r="C10176" s="1" t="s">
        <v>30046</v>
      </c>
      <c r="D10176" s="1" t="s">
        <v>30047</v>
      </c>
      <c r="E10176" s="1" t="s">
        <v>24686</v>
      </c>
      <c r="F10176">
        <v>20201114</v>
      </c>
      <c r="G10176">
        <v>100</v>
      </c>
      <c r="H10176">
        <v>1</v>
      </c>
      <c r="I10176" s="1" t="s">
        <v>24528</v>
      </c>
      <c r="J10176">
        <v>200</v>
      </c>
      <c r="K10176">
        <v>1</v>
      </c>
      <c r="L10176" s="1" t="s">
        <v>24528</v>
      </c>
      <c r="M10176">
        <v>100</v>
      </c>
      <c r="N10176">
        <v>1</v>
      </c>
      <c r="O10176" s="1" t="s">
        <v>24528</v>
      </c>
      <c r="P10176">
        <v>300</v>
      </c>
      <c r="Q10176" s="1" t="s">
        <v>24715</v>
      </c>
      <c r="R10176" s="1" t="s">
        <v>24528</v>
      </c>
      <c r="S10176">
        <v>100</v>
      </c>
      <c r="T10176" s="1" t="s">
        <v>24715</v>
      </c>
      <c r="U10176" s="1" t="s">
        <v>24528</v>
      </c>
      <c r="V10176">
        <v>100</v>
      </c>
      <c r="W10176">
        <v>1</v>
      </c>
      <c r="X10176" s="1" t="s">
        <v>24528</v>
      </c>
      <c r="Y10176">
        <v>200</v>
      </c>
      <c r="Z10176">
        <v>1</v>
      </c>
      <c r="AA10176" s="1" t="s">
        <v>24528</v>
      </c>
      <c r="AB10176">
        <v>0</v>
      </c>
      <c r="AC10176" s="1" t="s">
        <v>24528</v>
      </c>
      <c r="AD10176">
        <v>100</v>
      </c>
      <c r="AE10176">
        <v>0</v>
      </c>
      <c r="AF10176" s="1" t="s">
        <v>24528</v>
      </c>
      <c r="AG10176">
        <v>100</v>
      </c>
      <c r="AH10176" s="1" t="s">
        <v>24528</v>
      </c>
      <c r="AI10176" s="1" t="s">
        <v>24602</v>
      </c>
      <c r="AJ10176" s="1" t="s">
        <v>24528</v>
      </c>
      <c r="AK10176" s="1" t="s">
        <v>24602</v>
      </c>
      <c r="AL10176" s="1" t="s">
        <v>24528</v>
      </c>
      <c r="AM10176">
        <v>200</v>
      </c>
      <c r="AN10176">
        <v>1</v>
      </c>
      <c r="AO10176" s="1" t="s">
        <v>24528</v>
      </c>
      <c r="AP10176">
        <v>300</v>
      </c>
      <c r="AQ10176" s="1" t="s">
        <v>24528</v>
      </c>
      <c r="AR10176">
        <v>200</v>
      </c>
      <c r="AS10176" s="1" t="s">
        <v>24528</v>
      </c>
      <c r="AT10176" s="1" t="s">
        <v>24602</v>
      </c>
      <c r="AU10176" s="1" t="s">
        <v>24528</v>
      </c>
      <c r="AV10176" s="1" t="s">
        <v>24602</v>
      </c>
      <c r="AW10176" s="1" t="s">
        <v>24528</v>
      </c>
      <c r="AX10176">
        <v>300</v>
      </c>
      <c r="AY10176">
        <v>1</v>
      </c>
      <c r="AZ10176" s="1" t="s">
        <v>24528</v>
      </c>
      <c r="BA10176" s="1" t="s">
        <v>24602</v>
      </c>
      <c r="BB10176" s="1" t="s">
        <v>24528</v>
      </c>
      <c r="BC10176" s="1" t="s">
        <v>24528</v>
      </c>
      <c r="BD10176">
        <v>100</v>
      </c>
      <c r="BE10176">
        <v>1</v>
      </c>
      <c r="BF10176" s="1" t="s">
        <v>24528</v>
      </c>
      <c r="BG10176" s="1" t="s">
        <v>24528</v>
      </c>
      <c r="BH10176" s="1" t="s">
        <v>24528</v>
      </c>
      <c r="BI10176">
        <v>8791</v>
      </c>
      <c r="BJ10176">
        <v>163</v>
      </c>
      <c r="BK10176">
        <v>5648</v>
      </c>
      <c r="BL10176">
        <v>5648</v>
      </c>
      <c r="BM10176">
        <v>6738</v>
      </c>
      <c r="BN10176">
        <v>6738</v>
      </c>
      <c r="BO10176">
        <v>5573</v>
      </c>
      <c r="BP10176">
        <v>5573</v>
      </c>
      <c r="BQ10176">
        <v>5833</v>
      </c>
      <c r="BR10176">
        <v>5833</v>
      </c>
      <c r="BS10176">
        <v>3750</v>
      </c>
      <c r="BT10176">
        <v>3750</v>
      </c>
    </row>
    <row r="10177" spans="1:72" hidden="1" x14ac:dyDescent="0.25">
      <c r="A10177" s="1" t="s">
        <v>24526</v>
      </c>
      <c r="B10177" s="1" t="s">
        <v>24527</v>
      </c>
      <c r="C10177" s="1" t="s">
        <v>30046</v>
      </c>
      <c r="D10177" s="1" t="s">
        <v>30047</v>
      </c>
      <c r="E10177" s="1" t="s">
        <v>24686</v>
      </c>
      <c r="F10177">
        <v>20201115</v>
      </c>
      <c r="G10177">
        <v>100</v>
      </c>
      <c r="H10177">
        <v>1</v>
      </c>
      <c r="I10177" s="1" t="s">
        <v>24528</v>
      </c>
      <c r="J10177">
        <v>200</v>
      </c>
      <c r="K10177">
        <v>1</v>
      </c>
      <c r="L10177" s="1" t="s">
        <v>24528</v>
      </c>
      <c r="M10177">
        <v>100</v>
      </c>
      <c r="N10177">
        <v>1</v>
      </c>
      <c r="O10177" s="1" t="s">
        <v>24528</v>
      </c>
      <c r="P10177">
        <v>300</v>
      </c>
      <c r="Q10177" s="1" t="s">
        <v>24715</v>
      </c>
      <c r="R10177" s="1" t="s">
        <v>24528</v>
      </c>
      <c r="S10177">
        <v>100</v>
      </c>
      <c r="T10177" s="1" t="s">
        <v>24715</v>
      </c>
      <c r="U10177" s="1" t="s">
        <v>24528</v>
      </c>
      <c r="V10177">
        <v>100</v>
      </c>
      <c r="W10177">
        <v>1</v>
      </c>
      <c r="X10177" s="1" t="s">
        <v>24528</v>
      </c>
      <c r="Y10177">
        <v>200</v>
      </c>
      <c r="Z10177">
        <v>1</v>
      </c>
      <c r="AA10177" s="1" t="s">
        <v>24528</v>
      </c>
      <c r="AB10177">
        <v>0</v>
      </c>
      <c r="AC10177" s="1" t="s">
        <v>24528</v>
      </c>
      <c r="AD10177">
        <v>100</v>
      </c>
      <c r="AE10177">
        <v>0</v>
      </c>
      <c r="AF10177" s="1" t="s">
        <v>24528</v>
      </c>
      <c r="AG10177">
        <v>100</v>
      </c>
      <c r="AH10177" s="1" t="s">
        <v>24528</v>
      </c>
      <c r="AI10177" s="1" t="s">
        <v>24602</v>
      </c>
      <c r="AJ10177" s="1" t="s">
        <v>24528</v>
      </c>
      <c r="AK10177" s="1" t="s">
        <v>24602</v>
      </c>
      <c r="AL10177" s="1" t="s">
        <v>24528</v>
      </c>
      <c r="AM10177">
        <v>200</v>
      </c>
      <c r="AN10177">
        <v>1</v>
      </c>
      <c r="AO10177" s="1" t="s">
        <v>24528</v>
      </c>
      <c r="AP10177">
        <v>300</v>
      </c>
      <c r="AQ10177" s="1" t="s">
        <v>24528</v>
      </c>
      <c r="AR10177">
        <v>200</v>
      </c>
      <c r="AS10177" s="1" t="s">
        <v>24528</v>
      </c>
      <c r="AT10177" s="1" t="s">
        <v>24602</v>
      </c>
      <c r="AU10177" s="1" t="s">
        <v>24528</v>
      </c>
      <c r="AV10177" s="1" t="s">
        <v>24602</v>
      </c>
      <c r="AW10177" s="1" t="s">
        <v>24528</v>
      </c>
      <c r="AX10177">
        <v>300</v>
      </c>
      <c r="AY10177">
        <v>1</v>
      </c>
      <c r="AZ10177" s="1" t="s">
        <v>24528</v>
      </c>
      <c r="BA10177" s="1" t="s">
        <v>24602</v>
      </c>
      <c r="BB10177" s="1" t="s">
        <v>24528</v>
      </c>
      <c r="BC10177" s="1" t="s">
        <v>24528</v>
      </c>
      <c r="BD10177">
        <v>100</v>
      </c>
      <c r="BE10177">
        <v>1</v>
      </c>
      <c r="BF10177" s="1" t="s">
        <v>24528</v>
      </c>
      <c r="BG10177" s="1" t="s">
        <v>24528</v>
      </c>
      <c r="BH10177" s="1" t="s">
        <v>24528</v>
      </c>
      <c r="BI10177">
        <v>8944</v>
      </c>
      <c r="BJ10177">
        <v>165</v>
      </c>
      <c r="BK10177">
        <v>5648</v>
      </c>
      <c r="BL10177">
        <v>5648</v>
      </c>
      <c r="BM10177">
        <v>6738</v>
      </c>
      <c r="BN10177">
        <v>6738</v>
      </c>
      <c r="BO10177">
        <v>5573</v>
      </c>
      <c r="BP10177">
        <v>5573</v>
      </c>
      <c r="BQ10177">
        <v>5833</v>
      </c>
      <c r="BR10177">
        <v>5833</v>
      </c>
      <c r="BS10177">
        <v>3750</v>
      </c>
      <c r="BT10177">
        <v>3750</v>
      </c>
    </row>
    <row r="10178" spans="1:72" hidden="1" x14ac:dyDescent="0.25">
      <c r="A10178" s="1" t="s">
        <v>24526</v>
      </c>
      <c r="B10178" s="1" t="s">
        <v>24527</v>
      </c>
      <c r="C10178" s="1" t="s">
        <v>30046</v>
      </c>
      <c r="D10178" s="1" t="s">
        <v>30047</v>
      </c>
      <c r="E10178" s="1" t="s">
        <v>24686</v>
      </c>
      <c r="F10178">
        <v>20201116</v>
      </c>
      <c r="G10178">
        <v>100</v>
      </c>
      <c r="H10178">
        <v>1</v>
      </c>
      <c r="I10178" s="1" t="s">
        <v>24528</v>
      </c>
      <c r="J10178">
        <v>200</v>
      </c>
      <c r="K10178">
        <v>1</v>
      </c>
      <c r="L10178" s="1" t="s">
        <v>24528</v>
      </c>
      <c r="M10178">
        <v>100</v>
      </c>
      <c r="N10178">
        <v>1</v>
      </c>
      <c r="O10178" s="1" t="s">
        <v>24528</v>
      </c>
      <c r="P10178">
        <v>300</v>
      </c>
      <c r="Q10178" s="1" t="s">
        <v>24715</v>
      </c>
      <c r="R10178" s="1" t="s">
        <v>24528</v>
      </c>
      <c r="S10178">
        <v>100</v>
      </c>
      <c r="T10178" s="1" t="s">
        <v>24715</v>
      </c>
      <c r="U10178" s="1" t="s">
        <v>24528</v>
      </c>
      <c r="V10178">
        <v>100</v>
      </c>
      <c r="W10178">
        <v>1</v>
      </c>
      <c r="X10178" s="1" t="s">
        <v>24528</v>
      </c>
      <c r="Y10178">
        <v>200</v>
      </c>
      <c r="Z10178">
        <v>1</v>
      </c>
      <c r="AA10178" s="1" t="s">
        <v>30272</v>
      </c>
      <c r="AB10178">
        <v>0</v>
      </c>
      <c r="AC10178" s="1" t="s">
        <v>24528</v>
      </c>
      <c r="AD10178">
        <v>100</v>
      </c>
      <c r="AE10178">
        <v>0</v>
      </c>
      <c r="AF10178" s="1" t="s">
        <v>24528</v>
      </c>
      <c r="AG10178">
        <v>100</v>
      </c>
      <c r="AH10178" s="1" t="s">
        <v>24528</v>
      </c>
      <c r="AI10178" s="1" t="s">
        <v>24602</v>
      </c>
      <c r="AJ10178" s="1" t="s">
        <v>24528</v>
      </c>
      <c r="AK10178" s="1" t="s">
        <v>24602</v>
      </c>
      <c r="AL10178" s="1" t="s">
        <v>24528</v>
      </c>
      <c r="AM10178">
        <v>200</v>
      </c>
      <c r="AN10178">
        <v>1</v>
      </c>
      <c r="AO10178" s="1" t="s">
        <v>24528</v>
      </c>
      <c r="AP10178">
        <v>300</v>
      </c>
      <c r="AQ10178" s="1" t="s">
        <v>24528</v>
      </c>
      <c r="AR10178">
        <v>200</v>
      </c>
      <c r="AS10178" s="1" t="s">
        <v>24528</v>
      </c>
      <c r="AT10178" s="1" t="s">
        <v>24602</v>
      </c>
      <c r="AU10178" s="1" t="s">
        <v>24528</v>
      </c>
      <c r="AV10178" s="1" t="s">
        <v>24602</v>
      </c>
      <c r="AW10178" s="1" t="s">
        <v>24528</v>
      </c>
      <c r="AX10178">
        <v>300</v>
      </c>
      <c r="AY10178">
        <v>1</v>
      </c>
      <c r="AZ10178" s="1" t="s">
        <v>24528</v>
      </c>
      <c r="BA10178" s="1" t="s">
        <v>24602</v>
      </c>
      <c r="BB10178" s="1" t="s">
        <v>24528</v>
      </c>
      <c r="BC10178" s="1" t="s">
        <v>24528</v>
      </c>
      <c r="BD10178">
        <v>100</v>
      </c>
      <c r="BE10178">
        <v>1</v>
      </c>
      <c r="BF10178" s="1" t="s">
        <v>24528</v>
      </c>
      <c r="BG10178" s="1" t="s">
        <v>24528</v>
      </c>
      <c r="BH10178" s="1" t="s">
        <v>24528</v>
      </c>
      <c r="BI10178">
        <v>9117</v>
      </c>
      <c r="BJ10178">
        <v>165</v>
      </c>
      <c r="BK10178">
        <v>5648</v>
      </c>
      <c r="BL10178">
        <v>5648</v>
      </c>
      <c r="BM10178">
        <v>6738</v>
      </c>
      <c r="BN10178">
        <v>6738</v>
      </c>
      <c r="BO10178">
        <v>5573</v>
      </c>
      <c r="BP10178">
        <v>5573</v>
      </c>
      <c r="BQ10178">
        <v>5833</v>
      </c>
      <c r="BR10178">
        <v>5833</v>
      </c>
      <c r="BS10178">
        <v>3750</v>
      </c>
      <c r="BT10178">
        <v>3750</v>
      </c>
    </row>
    <row r="10179" spans="1:72" hidden="1" x14ac:dyDescent="0.25">
      <c r="A10179" s="1" t="s">
        <v>24526</v>
      </c>
      <c r="B10179" s="1" t="s">
        <v>24527</v>
      </c>
      <c r="C10179" s="1" t="s">
        <v>30046</v>
      </c>
      <c r="D10179" s="1" t="s">
        <v>30047</v>
      </c>
      <c r="E10179" s="1" t="s">
        <v>24686</v>
      </c>
      <c r="F10179">
        <v>20201117</v>
      </c>
      <c r="G10179">
        <v>100</v>
      </c>
      <c r="H10179">
        <v>1</v>
      </c>
      <c r="I10179" s="1" t="s">
        <v>24528</v>
      </c>
      <c r="J10179">
        <v>200</v>
      </c>
      <c r="K10179">
        <v>1</v>
      </c>
      <c r="L10179" s="1" t="s">
        <v>24528</v>
      </c>
      <c r="M10179">
        <v>100</v>
      </c>
      <c r="N10179">
        <v>1</v>
      </c>
      <c r="O10179" s="1" t="s">
        <v>24528</v>
      </c>
      <c r="P10179">
        <v>300</v>
      </c>
      <c r="Q10179" s="1" t="s">
        <v>24715</v>
      </c>
      <c r="R10179" s="1" t="s">
        <v>24528</v>
      </c>
      <c r="S10179">
        <v>100</v>
      </c>
      <c r="T10179" s="1" t="s">
        <v>24715</v>
      </c>
      <c r="U10179" s="1" t="s">
        <v>24528</v>
      </c>
      <c r="V10179">
        <v>100</v>
      </c>
      <c r="W10179">
        <v>1</v>
      </c>
      <c r="X10179" s="1" t="s">
        <v>24528</v>
      </c>
      <c r="Y10179">
        <v>200</v>
      </c>
      <c r="Z10179">
        <v>1</v>
      </c>
      <c r="AA10179" s="1" t="s">
        <v>24528</v>
      </c>
      <c r="AB10179">
        <v>0</v>
      </c>
      <c r="AC10179" s="1" t="s">
        <v>24528</v>
      </c>
      <c r="AD10179">
        <v>100</v>
      </c>
      <c r="AE10179">
        <v>0</v>
      </c>
      <c r="AF10179" s="1" t="s">
        <v>24528</v>
      </c>
      <c r="AG10179">
        <v>100</v>
      </c>
      <c r="AH10179" s="1" t="s">
        <v>24528</v>
      </c>
      <c r="AI10179" s="1" t="s">
        <v>24602</v>
      </c>
      <c r="AJ10179" s="1" t="s">
        <v>24528</v>
      </c>
      <c r="AK10179" s="1" t="s">
        <v>24602</v>
      </c>
      <c r="AL10179" s="1" t="s">
        <v>24528</v>
      </c>
      <c r="AM10179">
        <v>200</v>
      </c>
      <c r="AN10179">
        <v>1</v>
      </c>
      <c r="AO10179" s="1" t="s">
        <v>24528</v>
      </c>
      <c r="AP10179">
        <v>300</v>
      </c>
      <c r="AQ10179" s="1" t="s">
        <v>24528</v>
      </c>
      <c r="AR10179">
        <v>200</v>
      </c>
      <c r="AS10179" s="1" t="s">
        <v>24528</v>
      </c>
      <c r="AT10179" s="1" t="s">
        <v>24602</v>
      </c>
      <c r="AU10179" s="1" t="s">
        <v>24528</v>
      </c>
      <c r="AV10179" s="1" t="s">
        <v>24602</v>
      </c>
      <c r="AW10179" s="1" t="s">
        <v>24528</v>
      </c>
      <c r="AX10179">
        <v>300</v>
      </c>
      <c r="AY10179">
        <v>1</v>
      </c>
      <c r="AZ10179" s="1" t="s">
        <v>24528</v>
      </c>
      <c r="BA10179" s="1" t="s">
        <v>24602</v>
      </c>
      <c r="BB10179" s="1" t="s">
        <v>24528</v>
      </c>
      <c r="BC10179" s="1" t="s">
        <v>24528</v>
      </c>
      <c r="BD10179">
        <v>100</v>
      </c>
      <c r="BE10179">
        <v>1</v>
      </c>
      <c r="BF10179" s="1" t="s">
        <v>24528</v>
      </c>
      <c r="BG10179" s="1" t="s">
        <v>24528</v>
      </c>
      <c r="BH10179" s="1" t="s">
        <v>24528</v>
      </c>
      <c r="BI10179">
        <v>9363</v>
      </c>
      <c r="BJ10179">
        <v>166</v>
      </c>
      <c r="BK10179">
        <v>5648</v>
      </c>
      <c r="BL10179">
        <v>5648</v>
      </c>
      <c r="BM10179">
        <v>6738</v>
      </c>
      <c r="BN10179">
        <v>6738</v>
      </c>
      <c r="BO10179">
        <v>5573</v>
      </c>
      <c r="BP10179">
        <v>5573</v>
      </c>
      <c r="BQ10179">
        <v>5833</v>
      </c>
      <c r="BR10179">
        <v>5833</v>
      </c>
      <c r="BS10179">
        <v>3750</v>
      </c>
      <c r="BT10179">
        <v>3750</v>
      </c>
    </row>
    <row r="10180" spans="1:72" hidden="1" x14ac:dyDescent="0.25">
      <c r="A10180" s="1" t="s">
        <v>24526</v>
      </c>
      <c r="B10180" s="1" t="s">
        <v>24527</v>
      </c>
      <c r="C10180" s="1" t="s">
        <v>30046</v>
      </c>
      <c r="D10180" s="1" t="s">
        <v>30047</v>
      </c>
      <c r="E10180" s="1" t="s">
        <v>24686</v>
      </c>
      <c r="F10180">
        <v>20201118</v>
      </c>
      <c r="G10180">
        <v>100</v>
      </c>
      <c r="H10180">
        <v>1</v>
      </c>
      <c r="I10180" s="1" t="s">
        <v>24528</v>
      </c>
      <c r="J10180">
        <v>200</v>
      </c>
      <c r="K10180">
        <v>1</v>
      </c>
      <c r="L10180" s="1" t="s">
        <v>24528</v>
      </c>
      <c r="M10180">
        <v>100</v>
      </c>
      <c r="N10180">
        <v>1</v>
      </c>
      <c r="O10180" s="1" t="s">
        <v>24528</v>
      </c>
      <c r="P10180">
        <v>300</v>
      </c>
      <c r="Q10180" s="1" t="s">
        <v>24715</v>
      </c>
      <c r="R10180" s="1" t="s">
        <v>24528</v>
      </c>
      <c r="S10180">
        <v>100</v>
      </c>
      <c r="T10180" s="1" t="s">
        <v>24715</v>
      </c>
      <c r="U10180" s="1" t="s">
        <v>24528</v>
      </c>
      <c r="V10180">
        <v>100</v>
      </c>
      <c r="W10180">
        <v>1</v>
      </c>
      <c r="X10180" s="1" t="s">
        <v>24528</v>
      </c>
      <c r="Y10180">
        <v>200</v>
      </c>
      <c r="Z10180">
        <v>1</v>
      </c>
      <c r="AA10180" s="1" t="s">
        <v>24528</v>
      </c>
      <c r="AB10180">
        <v>0</v>
      </c>
      <c r="AC10180" s="1" t="s">
        <v>24528</v>
      </c>
      <c r="AD10180">
        <v>100</v>
      </c>
      <c r="AE10180">
        <v>0</v>
      </c>
      <c r="AF10180" s="1" t="s">
        <v>24528</v>
      </c>
      <c r="AG10180">
        <v>100</v>
      </c>
      <c r="AH10180" s="1" t="s">
        <v>24528</v>
      </c>
      <c r="AI10180" s="1" t="s">
        <v>24602</v>
      </c>
      <c r="AJ10180" s="1" t="s">
        <v>24528</v>
      </c>
      <c r="AK10180" s="1" t="s">
        <v>24602</v>
      </c>
      <c r="AL10180" s="1" t="s">
        <v>24528</v>
      </c>
      <c r="AM10180">
        <v>200</v>
      </c>
      <c r="AN10180">
        <v>1</v>
      </c>
      <c r="AO10180" s="1" t="s">
        <v>24528</v>
      </c>
      <c r="AP10180">
        <v>300</v>
      </c>
      <c r="AQ10180" s="1" t="s">
        <v>24528</v>
      </c>
      <c r="AR10180">
        <v>200</v>
      </c>
      <c r="AS10180" s="1" t="s">
        <v>24528</v>
      </c>
      <c r="AT10180" s="1" t="s">
        <v>29704</v>
      </c>
      <c r="AU10180" s="1" t="s">
        <v>30273</v>
      </c>
      <c r="AV10180" s="1" t="s">
        <v>24602</v>
      </c>
      <c r="AW10180" s="1" t="s">
        <v>24528</v>
      </c>
      <c r="AX10180">
        <v>300</v>
      </c>
      <c r="AY10180">
        <v>1</v>
      </c>
      <c r="AZ10180" s="1" t="s">
        <v>24528</v>
      </c>
      <c r="BA10180" s="1" t="s">
        <v>24602</v>
      </c>
      <c r="BB10180" s="1" t="s">
        <v>24528</v>
      </c>
      <c r="BC10180" s="1" t="s">
        <v>24528</v>
      </c>
      <c r="BD10180">
        <v>100</v>
      </c>
      <c r="BE10180">
        <v>1</v>
      </c>
      <c r="BF10180" s="1" t="s">
        <v>24528</v>
      </c>
      <c r="BG10180" s="1" t="s">
        <v>24528</v>
      </c>
      <c r="BH10180" s="1" t="s">
        <v>24528</v>
      </c>
      <c r="BI10180">
        <v>9519</v>
      </c>
      <c r="BJ10180">
        <v>170</v>
      </c>
      <c r="BK10180">
        <v>5648</v>
      </c>
      <c r="BL10180">
        <v>5648</v>
      </c>
      <c r="BM10180">
        <v>6738</v>
      </c>
      <c r="BN10180">
        <v>6738</v>
      </c>
      <c r="BO10180">
        <v>5573</v>
      </c>
      <c r="BP10180">
        <v>5573</v>
      </c>
      <c r="BQ10180">
        <v>5833</v>
      </c>
      <c r="BR10180">
        <v>5833</v>
      </c>
      <c r="BS10180">
        <v>3750</v>
      </c>
      <c r="BT10180">
        <v>3750</v>
      </c>
    </row>
    <row r="10181" spans="1:72" hidden="1" x14ac:dyDescent="0.25">
      <c r="A10181" s="1" t="s">
        <v>24526</v>
      </c>
      <c r="B10181" s="1" t="s">
        <v>24527</v>
      </c>
      <c r="C10181" s="1" t="s">
        <v>30046</v>
      </c>
      <c r="D10181" s="1" t="s">
        <v>30047</v>
      </c>
      <c r="E10181" s="1" t="s">
        <v>24686</v>
      </c>
      <c r="F10181">
        <v>20201119</v>
      </c>
      <c r="G10181">
        <v>100</v>
      </c>
      <c r="H10181">
        <v>1</v>
      </c>
      <c r="I10181" s="1" t="s">
        <v>24528</v>
      </c>
      <c r="J10181">
        <v>200</v>
      </c>
      <c r="K10181">
        <v>1</v>
      </c>
      <c r="L10181" s="1" t="s">
        <v>24528</v>
      </c>
      <c r="M10181">
        <v>100</v>
      </c>
      <c r="N10181">
        <v>1</v>
      </c>
      <c r="O10181" s="1" t="s">
        <v>24528</v>
      </c>
      <c r="P10181">
        <v>300</v>
      </c>
      <c r="Q10181" s="1" t="s">
        <v>24715</v>
      </c>
      <c r="R10181" s="1" t="s">
        <v>24528</v>
      </c>
      <c r="S10181">
        <v>100</v>
      </c>
      <c r="T10181" s="1" t="s">
        <v>24715</v>
      </c>
      <c r="U10181" s="1" t="s">
        <v>24528</v>
      </c>
      <c r="V10181">
        <v>100</v>
      </c>
      <c r="W10181">
        <v>1</v>
      </c>
      <c r="X10181" s="1" t="s">
        <v>24528</v>
      </c>
      <c r="Y10181">
        <v>200</v>
      </c>
      <c r="Z10181">
        <v>1</v>
      </c>
      <c r="AA10181" s="1" t="s">
        <v>24528</v>
      </c>
      <c r="AB10181">
        <v>0</v>
      </c>
      <c r="AC10181" s="1" t="s">
        <v>24528</v>
      </c>
      <c r="AD10181">
        <v>100</v>
      </c>
      <c r="AE10181">
        <v>0</v>
      </c>
      <c r="AF10181" s="1" t="s">
        <v>24528</v>
      </c>
      <c r="AG10181">
        <v>100</v>
      </c>
      <c r="AH10181" s="1" t="s">
        <v>24528</v>
      </c>
      <c r="AI10181" s="1" t="s">
        <v>24602</v>
      </c>
      <c r="AJ10181" s="1" t="s">
        <v>24528</v>
      </c>
      <c r="AK10181" s="1" t="s">
        <v>24602</v>
      </c>
      <c r="AL10181" s="1" t="s">
        <v>24528</v>
      </c>
      <c r="AM10181">
        <v>200</v>
      </c>
      <c r="AN10181">
        <v>1</v>
      </c>
      <c r="AO10181" s="1" t="s">
        <v>24528</v>
      </c>
      <c r="AP10181">
        <v>300</v>
      </c>
      <c r="AQ10181" s="1" t="s">
        <v>24528</v>
      </c>
      <c r="AR10181">
        <v>200</v>
      </c>
      <c r="AS10181" s="1" t="s">
        <v>24528</v>
      </c>
      <c r="AT10181" s="1" t="s">
        <v>24602</v>
      </c>
      <c r="AU10181" s="1" t="s">
        <v>24528</v>
      </c>
      <c r="AV10181" s="1" t="s">
        <v>24602</v>
      </c>
      <c r="AW10181" s="1" t="s">
        <v>24528</v>
      </c>
      <c r="AX10181">
        <v>300</v>
      </c>
      <c r="AY10181">
        <v>1</v>
      </c>
      <c r="AZ10181" s="1" t="s">
        <v>24528</v>
      </c>
      <c r="BA10181" s="1" t="s">
        <v>24602</v>
      </c>
      <c r="BB10181" s="1" t="s">
        <v>24528</v>
      </c>
      <c r="BC10181" s="1" t="s">
        <v>24528</v>
      </c>
      <c r="BD10181">
        <v>100</v>
      </c>
      <c r="BE10181">
        <v>1</v>
      </c>
      <c r="BF10181" s="1" t="s">
        <v>24528</v>
      </c>
      <c r="BG10181" s="1" t="s">
        <v>24528</v>
      </c>
      <c r="BH10181" s="1" t="s">
        <v>24528</v>
      </c>
      <c r="BI10181">
        <v>9734</v>
      </c>
      <c r="BJ10181">
        <v>171</v>
      </c>
      <c r="BK10181">
        <v>5648</v>
      </c>
      <c r="BL10181">
        <v>5648</v>
      </c>
      <c r="BM10181">
        <v>6738</v>
      </c>
      <c r="BN10181">
        <v>6738</v>
      </c>
      <c r="BO10181">
        <v>5573</v>
      </c>
      <c r="BP10181">
        <v>5573</v>
      </c>
      <c r="BQ10181">
        <v>5833</v>
      </c>
      <c r="BR10181">
        <v>5833</v>
      </c>
      <c r="BS10181">
        <v>3750</v>
      </c>
      <c r="BT10181">
        <v>3750</v>
      </c>
    </row>
    <row r="10182" spans="1:72" hidden="1" x14ac:dyDescent="0.25">
      <c r="A10182" s="1" t="s">
        <v>24526</v>
      </c>
      <c r="B10182" s="1" t="s">
        <v>24527</v>
      </c>
      <c r="C10182" s="1" t="s">
        <v>30046</v>
      </c>
      <c r="D10182" s="1" t="s">
        <v>30047</v>
      </c>
      <c r="E10182" s="1" t="s">
        <v>24686</v>
      </c>
      <c r="F10182">
        <v>20201120</v>
      </c>
      <c r="G10182">
        <v>100</v>
      </c>
      <c r="H10182">
        <v>1</v>
      </c>
      <c r="I10182" s="1" t="s">
        <v>30274</v>
      </c>
      <c r="J10182">
        <v>100</v>
      </c>
      <c r="K10182">
        <v>1</v>
      </c>
      <c r="L10182" s="1" t="s">
        <v>30275</v>
      </c>
      <c r="M10182">
        <v>100</v>
      </c>
      <c r="N10182">
        <v>1</v>
      </c>
      <c r="O10182" s="1" t="s">
        <v>24528</v>
      </c>
      <c r="P10182">
        <v>300</v>
      </c>
      <c r="Q10182" s="1" t="s">
        <v>24715</v>
      </c>
      <c r="R10182" s="1" t="s">
        <v>24528</v>
      </c>
      <c r="S10182">
        <v>100</v>
      </c>
      <c r="T10182" s="1" t="s">
        <v>24715</v>
      </c>
      <c r="U10182" s="1" t="s">
        <v>24528</v>
      </c>
      <c r="V10182">
        <v>100</v>
      </c>
      <c r="W10182">
        <v>1</v>
      </c>
      <c r="X10182" s="1" t="s">
        <v>24528</v>
      </c>
      <c r="Y10182">
        <v>200</v>
      </c>
      <c r="Z10182">
        <v>1</v>
      </c>
      <c r="AA10182" s="1" t="s">
        <v>24528</v>
      </c>
      <c r="AB10182">
        <v>0</v>
      </c>
      <c r="AC10182" s="1" t="s">
        <v>24528</v>
      </c>
      <c r="AD10182">
        <v>100</v>
      </c>
      <c r="AE10182">
        <v>0</v>
      </c>
      <c r="AF10182" s="1" t="s">
        <v>24528</v>
      </c>
      <c r="AG10182">
        <v>100</v>
      </c>
      <c r="AH10182" s="1" t="s">
        <v>30276</v>
      </c>
      <c r="AI10182" s="1" t="s">
        <v>30277</v>
      </c>
      <c r="AJ10182" s="1" t="s">
        <v>30278</v>
      </c>
      <c r="AK10182" s="1" t="s">
        <v>24602</v>
      </c>
      <c r="AL10182" s="1" t="s">
        <v>24528</v>
      </c>
      <c r="AM10182">
        <v>200</v>
      </c>
      <c r="AN10182">
        <v>1</v>
      </c>
      <c r="AO10182" s="1" t="s">
        <v>24528</v>
      </c>
      <c r="AP10182">
        <v>300</v>
      </c>
      <c r="AQ10182" s="1" t="s">
        <v>30279</v>
      </c>
      <c r="AR10182">
        <v>200</v>
      </c>
      <c r="AS10182" s="1" t="s">
        <v>24528</v>
      </c>
      <c r="AT10182" s="1" t="s">
        <v>24602</v>
      </c>
      <c r="AU10182" s="1" t="s">
        <v>24528</v>
      </c>
      <c r="AV10182" s="1" t="s">
        <v>24602</v>
      </c>
      <c r="AW10182" s="1" t="s">
        <v>24528</v>
      </c>
      <c r="AX10182">
        <v>300</v>
      </c>
      <c r="AY10182">
        <v>1</v>
      </c>
      <c r="AZ10182" s="1" t="s">
        <v>24528</v>
      </c>
      <c r="BA10182" s="1" t="s">
        <v>24602</v>
      </c>
      <c r="BB10182" s="1" t="s">
        <v>24528</v>
      </c>
      <c r="BC10182" s="1" t="s">
        <v>24528</v>
      </c>
      <c r="BD10182">
        <v>100</v>
      </c>
      <c r="BE10182">
        <v>1</v>
      </c>
      <c r="BF10182" s="1" t="s">
        <v>24528</v>
      </c>
      <c r="BG10182" s="1" t="s">
        <v>24528</v>
      </c>
      <c r="BH10182" s="1" t="s">
        <v>24528</v>
      </c>
      <c r="BI10182">
        <v>9958</v>
      </c>
      <c r="BJ10182">
        <v>173</v>
      </c>
      <c r="BK10182">
        <v>5278</v>
      </c>
      <c r="BL10182">
        <v>5278</v>
      </c>
      <c r="BM10182">
        <v>6381</v>
      </c>
      <c r="BN10182">
        <v>6381</v>
      </c>
      <c r="BO10182">
        <v>5365</v>
      </c>
      <c r="BP10182">
        <v>5365</v>
      </c>
      <c r="BQ10182">
        <v>5595</v>
      </c>
      <c r="BR10182">
        <v>5595</v>
      </c>
      <c r="BS10182">
        <v>3750</v>
      </c>
      <c r="BT10182">
        <v>3750</v>
      </c>
    </row>
    <row r="10183" spans="1:72" hidden="1" x14ac:dyDescent="0.25">
      <c r="A10183" s="1" t="s">
        <v>24526</v>
      </c>
      <c r="B10183" s="1" t="s">
        <v>24527</v>
      </c>
      <c r="C10183" s="1" t="s">
        <v>30046</v>
      </c>
      <c r="D10183" s="1" t="s">
        <v>30047</v>
      </c>
      <c r="E10183" s="1" t="s">
        <v>24686</v>
      </c>
      <c r="F10183">
        <v>20201121</v>
      </c>
      <c r="G10183">
        <v>100</v>
      </c>
      <c r="H10183">
        <v>1</v>
      </c>
      <c r="I10183" s="1" t="s">
        <v>24528</v>
      </c>
      <c r="J10183">
        <v>100</v>
      </c>
      <c r="K10183">
        <v>1</v>
      </c>
      <c r="L10183" s="1" t="s">
        <v>24528</v>
      </c>
      <c r="M10183">
        <v>100</v>
      </c>
      <c r="N10183">
        <v>1</v>
      </c>
      <c r="O10183" s="1" t="s">
        <v>24528</v>
      </c>
      <c r="P10183">
        <v>300</v>
      </c>
      <c r="Q10183" s="1" t="s">
        <v>24715</v>
      </c>
      <c r="R10183" s="1" t="s">
        <v>24528</v>
      </c>
      <c r="S10183">
        <v>100</v>
      </c>
      <c r="T10183" s="1" t="s">
        <v>24715</v>
      </c>
      <c r="U10183" s="1" t="s">
        <v>24528</v>
      </c>
      <c r="V10183">
        <v>100</v>
      </c>
      <c r="W10183">
        <v>1</v>
      </c>
      <c r="X10183" s="1" t="s">
        <v>24528</v>
      </c>
      <c r="Y10183">
        <v>200</v>
      </c>
      <c r="Z10183">
        <v>1</v>
      </c>
      <c r="AA10183" s="1" t="s">
        <v>24528</v>
      </c>
      <c r="AB10183">
        <v>0</v>
      </c>
      <c r="AC10183" s="1" t="s">
        <v>24528</v>
      </c>
      <c r="AD10183">
        <v>100</v>
      </c>
      <c r="AE10183">
        <v>0</v>
      </c>
      <c r="AF10183" s="1" t="s">
        <v>24528</v>
      </c>
      <c r="AG10183">
        <v>100</v>
      </c>
      <c r="AH10183" s="1" t="s">
        <v>24528</v>
      </c>
      <c r="AI10183" s="1" t="s">
        <v>24602</v>
      </c>
      <c r="AJ10183" s="1" t="s">
        <v>24528</v>
      </c>
      <c r="AK10183" s="1" t="s">
        <v>24602</v>
      </c>
      <c r="AL10183" s="1" t="s">
        <v>24528</v>
      </c>
      <c r="AM10183">
        <v>200</v>
      </c>
      <c r="AN10183">
        <v>1</v>
      </c>
      <c r="AO10183" s="1" t="s">
        <v>24528</v>
      </c>
      <c r="AP10183">
        <v>300</v>
      </c>
      <c r="AQ10183" s="1" t="s">
        <v>24528</v>
      </c>
      <c r="AR10183">
        <v>200</v>
      </c>
      <c r="AS10183" s="1" t="s">
        <v>24528</v>
      </c>
      <c r="AT10183" s="1" t="s">
        <v>24602</v>
      </c>
      <c r="AU10183" s="1" t="s">
        <v>24528</v>
      </c>
      <c r="AV10183" s="1" t="s">
        <v>24602</v>
      </c>
      <c r="AW10183" s="1" t="s">
        <v>24528</v>
      </c>
      <c r="AX10183">
        <v>300</v>
      </c>
      <c r="AY10183">
        <v>1</v>
      </c>
      <c r="AZ10183" s="1" t="s">
        <v>24528</v>
      </c>
      <c r="BA10183" s="1" t="s">
        <v>24602</v>
      </c>
      <c r="BB10183" s="1" t="s">
        <v>24528</v>
      </c>
      <c r="BC10183" s="1" t="s">
        <v>24528</v>
      </c>
      <c r="BD10183">
        <v>100</v>
      </c>
      <c r="BE10183">
        <v>1</v>
      </c>
      <c r="BF10183" s="1" t="s">
        <v>24528</v>
      </c>
      <c r="BG10183" s="1" t="s">
        <v>24528</v>
      </c>
      <c r="BH10183" s="1" t="s">
        <v>24528</v>
      </c>
      <c r="BI10183">
        <v>10123</v>
      </c>
      <c r="BJ10183">
        <v>174</v>
      </c>
      <c r="BK10183">
        <v>5278</v>
      </c>
      <c r="BL10183">
        <v>5278</v>
      </c>
      <c r="BM10183">
        <v>6381</v>
      </c>
      <c r="BN10183">
        <v>6381</v>
      </c>
      <c r="BO10183">
        <v>5365</v>
      </c>
      <c r="BP10183">
        <v>5365</v>
      </c>
      <c r="BQ10183">
        <v>5595</v>
      </c>
      <c r="BR10183">
        <v>5595</v>
      </c>
      <c r="BS10183">
        <v>3750</v>
      </c>
      <c r="BT10183">
        <v>3750</v>
      </c>
    </row>
    <row r="10184" spans="1:72" hidden="1" x14ac:dyDescent="0.25">
      <c r="A10184" s="1" t="s">
        <v>24526</v>
      </c>
      <c r="B10184" s="1" t="s">
        <v>24527</v>
      </c>
      <c r="C10184" s="1" t="s">
        <v>30046</v>
      </c>
      <c r="D10184" s="1" t="s">
        <v>30047</v>
      </c>
      <c r="E10184" s="1" t="s">
        <v>24686</v>
      </c>
      <c r="F10184">
        <v>20201122</v>
      </c>
      <c r="G10184">
        <v>100</v>
      </c>
      <c r="H10184">
        <v>1</v>
      </c>
      <c r="I10184" s="1" t="s">
        <v>24528</v>
      </c>
      <c r="J10184">
        <v>100</v>
      </c>
      <c r="K10184">
        <v>1</v>
      </c>
      <c r="L10184" s="1" t="s">
        <v>24528</v>
      </c>
      <c r="M10184">
        <v>100</v>
      </c>
      <c r="N10184">
        <v>1</v>
      </c>
      <c r="O10184" s="1" t="s">
        <v>24528</v>
      </c>
      <c r="P10184">
        <v>300</v>
      </c>
      <c r="Q10184" s="1" t="s">
        <v>24715</v>
      </c>
      <c r="R10184" s="1" t="s">
        <v>24528</v>
      </c>
      <c r="S10184">
        <v>100</v>
      </c>
      <c r="T10184" s="1" t="s">
        <v>24715</v>
      </c>
      <c r="U10184" s="1" t="s">
        <v>24528</v>
      </c>
      <c r="V10184">
        <v>100</v>
      </c>
      <c r="W10184">
        <v>1</v>
      </c>
      <c r="X10184" s="1" t="s">
        <v>24528</v>
      </c>
      <c r="Y10184">
        <v>200</v>
      </c>
      <c r="Z10184">
        <v>1</v>
      </c>
      <c r="AA10184" s="1" t="s">
        <v>24528</v>
      </c>
      <c r="AB10184">
        <v>0</v>
      </c>
      <c r="AC10184" s="1" t="s">
        <v>24528</v>
      </c>
      <c r="AD10184">
        <v>100</v>
      </c>
      <c r="AE10184">
        <v>0</v>
      </c>
      <c r="AF10184" s="1" t="s">
        <v>24528</v>
      </c>
      <c r="AG10184">
        <v>100</v>
      </c>
      <c r="AH10184" s="1" t="s">
        <v>24528</v>
      </c>
      <c r="AI10184" s="1" t="s">
        <v>24602</v>
      </c>
      <c r="AJ10184" s="1" t="s">
        <v>24528</v>
      </c>
      <c r="AK10184" s="1" t="s">
        <v>24602</v>
      </c>
      <c r="AL10184" s="1" t="s">
        <v>24528</v>
      </c>
      <c r="AM10184">
        <v>200</v>
      </c>
      <c r="AN10184">
        <v>1</v>
      </c>
      <c r="AO10184" s="1" t="s">
        <v>24528</v>
      </c>
      <c r="AP10184">
        <v>300</v>
      </c>
      <c r="AQ10184" s="1" t="s">
        <v>24528</v>
      </c>
      <c r="AR10184">
        <v>200</v>
      </c>
      <c r="AS10184" s="1" t="s">
        <v>24528</v>
      </c>
      <c r="AT10184" s="1" t="s">
        <v>24602</v>
      </c>
      <c r="AU10184" s="1" t="s">
        <v>24528</v>
      </c>
      <c r="AV10184" s="1" t="s">
        <v>24602</v>
      </c>
      <c r="AW10184" s="1" t="s">
        <v>24528</v>
      </c>
      <c r="AX10184">
        <v>300</v>
      </c>
      <c r="AY10184">
        <v>1</v>
      </c>
      <c r="AZ10184" s="1" t="s">
        <v>24528</v>
      </c>
      <c r="BA10184" s="1" t="s">
        <v>24602</v>
      </c>
      <c r="BB10184" s="1" t="s">
        <v>24528</v>
      </c>
      <c r="BC10184" s="1" t="s">
        <v>24528</v>
      </c>
      <c r="BD10184">
        <v>100</v>
      </c>
      <c r="BE10184">
        <v>1</v>
      </c>
      <c r="BF10184" s="1" t="s">
        <v>24528</v>
      </c>
      <c r="BG10184" s="1" t="s">
        <v>24528</v>
      </c>
      <c r="BH10184" s="1" t="s">
        <v>24528</v>
      </c>
      <c r="BI10184">
        <v>10359</v>
      </c>
      <c r="BJ10184">
        <v>176</v>
      </c>
      <c r="BK10184">
        <v>5278</v>
      </c>
      <c r="BL10184">
        <v>5278</v>
      </c>
      <c r="BM10184">
        <v>6381</v>
      </c>
      <c r="BN10184">
        <v>6381</v>
      </c>
      <c r="BO10184">
        <v>5365</v>
      </c>
      <c r="BP10184">
        <v>5365</v>
      </c>
      <c r="BQ10184">
        <v>5595</v>
      </c>
      <c r="BR10184">
        <v>5595</v>
      </c>
      <c r="BS10184">
        <v>3750</v>
      </c>
      <c r="BT10184">
        <v>3750</v>
      </c>
    </row>
    <row r="10185" spans="1:72" hidden="1" x14ac:dyDescent="0.25">
      <c r="A10185" s="1" t="s">
        <v>24526</v>
      </c>
      <c r="B10185" s="1" t="s">
        <v>24527</v>
      </c>
      <c r="C10185" s="1" t="s">
        <v>30046</v>
      </c>
      <c r="D10185" s="1" t="s">
        <v>30047</v>
      </c>
      <c r="E10185" s="1" t="s">
        <v>24686</v>
      </c>
      <c r="F10185">
        <v>20201123</v>
      </c>
      <c r="G10185">
        <v>100</v>
      </c>
      <c r="H10185">
        <v>1</v>
      </c>
      <c r="I10185" s="1" t="s">
        <v>24528</v>
      </c>
      <c r="J10185">
        <v>100</v>
      </c>
      <c r="K10185">
        <v>1</v>
      </c>
      <c r="L10185" s="1" t="s">
        <v>24528</v>
      </c>
      <c r="M10185">
        <v>100</v>
      </c>
      <c r="N10185">
        <v>1</v>
      </c>
      <c r="O10185" s="1" t="s">
        <v>24528</v>
      </c>
      <c r="P10185">
        <v>300</v>
      </c>
      <c r="Q10185" s="1" t="s">
        <v>24715</v>
      </c>
      <c r="R10185" s="1" t="s">
        <v>24528</v>
      </c>
      <c r="S10185">
        <v>100</v>
      </c>
      <c r="T10185" s="1" t="s">
        <v>24715</v>
      </c>
      <c r="U10185" s="1" t="s">
        <v>24528</v>
      </c>
      <c r="V10185">
        <v>100</v>
      </c>
      <c r="W10185">
        <v>1</v>
      </c>
      <c r="X10185" s="1" t="s">
        <v>24528</v>
      </c>
      <c r="Y10185">
        <v>200</v>
      </c>
      <c r="Z10185">
        <v>1</v>
      </c>
      <c r="AA10185" s="1" t="s">
        <v>24528</v>
      </c>
      <c r="AB10185">
        <v>0</v>
      </c>
      <c r="AC10185" s="1" t="s">
        <v>24528</v>
      </c>
      <c r="AD10185">
        <v>100</v>
      </c>
      <c r="AE10185">
        <v>0</v>
      </c>
      <c r="AF10185" s="1" t="s">
        <v>24528</v>
      </c>
      <c r="AG10185">
        <v>100</v>
      </c>
      <c r="AH10185" s="1" t="s">
        <v>24528</v>
      </c>
      <c r="AI10185" s="1" t="s">
        <v>24602</v>
      </c>
      <c r="AJ10185" s="1" t="s">
        <v>24528</v>
      </c>
      <c r="AK10185" s="1" t="s">
        <v>24602</v>
      </c>
      <c r="AL10185" s="1" t="s">
        <v>24528</v>
      </c>
      <c r="AM10185">
        <v>200</v>
      </c>
      <c r="AN10185">
        <v>1</v>
      </c>
      <c r="AO10185" s="1" t="s">
        <v>24528</v>
      </c>
      <c r="AP10185">
        <v>300</v>
      </c>
      <c r="AQ10185" s="1" t="s">
        <v>30280</v>
      </c>
      <c r="AR10185">
        <v>200</v>
      </c>
      <c r="AS10185" s="1" t="s">
        <v>24528</v>
      </c>
      <c r="AT10185" s="1" t="s">
        <v>24602</v>
      </c>
      <c r="AU10185" s="1" t="s">
        <v>24528</v>
      </c>
      <c r="AV10185" s="1" t="s">
        <v>24602</v>
      </c>
      <c r="AW10185" s="1" t="s">
        <v>24528</v>
      </c>
      <c r="AX10185">
        <v>300</v>
      </c>
      <c r="AY10185">
        <v>1</v>
      </c>
      <c r="AZ10185" s="1" t="s">
        <v>24528</v>
      </c>
      <c r="BA10185" s="1" t="s">
        <v>24602</v>
      </c>
      <c r="BB10185" s="1" t="s">
        <v>24528</v>
      </c>
      <c r="BC10185" s="1" t="s">
        <v>24528</v>
      </c>
      <c r="BD10185">
        <v>100</v>
      </c>
      <c r="BE10185">
        <v>1</v>
      </c>
      <c r="BF10185" s="1" t="s">
        <v>24528</v>
      </c>
      <c r="BG10185" s="1" t="s">
        <v>24528</v>
      </c>
      <c r="BH10185" s="1" t="s">
        <v>24528</v>
      </c>
      <c r="BI10185">
        <v>10544</v>
      </c>
      <c r="BJ10185">
        <v>177</v>
      </c>
      <c r="BK10185">
        <v>5278</v>
      </c>
      <c r="BL10185">
        <v>5278</v>
      </c>
      <c r="BM10185">
        <v>6381</v>
      </c>
      <c r="BN10185">
        <v>6381</v>
      </c>
      <c r="BO10185">
        <v>5365</v>
      </c>
      <c r="BP10185">
        <v>5365</v>
      </c>
      <c r="BQ10185">
        <v>5595</v>
      </c>
      <c r="BR10185">
        <v>5595</v>
      </c>
      <c r="BS10185">
        <v>3750</v>
      </c>
      <c r="BT10185">
        <v>3750</v>
      </c>
    </row>
    <row r="10186" spans="1:72" hidden="1" x14ac:dyDescent="0.25">
      <c r="A10186" s="1" t="s">
        <v>24526</v>
      </c>
      <c r="B10186" s="1" t="s">
        <v>24527</v>
      </c>
      <c r="C10186" s="1" t="s">
        <v>30046</v>
      </c>
      <c r="D10186" s="1" t="s">
        <v>30047</v>
      </c>
      <c r="E10186" s="1" t="s">
        <v>24686</v>
      </c>
      <c r="F10186">
        <v>20201124</v>
      </c>
      <c r="G10186">
        <v>100</v>
      </c>
      <c r="H10186">
        <v>1</v>
      </c>
      <c r="I10186" s="1" t="s">
        <v>24528</v>
      </c>
      <c r="J10186">
        <v>100</v>
      </c>
      <c r="K10186">
        <v>1</v>
      </c>
      <c r="L10186" s="1" t="s">
        <v>24528</v>
      </c>
      <c r="M10186">
        <v>100</v>
      </c>
      <c r="N10186">
        <v>1</v>
      </c>
      <c r="O10186" s="1" t="s">
        <v>30281</v>
      </c>
      <c r="P10186">
        <v>300</v>
      </c>
      <c r="Q10186" s="1" t="s">
        <v>24715</v>
      </c>
      <c r="R10186" s="1" t="s">
        <v>30282</v>
      </c>
      <c r="S10186">
        <v>100</v>
      </c>
      <c r="T10186" s="1" t="s">
        <v>24715</v>
      </c>
      <c r="U10186" s="1" t="s">
        <v>30283</v>
      </c>
      <c r="V10186">
        <v>100</v>
      </c>
      <c r="W10186">
        <v>1</v>
      </c>
      <c r="X10186" s="1" t="s">
        <v>30284</v>
      </c>
      <c r="Y10186">
        <v>200</v>
      </c>
      <c r="Z10186">
        <v>1</v>
      </c>
      <c r="AA10186" s="1" t="s">
        <v>30285</v>
      </c>
      <c r="AB10186">
        <v>0</v>
      </c>
      <c r="AC10186" s="1" t="s">
        <v>24528</v>
      </c>
      <c r="AD10186">
        <v>0</v>
      </c>
      <c r="AF10186" s="1" t="s">
        <v>30286</v>
      </c>
      <c r="AG10186">
        <v>100</v>
      </c>
      <c r="AH10186" s="1" t="s">
        <v>24528</v>
      </c>
      <c r="AI10186" s="1" t="s">
        <v>24602</v>
      </c>
      <c r="AJ10186" s="1" t="s">
        <v>24528</v>
      </c>
      <c r="AK10186" s="1" t="s">
        <v>24602</v>
      </c>
      <c r="AL10186" s="1" t="s">
        <v>24528</v>
      </c>
      <c r="AM10186">
        <v>200</v>
      </c>
      <c r="AN10186">
        <v>1</v>
      </c>
      <c r="AO10186" s="1" t="s">
        <v>30287</v>
      </c>
      <c r="AP10186">
        <v>300</v>
      </c>
      <c r="AQ10186" s="1" t="s">
        <v>30288</v>
      </c>
      <c r="AR10186">
        <v>200</v>
      </c>
      <c r="AS10186" s="1" t="s">
        <v>30289</v>
      </c>
      <c r="AT10186" s="1" t="s">
        <v>24602</v>
      </c>
      <c r="AU10186" s="1" t="s">
        <v>24528</v>
      </c>
      <c r="AV10186" s="1" t="s">
        <v>24602</v>
      </c>
      <c r="AW10186" s="1" t="s">
        <v>24528</v>
      </c>
      <c r="AX10186">
        <v>300</v>
      </c>
      <c r="AY10186">
        <v>1</v>
      </c>
      <c r="AZ10186" s="1" t="s">
        <v>30290</v>
      </c>
      <c r="BA10186" s="1" t="s">
        <v>24602</v>
      </c>
      <c r="BB10186" s="1" t="s">
        <v>24528</v>
      </c>
      <c r="BC10186" s="1" t="s">
        <v>24528</v>
      </c>
      <c r="BD10186">
        <v>100</v>
      </c>
      <c r="BE10186">
        <v>1</v>
      </c>
      <c r="BF10186" s="1" t="s">
        <v>24528</v>
      </c>
      <c r="BG10186" s="1" t="s">
        <v>24528</v>
      </c>
      <c r="BH10186" s="1" t="s">
        <v>24528</v>
      </c>
      <c r="BI10186">
        <v>10799</v>
      </c>
      <c r="BJ10186">
        <v>189</v>
      </c>
      <c r="BK10186">
        <v>5278</v>
      </c>
      <c r="BL10186">
        <v>5278</v>
      </c>
      <c r="BM10186">
        <v>6381</v>
      </c>
      <c r="BN10186">
        <v>6381</v>
      </c>
      <c r="BO10186">
        <v>5208</v>
      </c>
      <c r="BP10186">
        <v>5208</v>
      </c>
      <c r="BQ10186">
        <v>5595</v>
      </c>
      <c r="BR10186">
        <v>5595</v>
      </c>
      <c r="BS10186">
        <v>2500</v>
      </c>
      <c r="BT10186">
        <v>2500</v>
      </c>
    </row>
    <row r="10187" spans="1:72" hidden="1" x14ac:dyDescent="0.25">
      <c r="A10187" s="1" t="s">
        <v>24526</v>
      </c>
      <c r="B10187" s="1" t="s">
        <v>24527</v>
      </c>
      <c r="C10187" s="1" t="s">
        <v>30046</v>
      </c>
      <c r="D10187" s="1" t="s">
        <v>30047</v>
      </c>
      <c r="E10187" s="1" t="s">
        <v>24686</v>
      </c>
      <c r="F10187">
        <v>20201125</v>
      </c>
      <c r="G10187">
        <v>100</v>
      </c>
      <c r="H10187">
        <v>1</v>
      </c>
      <c r="I10187" s="1" t="s">
        <v>24528</v>
      </c>
      <c r="J10187">
        <v>100</v>
      </c>
      <c r="K10187">
        <v>1</v>
      </c>
      <c r="L10187" s="1" t="s">
        <v>24528</v>
      </c>
      <c r="M10187">
        <v>100</v>
      </c>
      <c r="N10187">
        <v>1</v>
      </c>
      <c r="O10187" s="1" t="s">
        <v>24528</v>
      </c>
      <c r="P10187">
        <v>300</v>
      </c>
      <c r="Q10187" s="1" t="s">
        <v>24715</v>
      </c>
      <c r="R10187" s="1" t="s">
        <v>24528</v>
      </c>
      <c r="S10187">
        <v>100</v>
      </c>
      <c r="T10187" s="1" t="s">
        <v>24715</v>
      </c>
      <c r="U10187" s="1" t="s">
        <v>24528</v>
      </c>
      <c r="V10187">
        <v>100</v>
      </c>
      <c r="W10187">
        <v>1</v>
      </c>
      <c r="X10187" s="1" t="s">
        <v>24528</v>
      </c>
      <c r="Y10187">
        <v>200</v>
      </c>
      <c r="Z10187">
        <v>1</v>
      </c>
      <c r="AA10187" s="1" t="s">
        <v>24528</v>
      </c>
      <c r="AB10187">
        <v>0</v>
      </c>
      <c r="AC10187" s="1" t="s">
        <v>24528</v>
      </c>
      <c r="AD10187">
        <v>0</v>
      </c>
      <c r="AF10187" s="1" t="s">
        <v>24528</v>
      </c>
      <c r="AG10187">
        <v>100</v>
      </c>
      <c r="AH10187" s="1" t="s">
        <v>24528</v>
      </c>
      <c r="AI10187" s="1" t="s">
        <v>30291</v>
      </c>
      <c r="AJ10187" s="1" t="s">
        <v>30292</v>
      </c>
      <c r="AK10187" s="1" t="s">
        <v>24602</v>
      </c>
      <c r="AL10187" s="1" t="s">
        <v>24528</v>
      </c>
      <c r="AM10187">
        <v>200</v>
      </c>
      <c r="AN10187">
        <v>1</v>
      </c>
      <c r="AO10187" s="1" t="s">
        <v>24528</v>
      </c>
      <c r="AP10187">
        <v>300</v>
      </c>
      <c r="AQ10187" s="1" t="s">
        <v>24528</v>
      </c>
      <c r="AR10187">
        <v>200</v>
      </c>
      <c r="AS10187" s="1" t="s">
        <v>24528</v>
      </c>
      <c r="AT10187" s="1" t="s">
        <v>24602</v>
      </c>
      <c r="AU10187" s="1" t="s">
        <v>24528</v>
      </c>
      <c r="AV10187" s="1" t="s">
        <v>24602</v>
      </c>
      <c r="AW10187" s="1" t="s">
        <v>24528</v>
      </c>
      <c r="AX10187">
        <v>300</v>
      </c>
      <c r="AY10187">
        <v>1</v>
      </c>
      <c r="AZ10187" s="1" t="s">
        <v>24528</v>
      </c>
      <c r="BA10187" s="1" t="s">
        <v>24602</v>
      </c>
      <c r="BB10187" s="1" t="s">
        <v>24528</v>
      </c>
      <c r="BC10187" s="1" t="s">
        <v>24528</v>
      </c>
      <c r="BD10187">
        <v>100</v>
      </c>
      <c r="BE10187">
        <v>1</v>
      </c>
      <c r="BF10187" s="1" t="s">
        <v>24528</v>
      </c>
      <c r="BG10187" s="1" t="s">
        <v>24528</v>
      </c>
      <c r="BH10187" s="1" t="s">
        <v>24528</v>
      </c>
      <c r="BI10187">
        <v>11027</v>
      </c>
      <c r="BJ10187">
        <v>190</v>
      </c>
      <c r="BK10187">
        <v>5278</v>
      </c>
      <c r="BL10187">
        <v>5278</v>
      </c>
      <c r="BM10187">
        <v>6381</v>
      </c>
      <c r="BN10187">
        <v>6381</v>
      </c>
      <c r="BO10187">
        <v>5208</v>
      </c>
      <c r="BP10187">
        <v>5208</v>
      </c>
      <c r="BQ10187">
        <v>5595</v>
      </c>
      <c r="BR10187">
        <v>5595</v>
      </c>
      <c r="BS10187">
        <v>2500</v>
      </c>
      <c r="BT10187">
        <v>2500</v>
      </c>
    </row>
    <row r="10188" spans="1:72" hidden="1" x14ac:dyDescent="0.25">
      <c r="A10188" s="1" t="s">
        <v>24526</v>
      </c>
      <c r="B10188" s="1" t="s">
        <v>24527</v>
      </c>
      <c r="C10188" s="1" t="s">
        <v>30046</v>
      </c>
      <c r="D10188" s="1" t="s">
        <v>30047</v>
      </c>
      <c r="E10188" s="1" t="s">
        <v>24686</v>
      </c>
      <c r="F10188">
        <v>20201126</v>
      </c>
      <c r="G10188">
        <v>100</v>
      </c>
      <c r="H10188">
        <v>1</v>
      </c>
      <c r="I10188" s="1" t="s">
        <v>24528</v>
      </c>
      <c r="J10188">
        <v>100</v>
      </c>
      <c r="K10188">
        <v>1</v>
      </c>
      <c r="L10188" s="1" t="s">
        <v>24528</v>
      </c>
      <c r="M10188">
        <v>100</v>
      </c>
      <c r="N10188">
        <v>1</v>
      </c>
      <c r="O10188" s="1" t="s">
        <v>24528</v>
      </c>
      <c r="P10188">
        <v>300</v>
      </c>
      <c r="Q10188" s="1" t="s">
        <v>24715</v>
      </c>
      <c r="R10188" s="1" t="s">
        <v>24528</v>
      </c>
      <c r="S10188">
        <v>100</v>
      </c>
      <c r="T10188" s="1" t="s">
        <v>24715</v>
      </c>
      <c r="U10188" s="1" t="s">
        <v>24528</v>
      </c>
      <c r="V10188">
        <v>100</v>
      </c>
      <c r="W10188">
        <v>1</v>
      </c>
      <c r="X10188" s="1" t="s">
        <v>24528</v>
      </c>
      <c r="Y10188">
        <v>200</v>
      </c>
      <c r="Z10188">
        <v>1</v>
      </c>
      <c r="AA10188" s="1" t="s">
        <v>24528</v>
      </c>
      <c r="AB10188">
        <v>0</v>
      </c>
      <c r="AC10188" s="1" t="s">
        <v>24528</v>
      </c>
      <c r="AD10188">
        <v>0</v>
      </c>
      <c r="AF10188" s="1" t="s">
        <v>24528</v>
      </c>
      <c r="AG10188">
        <v>100</v>
      </c>
      <c r="AH10188" s="1" t="s">
        <v>24528</v>
      </c>
      <c r="AI10188" s="1" t="s">
        <v>24602</v>
      </c>
      <c r="AJ10188" s="1" t="s">
        <v>24528</v>
      </c>
      <c r="AK10188" s="1" t="s">
        <v>24602</v>
      </c>
      <c r="AL10188" s="1" t="s">
        <v>24528</v>
      </c>
      <c r="AM10188">
        <v>200</v>
      </c>
      <c r="AN10188">
        <v>1</v>
      </c>
      <c r="AO10188" s="1" t="s">
        <v>24528</v>
      </c>
      <c r="AP10188">
        <v>300</v>
      </c>
      <c r="AQ10188" s="1" t="s">
        <v>24528</v>
      </c>
      <c r="AR10188">
        <v>200</v>
      </c>
      <c r="AS10188" s="1" t="s">
        <v>24528</v>
      </c>
      <c r="AT10188" s="1" t="s">
        <v>24602</v>
      </c>
      <c r="AU10188" s="1" t="s">
        <v>24528</v>
      </c>
      <c r="AV10188" s="1" t="s">
        <v>24602</v>
      </c>
      <c r="AW10188" s="1" t="s">
        <v>24528</v>
      </c>
      <c r="AX10188">
        <v>300</v>
      </c>
      <c r="AY10188">
        <v>1</v>
      </c>
      <c r="AZ10188" s="1" t="s">
        <v>24528</v>
      </c>
      <c r="BA10188" s="1" t="s">
        <v>24602</v>
      </c>
      <c r="BB10188" s="1" t="s">
        <v>24528</v>
      </c>
      <c r="BC10188" s="1" t="s">
        <v>24528</v>
      </c>
      <c r="BD10188">
        <v>100</v>
      </c>
      <c r="BE10188">
        <v>1</v>
      </c>
      <c r="BF10188" s="1" t="s">
        <v>24528</v>
      </c>
      <c r="BG10188" s="1" t="s">
        <v>24528</v>
      </c>
      <c r="BH10188" s="1" t="s">
        <v>24528</v>
      </c>
      <c r="BI10188">
        <v>11265</v>
      </c>
      <c r="BJ10188">
        <v>190</v>
      </c>
      <c r="BK10188">
        <v>5278</v>
      </c>
      <c r="BL10188">
        <v>5278</v>
      </c>
      <c r="BM10188">
        <v>6381</v>
      </c>
      <c r="BN10188">
        <v>6381</v>
      </c>
      <c r="BO10188">
        <v>5208</v>
      </c>
      <c r="BP10188">
        <v>5208</v>
      </c>
      <c r="BQ10188">
        <v>5595</v>
      </c>
      <c r="BR10188">
        <v>5595</v>
      </c>
      <c r="BS10188">
        <v>2500</v>
      </c>
      <c r="BT10188">
        <v>2500</v>
      </c>
    </row>
    <row r="10189" spans="1:72" hidden="1" x14ac:dyDescent="0.25">
      <c r="A10189" s="1" t="s">
        <v>24526</v>
      </c>
      <c r="B10189" s="1" t="s">
        <v>24527</v>
      </c>
      <c r="C10189" s="1" t="s">
        <v>30046</v>
      </c>
      <c r="D10189" s="1" t="s">
        <v>30047</v>
      </c>
      <c r="E10189" s="1" t="s">
        <v>24686</v>
      </c>
      <c r="F10189">
        <v>20201127</v>
      </c>
      <c r="G10189">
        <v>100</v>
      </c>
      <c r="H10189">
        <v>1</v>
      </c>
      <c r="I10189" s="1" t="s">
        <v>30293</v>
      </c>
      <c r="J10189">
        <v>100</v>
      </c>
      <c r="K10189">
        <v>1</v>
      </c>
      <c r="L10189" s="1" t="s">
        <v>24528</v>
      </c>
      <c r="M10189">
        <v>100</v>
      </c>
      <c r="N10189">
        <v>1</v>
      </c>
      <c r="O10189" s="1" t="s">
        <v>24528</v>
      </c>
      <c r="P10189">
        <v>300</v>
      </c>
      <c r="Q10189" s="1" t="s">
        <v>24715</v>
      </c>
      <c r="R10189" s="1" t="s">
        <v>24528</v>
      </c>
      <c r="S10189">
        <v>100</v>
      </c>
      <c r="T10189" s="1" t="s">
        <v>24715</v>
      </c>
      <c r="U10189" s="1" t="s">
        <v>24528</v>
      </c>
      <c r="V10189">
        <v>100</v>
      </c>
      <c r="W10189">
        <v>1</v>
      </c>
      <c r="X10189" s="1" t="s">
        <v>24528</v>
      </c>
      <c r="Y10189">
        <v>200</v>
      </c>
      <c r="Z10189">
        <v>1</v>
      </c>
      <c r="AA10189" s="1" t="s">
        <v>24528</v>
      </c>
      <c r="AB10189">
        <v>0</v>
      </c>
      <c r="AC10189" s="1" t="s">
        <v>24528</v>
      </c>
      <c r="AD10189">
        <v>0</v>
      </c>
      <c r="AF10189" s="1" t="s">
        <v>24528</v>
      </c>
      <c r="AG10189">
        <v>100</v>
      </c>
      <c r="AH10189" s="1" t="s">
        <v>24528</v>
      </c>
      <c r="AI10189" s="1" t="s">
        <v>24602</v>
      </c>
      <c r="AJ10189" s="1" t="s">
        <v>24528</v>
      </c>
      <c r="AK10189" s="1" t="s">
        <v>24602</v>
      </c>
      <c r="AL10189" s="1" t="s">
        <v>24528</v>
      </c>
      <c r="AM10189">
        <v>200</v>
      </c>
      <c r="AN10189">
        <v>1</v>
      </c>
      <c r="AO10189" s="1" t="s">
        <v>24528</v>
      </c>
      <c r="AP10189">
        <v>300</v>
      </c>
      <c r="AQ10189" s="1" t="s">
        <v>24528</v>
      </c>
      <c r="AR10189">
        <v>200</v>
      </c>
      <c r="AS10189" s="1" t="s">
        <v>24528</v>
      </c>
      <c r="AT10189" s="1" t="s">
        <v>24602</v>
      </c>
      <c r="AU10189" s="1" t="s">
        <v>24528</v>
      </c>
      <c r="AV10189" s="1" t="s">
        <v>24602</v>
      </c>
      <c r="AW10189" s="1" t="s">
        <v>24528</v>
      </c>
      <c r="AX10189">
        <v>300</v>
      </c>
      <c r="AY10189">
        <v>1</v>
      </c>
      <c r="AZ10189" s="1" t="s">
        <v>24528</v>
      </c>
      <c r="BA10189" s="1" t="s">
        <v>24602</v>
      </c>
      <c r="BB10189" s="1" t="s">
        <v>24528</v>
      </c>
      <c r="BC10189" s="1" t="s">
        <v>24528</v>
      </c>
      <c r="BD10189">
        <v>100</v>
      </c>
      <c r="BE10189">
        <v>1</v>
      </c>
      <c r="BF10189" s="1" t="s">
        <v>24528</v>
      </c>
      <c r="BG10189" s="1" t="s">
        <v>24528</v>
      </c>
      <c r="BH10189" s="1" t="s">
        <v>24528</v>
      </c>
      <c r="BI10189">
        <v>11265</v>
      </c>
      <c r="BJ10189">
        <v>190</v>
      </c>
      <c r="BK10189">
        <v>5278</v>
      </c>
      <c r="BL10189">
        <v>5278</v>
      </c>
      <c r="BM10189">
        <v>6381</v>
      </c>
      <c r="BN10189">
        <v>6381</v>
      </c>
      <c r="BO10189">
        <v>5208</v>
      </c>
      <c r="BP10189">
        <v>5208</v>
      </c>
      <c r="BQ10189">
        <v>5595</v>
      </c>
      <c r="BR10189">
        <v>5595</v>
      </c>
      <c r="BS10189">
        <v>2500</v>
      </c>
      <c r="BT10189">
        <v>2500</v>
      </c>
    </row>
    <row r="10190" spans="1:72" hidden="1" x14ac:dyDescent="0.25">
      <c r="A10190" s="1" t="s">
        <v>24526</v>
      </c>
      <c r="B10190" s="1" t="s">
        <v>24527</v>
      </c>
      <c r="C10190" s="1" t="s">
        <v>30046</v>
      </c>
      <c r="D10190" s="1" t="s">
        <v>30047</v>
      </c>
      <c r="E10190" s="1" t="s">
        <v>24686</v>
      </c>
      <c r="F10190">
        <v>20201128</v>
      </c>
      <c r="G10190">
        <v>100</v>
      </c>
      <c r="H10190">
        <v>1</v>
      </c>
      <c r="I10190" s="1" t="s">
        <v>24528</v>
      </c>
      <c r="J10190">
        <v>100</v>
      </c>
      <c r="K10190">
        <v>1</v>
      </c>
      <c r="L10190" s="1" t="s">
        <v>24528</v>
      </c>
      <c r="M10190">
        <v>100</v>
      </c>
      <c r="N10190">
        <v>1</v>
      </c>
      <c r="O10190" s="1" t="s">
        <v>24528</v>
      </c>
      <c r="P10190">
        <v>300</v>
      </c>
      <c r="Q10190" s="1" t="s">
        <v>24715</v>
      </c>
      <c r="R10190" s="1" t="s">
        <v>24528</v>
      </c>
      <c r="S10190">
        <v>100</v>
      </c>
      <c r="T10190" s="1" t="s">
        <v>24715</v>
      </c>
      <c r="U10190" s="1" t="s">
        <v>24528</v>
      </c>
      <c r="V10190">
        <v>100</v>
      </c>
      <c r="W10190">
        <v>1</v>
      </c>
      <c r="X10190" s="1" t="s">
        <v>24528</v>
      </c>
      <c r="Y10190">
        <v>200</v>
      </c>
      <c r="Z10190">
        <v>1</v>
      </c>
      <c r="AA10190" s="1" t="s">
        <v>24528</v>
      </c>
      <c r="AB10190">
        <v>0</v>
      </c>
      <c r="AC10190" s="1" t="s">
        <v>24528</v>
      </c>
      <c r="AD10190">
        <v>0</v>
      </c>
      <c r="AF10190" s="1" t="s">
        <v>24528</v>
      </c>
      <c r="AG10190">
        <v>100</v>
      </c>
      <c r="AH10190" s="1" t="s">
        <v>24528</v>
      </c>
      <c r="AI10190" s="1" t="s">
        <v>24602</v>
      </c>
      <c r="AJ10190" s="1" t="s">
        <v>24528</v>
      </c>
      <c r="AK10190" s="1" t="s">
        <v>24602</v>
      </c>
      <c r="AL10190" s="1" t="s">
        <v>24528</v>
      </c>
      <c r="AM10190">
        <v>200</v>
      </c>
      <c r="AN10190">
        <v>1</v>
      </c>
      <c r="AO10190" s="1" t="s">
        <v>24528</v>
      </c>
      <c r="AP10190">
        <v>300</v>
      </c>
      <c r="AQ10190" s="1" t="s">
        <v>24528</v>
      </c>
      <c r="AR10190">
        <v>200</v>
      </c>
      <c r="AS10190" s="1" t="s">
        <v>24528</v>
      </c>
      <c r="AT10190" s="1" t="s">
        <v>24602</v>
      </c>
      <c r="AU10190" s="1" t="s">
        <v>24528</v>
      </c>
      <c r="AV10190" s="1" t="s">
        <v>24602</v>
      </c>
      <c r="AW10190" s="1" t="s">
        <v>24528</v>
      </c>
      <c r="AX10190">
        <v>300</v>
      </c>
      <c r="AY10190">
        <v>1</v>
      </c>
      <c r="AZ10190" s="1" t="s">
        <v>24528</v>
      </c>
      <c r="BA10190" s="1" t="s">
        <v>24602</v>
      </c>
      <c r="BB10190" s="1" t="s">
        <v>24528</v>
      </c>
      <c r="BC10190" s="1" t="s">
        <v>24528</v>
      </c>
      <c r="BD10190">
        <v>100</v>
      </c>
      <c r="BE10190">
        <v>1</v>
      </c>
      <c r="BF10190" s="1" t="s">
        <v>24528</v>
      </c>
      <c r="BG10190" s="1" t="s">
        <v>24528</v>
      </c>
      <c r="BH10190" s="1" t="s">
        <v>24528</v>
      </c>
      <c r="BI10190">
        <v>11288</v>
      </c>
      <c r="BJ10190">
        <v>191</v>
      </c>
      <c r="BK10190">
        <v>5278</v>
      </c>
      <c r="BL10190">
        <v>5278</v>
      </c>
      <c r="BM10190">
        <v>6381</v>
      </c>
      <c r="BN10190">
        <v>6381</v>
      </c>
      <c r="BO10190">
        <v>5208</v>
      </c>
      <c r="BP10190">
        <v>5208</v>
      </c>
      <c r="BQ10190">
        <v>5595</v>
      </c>
      <c r="BR10190">
        <v>5595</v>
      </c>
      <c r="BS10190">
        <v>2500</v>
      </c>
      <c r="BT10190">
        <v>2500</v>
      </c>
    </row>
    <row r="10191" spans="1:72" hidden="1" x14ac:dyDescent="0.25">
      <c r="A10191" s="1" t="s">
        <v>24526</v>
      </c>
      <c r="B10191" s="1" t="s">
        <v>24527</v>
      </c>
      <c r="C10191" s="1" t="s">
        <v>30046</v>
      </c>
      <c r="D10191" s="1" t="s">
        <v>30047</v>
      </c>
      <c r="E10191" s="1" t="s">
        <v>24686</v>
      </c>
      <c r="F10191">
        <v>20201129</v>
      </c>
      <c r="G10191">
        <v>100</v>
      </c>
      <c r="H10191">
        <v>1</v>
      </c>
      <c r="I10191" s="1" t="s">
        <v>24528</v>
      </c>
      <c r="J10191">
        <v>100</v>
      </c>
      <c r="K10191">
        <v>1</v>
      </c>
      <c r="L10191" s="1" t="s">
        <v>24528</v>
      </c>
      <c r="M10191">
        <v>100</v>
      </c>
      <c r="N10191">
        <v>1</v>
      </c>
      <c r="O10191" s="1" t="s">
        <v>24528</v>
      </c>
      <c r="P10191">
        <v>300</v>
      </c>
      <c r="Q10191" s="1" t="s">
        <v>24715</v>
      </c>
      <c r="R10191" s="1" t="s">
        <v>24528</v>
      </c>
      <c r="S10191">
        <v>100</v>
      </c>
      <c r="T10191" s="1" t="s">
        <v>24715</v>
      </c>
      <c r="U10191" s="1" t="s">
        <v>24528</v>
      </c>
      <c r="V10191">
        <v>100</v>
      </c>
      <c r="W10191">
        <v>1</v>
      </c>
      <c r="X10191" s="1" t="s">
        <v>24528</v>
      </c>
      <c r="Y10191">
        <v>200</v>
      </c>
      <c r="Z10191">
        <v>1</v>
      </c>
      <c r="AA10191" s="1" t="s">
        <v>24528</v>
      </c>
      <c r="AB10191">
        <v>0</v>
      </c>
      <c r="AC10191" s="1" t="s">
        <v>24528</v>
      </c>
      <c r="AD10191">
        <v>0</v>
      </c>
      <c r="AF10191" s="1" t="s">
        <v>24528</v>
      </c>
      <c r="AG10191">
        <v>100</v>
      </c>
      <c r="AH10191" s="1" t="s">
        <v>24528</v>
      </c>
      <c r="AI10191" s="1" t="s">
        <v>24602</v>
      </c>
      <c r="AJ10191" s="1" t="s">
        <v>24528</v>
      </c>
      <c r="AK10191" s="1" t="s">
        <v>24602</v>
      </c>
      <c r="AL10191" s="1" t="s">
        <v>24528</v>
      </c>
      <c r="AM10191">
        <v>200</v>
      </c>
      <c r="AN10191">
        <v>1</v>
      </c>
      <c r="AO10191" s="1" t="s">
        <v>24528</v>
      </c>
      <c r="AP10191">
        <v>300</v>
      </c>
      <c r="AQ10191" s="1" t="s">
        <v>24528</v>
      </c>
      <c r="AR10191">
        <v>200</v>
      </c>
      <c r="AS10191" s="1" t="s">
        <v>24528</v>
      </c>
      <c r="AT10191" s="1" t="s">
        <v>24602</v>
      </c>
      <c r="AU10191" s="1" t="s">
        <v>24528</v>
      </c>
      <c r="AV10191" s="1" t="s">
        <v>24602</v>
      </c>
      <c r="AW10191" s="1" t="s">
        <v>24528</v>
      </c>
      <c r="AX10191">
        <v>300</v>
      </c>
      <c r="AY10191">
        <v>1</v>
      </c>
      <c r="AZ10191" s="1" t="s">
        <v>24528</v>
      </c>
      <c r="BA10191" s="1" t="s">
        <v>24602</v>
      </c>
      <c r="BB10191" s="1" t="s">
        <v>24528</v>
      </c>
      <c r="BC10191" s="1" t="s">
        <v>24528</v>
      </c>
      <c r="BD10191">
        <v>100</v>
      </c>
      <c r="BE10191">
        <v>1</v>
      </c>
      <c r="BF10191" s="1" t="s">
        <v>24528</v>
      </c>
      <c r="BG10191" s="1" t="s">
        <v>24528</v>
      </c>
      <c r="BH10191" s="1" t="s">
        <v>24528</v>
      </c>
      <c r="BI10191">
        <v>11508</v>
      </c>
      <c r="BJ10191">
        <v>191</v>
      </c>
      <c r="BK10191">
        <v>5278</v>
      </c>
      <c r="BL10191">
        <v>5278</v>
      </c>
      <c r="BM10191">
        <v>6381</v>
      </c>
      <c r="BN10191">
        <v>6381</v>
      </c>
      <c r="BO10191">
        <v>5208</v>
      </c>
      <c r="BP10191">
        <v>5208</v>
      </c>
      <c r="BQ10191">
        <v>5595</v>
      </c>
      <c r="BR10191">
        <v>5595</v>
      </c>
      <c r="BS10191">
        <v>2500</v>
      </c>
      <c r="BT10191">
        <v>2500</v>
      </c>
    </row>
    <row r="10192" spans="1:72" hidden="1" x14ac:dyDescent="0.25">
      <c r="A10192" s="1" t="s">
        <v>24526</v>
      </c>
      <c r="B10192" s="1" t="s">
        <v>24527</v>
      </c>
      <c r="C10192" s="1" t="s">
        <v>30046</v>
      </c>
      <c r="D10192" s="1" t="s">
        <v>30047</v>
      </c>
      <c r="E10192" s="1" t="s">
        <v>24686</v>
      </c>
      <c r="F10192">
        <v>20201130</v>
      </c>
      <c r="G10192">
        <v>100</v>
      </c>
      <c r="H10192">
        <v>1</v>
      </c>
      <c r="I10192" s="1" t="s">
        <v>24528</v>
      </c>
      <c r="J10192">
        <v>100</v>
      </c>
      <c r="K10192">
        <v>1</v>
      </c>
      <c r="L10192" s="1" t="s">
        <v>24528</v>
      </c>
      <c r="M10192">
        <v>100</v>
      </c>
      <c r="N10192">
        <v>1</v>
      </c>
      <c r="O10192" s="1" t="s">
        <v>24528</v>
      </c>
      <c r="P10192">
        <v>300</v>
      </c>
      <c r="Q10192" s="1" t="s">
        <v>24715</v>
      </c>
      <c r="R10192" s="1" t="s">
        <v>24528</v>
      </c>
      <c r="S10192">
        <v>100</v>
      </c>
      <c r="T10192" s="1" t="s">
        <v>24715</v>
      </c>
      <c r="U10192" s="1" t="s">
        <v>24528</v>
      </c>
      <c r="V10192">
        <v>100</v>
      </c>
      <c r="W10192">
        <v>1</v>
      </c>
      <c r="X10192" s="1" t="s">
        <v>24528</v>
      </c>
      <c r="Y10192">
        <v>200</v>
      </c>
      <c r="Z10192">
        <v>1</v>
      </c>
      <c r="AA10192" s="1" t="s">
        <v>24528</v>
      </c>
      <c r="AB10192">
        <v>0</v>
      </c>
      <c r="AC10192" s="1" t="s">
        <v>24528</v>
      </c>
      <c r="AD10192">
        <v>0</v>
      </c>
      <c r="AF10192" s="1" t="s">
        <v>24528</v>
      </c>
      <c r="AG10192">
        <v>100</v>
      </c>
      <c r="AH10192" s="1" t="s">
        <v>24528</v>
      </c>
      <c r="AI10192" s="1" t="s">
        <v>26445</v>
      </c>
      <c r="AJ10192" s="1" t="s">
        <v>30294</v>
      </c>
      <c r="AK10192" s="1" t="s">
        <v>24602</v>
      </c>
      <c r="AL10192" s="1" t="s">
        <v>24528</v>
      </c>
      <c r="AM10192">
        <v>200</v>
      </c>
      <c r="AN10192">
        <v>1</v>
      </c>
      <c r="AO10192" s="1" t="s">
        <v>24528</v>
      </c>
      <c r="AP10192">
        <v>300</v>
      </c>
      <c r="AQ10192" s="1" t="s">
        <v>24528</v>
      </c>
      <c r="AR10192">
        <v>200</v>
      </c>
      <c r="AS10192" s="1" t="s">
        <v>24528</v>
      </c>
      <c r="AT10192" s="1" t="s">
        <v>24602</v>
      </c>
      <c r="AU10192" s="1" t="s">
        <v>24528</v>
      </c>
      <c r="AV10192" s="1" t="s">
        <v>24602</v>
      </c>
      <c r="AW10192" s="1" t="s">
        <v>24528</v>
      </c>
      <c r="AX10192">
        <v>300</v>
      </c>
      <c r="AY10192">
        <v>1</v>
      </c>
      <c r="AZ10192" s="1" t="s">
        <v>24528</v>
      </c>
      <c r="BA10192" s="1" t="s">
        <v>24602</v>
      </c>
      <c r="BB10192" s="1" t="s">
        <v>24528</v>
      </c>
      <c r="BC10192" s="1" t="s">
        <v>24528</v>
      </c>
      <c r="BD10192">
        <v>100</v>
      </c>
      <c r="BE10192">
        <v>1</v>
      </c>
      <c r="BF10192" s="1" t="s">
        <v>24528</v>
      </c>
      <c r="BG10192" s="1" t="s">
        <v>24528</v>
      </c>
      <c r="BH10192" s="1" t="s">
        <v>24528</v>
      </c>
      <c r="BI10192">
        <v>11757</v>
      </c>
      <c r="BJ10192">
        <v>194</v>
      </c>
      <c r="BK10192">
        <v>5278</v>
      </c>
      <c r="BL10192">
        <v>5278</v>
      </c>
      <c r="BM10192">
        <v>6381</v>
      </c>
      <c r="BN10192">
        <v>6381</v>
      </c>
      <c r="BO10192">
        <v>5208</v>
      </c>
      <c r="BP10192">
        <v>5208</v>
      </c>
      <c r="BQ10192">
        <v>5595</v>
      </c>
      <c r="BR10192">
        <v>5595</v>
      </c>
      <c r="BS10192">
        <v>2500</v>
      </c>
      <c r="BT10192">
        <v>2500</v>
      </c>
    </row>
    <row r="10193" spans="1:72" hidden="1" x14ac:dyDescent="0.25">
      <c r="A10193" s="1" t="s">
        <v>24526</v>
      </c>
      <c r="B10193" s="1" t="s">
        <v>24527</v>
      </c>
      <c r="C10193" s="1" t="s">
        <v>30046</v>
      </c>
      <c r="D10193" s="1" t="s">
        <v>30047</v>
      </c>
      <c r="E10193" s="1" t="s">
        <v>24686</v>
      </c>
      <c r="F10193">
        <v>20201201</v>
      </c>
      <c r="G10193">
        <v>100</v>
      </c>
      <c r="H10193">
        <v>1</v>
      </c>
      <c r="I10193" s="1" t="s">
        <v>24528</v>
      </c>
      <c r="J10193">
        <v>100</v>
      </c>
      <c r="K10193">
        <v>1</v>
      </c>
      <c r="L10193" s="1" t="s">
        <v>24528</v>
      </c>
      <c r="M10193">
        <v>100</v>
      </c>
      <c r="N10193">
        <v>1</v>
      </c>
      <c r="O10193" s="1" t="s">
        <v>30295</v>
      </c>
      <c r="P10193">
        <v>300</v>
      </c>
      <c r="Q10193" s="1" t="s">
        <v>24715</v>
      </c>
      <c r="R10193" s="1" t="s">
        <v>30296</v>
      </c>
      <c r="S10193">
        <v>100</v>
      </c>
      <c r="T10193" s="1" t="s">
        <v>24715</v>
      </c>
      <c r="U10193" s="1" t="s">
        <v>30297</v>
      </c>
      <c r="V10193">
        <v>100</v>
      </c>
      <c r="W10193">
        <v>1</v>
      </c>
      <c r="X10193" s="1" t="s">
        <v>30298</v>
      </c>
      <c r="Y10193">
        <v>200</v>
      </c>
      <c r="Z10193">
        <v>1</v>
      </c>
      <c r="AA10193" s="1" t="s">
        <v>30299</v>
      </c>
      <c r="AB10193">
        <v>0</v>
      </c>
      <c r="AC10193" s="1" t="s">
        <v>24528</v>
      </c>
      <c r="AD10193">
        <v>0</v>
      </c>
      <c r="AF10193" s="1" t="s">
        <v>24528</v>
      </c>
      <c r="AG10193">
        <v>100</v>
      </c>
      <c r="AH10193" s="1" t="s">
        <v>24528</v>
      </c>
      <c r="AI10193" s="1" t="s">
        <v>24602</v>
      </c>
      <c r="AJ10193" s="1" t="s">
        <v>24528</v>
      </c>
      <c r="AK10193" s="1" t="s">
        <v>24602</v>
      </c>
      <c r="AL10193" s="1" t="s">
        <v>24528</v>
      </c>
      <c r="AM10193">
        <v>200</v>
      </c>
      <c r="AN10193">
        <v>1</v>
      </c>
      <c r="AO10193" s="1" t="s">
        <v>24528</v>
      </c>
      <c r="AP10193">
        <v>300</v>
      </c>
      <c r="AQ10193" s="1" t="s">
        <v>30300</v>
      </c>
      <c r="AR10193">
        <v>200</v>
      </c>
      <c r="AS10193" s="1" t="s">
        <v>30301</v>
      </c>
      <c r="AT10193" s="1" t="s">
        <v>29976</v>
      </c>
      <c r="AU10193" s="1" t="s">
        <v>30302</v>
      </c>
      <c r="AV10193" s="1" t="s">
        <v>24602</v>
      </c>
      <c r="AW10193" s="1" t="s">
        <v>24528</v>
      </c>
      <c r="AX10193">
        <v>300</v>
      </c>
      <c r="AY10193">
        <v>1</v>
      </c>
      <c r="AZ10193" s="1" t="s">
        <v>30290</v>
      </c>
      <c r="BA10193" s="1" t="s">
        <v>24602</v>
      </c>
      <c r="BB10193" s="1" t="s">
        <v>24528</v>
      </c>
      <c r="BC10193" s="1" t="s">
        <v>24528</v>
      </c>
      <c r="BD10193">
        <v>100</v>
      </c>
      <c r="BE10193">
        <v>1</v>
      </c>
      <c r="BF10193" s="1" t="s">
        <v>24528</v>
      </c>
      <c r="BG10193" s="1" t="s">
        <v>24528</v>
      </c>
      <c r="BH10193" s="1" t="s">
        <v>30303</v>
      </c>
      <c r="BI10193">
        <v>11981</v>
      </c>
      <c r="BJ10193">
        <v>214</v>
      </c>
      <c r="BK10193">
        <v>5278</v>
      </c>
      <c r="BL10193">
        <v>5278</v>
      </c>
      <c r="BM10193">
        <v>6381</v>
      </c>
      <c r="BN10193">
        <v>6381</v>
      </c>
      <c r="BO10193">
        <v>5208</v>
      </c>
      <c r="BP10193">
        <v>5208</v>
      </c>
      <c r="BQ10193">
        <v>5595</v>
      </c>
      <c r="BR10193">
        <v>5595</v>
      </c>
      <c r="BS10193">
        <v>2500</v>
      </c>
      <c r="BT10193">
        <v>2500</v>
      </c>
    </row>
    <row r="10194" spans="1:72" hidden="1" x14ac:dyDescent="0.25">
      <c r="A10194" s="1" t="s">
        <v>24526</v>
      </c>
      <c r="B10194" s="1" t="s">
        <v>24527</v>
      </c>
      <c r="C10194" s="1" t="s">
        <v>30046</v>
      </c>
      <c r="D10194" s="1" t="s">
        <v>30047</v>
      </c>
      <c r="E10194" s="1" t="s">
        <v>24686</v>
      </c>
      <c r="F10194">
        <v>20201202</v>
      </c>
      <c r="G10194">
        <v>100</v>
      </c>
      <c r="H10194">
        <v>1</v>
      </c>
      <c r="I10194" s="1" t="s">
        <v>24528</v>
      </c>
      <c r="J10194">
        <v>100</v>
      </c>
      <c r="K10194">
        <v>1</v>
      </c>
      <c r="L10194" s="1" t="s">
        <v>24528</v>
      </c>
      <c r="M10194">
        <v>100</v>
      </c>
      <c r="N10194">
        <v>1</v>
      </c>
      <c r="O10194" s="1" t="s">
        <v>24528</v>
      </c>
      <c r="P10194">
        <v>300</v>
      </c>
      <c r="Q10194" s="1" t="s">
        <v>24715</v>
      </c>
      <c r="R10194" s="1" t="s">
        <v>24528</v>
      </c>
      <c r="S10194">
        <v>100</v>
      </c>
      <c r="T10194" s="1" t="s">
        <v>24715</v>
      </c>
      <c r="U10194" s="1" t="s">
        <v>24528</v>
      </c>
      <c r="V10194">
        <v>100</v>
      </c>
      <c r="W10194">
        <v>1</v>
      </c>
      <c r="X10194" s="1" t="s">
        <v>24528</v>
      </c>
      <c r="Y10194">
        <v>200</v>
      </c>
      <c r="Z10194">
        <v>1</v>
      </c>
      <c r="AA10194" s="1" t="s">
        <v>24528</v>
      </c>
      <c r="AB10194">
        <v>0</v>
      </c>
      <c r="AC10194" s="1" t="s">
        <v>24528</v>
      </c>
      <c r="AD10194">
        <v>0</v>
      </c>
      <c r="AF10194" s="1" t="s">
        <v>24528</v>
      </c>
      <c r="AG10194">
        <v>100</v>
      </c>
      <c r="AH10194" s="1" t="s">
        <v>24528</v>
      </c>
      <c r="AI10194" s="1" t="s">
        <v>24602</v>
      </c>
      <c r="AJ10194" s="1" t="s">
        <v>24528</v>
      </c>
      <c r="AK10194" s="1" t="s">
        <v>24602</v>
      </c>
      <c r="AL10194" s="1" t="s">
        <v>24528</v>
      </c>
      <c r="AM10194">
        <v>200</v>
      </c>
      <c r="AN10194">
        <v>1</v>
      </c>
      <c r="AO10194" s="1" t="s">
        <v>24528</v>
      </c>
      <c r="AP10194">
        <v>300</v>
      </c>
      <c r="AQ10194" s="1" t="s">
        <v>24528</v>
      </c>
      <c r="AR10194">
        <v>200</v>
      </c>
      <c r="AS10194" s="1" t="s">
        <v>24528</v>
      </c>
      <c r="AT10194" s="1" t="s">
        <v>24602</v>
      </c>
      <c r="AU10194" s="1" t="s">
        <v>24528</v>
      </c>
      <c r="AV10194" s="1" t="s">
        <v>24602</v>
      </c>
      <c r="AW10194" s="1" t="s">
        <v>24528</v>
      </c>
      <c r="AX10194">
        <v>300</v>
      </c>
      <c r="AY10194">
        <v>1</v>
      </c>
      <c r="AZ10194" s="1" t="s">
        <v>24528</v>
      </c>
      <c r="BA10194" s="1" t="s">
        <v>24602</v>
      </c>
      <c r="BB10194" s="1" t="s">
        <v>24528</v>
      </c>
      <c r="BC10194" s="1" t="s">
        <v>24528</v>
      </c>
      <c r="BD10194">
        <v>100</v>
      </c>
      <c r="BE10194">
        <v>1</v>
      </c>
      <c r="BF10194" s="1" t="s">
        <v>24528</v>
      </c>
      <c r="BG10194" s="1" t="s">
        <v>24528</v>
      </c>
      <c r="BH10194" s="1" t="s">
        <v>24528</v>
      </c>
      <c r="BI10194">
        <v>12208</v>
      </c>
      <c r="BJ10194">
        <v>218</v>
      </c>
      <c r="BK10194">
        <v>5278</v>
      </c>
      <c r="BL10194">
        <v>5278</v>
      </c>
      <c r="BM10194">
        <v>6381</v>
      </c>
      <c r="BN10194">
        <v>6381</v>
      </c>
      <c r="BO10194">
        <v>5208</v>
      </c>
      <c r="BP10194">
        <v>5208</v>
      </c>
      <c r="BQ10194">
        <v>5595</v>
      </c>
      <c r="BR10194">
        <v>5595</v>
      </c>
      <c r="BS10194">
        <v>2500</v>
      </c>
      <c r="BT10194">
        <v>2500</v>
      </c>
    </row>
    <row r="10195" spans="1:72" hidden="1" x14ac:dyDescent="0.25">
      <c r="A10195" s="1" t="s">
        <v>24526</v>
      </c>
      <c r="B10195" s="1" t="s">
        <v>24527</v>
      </c>
      <c r="C10195" s="1" t="s">
        <v>30046</v>
      </c>
      <c r="D10195" s="1" t="s">
        <v>30047</v>
      </c>
      <c r="E10195" s="1" t="s">
        <v>24686</v>
      </c>
      <c r="F10195">
        <v>20201203</v>
      </c>
      <c r="G10195">
        <v>100</v>
      </c>
      <c r="H10195">
        <v>1</v>
      </c>
      <c r="I10195" s="1" t="s">
        <v>24528</v>
      </c>
      <c r="J10195">
        <v>100</v>
      </c>
      <c r="K10195">
        <v>1</v>
      </c>
      <c r="L10195" s="1" t="s">
        <v>24528</v>
      </c>
      <c r="M10195">
        <v>100</v>
      </c>
      <c r="N10195">
        <v>1</v>
      </c>
      <c r="O10195" s="1" t="s">
        <v>24528</v>
      </c>
      <c r="P10195">
        <v>300</v>
      </c>
      <c r="Q10195" s="1" t="s">
        <v>24715</v>
      </c>
      <c r="R10195" s="1" t="s">
        <v>24528</v>
      </c>
      <c r="S10195">
        <v>100</v>
      </c>
      <c r="T10195" s="1" t="s">
        <v>24715</v>
      </c>
      <c r="U10195" s="1" t="s">
        <v>24528</v>
      </c>
      <c r="V10195">
        <v>100</v>
      </c>
      <c r="W10195">
        <v>1</v>
      </c>
      <c r="X10195" s="1" t="s">
        <v>24528</v>
      </c>
      <c r="Y10195">
        <v>200</v>
      </c>
      <c r="Z10195">
        <v>1</v>
      </c>
      <c r="AA10195" s="1" t="s">
        <v>24528</v>
      </c>
      <c r="AB10195">
        <v>0</v>
      </c>
      <c r="AC10195" s="1" t="s">
        <v>24528</v>
      </c>
      <c r="AD10195">
        <v>0</v>
      </c>
      <c r="AF10195" s="1" t="s">
        <v>24528</v>
      </c>
      <c r="AG10195">
        <v>100</v>
      </c>
      <c r="AH10195" s="1" t="s">
        <v>24528</v>
      </c>
      <c r="AI10195" s="1" t="s">
        <v>24602</v>
      </c>
      <c r="AJ10195" s="1" t="s">
        <v>24528</v>
      </c>
      <c r="AK10195" s="1" t="s">
        <v>24602</v>
      </c>
      <c r="AL10195" s="1" t="s">
        <v>24528</v>
      </c>
      <c r="AM10195">
        <v>200</v>
      </c>
      <c r="AN10195">
        <v>1</v>
      </c>
      <c r="AO10195" s="1" t="s">
        <v>24528</v>
      </c>
      <c r="AP10195">
        <v>300</v>
      </c>
      <c r="AQ10195" s="1" t="s">
        <v>24528</v>
      </c>
      <c r="AR10195">
        <v>200</v>
      </c>
      <c r="AS10195" s="1" t="s">
        <v>24528</v>
      </c>
      <c r="AT10195" s="1" t="s">
        <v>24602</v>
      </c>
      <c r="AU10195" s="1" t="s">
        <v>24528</v>
      </c>
      <c r="AV10195" s="1" t="s">
        <v>24602</v>
      </c>
      <c r="AW10195" s="1" t="s">
        <v>24528</v>
      </c>
      <c r="AX10195">
        <v>300</v>
      </c>
      <c r="AY10195">
        <v>1</v>
      </c>
      <c r="AZ10195" s="1" t="s">
        <v>24528</v>
      </c>
      <c r="BA10195" s="1" t="s">
        <v>24602</v>
      </c>
      <c r="BB10195" s="1" t="s">
        <v>24528</v>
      </c>
      <c r="BC10195" s="1" t="s">
        <v>24528</v>
      </c>
      <c r="BD10195">
        <v>100</v>
      </c>
      <c r="BE10195">
        <v>1</v>
      </c>
      <c r="BF10195" s="1" t="s">
        <v>24528</v>
      </c>
      <c r="BG10195" s="1" t="s">
        <v>24528</v>
      </c>
      <c r="BH10195" s="1" t="s">
        <v>24528</v>
      </c>
      <c r="BI10195">
        <v>12554</v>
      </c>
      <c r="BJ10195">
        <v>220</v>
      </c>
      <c r="BK10195">
        <v>5278</v>
      </c>
      <c r="BL10195">
        <v>5278</v>
      </c>
      <c r="BM10195">
        <v>6381</v>
      </c>
      <c r="BN10195">
        <v>6381</v>
      </c>
      <c r="BO10195">
        <v>5208</v>
      </c>
      <c r="BP10195">
        <v>5208</v>
      </c>
      <c r="BQ10195">
        <v>5595</v>
      </c>
      <c r="BR10195">
        <v>5595</v>
      </c>
      <c r="BS10195">
        <v>2500</v>
      </c>
      <c r="BT10195">
        <v>2500</v>
      </c>
    </row>
    <row r="10196" spans="1:72" hidden="1" x14ac:dyDescent="0.25">
      <c r="A10196" s="1" t="s">
        <v>24526</v>
      </c>
      <c r="B10196" s="1" t="s">
        <v>24527</v>
      </c>
      <c r="C10196" s="1" t="s">
        <v>30046</v>
      </c>
      <c r="D10196" s="1" t="s">
        <v>30047</v>
      </c>
      <c r="E10196" s="1" t="s">
        <v>24686</v>
      </c>
      <c r="F10196">
        <v>20201204</v>
      </c>
      <c r="G10196">
        <v>100</v>
      </c>
      <c r="H10196">
        <v>1</v>
      </c>
      <c r="I10196" s="1" t="s">
        <v>30304</v>
      </c>
      <c r="J10196">
        <v>100</v>
      </c>
      <c r="K10196">
        <v>1</v>
      </c>
      <c r="L10196" s="1" t="s">
        <v>30305</v>
      </c>
      <c r="M10196">
        <v>100</v>
      </c>
      <c r="N10196">
        <v>1</v>
      </c>
      <c r="O10196" s="1" t="s">
        <v>24528</v>
      </c>
      <c r="P10196">
        <v>300</v>
      </c>
      <c r="Q10196" s="1" t="s">
        <v>24715</v>
      </c>
      <c r="R10196" s="1" t="s">
        <v>24528</v>
      </c>
      <c r="S10196">
        <v>100</v>
      </c>
      <c r="T10196" s="1" t="s">
        <v>24715</v>
      </c>
      <c r="U10196" s="1" t="s">
        <v>24528</v>
      </c>
      <c r="V10196">
        <v>100</v>
      </c>
      <c r="W10196">
        <v>1</v>
      </c>
      <c r="X10196" s="1" t="s">
        <v>24528</v>
      </c>
      <c r="Y10196">
        <v>200</v>
      </c>
      <c r="Z10196">
        <v>1</v>
      </c>
      <c r="AA10196" s="1" t="s">
        <v>24528</v>
      </c>
      <c r="AB10196">
        <v>0</v>
      </c>
      <c r="AC10196" s="1" t="s">
        <v>24528</v>
      </c>
      <c r="AD10196">
        <v>0</v>
      </c>
      <c r="AF10196" s="1" t="s">
        <v>24528</v>
      </c>
      <c r="AG10196">
        <v>100</v>
      </c>
      <c r="AH10196" s="1" t="s">
        <v>24528</v>
      </c>
      <c r="AI10196" s="1" t="s">
        <v>25348</v>
      </c>
      <c r="AJ10196" s="1" t="s">
        <v>30306</v>
      </c>
      <c r="AK10196" s="1" t="s">
        <v>24602</v>
      </c>
      <c r="AL10196" s="1" t="s">
        <v>24528</v>
      </c>
      <c r="AM10196">
        <v>200</v>
      </c>
      <c r="AN10196">
        <v>1</v>
      </c>
      <c r="AO10196" s="1" t="s">
        <v>24528</v>
      </c>
      <c r="AP10196">
        <v>300</v>
      </c>
      <c r="AQ10196" s="1" t="s">
        <v>24528</v>
      </c>
      <c r="AR10196">
        <v>200</v>
      </c>
      <c r="AS10196" s="1" t="s">
        <v>24528</v>
      </c>
      <c r="AT10196" s="1" t="s">
        <v>24602</v>
      </c>
      <c r="AU10196" s="1" t="s">
        <v>24528</v>
      </c>
      <c r="AV10196" s="1" t="s">
        <v>24602</v>
      </c>
      <c r="AW10196" s="1" t="s">
        <v>24528</v>
      </c>
      <c r="AX10196">
        <v>300</v>
      </c>
      <c r="AY10196">
        <v>1</v>
      </c>
      <c r="AZ10196" s="1" t="s">
        <v>24528</v>
      </c>
      <c r="BA10196" s="1" t="s">
        <v>24602</v>
      </c>
      <c r="BB10196" s="1" t="s">
        <v>24528</v>
      </c>
      <c r="BC10196" s="1" t="s">
        <v>24528</v>
      </c>
      <c r="BD10196">
        <v>100</v>
      </c>
      <c r="BE10196">
        <v>1</v>
      </c>
      <c r="BF10196" s="1" t="s">
        <v>24528</v>
      </c>
      <c r="BG10196" s="1" t="s">
        <v>24528</v>
      </c>
      <c r="BH10196" s="1" t="s">
        <v>30307</v>
      </c>
      <c r="BI10196">
        <v>12844</v>
      </c>
      <c r="BJ10196">
        <v>224</v>
      </c>
      <c r="BK10196">
        <v>5278</v>
      </c>
      <c r="BL10196">
        <v>5278</v>
      </c>
      <c r="BM10196">
        <v>6381</v>
      </c>
      <c r="BN10196">
        <v>6381</v>
      </c>
      <c r="BO10196">
        <v>5208</v>
      </c>
      <c r="BP10196">
        <v>5208</v>
      </c>
      <c r="BQ10196">
        <v>5595</v>
      </c>
      <c r="BR10196">
        <v>5595</v>
      </c>
      <c r="BS10196">
        <v>2500</v>
      </c>
      <c r="BT10196">
        <v>2500</v>
      </c>
    </row>
    <row r="10197" spans="1:72" hidden="1" x14ac:dyDescent="0.25">
      <c r="A10197" s="1" t="s">
        <v>24526</v>
      </c>
      <c r="B10197" s="1" t="s">
        <v>24527</v>
      </c>
      <c r="C10197" s="1" t="s">
        <v>30046</v>
      </c>
      <c r="D10197" s="1" t="s">
        <v>30047</v>
      </c>
      <c r="E10197" s="1" t="s">
        <v>24686</v>
      </c>
      <c r="F10197">
        <v>20201205</v>
      </c>
      <c r="G10197">
        <v>100</v>
      </c>
      <c r="H10197">
        <v>1</v>
      </c>
      <c r="I10197" s="1" t="s">
        <v>24528</v>
      </c>
      <c r="J10197">
        <v>100</v>
      </c>
      <c r="K10197">
        <v>1</v>
      </c>
      <c r="L10197" s="1" t="s">
        <v>24528</v>
      </c>
      <c r="M10197">
        <v>100</v>
      </c>
      <c r="N10197">
        <v>1</v>
      </c>
      <c r="O10197" s="1" t="s">
        <v>24528</v>
      </c>
      <c r="P10197">
        <v>300</v>
      </c>
      <c r="Q10197" s="1" t="s">
        <v>24715</v>
      </c>
      <c r="R10197" s="1" t="s">
        <v>24528</v>
      </c>
      <c r="S10197">
        <v>100</v>
      </c>
      <c r="T10197" s="1" t="s">
        <v>24715</v>
      </c>
      <c r="U10197" s="1" t="s">
        <v>24528</v>
      </c>
      <c r="V10197">
        <v>100</v>
      </c>
      <c r="W10197">
        <v>1</v>
      </c>
      <c r="X10197" s="1" t="s">
        <v>24528</v>
      </c>
      <c r="Y10197">
        <v>200</v>
      </c>
      <c r="Z10197">
        <v>1</v>
      </c>
      <c r="AA10197" s="1" t="s">
        <v>24528</v>
      </c>
      <c r="AB10197">
        <v>0</v>
      </c>
      <c r="AC10197" s="1" t="s">
        <v>24528</v>
      </c>
      <c r="AD10197">
        <v>0</v>
      </c>
      <c r="AF10197" s="1" t="s">
        <v>24528</v>
      </c>
      <c r="AG10197">
        <v>100</v>
      </c>
      <c r="AH10197" s="1" t="s">
        <v>24528</v>
      </c>
      <c r="AI10197" s="1" t="s">
        <v>24602</v>
      </c>
      <c r="AJ10197" s="1" t="s">
        <v>24528</v>
      </c>
      <c r="AK10197" s="1" t="s">
        <v>24602</v>
      </c>
      <c r="AL10197" s="1" t="s">
        <v>24528</v>
      </c>
      <c r="AM10197">
        <v>200</v>
      </c>
      <c r="AN10197">
        <v>1</v>
      </c>
      <c r="AO10197" s="1" t="s">
        <v>24528</v>
      </c>
      <c r="AP10197">
        <v>300</v>
      </c>
      <c r="AQ10197" s="1" t="s">
        <v>24528</v>
      </c>
      <c r="AR10197">
        <v>200</v>
      </c>
      <c r="AS10197" s="1" t="s">
        <v>24528</v>
      </c>
      <c r="AT10197" s="1" t="s">
        <v>24602</v>
      </c>
      <c r="AU10197" s="1" t="s">
        <v>24528</v>
      </c>
      <c r="AV10197" s="1" t="s">
        <v>24602</v>
      </c>
      <c r="AW10197" s="1" t="s">
        <v>24528</v>
      </c>
      <c r="AX10197">
        <v>300</v>
      </c>
      <c r="AY10197">
        <v>1</v>
      </c>
      <c r="AZ10197" s="1" t="s">
        <v>24528</v>
      </c>
      <c r="BA10197" s="1" t="s">
        <v>24602</v>
      </c>
      <c r="BB10197" s="1" t="s">
        <v>24528</v>
      </c>
      <c r="BC10197" s="1" t="s">
        <v>24528</v>
      </c>
      <c r="BD10197">
        <v>100</v>
      </c>
      <c r="BE10197">
        <v>1</v>
      </c>
      <c r="BF10197" s="1" t="s">
        <v>24528</v>
      </c>
      <c r="BG10197" s="1" t="s">
        <v>24528</v>
      </c>
      <c r="BH10197" s="1" t="s">
        <v>30308</v>
      </c>
      <c r="BI10197">
        <v>13127</v>
      </c>
      <c r="BJ10197">
        <v>227</v>
      </c>
      <c r="BK10197">
        <v>5278</v>
      </c>
      <c r="BL10197">
        <v>5278</v>
      </c>
      <c r="BM10197">
        <v>6381</v>
      </c>
      <c r="BN10197">
        <v>6381</v>
      </c>
      <c r="BO10197">
        <v>5208</v>
      </c>
      <c r="BP10197">
        <v>5208</v>
      </c>
      <c r="BQ10197">
        <v>5595</v>
      </c>
      <c r="BR10197">
        <v>5595</v>
      </c>
      <c r="BS10197">
        <v>2500</v>
      </c>
      <c r="BT10197">
        <v>2500</v>
      </c>
    </row>
    <row r="10198" spans="1:72" hidden="1" x14ac:dyDescent="0.25">
      <c r="A10198" s="1" t="s">
        <v>24526</v>
      </c>
      <c r="B10198" s="1" t="s">
        <v>24527</v>
      </c>
      <c r="C10198" s="1" t="s">
        <v>30046</v>
      </c>
      <c r="D10198" s="1" t="s">
        <v>30047</v>
      </c>
      <c r="E10198" s="1" t="s">
        <v>24686</v>
      </c>
      <c r="F10198">
        <v>20201206</v>
      </c>
      <c r="G10198">
        <v>100</v>
      </c>
      <c r="H10198">
        <v>1</v>
      </c>
      <c r="I10198" s="1" t="s">
        <v>24528</v>
      </c>
      <c r="J10198">
        <v>100</v>
      </c>
      <c r="K10198">
        <v>1</v>
      </c>
      <c r="L10198" s="1" t="s">
        <v>24528</v>
      </c>
      <c r="M10198">
        <v>100</v>
      </c>
      <c r="N10198">
        <v>1</v>
      </c>
      <c r="O10198" s="1" t="s">
        <v>24528</v>
      </c>
      <c r="P10198">
        <v>300</v>
      </c>
      <c r="Q10198" s="1" t="s">
        <v>24715</v>
      </c>
      <c r="R10198" s="1" t="s">
        <v>24528</v>
      </c>
      <c r="S10198">
        <v>100</v>
      </c>
      <c r="T10198" s="1" t="s">
        <v>24715</v>
      </c>
      <c r="U10198" s="1" t="s">
        <v>24528</v>
      </c>
      <c r="V10198">
        <v>100</v>
      </c>
      <c r="W10198">
        <v>1</v>
      </c>
      <c r="X10198" s="1" t="s">
        <v>24528</v>
      </c>
      <c r="Y10198">
        <v>200</v>
      </c>
      <c r="Z10198">
        <v>1</v>
      </c>
      <c r="AA10198" s="1" t="s">
        <v>24528</v>
      </c>
      <c r="AB10198">
        <v>0</v>
      </c>
      <c r="AC10198" s="1" t="s">
        <v>24528</v>
      </c>
      <c r="AD10198">
        <v>0</v>
      </c>
      <c r="AF10198" s="1" t="s">
        <v>24528</v>
      </c>
      <c r="AG10198">
        <v>100</v>
      </c>
      <c r="AH10198" s="1" t="s">
        <v>24528</v>
      </c>
      <c r="AI10198" s="1" t="s">
        <v>24602</v>
      </c>
      <c r="AJ10198" s="1" t="s">
        <v>24528</v>
      </c>
      <c r="AK10198" s="1" t="s">
        <v>24602</v>
      </c>
      <c r="AL10198" s="1" t="s">
        <v>24528</v>
      </c>
      <c r="AM10198">
        <v>200</v>
      </c>
      <c r="AN10198">
        <v>1</v>
      </c>
      <c r="AO10198" s="1" t="s">
        <v>24528</v>
      </c>
      <c r="AP10198">
        <v>300</v>
      </c>
      <c r="AQ10198" s="1" t="s">
        <v>24528</v>
      </c>
      <c r="AR10198">
        <v>200</v>
      </c>
      <c r="AS10198" s="1" t="s">
        <v>24528</v>
      </c>
      <c r="AT10198" s="1" t="s">
        <v>24602</v>
      </c>
      <c r="AU10198" s="1" t="s">
        <v>24528</v>
      </c>
      <c r="AV10198" s="1" t="s">
        <v>24602</v>
      </c>
      <c r="AW10198" s="1" t="s">
        <v>24528</v>
      </c>
      <c r="AX10198">
        <v>300</v>
      </c>
      <c r="AY10198">
        <v>1</v>
      </c>
      <c r="AZ10198" s="1" t="s">
        <v>24528</v>
      </c>
      <c r="BA10198" s="1" t="s">
        <v>24602</v>
      </c>
      <c r="BB10198" s="1" t="s">
        <v>24528</v>
      </c>
      <c r="BC10198" s="1" t="s">
        <v>24528</v>
      </c>
      <c r="BD10198">
        <v>100</v>
      </c>
      <c r="BE10198">
        <v>1</v>
      </c>
      <c r="BF10198" s="1" t="s">
        <v>24528</v>
      </c>
      <c r="BG10198" s="1" t="s">
        <v>24528</v>
      </c>
      <c r="BH10198" s="1" t="s">
        <v>24528</v>
      </c>
      <c r="BI10198">
        <v>13348</v>
      </c>
      <c r="BJ10198">
        <v>227</v>
      </c>
      <c r="BK10198">
        <v>5278</v>
      </c>
      <c r="BL10198">
        <v>5278</v>
      </c>
      <c r="BM10198">
        <v>6381</v>
      </c>
      <c r="BN10198">
        <v>6381</v>
      </c>
      <c r="BO10198">
        <v>5208</v>
      </c>
      <c r="BP10198">
        <v>5208</v>
      </c>
      <c r="BQ10198">
        <v>5595</v>
      </c>
      <c r="BR10198">
        <v>5595</v>
      </c>
      <c r="BS10198">
        <v>2500</v>
      </c>
      <c r="BT10198">
        <v>2500</v>
      </c>
    </row>
    <row r="10199" spans="1:72" hidden="1" x14ac:dyDescent="0.25">
      <c r="A10199" s="1" t="s">
        <v>24526</v>
      </c>
      <c r="B10199" s="1" t="s">
        <v>24527</v>
      </c>
      <c r="C10199" s="1" t="s">
        <v>30046</v>
      </c>
      <c r="D10199" s="1" t="s">
        <v>30047</v>
      </c>
      <c r="E10199" s="1" t="s">
        <v>24686</v>
      </c>
      <c r="F10199">
        <v>20201207</v>
      </c>
      <c r="G10199">
        <v>100</v>
      </c>
      <c r="H10199">
        <v>1</v>
      </c>
      <c r="I10199" s="1" t="s">
        <v>24528</v>
      </c>
      <c r="J10199">
        <v>100</v>
      </c>
      <c r="K10199">
        <v>1</v>
      </c>
      <c r="L10199" s="1" t="s">
        <v>24528</v>
      </c>
      <c r="M10199">
        <v>100</v>
      </c>
      <c r="N10199">
        <v>1</v>
      </c>
      <c r="O10199" s="1" t="s">
        <v>30309</v>
      </c>
      <c r="P10199">
        <v>300</v>
      </c>
      <c r="Q10199" s="1" t="s">
        <v>24715</v>
      </c>
      <c r="R10199" s="1" t="s">
        <v>30310</v>
      </c>
      <c r="S10199">
        <v>100</v>
      </c>
      <c r="T10199" s="1" t="s">
        <v>24715</v>
      </c>
      <c r="U10199" s="1" t="s">
        <v>24528</v>
      </c>
      <c r="V10199">
        <v>100</v>
      </c>
      <c r="W10199">
        <v>1</v>
      </c>
      <c r="X10199" s="1" t="s">
        <v>30311</v>
      </c>
      <c r="Y10199">
        <v>200</v>
      </c>
      <c r="Z10199">
        <v>1</v>
      </c>
      <c r="AA10199" s="1" t="s">
        <v>30312</v>
      </c>
      <c r="AB10199">
        <v>0</v>
      </c>
      <c r="AC10199" s="1" t="s">
        <v>24528</v>
      </c>
      <c r="AD10199">
        <v>0</v>
      </c>
      <c r="AF10199" s="1" t="s">
        <v>24528</v>
      </c>
      <c r="AG10199">
        <v>100</v>
      </c>
      <c r="AH10199" s="1" t="s">
        <v>24528</v>
      </c>
      <c r="AI10199" s="1" t="s">
        <v>24602</v>
      </c>
      <c r="AJ10199" s="1" t="s">
        <v>24528</v>
      </c>
      <c r="AK10199" s="1" t="s">
        <v>24602</v>
      </c>
      <c r="AL10199" s="1" t="s">
        <v>24528</v>
      </c>
      <c r="AM10199">
        <v>200</v>
      </c>
      <c r="AN10199">
        <v>1</v>
      </c>
      <c r="AO10199" s="1" t="s">
        <v>24528</v>
      </c>
      <c r="AP10199">
        <v>300</v>
      </c>
      <c r="AQ10199" s="1" t="s">
        <v>30313</v>
      </c>
      <c r="AR10199">
        <v>200</v>
      </c>
      <c r="AS10199" s="1" t="s">
        <v>30314</v>
      </c>
      <c r="AT10199" s="1" t="s">
        <v>24602</v>
      </c>
      <c r="AU10199" s="1" t="s">
        <v>24528</v>
      </c>
      <c r="AV10199" s="1" t="s">
        <v>24602</v>
      </c>
      <c r="AW10199" s="1" t="s">
        <v>24528</v>
      </c>
      <c r="AX10199">
        <v>300</v>
      </c>
      <c r="AY10199">
        <v>1</v>
      </c>
      <c r="AZ10199" s="1" t="s">
        <v>24528</v>
      </c>
      <c r="BA10199" s="1" t="s">
        <v>24602</v>
      </c>
      <c r="BB10199" s="1" t="s">
        <v>24528</v>
      </c>
      <c r="BC10199" s="1" t="s">
        <v>24528</v>
      </c>
      <c r="BD10199">
        <v>100</v>
      </c>
      <c r="BE10199">
        <v>1</v>
      </c>
      <c r="BF10199" s="1" t="s">
        <v>24528</v>
      </c>
      <c r="BG10199" s="1" t="s">
        <v>24528</v>
      </c>
      <c r="BH10199" s="1" t="s">
        <v>24528</v>
      </c>
      <c r="BI10199">
        <v>13775</v>
      </c>
      <c r="BJ10199">
        <v>227</v>
      </c>
      <c r="BK10199">
        <v>5278</v>
      </c>
      <c r="BL10199">
        <v>5278</v>
      </c>
      <c r="BM10199">
        <v>6381</v>
      </c>
      <c r="BN10199">
        <v>6381</v>
      </c>
      <c r="BO10199">
        <v>5208</v>
      </c>
      <c r="BP10199">
        <v>5208</v>
      </c>
      <c r="BQ10199">
        <v>5595</v>
      </c>
      <c r="BR10199">
        <v>5595</v>
      </c>
      <c r="BS10199">
        <v>2500</v>
      </c>
      <c r="BT10199">
        <v>2500</v>
      </c>
    </row>
    <row r="10200" spans="1:72" hidden="1" x14ac:dyDescent="0.25">
      <c r="A10200" s="1" t="s">
        <v>24526</v>
      </c>
      <c r="B10200" s="1" t="s">
        <v>24527</v>
      </c>
      <c r="C10200" s="1" t="s">
        <v>30046</v>
      </c>
      <c r="D10200" s="1" t="s">
        <v>30047</v>
      </c>
      <c r="E10200" s="1" t="s">
        <v>24686</v>
      </c>
      <c r="F10200">
        <v>20201208</v>
      </c>
      <c r="G10200">
        <v>100</v>
      </c>
      <c r="H10200">
        <v>1</v>
      </c>
      <c r="I10200" s="1" t="s">
        <v>24528</v>
      </c>
      <c r="J10200">
        <v>100</v>
      </c>
      <c r="K10200">
        <v>1</v>
      </c>
      <c r="L10200" s="1" t="s">
        <v>24528</v>
      </c>
      <c r="M10200">
        <v>100</v>
      </c>
      <c r="N10200">
        <v>1</v>
      </c>
      <c r="O10200" s="1" t="s">
        <v>24528</v>
      </c>
      <c r="P10200">
        <v>300</v>
      </c>
      <c r="Q10200" s="1" t="s">
        <v>24715</v>
      </c>
      <c r="R10200" s="1" t="s">
        <v>24528</v>
      </c>
      <c r="S10200">
        <v>100</v>
      </c>
      <c r="T10200" s="1" t="s">
        <v>24715</v>
      </c>
      <c r="U10200" s="1" t="s">
        <v>24528</v>
      </c>
      <c r="V10200">
        <v>100</v>
      </c>
      <c r="W10200">
        <v>1</v>
      </c>
      <c r="X10200" s="1" t="s">
        <v>24528</v>
      </c>
      <c r="Y10200">
        <v>200</v>
      </c>
      <c r="Z10200">
        <v>1</v>
      </c>
      <c r="AA10200" s="1" t="s">
        <v>24528</v>
      </c>
      <c r="AB10200">
        <v>0</v>
      </c>
      <c r="AC10200" s="1" t="s">
        <v>24528</v>
      </c>
      <c r="AD10200">
        <v>0</v>
      </c>
      <c r="AF10200" s="1" t="s">
        <v>24528</v>
      </c>
      <c r="AG10200">
        <v>100</v>
      </c>
      <c r="AH10200" s="1" t="s">
        <v>24528</v>
      </c>
      <c r="AI10200" s="1" t="s">
        <v>24602</v>
      </c>
      <c r="AJ10200" s="1" t="s">
        <v>24528</v>
      </c>
      <c r="AK10200" s="1" t="s">
        <v>24602</v>
      </c>
      <c r="AL10200" s="1" t="s">
        <v>24528</v>
      </c>
      <c r="AM10200">
        <v>200</v>
      </c>
      <c r="AN10200">
        <v>1</v>
      </c>
      <c r="AO10200" s="1" t="s">
        <v>24528</v>
      </c>
      <c r="AP10200">
        <v>300</v>
      </c>
      <c r="AQ10200" s="1" t="s">
        <v>24528</v>
      </c>
      <c r="AR10200">
        <v>200</v>
      </c>
      <c r="AS10200" s="1" t="s">
        <v>24528</v>
      </c>
      <c r="AT10200" s="1" t="s">
        <v>24602</v>
      </c>
      <c r="AU10200" s="1" t="s">
        <v>24528</v>
      </c>
      <c r="AV10200" s="1" t="s">
        <v>24602</v>
      </c>
      <c r="AW10200" s="1" t="s">
        <v>24528</v>
      </c>
      <c r="AX10200">
        <v>300</v>
      </c>
      <c r="AY10200">
        <v>1</v>
      </c>
      <c r="AZ10200" s="1" t="s">
        <v>24528</v>
      </c>
      <c r="BA10200" s="1" t="s">
        <v>24602</v>
      </c>
      <c r="BB10200" s="1" t="s">
        <v>24528</v>
      </c>
      <c r="BC10200" s="1" t="s">
        <v>24528</v>
      </c>
      <c r="BD10200">
        <v>100</v>
      </c>
      <c r="BE10200">
        <v>1</v>
      </c>
      <c r="BF10200" s="1" t="s">
        <v>24528</v>
      </c>
      <c r="BG10200" s="1" t="s">
        <v>24528</v>
      </c>
      <c r="BH10200" s="1" t="s">
        <v>24528</v>
      </c>
      <c r="BI10200">
        <v>14049</v>
      </c>
      <c r="BJ10200">
        <v>239</v>
      </c>
      <c r="BK10200">
        <v>5278</v>
      </c>
      <c r="BL10200">
        <v>5278</v>
      </c>
      <c r="BM10200">
        <v>6381</v>
      </c>
      <c r="BN10200">
        <v>6381</v>
      </c>
      <c r="BO10200">
        <v>5208</v>
      </c>
      <c r="BP10200">
        <v>5208</v>
      </c>
      <c r="BQ10200">
        <v>5595</v>
      </c>
      <c r="BR10200">
        <v>5595</v>
      </c>
      <c r="BS10200">
        <v>2500</v>
      </c>
      <c r="BT10200">
        <v>2500</v>
      </c>
    </row>
    <row r="10201" spans="1:72" hidden="1" x14ac:dyDescent="0.25">
      <c r="A10201" s="1" t="s">
        <v>24526</v>
      </c>
      <c r="B10201" s="1" t="s">
        <v>24527</v>
      </c>
      <c r="C10201" s="1" t="s">
        <v>30046</v>
      </c>
      <c r="D10201" s="1" t="s">
        <v>30047</v>
      </c>
      <c r="E10201" s="1" t="s">
        <v>24686</v>
      </c>
      <c r="F10201">
        <v>20201209</v>
      </c>
      <c r="G10201">
        <v>100</v>
      </c>
      <c r="H10201">
        <v>1</v>
      </c>
      <c r="I10201" s="1" t="s">
        <v>24528</v>
      </c>
      <c r="J10201">
        <v>100</v>
      </c>
      <c r="K10201">
        <v>1</v>
      </c>
      <c r="L10201" s="1" t="s">
        <v>24528</v>
      </c>
      <c r="M10201">
        <v>100</v>
      </c>
      <c r="N10201">
        <v>1</v>
      </c>
      <c r="O10201" s="1" t="s">
        <v>24528</v>
      </c>
      <c r="P10201">
        <v>300</v>
      </c>
      <c r="Q10201" s="1" t="s">
        <v>24715</v>
      </c>
      <c r="R10201" s="1" t="s">
        <v>24528</v>
      </c>
      <c r="S10201">
        <v>100</v>
      </c>
      <c r="T10201" s="1" t="s">
        <v>24715</v>
      </c>
      <c r="U10201" s="1" t="s">
        <v>24528</v>
      </c>
      <c r="V10201">
        <v>100</v>
      </c>
      <c r="W10201">
        <v>1</v>
      </c>
      <c r="X10201" s="1" t="s">
        <v>24528</v>
      </c>
      <c r="Y10201">
        <v>200</v>
      </c>
      <c r="Z10201">
        <v>1</v>
      </c>
      <c r="AA10201" s="1" t="s">
        <v>24528</v>
      </c>
      <c r="AB10201">
        <v>0</v>
      </c>
      <c r="AC10201" s="1" t="s">
        <v>24528</v>
      </c>
      <c r="AD10201">
        <v>100</v>
      </c>
      <c r="AE10201">
        <v>1</v>
      </c>
      <c r="AF10201" s="1" t="s">
        <v>30315</v>
      </c>
      <c r="AG10201">
        <v>100</v>
      </c>
      <c r="AH10201" s="1" t="s">
        <v>24528</v>
      </c>
      <c r="AI10201" s="1" t="s">
        <v>24602</v>
      </c>
      <c r="AJ10201" s="1" t="s">
        <v>24528</v>
      </c>
      <c r="AK10201" s="1" t="s">
        <v>24602</v>
      </c>
      <c r="AL10201" s="1" t="s">
        <v>24528</v>
      </c>
      <c r="AM10201">
        <v>200</v>
      </c>
      <c r="AN10201">
        <v>1</v>
      </c>
      <c r="AO10201" s="1" t="s">
        <v>24528</v>
      </c>
      <c r="AP10201">
        <v>300</v>
      </c>
      <c r="AQ10201" s="1" t="s">
        <v>24528</v>
      </c>
      <c r="AR10201">
        <v>200</v>
      </c>
      <c r="AS10201" s="1" t="s">
        <v>24528</v>
      </c>
      <c r="AT10201" s="1" t="s">
        <v>24602</v>
      </c>
      <c r="AU10201" s="1" t="s">
        <v>24528</v>
      </c>
      <c r="AV10201" s="1" t="s">
        <v>24602</v>
      </c>
      <c r="AW10201" s="1" t="s">
        <v>24528</v>
      </c>
      <c r="AX10201">
        <v>300</v>
      </c>
      <c r="AY10201">
        <v>1</v>
      </c>
      <c r="AZ10201" s="1" t="s">
        <v>24528</v>
      </c>
      <c r="BA10201" s="1" t="s">
        <v>24602</v>
      </c>
      <c r="BB10201" s="1" t="s">
        <v>24528</v>
      </c>
      <c r="BC10201" s="1" t="s">
        <v>24528</v>
      </c>
      <c r="BD10201">
        <v>100</v>
      </c>
      <c r="BE10201">
        <v>1</v>
      </c>
      <c r="BF10201" s="1" t="s">
        <v>24528</v>
      </c>
      <c r="BG10201" s="1" t="s">
        <v>24528</v>
      </c>
      <c r="BH10201" s="1" t="s">
        <v>24528</v>
      </c>
      <c r="BI10201">
        <v>14454</v>
      </c>
      <c r="BJ10201">
        <v>246</v>
      </c>
      <c r="BK10201">
        <v>5278</v>
      </c>
      <c r="BL10201">
        <v>5278</v>
      </c>
      <c r="BM10201">
        <v>6381</v>
      </c>
      <c r="BN10201">
        <v>6381</v>
      </c>
      <c r="BO10201">
        <v>5521</v>
      </c>
      <c r="BP10201">
        <v>5521</v>
      </c>
      <c r="BQ10201">
        <v>5595</v>
      </c>
      <c r="BR10201">
        <v>5595</v>
      </c>
      <c r="BS10201">
        <v>5000</v>
      </c>
      <c r="BT10201">
        <v>5000</v>
      </c>
    </row>
    <row r="10202" spans="1:72" hidden="1" x14ac:dyDescent="0.25">
      <c r="A10202" s="1" t="s">
        <v>24526</v>
      </c>
      <c r="B10202" s="1" t="s">
        <v>24527</v>
      </c>
      <c r="C10202" s="1" t="s">
        <v>30046</v>
      </c>
      <c r="D10202" s="1" t="s">
        <v>30047</v>
      </c>
      <c r="E10202" s="1" t="s">
        <v>24686</v>
      </c>
      <c r="F10202">
        <v>20201210</v>
      </c>
      <c r="G10202">
        <v>100</v>
      </c>
      <c r="H10202">
        <v>1</v>
      </c>
      <c r="I10202" s="1" t="s">
        <v>24528</v>
      </c>
      <c r="J10202">
        <v>100</v>
      </c>
      <c r="K10202">
        <v>1</v>
      </c>
      <c r="L10202" s="1" t="s">
        <v>24528</v>
      </c>
      <c r="M10202">
        <v>100</v>
      </c>
      <c r="N10202">
        <v>1</v>
      </c>
      <c r="O10202" s="1" t="s">
        <v>24528</v>
      </c>
      <c r="P10202">
        <v>300</v>
      </c>
      <c r="Q10202" s="1" t="s">
        <v>24715</v>
      </c>
      <c r="R10202" s="1" t="s">
        <v>24528</v>
      </c>
      <c r="S10202">
        <v>100</v>
      </c>
      <c r="T10202" s="1" t="s">
        <v>24715</v>
      </c>
      <c r="U10202" s="1" t="s">
        <v>24528</v>
      </c>
      <c r="V10202">
        <v>100</v>
      </c>
      <c r="W10202">
        <v>1</v>
      </c>
      <c r="X10202" s="1" t="s">
        <v>24528</v>
      </c>
      <c r="Y10202">
        <v>200</v>
      </c>
      <c r="Z10202">
        <v>1</v>
      </c>
      <c r="AA10202" s="1" t="s">
        <v>24528</v>
      </c>
      <c r="AB10202">
        <v>0</v>
      </c>
      <c r="AC10202" s="1" t="s">
        <v>24528</v>
      </c>
      <c r="AD10202">
        <v>100</v>
      </c>
      <c r="AE10202">
        <v>1</v>
      </c>
      <c r="AF10202" s="1" t="s">
        <v>24528</v>
      </c>
      <c r="AG10202">
        <v>100</v>
      </c>
      <c r="AH10202" s="1" t="s">
        <v>24528</v>
      </c>
      <c r="AI10202" s="1" t="s">
        <v>24602</v>
      </c>
      <c r="AJ10202" s="1" t="s">
        <v>24528</v>
      </c>
      <c r="AK10202" s="1" t="s">
        <v>24602</v>
      </c>
      <c r="AL10202" s="1" t="s">
        <v>24528</v>
      </c>
      <c r="AM10202">
        <v>200</v>
      </c>
      <c r="AN10202">
        <v>1</v>
      </c>
      <c r="AO10202" s="1" t="s">
        <v>24528</v>
      </c>
      <c r="AP10202">
        <v>300</v>
      </c>
      <c r="AQ10202" s="1" t="s">
        <v>24528</v>
      </c>
      <c r="AR10202">
        <v>200</v>
      </c>
      <c r="AS10202" s="1" t="s">
        <v>24528</v>
      </c>
      <c r="AT10202" s="1" t="s">
        <v>24602</v>
      </c>
      <c r="AU10202" s="1" t="s">
        <v>24528</v>
      </c>
      <c r="AV10202" s="1" t="s">
        <v>24602</v>
      </c>
      <c r="AW10202" s="1" t="s">
        <v>24528</v>
      </c>
      <c r="AX10202">
        <v>300</v>
      </c>
      <c r="AY10202">
        <v>1</v>
      </c>
      <c r="AZ10202" s="1" t="s">
        <v>24528</v>
      </c>
      <c r="BA10202" s="1" t="s">
        <v>24602</v>
      </c>
      <c r="BB10202" s="1" t="s">
        <v>24528</v>
      </c>
      <c r="BC10202" s="1" t="s">
        <v>24528</v>
      </c>
      <c r="BD10202">
        <v>100</v>
      </c>
      <c r="BE10202">
        <v>1</v>
      </c>
      <c r="BF10202" s="1" t="s">
        <v>24528</v>
      </c>
      <c r="BG10202" s="1" t="s">
        <v>24528</v>
      </c>
      <c r="BH10202" s="1" t="s">
        <v>24528</v>
      </c>
      <c r="BI10202">
        <v>14861</v>
      </c>
      <c r="BJ10202">
        <v>246</v>
      </c>
      <c r="BK10202">
        <v>5278</v>
      </c>
      <c r="BL10202">
        <v>5278</v>
      </c>
      <c r="BM10202">
        <v>6381</v>
      </c>
      <c r="BN10202">
        <v>6381</v>
      </c>
      <c r="BO10202">
        <v>5521</v>
      </c>
      <c r="BP10202">
        <v>5521</v>
      </c>
      <c r="BQ10202">
        <v>5595</v>
      </c>
      <c r="BR10202">
        <v>5595</v>
      </c>
      <c r="BS10202">
        <v>5000</v>
      </c>
      <c r="BT10202">
        <v>5000</v>
      </c>
    </row>
    <row r="10203" spans="1:72" hidden="1" x14ac:dyDescent="0.25">
      <c r="A10203" s="1" t="s">
        <v>24526</v>
      </c>
      <c r="B10203" s="1" t="s">
        <v>24527</v>
      </c>
      <c r="C10203" s="1" t="s">
        <v>30046</v>
      </c>
      <c r="D10203" s="1" t="s">
        <v>30047</v>
      </c>
      <c r="E10203" s="1" t="s">
        <v>24686</v>
      </c>
      <c r="F10203">
        <v>20201211</v>
      </c>
      <c r="G10203">
        <v>100</v>
      </c>
      <c r="H10203">
        <v>1</v>
      </c>
      <c r="I10203" s="1" t="s">
        <v>30316</v>
      </c>
      <c r="J10203">
        <v>100</v>
      </c>
      <c r="K10203">
        <v>1</v>
      </c>
      <c r="L10203" s="1" t="s">
        <v>24528</v>
      </c>
      <c r="M10203">
        <v>100</v>
      </c>
      <c r="N10203">
        <v>1</v>
      </c>
      <c r="O10203" s="1" t="s">
        <v>24528</v>
      </c>
      <c r="P10203">
        <v>300</v>
      </c>
      <c r="Q10203" s="1" t="s">
        <v>24715</v>
      </c>
      <c r="R10203" s="1" t="s">
        <v>24528</v>
      </c>
      <c r="S10203">
        <v>100</v>
      </c>
      <c r="T10203" s="1" t="s">
        <v>24715</v>
      </c>
      <c r="U10203" s="1" t="s">
        <v>24528</v>
      </c>
      <c r="V10203">
        <v>100</v>
      </c>
      <c r="W10203">
        <v>1</v>
      </c>
      <c r="X10203" s="1" t="s">
        <v>24528</v>
      </c>
      <c r="Y10203">
        <v>200</v>
      </c>
      <c r="Z10203">
        <v>1</v>
      </c>
      <c r="AA10203" s="1" t="s">
        <v>24528</v>
      </c>
      <c r="AB10203">
        <v>0</v>
      </c>
      <c r="AC10203" s="1" t="s">
        <v>24528</v>
      </c>
      <c r="AD10203">
        <v>100</v>
      </c>
      <c r="AE10203">
        <v>1</v>
      </c>
      <c r="AF10203" s="1" t="s">
        <v>24528</v>
      </c>
      <c r="AG10203">
        <v>100</v>
      </c>
      <c r="AH10203" s="1" t="s">
        <v>24528</v>
      </c>
      <c r="AI10203" s="1" t="s">
        <v>24602</v>
      </c>
      <c r="AJ10203" s="1" t="s">
        <v>24528</v>
      </c>
      <c r="AK10203" s="1" t="s">
        <v>24602</v>
      </c>
      <c r="AL10203" s="1" t="s">
        <v>24528</v>
      </c>
      <c r="AM10203">
        <v>200</v>
      </c>
      <c r="AN10203">
        <v>1</v>
      </c>
      <c r="AO10203" s="1" t="s">
        <v>30317</v>
      </c>
      <c r="AP10203">
        <v>300</v>
      </c>
      <c r="AQ10203" s="1" t="s">
        <v>24528</v>
      </c>
      <c r="AR10203">
        <v>200</v>
      </c>
      <c r="AS10203" s="1" t="s">
        <v>24528</v>
      </c>
      <c r="AT10203" s="1" t="s">
        <v>24602</v>
      </c>
      <c r="AU10203" s="1" t="s">
        <v>24528</v>
      </c>
      <c r="AV10203" s="1" t="s">
        <v>24602</v>
      </c>
      <c r="AW10203" s="1" t="s">
        <v>24528</v>
      </c>
      <c r="AX10203">
        <v>300</v>
      </c>
      <c r="AY10203">
        <v>1</v>
      </c>
      <c r="AZ10203" s="1" t="s">
        <v>30318</v>
      </c>
      <c r="BA10203" s="1" t="s">
        <v>24602</v>
      </c>
      <c r="BB10203" s="1" t="s">
        <v>24528</v>
      </c>
      <c r="BC10203" s="1" t="s">
        <v>24528</v>
      </c>
      <c r="BD10203">
        <v>100</v>
      </c>
      <c r="BE10203">
        <v>1</v>
      </c>
      <c r="BF10203" s="1" t="s">
        <v>24528</v>
      </c>
      <c r="BG10203" s="1" t="s">
        <v>24528</v>
      </c>
      <c r="BH10203" s="1" t="s">
        <v>30319</v>
      </c>
      <c r="BI10203">
        <v>15206</v>
      </c>
      <c r="BJ10203">
        <v>250</v>
      </c>
      <c r="BK10203">
        <v>5278</v>
      </c>
      <c r="BL10203">
        <v>5278</v>
      </c>
      <c r="BM10203">
        <v>6381</v>
      </c>
      <c r="BN10203">
        <v>6381</v>
      </c>
      <c r="BO10203">
        <v>5521</v>
      </c>
      <c r="BP10203">
        <v>5521</v>
      </c>
      <c r="BQ10203">
        <v>5595</v>
      </c>
      <c r="BR10203">
        <v>5595</v>
      </c>
      <c r="BS10203">
        <v>5000</v>
      </c>
      <c r="BT10203">
        <v>5000</v>
      </c>
    </row>
    <row r="10204" spans="1:72" hidden="1" x14ac:dyDescent="0.25">
      <c r="A10204" s="1" t="s">
        <v>24526</v>
      </c>
      <c r="B10204" s="1" t="s">
        <v>24527</v>
      </c>
      <c r="C10204" s="1" t="s">
        <v>30046</v>
      </c>
      <c r="D10204" s="1" t="s">
        <v>30047</v>
      </c>
      <c r="E10204" s="1" t="s">
        <v>24686</v>
      </c>
      <c r="F10204">
        <v>20201212</v>
      </c>
      <c r="G10204">
        <v>100</v>
      </c>
      <c r="H10204">
        <v>1</v>
      </c>
      <c r="I10204" s="1" t="s">
        <v>24528</v>
      </c>
      <c r="J10204">
        <v>100</v>
      </c>
      <c r="K10204">
        <v>1</v>
      </c>
      <c r="L10204" s="1" t="s">
        <v>24528</v>
      </c>
      <c r="M10204">
        <v>100</v>
      </c>
      <c r="N10204">
        <v>1</v>
      </c>
      <c r="O10204" s="1" t="s">
        <v>24528</v>
      </c>
      <c r="P10204">
        <v>300</v>
      </c>
      <c r="Q10204" s="1" t="s">
        <v>24715</v>
      </c>
      <c r="R10204" s="1" t="s">
        <v>24528</v>
      </c>
      <c r="S10204">
        <v>100</v>
      </c>
      <c r="T10204" s="1" t="s">
        <v>24715</v>
      </c>
      <c r="U10204" s="1" t="s">
        <v>24528</v>
      </c>
      <c r="V10204">
        <v>100</v>
      </c>
      <c r="W10204">
        <v>1</v>
      </c>
      <c r="X10204" s="1" t="s">
        <v>24528</v>
      </c>
      <c r="Y10204">
        <v>200</v>
      </c>
      <c r="Z10204">
        <v>1</v>
      </c>
      <c r="AA10204" s="1" t="s">
        <v>24528</v>
      </c>
      <c r="AB10204">
        <v>0</v>
      </c>
      <c r="AC10204" s="1" t="s">
        <v>24528</v>
      </c>
      <c r="AD10204">
        <v>100</v>
      </c>
      <c r="AE10204">
        <v>1</v>
      </c>
      <c r="AF10204" s="1" t="s">
        <v>24528</v>
      </c>
      <c r="AG10204">
        <v>100</v>
      </c>
      <c r="AH10204" s="1" t="s">
        <v>24528</v>
      </c>
      <c r="AI10204" s="1" t="s">
        <v>24602</v>
      </c>
      <c r="AJ10204" s="1" t="s">
        <v>24528</v>
      </c>
      <c r="AK10204" s="1" t="s">
        <v>24602</v>
      </c>
      <c r="AL10204" s="1" t="s">
        <v>24528</v>
      </c>
      <c r="AM10204">
        <v>200</v>
      </c>
      <c r="AN10204">
        <v>1</v>
      </c>
      <c r="AO10204" s="1" t="s">
        <v>24528</v>
      </c>
      <c r="AP10204">
        <v>300</v>
      </c>
      <c r="AQ10204" s="1" t="s">
        <v>24528</v>
      </c>
      <c r="AR10204">
        <v>200</v>
      </c>
      <c r="AS10204" s="1" t="s">
        <v>24528</v>
      </c>
      <c r="AT10204" s="1" t="s">
        <v>24602</v>
      </c>
      <c r="AU10204" s="1" t="s">
        <v>24528</v>
      </c>
      <c r="AV10204" s="1" t="s">
        <v>24602</v>
      </c>
      <c r="AW10204" s="1" t="s">
        <v>24528</v>
      </c>
      <c r="AX10204">
        <v>300</v>
      </c>
      <c r="AY10204">
        <v>1</v>
      </c>
      <c r="AZ10204" s="1" t="s">
        <v>24528</v>
      </c>
      <c r="BA10204" s="1" t="s">
        <v>24602</v>
      </c>
      <c r="BB10204" s="1" t="s">
        <v>24528</v>
      </c>
      <c r="BC10204" s="1" t="s">
        <v>24528</v>
      </c>
      <c r="BD10204">
        <v>100</v>
      </c>
      <c r="BE10204">
        <v>1</v>
      </c>
      <c r="BF10204" s="1" t="s">
        <v>24528</v>
      </c>
      <c r="BG10204" s="1" t="s">
        <v>24528</v>
      </c>
      <c r="BH10204" s="1" t="s">
        <v>24528</v>
      </c>
      <c r="BI10204">
        <v>15620</v>
      </c>
      <c r="BJ10204">
        <v>257</v>
      </c>
      <c r="BK10204">
        <v>5278</v>
      </c>
      <c r="BL10204">
        <v>5278</v>
      </c>
      <c r="BM10204">
        <v>6381</v>
      </c>
      <c r="BN10204">
        <v>6381</v>
      </c>
      <c r="BO10204">
        <v>5521</v>
      </c>
      <c r="BP10204">
        <v>5521</v>
      </c>
      <c r="BQ10204">
        <v>5595</v>
      </c>
      <c r="BR10204">
        <v>5595</v>
      </c>
      <c r="BS10204">
        <v>5000</v>
      </c>
      <c r="BT10204">
        <v>5000</v>
      </c>
    </row>
    <row r="10205" spans="1:72" hidden="1" x14ac:dyDescent="0.25">
      <c r="A10205" s="1" t="s">
        <v>24526</v>
      </c>
      <c r="B10205" s="1" t="s">
        <v>24527</v>
      </c>
      <c r="C10205" s="1" t="s">
        <v>30046</v>
      </c>
      <c r="D10205" s="1" t="s">
        <v>30047</v>
      </c>
      <c r="E10205" s="1" t="s">
        <v>24686</v>
      </c>
      <c r="F10205">
        <v>20201213</v>
      </c>
      <c r="G10205">
        <v>100</v>
      </c>
      <c r="H10205">
        <v>1</v>
      </c>
      <c r="I10205" s="1" t="s">
        <v>24528</v>
      </c>
      <c r="J10205">
        <v>100</v>
      </c>
      <c r="K10205">
        <v>1</v>
      </c>
      <c r="L10205" s="1" t="s">
        <v>24528</v>
      </c>
      <c r="M10205">
        <v>100</v>
      </c>
      <c r="N10205">
        <v>1</v>
      </c>
      <c r="O10205" s="1" t="s">
        <v>24528</v>
      </c>
      <c r="P10205">
        <v>300</v>
      </c>
      <c r="Q10205" s="1" t="s">
        <v>24715</v>
      </c>
      <c r="R10205" s="1" t="s">
        <v>24528</v>
      </c>
      <c r="S10205">
        <v>100</v>
      </c>
      <c r="T10205" s="1" t="s">
        <v>24715</v>
      </c>
      <c r="U10205" s="1" t="s">
        <v>24528</v>
      </c>
      <c r="V10205">
        <v>100</v>
      </c>
      <c r="W10205">
        <v>1</v>
      </c>
      <c r="X10205" s="1" t="s">
        <v>24528</v>
      </c>
      <c r="Y10205">
        <v>200</v>
      </c>
      <c r="Z10205">
        <v>1</v>
      </c>
      <c r="AA10205" s="1" t="s">
        <v>24528</v>
      </c>
      <c r="AB10205">
        <v>0</v>
      </c>
      <c r="AC10205" s="1" t="s">
        <v>24528</v>
      </c>
      <c r="AD10205">
        <v>100</v>
      </c>
      <c r="AE10205">
        <v>1</v>
      </c>
      <c r="AF10205" s="1" t="s">
        <v>24528</v>
      </c>
      <c r="AG10205">
        <v>100</v>
      </c>
      <c r="AH10205" s="1" t="s">
        <v>24528</v>
      </c>
      <c r="AI10205" s="1" t="s">
        <v>24602</v>
      </c>
      <c r="AJ10205" s="1" t="s">
        <v>24528</v>
      </c>
      <c r="AK10205" s="1" t="s">
        <v>24602</v>
      </c>
      <c r="AL10205" s="1" t="s">
        <v>24528</v>
      </c>
      <c r="AM10205">
        <v>200</v>
      </c>
      <c r="AN10205">
        <v>1</v>
      </c>
      <c r="AO10205" s="1" t="s">
        <v>24528</v>
      </c>
      <c r="AP10205">
        <v>300</v>
      </c>
      <c r="AQ10205" s="1" t="s">
        <v>24528</v>
      </c>
      <c r="AR10205">
        <v>200</v>
      </c>
      <c r="AS10205" s="1" t="s">
        <v>24528</v>
      </c>
      <c r="AT10205" s="1" t="s">
        <v>24602</v>
      </c>
      <c r="AU10205" s="1" t="s">
        <v>24528</v>
      </c>
      <c r="AV10205" s="1" t="s">
        <v>24602</v>
      </c>
      <c r="AW10205" s="1" t="s">
        <v>24528</v>
      </c>
      <c r="AX10205">
        <v>300</v>
      </c>
      <c r="AY10205">
        <v>1</v>
      </c>
      <c r="AZ10205" s="1" t="s">
        <v>24528</v>
      </c>
      <c r="BA10205" s="1" t="s">
        <v>24602</v>
      </c>
      <c r="BB10205" s="1" t="s">
        <v>24528</v>
      </c>
      <c r="BC10205" s="1" t="s">
        <v>24528</v>
      </c>
      <c r="BD10205">
        <v>100</v>
      </c>
      <c r="BE10205">
        <v>1</v>
      </c>
      <c r="BF10205" s="1" t="s">
        <v>24528</v>
      </c>
      <c r="BG10205" s="1" t="s">
        <v>24528</v>
      </c>
      <c r="BH10205" s="1" t="s">
        <v>24528</v>
      </c>
      <c r="BI10205">
        <v>15923</v>
      </c>
      <c r="BJ10205">
        <v>257</v>
      </c>
      <c r="BK10205">
        <v>5278</v>
      </c>
      <c r="BL10205">
        <v>5278</v>
      </c>
      <c r="BM10205">
        <v>6381</v>
      </c>
      <c r="BN10205">
        <v>6381</v>
      </c>
      <c r="BO10205">
        <v>5521</v>
      </c>
      <c r="BP10205">
        <v>5521</v>
      </c>
      <c r="BQ10205">
        <v>5595</v>
      </c>
      <c r="BR10205">
        <v>5595</v>
      </c>
      <c r="BS10205">
        <v>5000</v>
      </c>
      <c r="BT10205">
        <v>5000</v>
      </c>
    </row>
    <row r="10206" spans="1:72" hidden="1" x14ac:dyDescent="0.25">
      <c r="A10206" s="1" t="s">
        <v>24526</v>
      </c>
      <c r="B10206" s="1" t="s">
        <v>24527</v>
      </c>
      <c r="C10206" s="1" t="s">
        <v>30046</v>
      </c>
      <c r="D10206" s="1" t="s">
        <v>30047</v>
      </c>
      <c r="E10206" s="1" t="s">
        <v>24686</v>
      </c>
      <c r="F10206">
        <v>20201214</v>
      </c>
      <c r="G10206">
        <v>100</v>
      </c>
      <c r="H10206">
        <v>1</v>
      </c>
      <c r="I10206" s="1" t="s">
        <v>24528</v>
      </c>
      <c r="J10206">
        <v>100</v>
      </c>
      <c r="K10206">
        <v>1</v>
      </c>
      <c r="L10206" s="1" t="s">
        <v>24528</v>
      </c>
      <c r="M10206">
        <v>100</v>
      </c>
      <c r="N10206">
        <v>1</v>
      </c>
      <c r="O10206" s="1" t="s">
        <v>24528</v>
      </c>
      <c r="P10206">
        <v>300</v>
      </c>
      <c r="Q10206" s="1" t="s">
        <v>24715</v>
      </c>
      <c r="R10206" s="1" t="s">
        <v>24528</v>
      </c>
      <c r="S10206">
        <v>100</v>
      </c>
      <c r="T10206" s="1" t="s">
        <v>24715</v>
      </c>
      <c r="U10206" s="1" t="s">
        <v>24528</v>
      </c>
      <c r="V10206">
        <v>100</v>
      </c>
      <c r="W10206">
        <v>1</v>
      </c>
      <c r="X10206" s="1" t="s">
        <v>24528</v>
      </c>
      <c r="Y10206">
        <v>200</v>
      </c>
      <c r="Z10206">
        <v>1</v>
      </c>
      <c r="AA10206" s="1" t="s">
        <v>24528</v>
      </c>
      <c r="AB10206">
        <v>0</v>
      </c>
      <c r="AC10206" s="1" t="s">
        <v>24528</v>
      </c>
      <c r="AD10206">
        <v>100</v>
      </c>
      <c r="AE10206">
        <v>1</v>
      </c>
      <c r="AF10206" s="1" t="s">
        <v>24528</v>
      </c>
      <c r="AG10206">
        <v>100</v>
      </c>
      <c r="AH10206" s="1" t="s">
        <v>24528</v>
      </c>
      <c r="AI10206" s="1" t="s">
        <v>24602</v>
      </c>
      <c r="AJ10206" s="1" t="s">
        <v>24528</v>
      </c>
      <c r="AK10206" s="1" t="s">
        <v>24602</v>
      </c>
      <c r="AL10206" s="1" t="s">
        <v>24528</v>
      </c>
      <c r="AM10206">
        <v>200</v>
      </c>
      <c r="AN10206">
        <v>1</v>
      </c>
      <c r="AO10206" s="1" t="s">
        <v>24528</v>
      </c>
      <c r="AP10206">
        <v>300</v>
      </c>
      <c r="AQ10206" s="1" t="s">
        <v>24528</v>
      </c>
      <c r="AR10206">
        <v>200</v>
      </c>
      <c r="AS10206" s="1" t="s">
        <v>24528</v>
      </c>
      <c r="AT10206" s="1" t="s">
        <v>24602</v>
      </c>
      <c r="AU10206" s="1" t="s">
        <v>24528</v>
      </c>
      <c r="AV10206" s="1" t="s">
        <v>24602</v>
      </c>
      <c r="AW10206" s="1" t="s">
        <v>24528</v>
      </c>
      <c r="AX10206">
        <v>300</v>
      </c>
      <c r="AY10206">
        <v>1</v>
      </c>
      <c r="AZ10206" s="1" t="s">
        <v>24528</v>
      </c>
      <c r="BA10206" s="1" t="s">
        <v>24602</v>
      </c>
      <c r="BB10206" s="1" t="s">
        <v>24528</v>
      </c>
      <c r="BC10206" s="1" t="s">
        <v>24528</v>
      </c>
      <c r="BD10206">
        <v>100</v>
      </c>
      <c r="BE10206">
        <v>1</v>
      </c>
      <c r="BF10206" s="1" t="s">
        <v>24528</v>
      </c>
      <c r="BG10206" s="1" t="s">
        <v>24528</v>
      </c>
      <c r="BH10206" s="1" t="s">
        <v>24528</v>
      </c>
      <c r="BI10206">
        <v>16349</v>
      </c>
      <c r="BJ10206">
        <v>259</v>
      </c>
      <c r="BK10206">
        <v>5278</v>
      </c>
      <c r="BL10206">
        <v>5278</v>
      </c>
      <c r="BM10206">
        <v>6381</v>
      </c>
      <c r="BN10206">
        <v>6381</v>
      </c>
      <c r="BO10206">
        <v>5521</v>
      </c>
      <c r="BP10206">
        <v>5521</v>
      </c>
      <c r="BQ10206">
        <v>5595</v>
      </c>
      <c r="BR10206">
        <v>5595</v>
      </c>
      <c r="BS10206">
        <v>5000</v>
      </c>
      <c r="BT10206">
        <v>5000</v>
      </c>
    </row>
    <row r="10207" spans="1:72" hidden="1" x14ac:dyDescent="0.25">
      <c r="A10207" s="1" t="s">
        <v>24526</v>
      </c>
      <c r="B10207" s="1" t="s">
        <v>24527</v>
      </c>
      <c r="C10207" s="1" t="s">
        <v>30046</v>
      </c>
      <c r="D10207" s="1" t="s">
        <v>30047</v>
      </c>
      <c r="E10207" s="1" t="s">
        <v>24686</v>
      </c>
      <c r="F10207">
        <v>20201215</v>
      </c>
      <c r="G10207">
        <v>100</v>
      </c>
      <c r="H10207">
        <v>1</v>
      </c>
      <c r="I10207" s="1" t="s">
        <v>24528</v>
      </c>
      <c r="J10207">
        <v>100</v>
      </c>
      <c r="K10207">
        <v>1</v>
      </c>
      <c r="L10207" s="1" t="s">
        <v>24528</v>
      </c>
      <c r="M10207">
        <v>100</v>
      </c>
      <c r="N10207">
        <v>1</v>
      </c>
      <c r="O10207" s="1" t="s">
        <v>24528</v>
      </c>
      <c r="P10207">
        <v>300</v>
      </c>
      <c r="Q10207" s="1" t="s">
        <v>24715</v>
      </c>
      <c r="R10207" s="1" t="s">
        <v>24528</v>
      </c>
      <c r="S10207">
        <v>100</v>
      </c>
      <c r="T10207" s="1" t="s">
        <v>24715</v>
      </c>
      <c r="U10207" s="1" t="s">
        <v>24528</v>
      </c>
      <c r="V10207">
        <v>100</v>
      </c>
      <c r="W10207">
        <v>1</v>
      </c>
      <c r="X10207" s="1" t="s">
        <v>24528</v>
      </c>
      <c r="Y10207">
        <v>200</v>
      </c>
      <c r="Z10207">
        <v>1</v>
      </c>
      <c r="AA10207" s="1" t="s">
        <v>24528</v>
      </c>
      <c r="AB10207">
        <v>0</v>
      </c>
      <c r="AC10207" s="1" t="s">
        <v>24528</v>
      </c>
      <c r="AD10207">
        <v>100</v>
      </c>
      <c r="AE10207">
        <v>1</v>
      </c>
      <c r="AF10207" s="1" t="s">
        <v>30320</v>
      </c>
      <c r="AG10207">
        <v>100</v>
      </c>
      <c r="AH10207" s="1" t="s">
        <v>24528</v>
      </c>
      <c r="AI10207" s="1" t="s">
        <v>24602</v>
      </c>
      <c r="AJ10207" s="1" t="s">
        <v>24528</v>
      </c>
      <c r="AK10207" s="1" t="s">
        <v>24602</v>
      </c>
      <c r="AL10207" s="1" t="s">
        <v>24528</v>
      </c>
      <c r="AM10207">
        <v>200</v>
      </c>
      <c r="AN10207">
        <v>1</v>
      </c>
      <c r="AO10207" s="1" t="s">
        <v>24528</v>
      </c>
      <c r="AP10207">
        <v>300</v>
      </c>
      <c r="AQ10207" s="1" t="s">
        <v>24528</v>
      </c>
      <c r="AR10207">
        <v>200</v>
      </c>
      <c r="AS10207" s="1" t="s">
        <v>24528</v>
      </c>
      <c r="AT10207" s="1" t="s">
        <v>24602</v>
      </c>
      <c r="AU10207" s="1" t="s">
        <v>24528</v>
      </c>
      <c r="AV10207" s="1" t="s">
        <v>24602</v>
      </c>
      <c r="AW10207" s="1" t="s">
        <v>24528</v>
      </c>
      <c r="AX10207">
        <v>300</v>
      </c>
      <c r="AY10207">
        <v>1</v>
      </c>
      <c r="AZ10207" s="1" t="s">
        <v>24528</v>
      </c>
      <c r="BA10207" s="1" t="s">
        <v>24912</v>
      </c>
      <c r="BB10207" s="1" t="s">
        <v>24715</v>
      </c>
      <c r="BC10207" s="1" t="s">
        <v>30321</v>
      </c>
      <c r="BD10207">
        <v>100</v>
      </c>
      <c r="BE10207">
        <v>1</v>
      </c>
      <c r="BF10207" s="1" t="s">
        <v>24528</v>
      </c>
      <c r="BG10207" s="1" t="s">
        <v>24528</v>
      </c>
      <c r="BH10207" s="1" t="s">
        <v>24528</v>
      </c>
      <c r="BI10207">
        <v>16760</v>
      </c>
      <c r="BJ10207">
        <v>265</v>
      </c>
      <c r="BK10207">
        <v>5278</v>
      </c>
      <c r="BL10207">
        <v>5278</v>
      </c>
      <c r="BM10207">
        <v>6381</v>
      </c>
      <c r="BN10207">
        <v>6381</v>
      </c>
      <c r="BO10207">
        <v>5646</v>
      </c>
      <c r="BP10207">
        <v>5646</v>
      </c>
      <c r="BQ10207">
        <v>5738</v>
      </c>
      <c r="BR10207">
        <v>5738</v>
      </c>
      <c r="BS10207">
        <v>5000</v>
      </c>
      <c r="BT10207">
        <v>5000</v>
      </c>
    </row>
    <row r="10208" spans="1:72" hidden="1" x14ac:dyDescent="0.25">
      <c r="A10208" s="1" t="s">
        <v>24526</v>
      </c>
      <c r="B10208" s="1" t="s">
        <v>24527</v>
      </c>
      <c r="C10208" s="1" t="s">
        <v>30046</v>
      </c>
      <c r="D10208" s="1" t="s">
        <v>30047</v>
      </c>
      <c r="E10208" s="1" t="s">
        <v>24686</v>
      </c>
      <c r="F10208">
        <v>20201216</v>
      </c>
      <c r="G10208">
        <v>100</v>
      </c>
      <c r="H10208">
        <v>1</v>
      </c>
      <c r="I10208" s="1" t="s">
        <v>24528</v>
      </c>
      <c r="J10208">
        <v>100</v>
      </c>
      <c r="K10208">
        <v>1</v>
      </c>
      <c r="L10208" s="1" t="s">
        <v>24528</v>
      </c>
      <c r="M10208">
        <v>100</v>
      </c>
      <c r="N10208">
        <v>1</v>
      </c>
      <c r="O10208" s="1" t="s">
        <v>30322</v>
      </c>
      <c r="P10208">
        <v>300</v>
      </c>
      <c r="Q10208" s="1" t="s">
        <v>24715</v>
      </c>
      <c r="R10208" s="1" t="s">
        <v>30323</v>
      </c>
      <c r="S10208">
        <v>100</v>
      </c>
      <c r="T10208" s="1" t="s">
        <v>24715</v>
      </c>
      <c r="U10208" s="1" t="s">
        <v>30324</v>
      </c>
      <c r="V10208">
        <v>100</v>
      </c>
      <c r="W10208">
        <v>1</v>
      </c>
      <c r="X10208" s="1" t="s">
        <v>30325</v>
      </c>
      <c r="Y10208">
        <v>200</v>
      </c>
      <c r="Z10208">
        <v>1</v>
      </c>
      <c r="AA10208" s="1" t="s">
        <v>30326</v>
      </c>
      <c r="AB10208">
        <v>0</v>
      </c>
      <c r="AC10208" s="1" t="s">
        <v>24528</v>
      </c>
      <c r="AD10208">
        <v>100</v>
      </c>
      <c r="AE10208">
        <v>1</v>
      </c>
      <c r="AF10208" s="1" t="s">
        <v>24528</v>
      </c>
      <c r="AG10208">
        <v>100</v>
      </c>
      <c r="AH10208" s="1" t="s">
        <v>24528</v>
      </c>
      <c r="AI10208" s="1" t="s">
        <v>24602</v>
      </c>
      <c r="AJ10208" s="1" t="s">
        <v>24528</v>
      </c>
      <c r="AK10208" s="1" t="s">
        <v>24602</v>
      </c>
      <c r="AL10208" s="1" t="s">
        <v>24528</v>
      </c>
      <c r="AM10208">
        <v>200</v>
      </c>
      <c r="AN10208">
        <v>1</v>
      </c>
      <c r="AO10208" s="1" t="s">
        <v>24528</v>
      </c>
      <c r="AP10208">
        <v>300</v>
      </c>
      <c r="AQ10208" s="1" t="s">
        <v>24528</v>
      </c>
      <c r="AR10208">
        <v>200</v>
      </c>
      <c r="AS10208" s="1" t="s">
        <v>24528</v>
      </c>
      <c r="AT10208" s="1" t="s">
        <v>24602</v>
      </c>
      <c r="AU10208" s="1" t="s">
        <v>24528</v>
      </c>
      <c r="AV10208" s="1" t="s">
        <v>24602</v>
      </c>
      <c r="AW10208" s="1" t="s">
        <v>24528</v>
      </c>
      <c r="AX10208">
        <v>300</v>
      </c>
      <c r="AY10208">
        <v>1</v>
      </c>
      <c r="AZ10208" s="1" t="s">
        <v>24528</v>
      </c>
      <c r="BA10208" s="1" t="s">
        <v>24912</v>
      </c>
      <c r="BB10208" s="1" t="s">
        <v>24715</v>
      </c>
      <c r="BC10208" s="1" t="s">
        <v>24528</v>
      </c>
      <c r="BD10208">
        <v>100</v>
      </c>
      <c r="BE10208">
        <v>1</v>
      </c>
      <c r="BF10208" s="1" t="s">
        <v>24528</v>
      </c>
      <c r="BG10208" s="1" t="s">
        <v>24528</v>
      </c>
      <c r="BH10208" s="1" t="s">
        <v>24528</v>
      </c>
      <c r="BI10208">
        <v>17311</v>
      </c>
      <c r="BJ10208">
        <v>267</v>
      </c>
      <c r="BK10208">
        <v>5278</v>
      </c>
      <c r="BL10208">
        <v>5278</v>
      </c>
      <c r="BM10208">
        <v>6381</v>
      </c>
      <c r="BN10208">
        <v>6381</v>
      </c>
      <c r="BO10208">
        <v>5646</v>
      </c>
      <c r="BP10208">
        <v>5646</v>
      </c>
      <c r="BQ10208">
        <v>5738</v>
      </c>
      <c r="BR10208">
        <v>5738</v>
      </c>
      <c r="BS10208">
        <v>5000</v>
      </c>
      <c r="BT10208">
        <v>5000</v>
      </c>
    </row>
    <row r="10209" spans="1:72" hidden="1" x14ac:dyDescent="0.25">
      <c r="A10209" s="1" t="s">
        <v>24526</v>
      </c>
      <c r="B10209" s="1" t="s">
        <v>24527</v>
      </c>
      <c r="C10209" s="1" t="s">
        <v>30046</v>
      </c>
      <c r="D10209" s="1" t="s">
        <v>30047</v>
      </c>
      <c r="E10209" s="1" t="s">
        <v>24686</v>
      </c>
      <c r="F10209">
        <v>20201217</v>
      </c>
      <c r="G10209">
        <v>100</v>
      </c>
      <c r="H10209">
        <v>1</v>
      </c>
      <c r="I10209" s="1" t="s">
        <v>24528</v>
      </c>
      <c r="J10209">
        <v>100</v>
      </c>
      <c r="K10209">
        <v>1</v>
      </c>
      <c r="L10209" s="1" t="s">
        <v>24528</v>
      </c>
      <c r="M10209">
        <v>100</v>
      </c>
      <c r="N10209">
        <v>1</v>
      </c>
      <c r="O10209" s="1" t="s">
        <v>24528</v>
      </c>
      <c r="P10209">
        <v>300</v>
      </c>
      <c r="Q10209" s="1" t="s">
        <v>24715</v>
      </c>
      <c r="R10209" s="1" t="s">
        <v>24528</v>
      </c>
      <c r="S10209">
        <v>100</v>
      </c>
      <c r="T10209" s="1" t="s">
        <v>24715</v>
      </c>
      <c r="U10209" s="1" t="s">
        <v>24528</v>
      </c>
      <c r="V10209">
        <v>100</v>
      </c>
      <c r="W10209">
        <v>1</v>
      </c>
      <c r="X10209" s="1" t="s">
        <v>24528</v>
      </c>
      <c r="Y10209">
        <v>200</v>
      </c>
      <c r="Z10209">
        <v>1</v>
      </c>
      <c r="AA10209" s="1" t="s">
        <v>24528</v>
      </c>
      <c r="AB10209">
        <v>0</v>
      </c>
      <c r="AC10209" s="1" t="s">
        <v>24528</v>
      </c>
      <c r="AD10209">
        <v>100</v>
      </c>
      <c r="AE10209">
        <v>1</v>
      </c>
      <c r="AF10209" s="1" t="s">
        <v>24528</v>
      </c>
      <c r="AG10209">
        <v>100</v>
      </c>
      <c r="AH10209" s="1" t="s">
        <v>24528</v>
      </c>
      <c r="AI10209" s="1" t="s">
        <v>24602</v>
      </c>
      <c r="AJ10209" s="1" t="s">
        <v>24528</v>
      </c>
      <c r="AK10209" s="1" t="s">
        <v>24602</v>
      </c>
      <c r="AL10209" s="1" t="s">
        <v>24528</v>
      </c>
      <c r="AM10209">
        <v>200</v>
      </c>
      <c r="AN10209">
        <v>1</v>
      </c>
      <c r="AO10209" s="1" t="s">
        <v>24528</v>
      </c>
      <c r="AP10209">
        <v>300</v>
      </c>
      <c r="AQ10209" s="1" t="s">
        <v>24528</v>
      </c>
      <c r="AR10209">
        <v>200</v>
      </c>
      <c r="AS10209" s="1" t="s">
        <v>24528</v>
      </c>
      <c r="AT10209" s="1" t="s">
        <v>24602</v>
      </c>
      <c r="AU10209" s="1" t="s">
        <v>24528</v>
      </c>
      <c r="AV10209" s="1" t="s">
        <v>24602</v>
      </c>
      <c r="AW10209" s="1" t="s">
        <v>24528</v>
      </c>
      <c r="AX10209">
        <v>300</v>
      </c>
      <c r="AY10209">
        <v>1</v>
      </c>
      <c r="AZ10209" s="1" t="s">
        <v>24528</v>
      </c>
      <c r="BA10209" s="1" t="s">
        <v>24912</v>
      </c>
      <c r="BB10209" s="1" t="s">
        <v>24715</v>
      </c>
      <c r="BC10209" s="1" t="s">
        <v>24528</v>
      </c>
      <c r="BD10209">
        <v>100</v>
      </c>
      <c r="BE10209">
        <v>1</v>
      </c>
      <c r="BF10209" s="1" t="s">
        <v>24528</v>
      </c>
      <c r="BG10209" s="1" t="s">
        <v>24528</v>
      </c>
      <c r="BH10209" s="1" t="s">
        <v>24528</v>
      </c>
      <c r="BI10209">
        <v>17901</v>
      </c>
      <c r="BJ10209">
        <v>276</v>
      </c>
      <c r="BK10209">
        <v>5278</v>
      </c>
      <c r="BL10209">
        <v>5278</v>
      </c>
      <c r="BM10209">
        <v>6381</v>
      </c>
      <c r="BN10209">
        <v>6381</v>
      </c>
      <c r="BO10209">
        <v>5646</v>
      </c>
      <c r="BP10209">
        <v>5646</v>
      </c>
      <c r="BQ10209">
        <v>5738</v>
      </c>
      <c r="BR10209">
        <v>5738</v>
      </c>
      <c r="BS10209">
        <v>5000</v>
      </c>
      <c r="BT10209">
        <v>5000</v>
      </c>
    </row>
    <row r="10210" spans="1:72" hidden="1" x14ac:dyDescent="0.25">
      <c r="A10210" s="1" t="s">
        <v>24526</v>
      </c>
      <c r="B10210" s="1" t="s">
        <v>24527</v>
      </c>
      <c r="C10210" s="1" t="s">
        <v>30046</v>
      </c>
      <c r="D10210" s="1" t="s">
        <v>30047</v>
      </c>
      <c r="E10210" s="1" t="s">
        <v>24686</v>
      </c>
      <c r="F10210">
        <v>20201218</v>
      </c>
      <c r="G10210">
        <v>100</v>
      </c>
      <c r="H10210">
        <v>1</v>
      </c>
      <c r="I10210" s="1" t="s">
        <v>30327</v>
      </c>
      <c r="J10210">
        <v>100</v>
      </c>
      <c r="K10210">
        <v>1</v>
      </c>
      <c r="L10210" s="1" t="s">
        <v>24528</v>
      </c>
      <c r="M10210">
        <v>100</v>
      </c>
      <c r="N10210">
        <v>1</v>
      </c>
      <c r="O10210" s="1" t="s">
        <v>24528</v>
      </c>
      <c r="P10210">
        <v>300</v>
      </c>
      <c r="Q10210" s="1" t="s">
        <v>24715</v>
      </c>
      <c r="R10210" s="1" t="s">
        <v>24528</v>
      </c>
      <c r="S10210">
        <v>100</v>
      </c>
      <c r="T10210" s="1" t="s">
        <v>24715</v>
      </c>
      <c r="U10210" s="1" t="s">
        <v>24528</v>
      </c>
      <c r="V10210">
        <v>100</v>
      </c>
      <c r="W10210">
        <v>1</v>
      </c>
      <c r="X10210" s="1" t="s">
        <v>24528</v>
      </c>
      <c r="Y10210">
        <v>200</v>
      </c>
      <c r="Z10210">
        <v>1</v>
      </c>
      <c r="AA10210" s="1" t="s">
        <v>24528</v>
      </c>
      <c r="AB10210">
        <v>0</v>
      </c>
      <c r="AC10210" s="1" t="s">
        <v>24528</v>
      </c>
      <c r="AD10210">
        <v>100</v>
      </c>
      <c r="AE10210">
        <v>1</v>
      </c>
      <c r="AF10210" s="1" t="s">
        <v>24528</v>
      </c>
      <c r="AG10210">
        <v>100</v>
      </c>
      <c r="AH10210" s="1" t="s">
        <v>24528</v>
      </c>
      <c r="AI10210" s="1" t="s">
        <v>24602</v>
      </c>
      <c r="AJ10210" s="1" t="s">
        <v>24528</v>
      </c>
      <c r="AK10210" s="1" t="s">
        <v>24602</v>
      </c>
      <c r="AL10210" s="1" t="s">
        <v>24528</v>
      </c>
      <c r="AM10210">
        <v>200</v>
      </c>
      <c r="AN10210">
        <v>1</v>
      </c>
      <c r="AO10210" s="1" t="s">
        <v>24528</v>
      </c>
      <c r="AP10210">
        <v>300</v>
      </c>
      <c r="AQ10210" s="1" t="s">
        <v>24528</v>
      </c>
      <c r="AR10210">
        <v>200</v>
      </c>
      <c r="AS10210" s="1" t="s">
        <v>24528</v>
      </c>
      <c r="AT10210" s="1" t="s">
        <v>24602</v>
      </c>
      <c r="AU10210" s="1" t="s">
        <v>24528</v>
      </c>
      <c r="AV10210" s="1" t="s">
        <v>24602</v>
      </c>
      <c r="AW10210" s="1" t="s">
        <v>24528</v>
      </c>
      <c r="AX10210">
        <v>300</v>
      </c>
      <c r="AY10210">
        <v>1</v>
      </c>
      <c r="AZ10210" s="1" t="s">
        <v>24528</v>
      </c>
      <c r="BA10210" s="1" t="s">
        <v>24912</v>
      </c>
      <c r="BB10210" s="1" t="s">
        <v>24715</v>
      </c>
      <c r="BC10210" s="1" t="s">
        <v>24528</v>
      </c>
      <c r="BD10210">
        <v>100</v>
      </c>
      <c r="BE10210">
        <v>1</v>
      </c>
      <c r="BF10210" s="1" t="s">
        <v>24528</v>
      </c>
      <c r="BG10210" s="1" t="s">
        <v>24528</v>
      </c>
      <c r="BH10210" s="1" t="s">
        <v>30328</v>
      </c>
      <c r="BI10210">
        <v>18337</v>
      </c>
      <c r="BJ10210">
        <v>281</v>
      </c>
      <c r="BK10210">
        <v>5278</v>
      </c>
      <c r="BL10210">
        <v>5278</v>
      </c>
      <c r="BM10210">
        <v>6381</v>
      </c>
      <c r="BN10210">
        <v>6381</v>
      </c>
      <c r="BO10210">
        <v>5646</v>
      </c>
      <c r="BP10210">
        <v>5646</v>
      </c>
      <c r="BQ10210">
        <v>5738</v>
      </c>
      <c r="BR10210">
        <v>5738</v>
      </c>
      <c r="BS10210">
        <v>5000</v>
      </c>
      <c r="BT10210">
        <v>5000</v>
      </c>
    </row>
    <row r="10211" spans="1:72" hidden="1" x14ac:dyDescent="0.25">
      <c r="A10211" s="1" t="s">
        <v>24526</v>
      </c>
      <c r="B10211" s="1" t="s">
        <v>24527</v>
      </c>
      <c r="C10211" s="1" t="s">
        <v>30046</v>
      </c>
      <c r="D10211" s="1" t="s">
        <v>30047</v>
      </c>
      <c r="E10211" s="1" t="s">
        <v>24686</v>
      </c>
      <c r="F10211">
        <v>20201219</v>
      </c>
      <c r="G10211">
        <v>100</v>
      </c>
      <c r="H10211">
        <v>1</v>
      </c>
      <c r="I10211" s="1" t="s">
        <v>24528</v>
      </c>
      <c r="J10211">
        <v>100</v>
      </c>
      <c r="K10211">
        <v>1</v>
      </c>
      <c r="L10211" s="1" t="s">
        <v>24528</v>
      </c>
      <c r="M10211">
        <v>100</v>
      </c>
      <c r="N10211">
        <v>1</v>
      </c>
      <c r="O10211" s="1" t="s">
        <v>24528</v>
      </c>
      <c r="P10211">
        <v>300</v>
      </c>
      <c r="Q10211" s="1" t="s">
        <v>24715</v>
      </c>
      <c r="R10211" s="1" t="s">
        <v>24528</v>
      </c>
      <c r="S10211">
        <v>100</v>
      </c>
      <c r="T10211" s="1" t="s">
        <v>24715</v>
      </c>
      <c r="U10211" s="1" t="s">
        <v>24528</v>
      </c>
      <c r="V10211">
        <v>100</v>
      </c>
      <c r="W10211">
        <v>1</v>
      </c>
      <c r="X10211" s="1" t="s">
        <v>24528</v>
      </c>
      <c r="Y10211">
        <v>200</v>
      </c>
      <c r="Z10211">
        <v>1</v>
      </c>
      <c r="AA10211" s="1" t="s">
        <v>24528</v>
      </c>
      <c r="AB10211">
        <v>0</v>
      </c>
      <c r="AC10211" s="1" t="s">
        <v>24528</v>
      </c>
      <c r="AD10211">
        <v>100</v>
      </c>
      <c r="AE10211">
        <v>1</v>
      </c>
      <c r="AF10211" s="1" t="s">
        <v>24528</v>
      </c>
      <c r="AG10211">
        <v>100</v>
      </c>
      <c r="AH10211" s="1" t="s">
        <v>24528</v>
      </c>
      <c r="AI10211" s="1" t="s">
        <v>24602</v>
      </c>
      <c r="AJ10211" s="1" t="s">
        <v>24528</v>
      </c>
      <c r="AK10211" s="1" t="s">
        <v>24602</v>
      </c>
      <c r="AL10211" s="1" t="s">
        <v>24528</v>
      </c>
      <c r="AM10211">
        <v>200</v>
      </c>
      <c r="AN10211">
        <v>1</v>
      </c>
      <c r="AO10211" s="1" t="s">
        <v>24528</v>
      </c>
      <c r="AP10211">
        <v>300</v>
      </c>
      <c r="AQ10211" s="1" t="s">
        <v>24528</v>
      </c>
      <c r="AR10211">
        <v>200</v>
      </c>
      <c r="AS10211" s="1" t="s">
        <v>24528</v>
      </c>
      <c r="AT10211" s="1" t="s">
        <v>24602</v>
      </c>
      <c r="AU10211" s="1" t="s">
        <v>24528</v>
      </c>
      <c r="AV10211" s="1" t="s">
        <v>24602</v>
      </c>
      <c r="AW10211" s="1" t="s">
        <v>24528</v>
      </c>
      <c r="AX10211">
        <v>300</v>
      </c>
      <c r="AY10211">
        <v>1</v>
      </c>
      <c r="AZ10211" s="1" t="s">
        <v>24528</v>
      </c>
      <c r="BA10211" s="1" t="s">
        <v>24912</v>
      </c>
      <c r="BB10211" s="1" t="s">
        <v>24715</v>
      </c>
      <c r="BC10211" s="1" t="s">
        <v>24528</v>
      </c>
      <c r="BD10211">
        <v>100</v>
      </c>
      <c r="BE10211">
        <v>1</v>
      </c>
      <c r="BF10211" s="1" t="s">
        <v>24528</v>
      </c>
      <c r="BG10211" s="1" t="s">
        <v>24528</v>
      </c>
      <c r="BH10211" s="1" t="s">
        <v>24528</v>
      </c>
      <c r="BI10211">
        <v>18738</v>
      </c>
      <c r="BJ10211">
        <v>292</v>
      </c>
      <c r="BK10211">
        <v>5278</v>
      </c>
      <c r="BL10211">
        <v>5278</v>
      </c>
      <c r="BM10211">
        <v>6381</v>
      </c>
      <c r="BN10211">
        <v>6381</v>
      </c>
      <c r="BO10211">
        <v>5646</v>
      </c>
      <c r="BP10211">
        <v>5646</v>
      </c>
      <c r="BQ10211">
        <v>5738</v>
      </c>
      <c r="BR10211">
        <v>5738</v>
      </c>
      <c r="BS10211">
        <v>5000</v>
      </c>
      <c r="BT10211">
        <v>5000</v>
      </c>
    </row>
    <row r="10212" spans="1:72" hidden="1" x14ac:dyDescent="0.25">
      <c r="A10212" s="1" t="s">
        <v>24526</v>
      </c>
      <c r="B10212" s="1" t="s">
        <v>24527</v>
      </c>
      <c r="C10212" s="1" t="s">
        <v>30046</v>
      </c>
      <c r="D10212" s="1" t="s">
        <v>30047</v>
      </c>
      <c r="E10212" s="1" t="s">
        <v>24686</v>
      </c>
      <c r="F10212">
        <v>20201220</v>
      </c>
      <c r="G10212">
        <v>100</v>
      </c>
      <c r="H10212">
        <v>1</v>
      </c>
      <c r="I10212" s="1" t="s">
        <v>24528</v>
      </c>
      <c r="J10212">
        <v>100</v>
      </c>
      <c r="K10212">
        <v>1</v>
      </c>
      <c r="L10212" s="1" t="s">
        <v>24528</v>
      </c>
      <c r="M10212">
        <v>100</v>
      </c>
      <c r="N10212">
        <v>1</v>
      </c>
      <c r="O10212" s="1" t="s">
        <v>24528</v>
      </c>
      <c r="P10212">
        <v>300</v>
      </c>
      <c r="Q10212" s="1" t="s">
        <v>24715</v>
      </c>
      <c r="R10212" s="1" t="s">
        <v>24528</v>
      </c>
      <c r="S10212">
        <v>100</v>
      </c>
      <c r="T10212" s="1" t="s">
        <v>24715</v>
      </c>
      <c r="U10212" s="1" t="s">
        <v>24528</v>
      </c>
      <c r="V10212">
        <v>100</v>
      </c>
      <c r="W10212">
        <v>1</v>
      </c>
      <c r="X10212" s="1" t="s">
        <v>24528</v>
      </c>
      <c r="Y10212">
        <v>200</v>
      </c>
      <c r="Z10212">
        <v>1</v>
      </c>
      <c r="AA10212" s="1" t="s">
        <v>24528</v>
      </c>
      <c r="AB10212">
        <v>0</v>
      </c>
      <c r="AC10212" s="1" t="s">
        <v>24528</v>
      </c>
      <c r="AD10212">
        <v>100</v>
      </c>
      <c r="AE10212">
        <v>1</v>
      </c>
      <c r="AF10212" s="1" t="s">
        <v>24528</v>
      </c>
      <c r="AG10212">
        <v>100</v>
      </c>
      <c r="AH10212" s="1" t="s">
        <v>24528</v>
      </c>
      <c r="AI10212" s="1" t="s">
        <v>24602</v>
      </c>
      <c r="AJ10212" s="1" t="s">
        <v>24528</v>
      </c>
      <c r="AK10212" s="1" t="s">
        <v>24602</v>
      </c>
      <c r="AL10212" s="1" t="s">
        <v>24528</v>
      </c>
      <c r="AM10212">
        <v>200</v>
      </c>
      <c r="AN10212">
        <v>1</v>
      </c>
      <c r="AO10212" s="1" t="s">
        <v>24528</v>
      </c>
      <c r="AP10212">
        <v>300</v>
      </c>
      <c r="AQ10212" s="1" t="s">
        <v>24528</v>
      </c>
      <c r="AR10212">
        <v>200</v>
      </c>
      <c r="AS10212" s="1" t="s">
        <v>24528</v>
      </c>
      <c r="AT10212" s="1" t="s">
        <v>24602</v>
      </c>
      <c r="AU10212" s="1" t="s">
        <v>24528</v>
      </c>
      <c r="AV10212" s="1" t="s">
        <v>24602</v>
      </c>
      <c r="AW10212" s="1" t="s">
        <v>24528</v>
      </c>
      <c r="AX10212">
        <v>300</v>
      </c>
      <c r="AY10212">
        <v>1</v>
      </c>
      <c r="AZ10212" s="1" t="s">
        <v>24528</v>
      </c>
      <c r="BA10212" s="1" t="s">
        <v>24912</v>
      </c>
      <c r="BB10212" s="1" t="s">
        <v>24715</v>
      </c>
      <c r="BC10212" s="1" t="s">
        <v>24528</v>
      </c>
      <c r="BD10212">
        <v>100</v>
      </c>
      <c r="BE10212">
        <v>1</v>
      </c>
      <c r="BF10212" s="1" t="s">
        <v>24528</v>
      </c>
      <c r="BG10212" s="1" t="s">
        <v>24528</v>
      </c>
      <c r="BH10212" s="1" t="s">
        <v>24528</v>
      </c>
      <c r="BI10212">
        <v>18946</v>
      </c>
      <c r="BJ10212">
        <v>292</v>
      </c>
      <c r="BK10212">
        <v>5278</v>
      </c>
      <c r="BL10212">
        <v>5278</v>
      </c>
      <c r="BM10212">
        <v>6381</v>
      </c>
      <c r="BN10212">
        <v>6381</v>
      </c>
      <c r="BO10212">
        <v>5646</v>
      </c>
      <c r="BP10212">
        <v>5646</v>
      </c>
      <c r="BQ10212">
        <v>5738</v>
      </c>
      <c r="BR10212">
        <v>5738</v>
      </c>
      <c r="BS10212">
        <v>5000</v>
      </c>
      <c r="BT10212">
        <v>5000</v>
      </c>
    </row>
    <row r="10213" spans="1:72" hidden="1" x14ac:dyDescent="0.25">
      <c r="A10213" s="1" t="s">
        <v>24526</v>
      </c>
      <c r="B10213" s="1" t="s">
        <v>24527</v>
      </c>
      <c r="C10213" s="1" t="s">
        <v>30046</v>
      </c>
      <c r="D10213" s="1" t="s">
        <v>30047</v>
      </c>
      <c r="E10213" s="1" t="s">
        <v>24686</v>
      </c>
      <c r="F10213">
        <v>20201221</v>
      </c>
      <c r="G10213">
        <v>100</v>
      </c>
      <c r="H10213">
        <v>1</v>
      </c>
      <c r="I10213" s="1" t="s">
        <v>24528</v>
      </c>
      <c r="J10213">
        <v>100</v>
      </c>
      <c r="K10213">
        <v>1</v>
      </c>
      <c r="L10213" s="1" t="s">
        <v>24528</v>
      </c>
      <c r="M10213">
        <v>100</v>
      </c>
      <c r="N10213">
        <v>1</v>
      </c>
      <c r="O10213" s="1" t="s">
        <v>24528</v>
      </c>
      <c r="P10213">
        <v>300</v>
      </c>
      <c r="Q10213" s="1" t="s">
        <v>24715</v>
      </c>
      <c r="R10213" s="1" t="s">
        <v>24528</v>
      </c>
      <c r="S10213">
        <v>100</v>
      </c>
      <c r="T10213" s="1" t="s">
        <v>24715</v>
      </c>
      <c r="U10213" s="1" t="s">
        <v>24528</v>
      </c>
      <c r="V10213">
        <v>100</v>
      </c>
      <c r="W10213">
        <v>1</v>
      </c>
      <c r="X10213" s="1" t="s">
        <v>24528</v>
      </c>
      <c r="Y10213">
        <v>200</v>
      </c>
      <c r="Z10213">
        <v>1</v>
      </c>
      <c r="AA10213" s="1" t="s">
        <v>24528</v>
      </c>
      <c r="AB10213">
        <v>0</v>
      </c>
      <c r="AC10213" s="1" t="s">
        <v>24528</v>
      </c>
      <c r="AD10213">
        <v>100</v>
      </c>
      <c r="AE10213">
        <v>1</v>
      </c>
      <c r="AF10213" s="1" t="s">
        <v>24528</v>
      </c>
      <c r="AG10213">
        <v>100</v>
      </c>
      <c r="AH10213" s="1" t="s">
        <v>24528</v>
      </c>
      <c r="AI10213" s="1" t="s">
        <v>24602</v>
      </c>
      <c r="AJ10213" s="1" t="s">
        <v>24528</v>
      </c>
      <c r="AK10213" s="1" t="s">
        <v>24602</v>
      </c>
      <c r="AL10213" s="1" t="s">
        <v>24528</v>
      </c>
      <c r="AM10213">
        <v>200</v>
      </c>
      <c r="AN10213">
        <v>1</v>
      </c>
      <c r="AO10213" s="1" t="s">
        <v>24528</v>
      </c>
      <c r="AP10213">
        <v>300</v>
      </c>
      <c r="AQ10213" s="1" t="s">
        <v>24528</v>
      </c>
      <c r="AR10213">
        <v>200</v>
      </c>
      <c r="AS10213" s="1" t="s">
        <v>24528</v>
      </c>
      <c r="AT10213" s="1" t="s">
        <v>24602</v>
      </c>
      <c r="AU10213" s="1" t="s">
        <v>24528</v>
      </c>
      <c r="AV10213" s="1" t="s">
        <v>24602</v>
      </c>
      <c r="AW10213" s="1" t="s">
        <v>24528</v>
      </c>
      <c r="AX10213">
        <v>300</v>
      </c>
      <c r="AY10213">
        <v>1</v>
      </c>
      <c r="AZ10213" s="1" t="s">
        <v>24528</v>
      </c>
      <c r="BA10213" s="1" t="s">
        <v>24917</v>
      </c>
      <c r="BB10213" s="1" t="s">
        <v>24715</v>
      </c>
      <c r="BC10213" s="1" t="s">
        <v>30329</v>
      </c>
      <c r="BD10213">
        <v>100</v>
      </c>
      <c r="BE10213">
        <v>1</v>
      </c>
      <c r="BF10213" s="1" t="s">
        <v>24528</v>
      </c>
      <c r="BG10213" s="1" t="s">
        <v>24528</v>
      </c>
      <c r="BH10213" s="1" t="s">
        <v>24528</v>
      </c>
      <c r="BI10213">
        <v>19285</v>
      </c>
      <c r="BJ10213">
        <v>293</v>
      </c>
      <c r="BK10213">
        <v>5278</v>
      </c>
      <c r="BL10213">
        <v>5278</v>
      </c>
      <c r="BM10213">
        <v>6381</v>
      </c>
      <c r="BN10213">
        <v>6381</v>
      </c>
      <c r="BO10213">
        <v>5771</v>
      </c>
      <c r="BP10213">
        <v>5771</v>
      </c>
      <c r="BQ10213">
        <v>5881</v>
      </c>
      <c r="BR10213">
        <v>5881</v>
      </c>
      <c r="BS10213">
        <v>5000</v>
      </c>
      <c r="BT10213">
        <v>5000</v>
      </c>
    </row>
    <row r="10214" spans="1:72" hidden="1" x14ac:dyDescent="0.25">
      <c r="A10214" s="1" t="s">
        <v>24526</v>
      </c>
      <c r="B10214" s="1" t="s">
        <v>24527</v>
      </c>
      <c r="C10214" s="1" t="s">
        <v>30046</v>
      </c>
      <c r="D10214" s="1" t="s">
        <v>30047</v>
      </c>
      <c r="E10214" s="1" t="s">
        <v>24686</v>
      </c>
      <c r="F10214">
        <v>20201222</v>
      </c>
      <c r="G10214">
        <v>100</v>
      </c>
      <c r="H10214">
        <v>1</v>
      </c>
      <c r="I10214" s="1" t="s">
        <v>30330</v>
      </c>
      <c r="J10214">
        <v>100</v>
      </c>
      <c r="K10214">
        <v>1</v>
      </c>
      <c r="L10214" s="1" t="s">
        <v>24528</v>
      </c>
      <c r="M10214">
        <v>100</v>
      </c>
      <c r="N10214">
        <v>1</v>
      </c>
      <c r="O10214" s="1" t="s">
        <v>30331</v>
      </c>
      <c r="P10214">
        <v>300</v>
      </c>
      <c r="Q10214" s="1" t="s">
        <v>24715</v>
      </c>
      <c r="R10214" s="1" t="s">
        <v>30332</v>
      </c>
      <c r="S10214">
        <v>100</v>
      </c>
      <c r="T10214" s="1" t="s">
        <v>24715</v>
      </c>
      <c r="U10214" s="1" t="s">
        <v>24528</v>
      </c>
      <c r="V10214">
        <v>100</v>
      </c>
      <c r="W10214">
        <v>1</v>
      </c>
      <c r="X10214" s="1" t="s">
        <v>30333</v>
      </c>
      <c r="Y10214">
        <v>200</v>
      </c>
      <c r="Z10214">
        <v>1</v>
      </c>
      <c r="AA10214" s="1" t="s">
        <v>30334</v>
      </c>
      <c r="AB10214">
        <v>0</v>
      </c>
      <c r="AC10214" s="1" t="s">
        <v>24528</v>
      </c>
      <c r="AD10214">
        <v>100</v>
      </c>
      <c r="AE10214">
        <v>1</v>
      </c>
      <c r="AF10214" s="1" t="s">
        <v>30335</v>
      </c>
      <c r="AG10214">
        <v>100</v>
      </c>
      <c r="AH10214" s="1" t="s">
        <v>30336</v>
      </c>
      <c r="AI10214" s="1" t="s">
        <v>24602</v>
      </c>
      <c r="AJ10214" s="1" t="s">
        <v>24528</v>
      </c>
      <c r="AK10214" s="1" t="s">
        <v>24602</v>
      </c>
      <c r="AL10214" s="1" t="s">
        <v>24528</v>
      </c>
      <c r="AM10214">
        <v>200</v>
      </c>
      <c r="AN10214">
        <v>1</v>
      </c>
      <c r="AO10214" s="1" t="s">
        <v>24528</v>
      </c>
      <c r="AP10214">
        <v>300</v>
      </c>
      <c r="AQ10214" s="1" t="s">
        <v>24528</v>
      </c>
      <c r="AR10214">
        <v>200</v>
      </c>
      <c r="AS10214" s="1" t="s">
        <v>30337</v>
      </c>
      <c r="AT10214" s="1" t="s">
        <v>24602</v>
      </c>
      <c r="AU10214" s="1" t="s">
        <v>24528</v>
      </c>
      <c r="AV10214" s="1" t="s">
        <v>24602</v>
      </c>
      <c r="AW10214" s="1" t="s">
        <v>24528</v>
      </c>
      <c r="AX10214">
        <v>300</v>
      </c>
      <c r="AY10214">
        <v>1</v>
      </c>
      <c r="AZ10214" s="1" t="s">
        <v>30338</v>
      </c>
      <c r="BA10214" s="1" t="s">
        <v>24917</v>
      </c>
      <c r="BB10214" s="1" t="s">
        <v>24715</v>
      </c>
      <c r="BC10214" s="1" t="s">
        <v>24528</v>
      </c>
      <c r="BD10214">
        <v>100</v>
      </c>
      <c r="BE10214">
        <v>1</v>
      </c>
      <c r="BF10214" s="1" t="s">
        <v>24528</v>
      </c>
      <c r="BG10214" s="1" t="s">
        <v>24528</v>
      </c>
      <c r="BH10214" s="1" t="s">
        <v>24528</v>
      </c>
      <c r="BI10214">
        <v>19743</v>
      </c>
      <c r="BJ10214">
        <v>303</v>
      </c>
      <c r="BK10214">
        <v>5278</v>
      </c>
      <c r="BL10214">
        <v>5278</v>
      </c>
      <c r="BM10214">
        <v>6381</v>
      </c>
      <c r="BN10214">
        <v>6381</v>
      </c>
      <c r="BO10214">
        <v>5771</v>
      </c>
      <c r="BP10214">
        <v>5771</v>
      </c>
      <c r="BQ10214">
        <v>5881</v>
      </c>
      <c r="BR10214">
        <v>5881</v>
      </c>
      <c r="BS10214">
        <v>5000</v>
      </c>
      <c r="BT10214">
        <v>5000</v>
      </c>
    </row>
    <row r="10215" spans="1:72" hidden="1" x14ac:dyDescent="0.25">
      <c r="A10215" s="1" t="s">
        <v>24526</v>
      </c>
      <c r="B10215" s="1" t="s">
        <v>24527</v>
      </c>
      <c r="C10215" s="1" t="s">
        <v>30046</v>
      </c>
      <c r="D10215" s="1" t="s">
        <v>30047</v>
      </c>
      <c r="E10215" s="1" t="s">
        <v>24686</v>
      </c>
      <c r="F10215">
        <v>20201223</v>
      </c>
      <c r="G10215">
        <v>100</v>
      </c>
      <c r="H10215">
        <v>1</v>
      </c>
      <c r="I10215" s="1" t="s">
        <v>24528</v>
      </c>
      <c r="J10215">
        <v>100</v>
      </c>
      <c r="K10215">
        <v>1</v>
      </c>
      <c r="L10215" s="1" t="s">
        <v>24528</v>
      </c>
      <c r="M10215">
        <v>100</v>
      </c>
      <c r="N10215">
        <v>1</v>
      </c>
      <c r="O10215" s="1" t="s">
        <v>24528</v>
      </c>
      <c r="P10215">
        <v>300</v>
      </c>
      <c r="Q10215" s="1" t="s">
        <v>24715</v>
      </c>
      <c r="R10215" s="1" t="s">
        <v>24528</v>
      </c>
      <c r="S10215">
        <v>100</v>
      </c>
      <c r="T10215" s="1" t="s">
        <v>24715</v>
      </c>
      <c r="U10215" s="1" t="s">
        <v>24528</v>
      </c>
      <c r="V10215">
        <v>100</v>
      </c>
      <c r="W10215">
        <v>1</v>
      </c>
      <c r="X10215" s="1" t="s">
        <v>24528</v>
      </c>
      <c r="Y10215">
        <v>200</v>
      </c>
      <c r="Z10215">
        <v>1</v>
      </c>
      <c r="AA10215" s="1" t="s">
        <v>24528</v>
      </c>
      <c r="AB10215">
        <v>0</v>
      </c>
      <c r="AC10215" s="1" t="s">
        <v>24528</v>
      </c>
      <c r="AD10215">
        <v>100</v>
      </c>
      <c r="AE10215">
        <v>1</v>
      </c>
      <c r="AF10215" s="1" t="s">
        <v>24528</v>
      </c>
      <c r="AG10215">
        <v>100</v>
      </c>
      <c r="AH10215" s="1" t="s">
        <v>24528</v>
      </c>
      <c r="AI10215" s="1" t="s">
        <v>24602</v>
      </c>
      <c r="AJ10215" s="1" t="s">
        <v>24528</v>
      </c>
      <c r="AK10215" s="1" t="s">
        <v>24602</v>
      </c>
      <c r="AL10215" s="1" t="s">
        <v>24528</v>
      </c>
      <c r="AM10215">
        <v>200</v>
      </c>
      <c r="AN10215">
        <v>1</v>
      </c>
      <c r="AO10215" s="1" t="s">
        <v>24528</v>
      </c>
      <c r="AP10215">
        <v>300</v>
      </c>
      <c r="AQ10215" s="1" t="s">
        <v>30339</v>
      </c>
      <c r="AR10215">
        <v>200</v>
      </c>
      <c r="AS10215" s="1" t="s">
        <v>24528</v>
      </c>
      <c r="AT10215" s="1" t="s">
        <v>24602</v>
      </c>
      <c r="AU10215" s="1" t="s">
        <v>24528</v>
      </c>
      <c r="AV10215" s="1" t="s">
        <v>24602</v>
      </c>
      <c r="AW10215" s="1" t="s">
        <v>24528</v>
      </c>
      <c r="AX10215">
        <v>300</v>
      </c>
      <c r="AY10215">
        <v>1</v>
      </c>
      <c r="AZ10215" s="1" t="s">
        <v>24528</v>
      </c>
      <c r="BA10215" s="1" t="s">
        <v>24917</v>
      </c>
      <c r="BB10215" s="1" t="s">
        <v>24715</v>
      </c>
      <c r="BC10215" s="1" t="s">
        <v>24528</v>
      </c>
      <c r="BD10215">
        <v>100</v>
      </c>
      <c r="BE10215">
        <v>1</v>
      </c>
      <c r="BF10215" s="1" t="s">
        <v>24528</v>
      </c>
      <c r="BG10215" s="1" t="s">
        <v>24528</v>
      </c>
      <c r="BH10215" s="1" t="s">
        <v>24528</v>
      </c>
      <c r="BI10215">
        <v>20491</v>
      </c>
      <c r="BJ10215">
        <v>311</v>
      </c>
      <c r="BK10215">
        <v>5278</v>
      </c>
      <c r="BL10215">
        <v>5278</v>
      </c>
      <c r="BM10215">
        <v>6381</v>
      </c>
      <c r="BN10215">
        <v>6381</v>
      </c>
      <c r="BO10215">
        <v>5771</v>
      </c>
      <c r="BP10215">
        <v>5771</v>
      </c>
      <c r="BQ10215">
        <v>5881</v>
      </c>
      <c r="BR10215">
        <v>5881</v>
      </c>
      <c r="BS10215">
        <v>5000</v>
      </c>
      <c r="BT10215">
        <v>5000</v>
      </c>
    </row>
    <row r="10216" spans="1:72" hidden="1" x14ac:dyDescent="0.25">
      <c r="A10216" s="1" t="s">
        <v>24526</v>
      </c>
      <c r="B10216" s="1" t="s">
        <v>24527</v>
      </c>
      <c r="C10216" s="1" t="s">
        <v>30046</v>
      </c>
      <c r="D10216" s="1" t="s">
        <v>30047</v>
      </c>
      <c r="E10216" s="1" t="s">
        <v>24686</v>
      </c>
      <c r="F10216">
        <v>20201224</v>
      </c>
      <c r="G10216">
        <v>100</v>
      </c>
      <c r="H10216">
        <v>1</v>
      </c>
      <c r="I10216" s="1" t="s">
        <v>24528</v>
      </c>
      <c r="J10216">
        <v>100</v>
      </c>
      <c r="K10216">
        <v>1</v>
      </c>
      <c r="L10216" s="1" t="s">
        <v>24528</v>
      </c>
      <c r="M10216">
        <v>100</v>
      </c>
      <c r="N10216">
        <v>1</v>
      </c>
      <c r="O10216" s="1" t="s">
        <v>24528</v>
      </c>
      <c r="P10216">
        <v>300</v>
      </c>
      <c r="Q10216" s="1" t="s">
        <v>24715</v>
      </c>
      <c r="R10216" s="1" t="s">
        <v>24528</v>
      </c>
      <c r="S10216">
        <v>100</v>
      </c>
      <c r="T10216" s="1" t="s">
        <v>24715</v>
      </c>
      <c r="U10216" s="1" t="s">
        <v>24528</v>
      </c>
      <c r="V10216">
        <v>100</v>
      </c>
      <c r="W10216">
        <v>1</v>
      </c>
      <c r="X10216" s="1" t="s">
        <v>24528</v>
      </c>
      <c r="Y10216">
        <v>200</v>
      </c>
      <c r="Z10216">
        <v>1</v>
      </c>
      <c r="AA10216" s="1" t="s">
        <v>24528</v>
      </c>
      <c r="AB10216">
        <v>0</v>
      </c>
      <c r="AC10216" s="1" t="s">
        <v>24528</v>
      </c>
      <c r="AD10216">
        <v>100</v>
      </c>
      <c r="AE10216">
        <v>1</v>
      </c>
      <c r="AF10216" s="1" t="s">
        <v>24528</v>
      </c>
      <c r="AG10216">
        <v>100</v>
      </c>
      <c r="AH10216" s="1" t="s">
        <v>24528</v>
      </c>
      <c r="AI10216" s="1" t="s">
        <v>24602</v>
      </c>
      <c r="AJ10216" s="1" t="s">
        <v>24528</v>
      </c>
      <c r="AK10216" s="1" t="s">
        <v>24602</v>
      </c>
      <c r="AL10216" s="1" t="s">
        <v>24528</v>
      </c>
      <c r="AM10216">
        <v>200</v>
      </c>
      <c r="AN10216">
        <v>1</v>
      </c>
      <c r="AO10216" s="1" t="s">
        <v>24528</v>
      </c>
      <c r="AP10216">
        <v>300</v>
      </c>
      <c r="AQ10216" s="1" t="s">
        <v>24528</v>
      </c>
      <c r="AR10216">
        <v>200</v>
      </c>
      <c r="AS10216" s="1" t="s">
        <v>24528</v>
      </c>
      <c r="AT10216" s="1" t="s">
        <v>24602</v>
      </c>
      <c r="AU10216" s="1" t="s">
        <v>24528</v>
      </c>
      <c r="AV10216" s="1" t="s">
        <v>24602</v>
      </c>
      <c r="AW10216" s="1" t="s">
        <v>24528</v>
      </c>
      <c r="AX10216">
        <v>300</v>
      </c>
      <c r="AY10216">
        <v>1</v>
      </c>
      <c r="AZ10216" s="1" t="s">
        <v>24528</v>
      </c>
      <c r="BA10216" s="1" t="s">
        <v>24917</v>
      </c>
      <c r="BB10216" s="1" t="s">
        <v>24715</v>
      </c>
      <c r="BC10216" s="1" t="s">
        <v>24528</v>
      </c>
      <c r="BD10216">
        <v>100</v>
      </c>
      <c r="BE10216">
        <v>1</v>
      </c>
      <c r="BF10216" s="1" t="s">
        <v>24528</v>
      </c>
      <c r="BG10216" s="1" t="s">
        <v>24528</v>
      </c>
      <c r="BH10216" s="1" t="s">
        <v>30340</v>
      </c>
      <c r="BI10216">
        <v>21226</v>
      </c>
      <c r="BJ10216">
        <v>317</v>
      </c>
      <c r="BK10216">
        <v>5278</v>
      </c>
      <c r="BL10216">
        <v>5278</v>
      </c>
      <c r="BM10216">
        <v>6381</v>
      </c>
      <c r="BN10216">
        <v>6381</v>
      </c>
      <c r="BO10216">
        <v>5771</v>
      </c>
      <c r="BP10216">
        <v>5771</v>
      </c>
      <c r="BQ10216">
        <v>5881</v>
      </c>
      <c r="BR10216">
        <v>5881</v>
      </c>
      <c r="BS10216">
        <v>5000</v>
      </c>
      <c r="BT10216">
        <v>5000</v>
      </c>
    </row>
    <row r="10217" spans="1:72" hidden="1" x14ac:dyDescent="0.25">
      <c r="A10217" s="1" t="s">
        <v>24526</v>
      </c>
      <c r="B10217" s="1" t="s">
        <v>24527</v>
      </c>
      <c r="C10217" s="1" t="s">
        <v>30046</v>
      </c>
      <c r="D10217" s="1" t="s">
        <v>30047</v>
      </c>
      <c r="E10217" s="1" t="s">
        <v>24686</v>
      </c>
      <c r="F10217">
        <v>20201225</v>
      </c>
      <c r="G10217">
        <v>100</v>
      </c>
      <c r="H10217">
        <v>1</v>
      </c>
      <c r="I10217" s="1" t="s">
        <v>24528</v>
      </c>
      <c r="J10217">
        <v>100</v>
      </c>
      <c r="K10217">
        <v>1</v>
      </c>
      <c r="L10217" s="1" t="s">
        <v>24528</v>
      </c>
      <c r="M10217">
        <v>100</v>
      </c>
      <c r="N10217">
        <v>1</v>
      </c>
      <c r="O10217" s="1" t="s">
        <v>24528</v>
      </c>
      <c r="P10217">
        <v>300</v>
      </c>
      <c r="Q10217" s="1" t="s">
        <v>24715</v>
      </c>
      <c r="R10217" s="1" t="s">
        <v>24528</v>
      </c>
      <c r="S10217">
        <v>100</v>
      </c>
      <c r="T10217" s="1" t="s">
        <v>24715</v>
      </c>
      <c r="U10217" s="1" t="s">
        <v>24528</v>
      </c>
      <c r="V10217">
        <v>100</v>
      </c>
      <c r="W10217">
        <v>1</v>
      </c>
      <c r="X10217" s="1" t="s">
        <v>24528</v>
      </c>
      <c r="Y10217">
        <v>200</v>
      </c>
      <c r="Z10217">
        <v>1</v>
      </c>
      <c r="AA10217" s="1" t="s">
        <v>24528</v>
      </c>
      <c r="AB10217">
        <v>0</v>
      </c>
      <c r="AC10217" s="1" t="s">
        <v>24528</v>
      </c>
      <c r="AD10217">
        <v>100</v>
      </c>
      <c r="AE10217">
        <v>1</v>
      </c>
      <c r="AF10217" s="1" t="s">
        <v>24528</v>
      </c>
      <c r="AG10217">
        <v>100</v>
      </c>
      <c r="AH10217" s="1" t="s">
        <v>24528</v>
      </c>
      <c r="AI10217" s="1" t="s">
        <v>24602</v>
      </c>
      <c r="AJ10217" s="1" t="s">
        <v>24528</v>
      </c>
      <c r="AK10217" s="1" t="s">
        <v>24602</v>
      </c>
      <c r="AL10217" s="1" t="s">
        <v>24528</v>
      </c>
      <c r="AM10217">
        <v>200</v>
      </c>
      <c r="AN10217">
        <v>1</v>
      </c>
      <c r="AO10217" s="1" t="s">
        <v>24528</v>
      </c>
      <c r="AP10217">
        <v>300</v>
      </c>
      <c r="AQ10217" s="1" t="s">
        <v>24528</v>
      </c>
      <c r="AR10217">
        <v>200</v>
      </c>
      <c r="AS10217" s="1" t="s">
        <v>24528</v>
      </c>
      <c r="AT10217" s="1" t="s">
        <v>24602</v>
      </c>
      <c r="AU10217" s="1" t="s">
        <v>24528</v>
      </c>
      <c r="AV10217" s="1" t="s">
        <v>24602</v>
      </c>
      <c r="AW10217" s="1" t="s">
        <v>24528</v>
      </c>
      <c r="AX10217">
        <v>300</v>
      </c>
      <c r="AY10217">
        <v>1</v>
      </c>
      <c r="AZ10217" s="1" t="s">
        <v>24528</v>
      </c>
      <c r="BA10217" s="1" t="s">
        <v>24917</v>
      </c>
      <c r="BB10217" s="1" t="s">
        <v>24715</v>
      </c>
      <c r="BC10217" s="1" t="s">
        <v>24528</v>
      </c>
      <c r="BD10217">
        <v>100</v>
      </c>
      <c r="BE10217">
        <v>1</v>
      </c>
      <c r="BF10217" s="1" t="s">
        <v>24528</v>
      </c>
      <c r="BG10217" s="1" t="s">
        <v>24528</v>
      </c>
      <c r="BH10217" s="1" t="s">
        <v>24528</v>
      </c>
      <c r="BI10217">
        <v>21547</v>
      </c>
      <c r="BJ10217">
        <v>319</v>
      </c>
      <c r="BK10217">
        <v>5278</v>
      </c>
      <c r="BL10217">
        <v>5278</v>
      </c>
      <c r="BM10217">
        <v>6381</v>
      </c>
      <c r="BN10217">
        <v>6381</v>
      </c>
      <c r="BO10217">
        <v>5771</v>
      </c>
      <c r="BP10217">
        <v>5771</v>
      </c>
      <c r="BQ10217">
        <v>5881</v>
      </c>
      <c r="BR10217">
        <v>5881</v>
      </c>
      <c r="BS10217">
        <v>5000</v>
      </c>
      <c r="BT10217">
        <v>5000</v>
      </c>
    </row>
    <row r="10218" spans="1:72" hidden="1" x14ac:dyDescent="0.25">
      <c r="A10218" s="1" t="s">
        <v>24526</v>
      </c>
      <c r="B10218" s="1" t="s">
        <v>24527</v>
      </c>
      <c r="C10218" s="1" t="s">
        <v>30046</v>
      </c>
      <c r="D10218" s="1" t="s">
        <v>30047</v>
      </c>
      <c r="E10218" s="1" t="s">
        <v>24686</v>
      </c>
      <c r="F10218">
        <v>20201226</v>
      </c>
      <c r="G10218">
        <v>100</v>
      </c>
      <c r="H10218">
        <v>1</v>
      </c>
      <c r="I10218" s="1" t="s">
        <v>24528</v>
      </c>
      <c r="J10218">
        <v>100</v>
      </c>
      <c r="K10218">
        <v>1</v>
      </c>
      <c r="L10218" s="1" t="s">
        <v>24528</v>
      </c>
      <c r="M10218">
        <v>100</v>
      </c>
      <c r="N10218">
        <v>1</v>
      </c>
      <c r="O10218" s="1" t="s">
        <v>24528</v>
      </c>
      <c r="P10218">
        <v>300</v>
      </c>
      <c r="Q10218" s="1" t="s">
        <v>24715</v>
      </c>
      <c r="R10218" s="1" t="s">
        <v>24528</v>
      </c>
      <c r="S10218">
        <v>100</v>
      </c>
      <c r="T10218" s="1" t="s">
        <v>24715</v>
      </c>
      <c r="U10218" s="1" t="s">
        <v>24528</v>
      </c>
      <c r="V10218">
        <v>100</v>
      </c>
      <c r="W10218">
        <v>1</v>
      </c>
      <c r="X10218" s="1" t="s">
        <v>24528</v>
      </c>
      <c r="Y10218">
        <v>200</v>
      </c>
      <c r="Z10218">
        <v>1</v>
      </c>
      <c r="AA10218" s="1" t="s">
        <v>24528</v>
      </c>
      <c r="AB10218">
        <v>0</v>
      </c>
      <c r="AC10218" s="1" t="s">
        <v>24528</v>
      </c>
      <c r="AD10218">
        <v>100</v>
      </c>
      <c r="AE10218">
        <v>1</v>
      </c>
      <c r="AF10218" s="1" t="s">
        <v>24528</v>
      </c>
      <c r="AG10218">
        <v>100</v>
      </c>
      <c r="AH10218" s="1" t="s">
        <v>24528</v>
      </c>
      <c r="AI10218" s="1" t="s">
        <v>24602</v>
      </c>
      <c r="AJ10218" s="1" t="s">
        <v>24528</v>
      </c>
      <c r="AK10218" s="1" t="s">
        <v>24602</v>
      </c>
      <c r="AL10218" s="1" t="s">
        <v>24528</v>
      </c>
      <c r="AM10218">
        <v>200</v>
      </c>
      <c r="AN10218">
        <v>1</v>
      </c>
      <c r="AO10218" s="1" t="s">
        <v>24528</v>
      </c>
      <c r="AP10218">
        <v>300</v>
      </c>
      <c r="AQ10218" s="1" t="s">
        <v>24528</v>
      </c>
      <c r="AR10218">
        <v>200</v>
      </c>
      <c r="AS10218" s="1" t="s">
        <v>24528</v>
      </c>
      <c r="AT10218" s="1" t="s">
        <v>24602</v>
      </c>
      <c r="AU10218" s="1" t="s">
        <v>24528</v>
      </c>
      <c r="AV10218" s="1" t="s">
        <v>24602</v>
      </c>
      <c r="AW10218" s="1" t="s">
        <v>24528</v>
      </c>
      <c r="AX10218">
        <v>300</v>
      </c>
      <c r="AY10218">
        <v>1</v>
      </c>
      <c r="AZ10218" s="1" t="s">
        <v>24528</v>
      </c>
      <c r="BA10218" s="1" t="s">
        <v>24917</v>
      </c>
      <c r="BB10218" s="1" t="s">
        <v>24715</v>
      </c>
      <c r="BC10218" s="1" t="s">
        <v>24528</v>
      </c>
      <c r="BD10218">
        <v>100</v>
      </c>
      <c r="BE10218">
        <v>1</v>
      </c>
      <c r="BF10218" s="1" t="s">
        <v>24528</v>
      </c>
      <c r="BG10218" s="1" t="s">
        <v>24528</v>
      </c>
      <c r="BH10218" s="1" t="s">
        <v>24528</v>
      </c>
      <c r="BI10218">
        <v>21547</v>
      </c>
      <c r="BJ10218">
        <v>319</v>
      </c>
      <c r="BK10218">
        <v>5278</v>
      </c>
      <c r="BL10218">
        <v>5278</v>
      </c>
      <c r="BM10218">
        <v>6381</v>
      </c>
      <c r="BN10218">
        <v>6381</v>
      </c>
      <c r="BO10218">
        <v>5771</v>
      </c>
      <c r="BP10218">
        <v>5771</v>
      </c>
      <c r="BQ10218">
        <v>5881</v>
      </c>
      <c r="BR10218">
        <v>5881</v>
      </c>
      <c r="BS10218">
        <v>5000</v>
      </c>
      <c r="BT10218">
        <v>5000</v>
      </c>
    </row>
    <row r="10219" spans="1:72" hidden="1" x14ac:dyDescent="0.25">
      <c r="A10219" s="1" t="s">
        <v>24526</v>
      </c>
      <c r="B10219" s="1" t="s">
        <v>24527</v>
      </c>
      <c r="C10219" s="1" t="s">
        <v>30046</v>
      </c>
      <c r="D10219" s="1" t="s">
        <v>30047</v>
      </c>
      <c r="E10219" s="1" t="s">
        <v>24686</v>
      </c>
      <c r="F10219">
        <v>20201227</v>
      </c>
      <c r="G10219">
        <v>100</v>
      </c>
      <c r="H10219">
        <v>1</v>
      </c>
      <c r="I10219" s="1" t="s">
        <v>24528</v>
      </c>
      <c r="J10219">
        <v>100</v>
      </c>
      <c r="K10219">
        <v>1</v>
      </c>
      <c r="L10219" s="1" t="s">
        <v>24528</v>
      </c>
      <c r="M10219">
        <v>100</v>
      </c>
      <c r="N10219">
        <v>1</v>
      </c>
      <c r="O10219" s="1" t="s">
        <v>24528</v>
      </c>
      <c r="P10219">
        <v>300</v>
      </c>
      <c r="Q10219" s="1" t="s">
        <v>24715</v>
      </c>
      <c r="R10219" s="1" t="s">
        <v>24528</v>
      </c>
      <c r="S10219">
        <v>100</v>
      </c>
      <c r="T10219" s="1" t="s">
        <v>24715</v>
      </c>
      <c r="U10219" s="1" t="s">
        <v>24528</v>
      </c>
      <c r="V10219">
        <v>100</v>
      </c>
      <c r="W10219">
        <v>1</v>
      </c>
      <c r="X10219" s="1" t="s">
        <v>24528</v>
      </c>
      <c r="Y10219">
        <v>200</v>
      </c>
      <c r="Z10219">
        <v>1</v>
      </c>
      <c r="AA10219" s="1" t="s">
        <v>24528</v>
      </c>
      <c r="AB10219">
        <v>0</v>
      </c>
      <c r="AC10219" s="1" t="s">
        <v>24528</v>
      </c>
      <c r="AD10219">
        <v>100</v>
      </c>
      <c r="AE10219">
        <v>1</v>
      </c>
      <c r="AF10219" s="1" t="s">
        <v>24528</v>
      </c>
      <c r="AG10219">
        <v>100</v>
      </c>
      <c r="AH10219" s="1" t="s">
        <v>24528</v>
      </c>
      <c r="AI10219" s="1" t="s">
        <v>24602</v>
      </c>
      <c r="AJ10219" s="1" t="s">
        <v>24528</v>
      </c>
      <c r="AK10219" s="1" t="s">
        <v>24602</v>
      </c>
      <c r="AL10219" s="1" t="s">
        <v>24528</v>
      </c>
      <c r="AM10219">
        <v>200</v>
      </c>
      <c r="AN10219">
        <v>1</v>
      </c>
      <c r="AO10219" s="1" t="s">
        <v>24528</v>
      </c>
      <c r="AP10219">
        <v>300</v>
      </c>
      <c r="AQ10219" s="1" t="s">
        <v>24528</v>
      </c>
      <c r="AR10219">
        <v>200</v>
      </c>
      <c r="AS10219" s="1" t="s">
        <v>24528</v>
      </c>
      <c r="AT10219" s="1" t="s">
        <v>24602</v>
      </c>
      <c r="AU10219" s="1" t="s">
        <v>24528</v>
      </c>
      <c r="AV10219" s="1" t="s">
        <v>24602</v>
      </c>
      <c r="AW10219" s="1" t="s">
        <v>24528</v>
      </c>
      <c r="AX10219">
        <v>300</v>
      </c>
      <c r="AY10219">
        <v>1</v>
      </c>
      <c r="AZ10219" s="1" t="s">
        <v>24528</v>
      </c>
      <c r="BA10219" s="1" t="s">
        <v>24917</v>
      </c>
      <c r="BB10219" s="1" t="s">
        <v>24715</v>
      </c>
      <c r="BC10219" s="1" t="s">
        <v>24528</v>
      </c>
      <c r="BD10219">
        <v>100</v>
      </c>
      <c r="BE10219">
        <v>1</v>
      </c>
      <c r="BF10219" s="1" t="s">
        <v>24528</v>
      </c>
      <c r="BG10219" s="1" t="s">
        <v>24528</v>
      </c>
      <c r="BH10219" s="1" t="s">
        <v>24528</v>
      </c>
      <c r="BI10219">
        <v>21880</v>
      </c>
      <c r="BJ10219">
        <v>323</v>
      </c>
      <c r="BK10219">
        <v>5278</v>
      </c>
      <c r="BL10219">
        <v>5278</v>
      </c>
      <c r="BM10219">
        <v>6381</v>
      </c>
      <c r="BN10219">
        <v>6381</v>
      </c>
      <c r="BO10219">
        <v>5771</v>
      </c>
      <c r="BP10219">
        <v>5771</v>
      </c>
      <c r="BQ10219">
        <v>5881</v>
      </c>
      <c r="BR10219">
        <v>5881</v>
      </c>
      <c r="BS10219">
        <v>5000</v>
      </c>
      <c r="BT10219">
        <v>5000</v>
      </c>
    </row>
    <row r="10220" spans="1:72" hidden="1" x14ac:dyDescent="0.25">
      <c r="A10220" s="1" t="s">
        <v>24526</v>
      </c>
      <c r="B10220" s="1" t="s">
        <v>24527</v>
      </c>
      <c r="C10220" s="1" t="s">
        <v>30046</v>
      </c>
      <c r="D10220" s="1" t="s">
        <v>30047</v>
      </c>
      <c r="E10220" s="1" t="s">
        <v>24686</v>
      </c>
      <c r="F10220">
        <v>20201228</v>
      </c>
      <c r="G10220">
        <v>100</v>
      </c>
      <c r="H10220">
        <v>1</v>
      </c>
      <c r="I10220" s="1" t="s">
        <v>24528</v>
      </c>
      <c r="J10220">
        <v>100</v>
      </c>
      <c r="K10220">
        <v>1</v>
      </c>
      <c r="L10220" s="1" t="s">
        <v>24528</v>
      </c>
      <c r="M10220">
        <v>100</v>
      </c>
      <c r="N10220">
        <v>1</v>
      </c>
      <c r="O10220" s="1" t="s">
        <v>24528</v>
      </c>
      <c r="P10220">
        <v>300</v>
      </c>
      <c r="Q10220" s="1" t="s">
        <v>24715</v>
      </c>
      <c r="R10220" s="1" t="s">
        <v>24528</v>
      </c>
      <c r="S10220">
        <v>100</v>
      </c>
      <c r="T10220" s="1" t="s">
        <v>24715</v>
      </c>
      <c r="U10220" s="1" t="s">
        <v>24528</v>
      </c>
      <c r="V10220">
        <v>100</v>
      </c>
      <c r="W10220">
        <v>1</v>
      </c>
      <c r="X10220" s="1" t="s">
        <v>24528</v>
      </c>
      <c r="Y10220">
        <v>200</v>
      </c>
      <c r="Z10220">
        <v>1</v>
      </c>
      <c r="AA10220" s="1" t="s">
        <v>24528</v>
      </c>
      <c r="AB10220">
        <v>0</v>
      </c>
      <c r="AC10220" s="1" t="s">
        <v>24528</v>
      </c>
      <c r="AD10220">
        <v>100</v>
      </c>
      <c r="AE10220">
        <v>1</v>
      </c>
      <c r="AF10220" s="1" t="s">
        <v>24528</v>
      </c>
      <c r="AG10220">
        <v>100</v>
      </c>
      <c r="AH10220" s="1" t="s">
        <v>24528</v>
      </c>
      <c r="AI10220" s="1" t="s">
        <v>24602</v>
      </c>
      <c r="AJ10220" s="1" t="s">
        <v>24528</v>
      </c>
      <c r="AK10220" s="1" t="s">
        <v>24602</v>
      </c>
      <c r="AL10220" s="1" t="s">
        <v>24528</v>
      </c>
      <c r="AM10220">
        <v>200</v>
      </c>
      <c r="AN10220">
        <v>1</v>
      </c>
      <c r="AO10220" s="1" t="s">
        <v>24528</v>
      </c>
      <c r="AP10220">
        <v>300</v>
      </c>
      <c r="AQ10220" s="1" t="s">
        <v>24528</v>
      </c>
      <c r="AR10220">
        <v>200</v>
      </c>
      <c r="AS10220" s="1" t="s">
        <v>24528</v>
      </c>
      <c r="AT10220" s="1" t="s">
        <v>24602</v>
      </c>
      <c r="AU10220" s="1" t="s">
        <v>24528</v>
      </c>
      <c r="AV10220" s="1" t="s">
        <v>24602</v>
      </c>
      <c r="AW10220" s="1" t="s">
        <v>24528</v>
      </c>
      <c r="AX10220">
        <v>300</v>
      </c>
      <c r="AY10220">
        <v>1</v>
      </c>
      <c r="AZ10220" s="1" t="s">
        <v>24528</v>
      </c>
      <c r="BA10220" s="1" t="s">
        <v>24917</v>
      </c>
      <c r="BB10220" s="1" t="s">
        <v>24715</v>
      </c>
      <c r="BC10220" s="1" t="s">
        <v>24528</v>
      </c>
      <c r="BD10220">
        <v>100</v>
      </c>
      <c r="BE10220">
        <v>1</v>
      </c>
      <c r="BF10220" s="1" t="s">
        <v>24528</v>
      </c>
      <c r="BG10220" s="1" t="s">
        <v>24528</v>
      </c>
      <c r="BH10220" s="1" t="s">
        <v>24528</v>
      </c>
      <c r="BI10220">
        <v>22319</v>
      </c>
      <c r="BJ10220">
        <v>326</v>
      </c>
      <c r="BK10220">
        <v>5278</v>
      </c>
      <c r="BL10220">
        <v>5278</v>
      </c>
      <c r="BM10220">
        <v>6381</v>
      </c>
      <c r="BN10220">
        <v>6381</v>
      </c>
      <c r="BO10220">
        <v>5771</v>
      </c>
      <c r="BP10220">
        <v>5771</v>
      </c>
      <c r="BQ10220">
        <v>5881</v>
      </c>
      <c r="BR10220">
        <v>5881</v>
      </c>
      <c r="BS10220">
        <v>5000</v>
      </c>
      <c r="BT10220">
        <v>5000</v>
      </c>
    </row>
    <row r="10221" spans="1:72" hidden="1" x14ac:dyDescent="0.25">
      <c r="A10221" s="1" t="s">
        <v>24526</v>
      </c>
      <c r="B10221" s="1" t="s">
        <v>24527</v>
      </c>
      <c r="C10221" s="1" t="s">
        <v>30046</v>
      </c>
      <c r="D10221" s="1" t="s">
        <v>30047</v>
      </c>
      <c r="E10221" s="1" t="s">
        <v>24686</v>
      </c>
      <c r="F10221">
        <v>20201229</v>
      </c>
      <c r="G10221">
        <v>100</v>
      </c>
      <c r="H10221">
        <v>1</v>
      </c>
      <c r="I10221" s="1" t="s">
        <v>24528</v>
      </c>
      <c r="J10221">
        <v>100</v>
      </c>
      <c r="K10221">
        <v>1</v>
      </c>
      <c r="L10221" s="1" t="s">
        <v>24528</v>
      </c>
      <c r="M10221">
        <v>100</v>
      </c>
      <c r="N10221">
        <v>1</v>
      </c>
      <c r="O10221" s="1" t="s">
        <v>30341</v>
      </c>
      <c r="P10221">
        <v>300</v>
      </c>
      <c r="Q10221" s="1" t="s">
        <v>24715</v>
      </c>
      <c r="R10221" s="1" t="s">
        <v>30342</v>
      </c>
      <c r="S10221">
        <v>100</v>
      </c>
      <c r="T10221" s="1" t="s">
        <v>24715</v>
      </c>
      <c r="U10221" s="1" t="s">
        <v>24528</v>
      </c>
      <c r="V10221">
        <v>100</v>
      </c>
      <c r="W10221">
        <v>1</v>
      </c>
      <c r="X10221" s="1" t="s">
        <v>30343</v>
      </c>
      <c r="Y10221">
        <v>200</v>
      </c>
      <c r="Z10221">
        <v>1</v>
      </c>
      <c r="AA10221" s="1" t="s">
        <v>30344</v>
      </c>
      <c r="AB10221">
        <v>0</v>
      </c>
      <c r="AC10221" s="1" t="s">
        <v>24528</v>
      </c>
      <c r="AD10221">
        <v>100</v>
      </c>
      <c r="AE10221">
        <v>1</v>
      </c>
      <c r="AF10221" s="1" t="s">
        <v>30345</v>
      </c>
      <c r="AG10221">
        <v>100</v>
      </c>
      <c r="AH10221" s="1" t="s">
        <v>24528</v>
      </c>
      <c r="AI10221" s="1" t="s">
        <v>24602</v>
      </c>
      <c r="AJ10221" s="1" t="s">
        <v>24528</v>
      </c>
      <c r="AK10221" s="1" t="s">
        <v>24602</v>
      </c>
      <c r="AL10221" s="1" t="s">
        <v>24528</v>
      </c>
      <c r="AM10221">
        <v>200</v>
      </c>
      <c r="AN10221">
        <v>1</v>
      </c>
      <c r="AO10221" s="1" t="s">
        <v>30346</v>
      </c>
      <c r="AP10221">
        <v>300</v>
      </c>
      <c r="AQ10221" s="1" t="s">
        <v>30347</v>
      </c>
      <c r="AR10221">
        <v>200</v>
      </c>
      <c r="AS10221" s="1" t="s">
        <v>30348</v>
      </c>
      <c r="AT10221" s="1" t="s">
        <v>24602</v>
      </c>
      <c r="AU10221" s="1" t="s">
        <v>24528</v>
      </c>
      <c r="AV10221" s="1" t="s">
        <v>24602</v>
      </c>
      <c r="AW10221" s="1" t="s">
        <v>24528</v>
      </c>
      <c r="AX10221">
        <v>300</v>
      </c>
      <c r="AY10221">
        <v>1</v>
      </c>
      <c r="AZ10221" s="1" t="s">
        <v>30349</v>
      </c>
      <c r="BA10221" s="1" t="s">
        <v>24917</v>
      </c>
      <c r="BB10221" s="1" t="s">
        <v>24715</v>
      </c>
      <c r="BC10221" s="1" t="s">
        <v>24528</v>
      </c>
      <c r="BD10221">
        <v>100</v>
      </c>
      <c r="BE10221">
        <v>1</v>
      </c>
      <c r="BF10221" s="1" t="s">
        <v>30350</v>
      </c>
      <c r="BG10221" s="1" t="s">
        <v>24528</v>
      </c>
      <c r="BH10221" s="1" t="s">
        <v>24528</v>
      </c>
      <c r="BI10221">
        <v>22909</v>
      </c>
      <c r="BJ10221">
        <v>333</v>
      </c>
      <c r="BK10221">
        <v>5278</v>
      </c>
      <c r="BL10221">
        <v>5278</v>
      </c>
      <c r="BM10221">
        <v>6381</v>
      </c>
      <c r="BN10221">
        <v>6381</v>
      </c>
      <c r="BO10221">
        <v>5771</v>
      </c>
      <c r="BP10221">
        <v>5771</v>
      </c>
      <c r="BQ10221">
        <v>5881</v>
      </c>
      <c r="BR10221">
        <v>5881</v>
      </c>
      <c r="BS10221">
        <v>5000</v>
      </c>
      <c r="BT10221">
        <v>5000</v>
      </c>
    </row>
    <row r="10222" spans="1:72" hidden="1" x14ac:dyDescent="0.25">
      <c r="A10222" s="1" t="s">
        <v>24526</v>
      </c>
      <c r="B10222" s="1" t="s">
        <v>24527</v>
      </c>
      <c r="C10222" s="1" t="s">
        <v>30046</v>
      </c>
      <c r="D10222" s="1" t="s">
        <v>30047</v>
      </c>
      <c r="E10222" s="1" t="s">
        <v>24686</v>
      </c>
      <c r="F10222">
        <v>20201230</v>
      </c>
      <c r="G10222">
        <v>100</v>
      </c>
      <c r="H10222">
        <v>1</v>
      </c>
      <c r="I10222" s="1" t="s">
        <v>24528</v>
      </c>
      <c r="J10222">
        <v>100</v>
      </c>
      <c r="K10222">
        <v>1</v>
      </c>
      <c r="L10222" s="1" t="s">
        <v>30351</v>
      </c>
      <c r="M10222">
        <v>100</v>
      </c>
      <c r="N10222">
        <v>1</v>
      </c>
      <c r="O10222" s="1" t="s">
        <v>24528</v>
      </c>
      <c r="P10222">
        <v>300</v>
      </c>
      <c r="Q10222" s="1" t="s">
        <v>24715</v>
      </c>
      <c r="R10222" s="1" t="s">
        <v>24528</v>
      </c>
      <c r="S10222">
        <v>100</v>
      </c>
      <c r="T10222" s="1" t="s">
        <v>24715</v>
      </c>
      <c r="U10222" s="1" t="s">
        <v>24528</v>
      </c>
      <c r="V10222">
        <v>100</v>
      </c>
      <c r="W10222">
        <v>1</v>
      </c>
      <c r="X10222" s="1" t="s">
        <v>24528</v>
      </c>
      <c r="Y10222">
        <v>200</v>
      </c>
      <c r="Z10222">
        <v>1</v>
      </c>
      <c r="AA10222" s="1" t="s">
        <v>24528</v>
      </c>
      <c r="AB10222">
        <v>0</v>
      </c>
      <c r="AC10222" s="1" t="s">
        <v>24528</v>
      </c>
      <c r="AD10222">
        <v>0</v>
      </c>
      <c r="AF10222" s="1" t="s">
        <v>30352</v>
      </c>
      <c r="AG10222">
        <v>100</v>
      </c>
      <c r="AH10222" s="1" t="s">
        <v>24528</v>
      </c>
      <c r="AI10222" s="1" t="s">
        <v>24602</v>
      </c>
      <c r="AJ10222" s="1" t="s">
        <v>24528</v>
      </c>
      <c r="AK10222" s="1" t="s">
        <v>24602</v>
      </c>
      <c r="AL10222" s="1" t="s">
        <v>24528</v>
      </c>
      <c r="AM10222">
        <v>200</v>
      </c>
      <c r="AN10222">
        <v>1</v>
      </c>
      <c r="AO10222" s="1" t="s">
        <v>24528</v>
      </c>
      <c r="AP10222">
        <v>300</v>
      </c>
      <c r="AQ10222" s="1" t="s">
        <v>24528</v>
      </c>
      <c r="AR10222">
        <v>200</v>
      </c>
      <c r="AS10222" s="1" t="s">
        <v>24528</v>
      </c>
      <c r="AT10222" s="1" t="s">
        <v>24602</v>
      </c>
      <c r="AU10222" s="1" t="s">
        <v>24528</v>
      </c>
      <c r="AV10222" s="1" t="s">
        <v>24602</v>
      </c>
      <c r="AW10222" s="1" t="s">
        <v>24528</v>
      </c>
      <c r="AX10222">
        <v>300</v>
      </c>
      <c r="AY10222">
        <v>1</v>
      </c>
      <c r="AZ10222" s="1" t="s">
        <v>24528</v>
      </c>
      <c r="BA10222" s="1" t="s">
        <v>24917</v>
      </c>
      <c r="BB10222" s="1" t="s">
        <v>24715</v>
      </c>
      <c r="BC10222" s="1" t="s">
        <v>24528</v>
      </c>
      <c r="BD10222">
        <v>100</v>
      </c>
      <c r="BE10222">
        <v>1</v>
      </c>
      <c r="BF10222" s="1" t="s">
        <v>24528</v>
      </c>
      <c r="BG10222" s="1" t="s">
        <v>24528</v>
      </c>
      <c r="BH10222" s="1" t="s">
        <v>30353</v>
      </c>
      <c r="BI10222">
        <v>23499</v>
      </c>
      <c r="BJ10222">
        <v>334</v>
      </c>
      <c r="BK10222">
        <v>5278</v>
      </c>
      <c r="BL10222">
        <v>5278</v>
      </c>
      <c r="BM10222">
        <v>6381</v>
      </c>
      <c r="BN10222">
        <v>6381</v>
      </c>
      <c r="BO10222">
        <v>5458</v>
      </c>
      <c r="BP10222">
        <v>5458</v>
      </c>
      <c r="BQ10222">
        <v>5881</v>
      </c>
      <c r="BR10222">
        <v>5881</v>
      </c>
      <c r="BS10222">
        <v>2500</v>
      </c>
      <c r="BT10222">
        <v>2500</v>
      </c>
    </row>
    <row r="10223" spans="1:72" hidden="1" x14ac:dyDescent="0.25">
      <c r="A10223" s="1" t="s">
        <v>24526</v>
      </c>
      <c r="B10223" s="1" t="s">
        <v>24527</v>
      </c>
      <c r="C10223" s="1" t="s">
        <v>30046</v>
      </c>
      <c r="D10223" s="1" t="s">
        <v>30047</v>
      </c>
      <c r="E10223" s="1" t="s">
        <v>24686</v>
      </c>
      <c r="F10223">
        <v>20201231</v>
      </c>
      <c r="G10223">
        <v>100</v>
      </c>
      <c r="H10223">
        <v>1</v>
      </c>
      <c r="I10223" s="1" t="s">
        <v>30354</v>
      </c>
      <c r="J10223">
        <v>100</v>
      </c>
      <c r="K10223">
        <v>1</v>
      </c>
      <c r="L10223" s="1" t="s">
        <v>24528</v>
      </c>
      <c r="M10223">
        <v>100</v>
      </c>
      <c r="N10223">
        <v>1</v>
      </c>
      <c r="O10223" s="1" t="s">
        <v>24528</v>
      </c>
      <c r="P10223">
        <v>300</v>
      </c>
      <c r="Q10223" s="1" t="s">
        <v>24715</v>
      </c>
      <c r="R10223" s="1" t="s">
        <v>24528</v>
      </c>
      <c r="S10223">
        <v>100</v>
      </c>
      <c r="T10223" s="1" t="s">
        <v>24715</v>
      </c>
      <c r="U10223" s="1" t="s">
        <v>24528</v>
      </c>
      <c r="V10223">
        <v>100</v>
      </c>
      <c r="W10223">
        <v>1</v>
      </c>
      <c r="X10223" s="1" t="s">
        <v>24528</v>
      </c>
      <c r="Y10223">
        <v>200</v>
      </c>
      <c r="Z10223">
        <v>1</v>
      </c>
      <c r="AA10223" s="1" t="s">
        <v>24528</v>
      </c>
      <c r="AB10223">
        <v>0</v>
      </c>
      <c r="AC10223" s="1" t="s">
        <v>24528</v>
      </c>
      <c r="AD10223">
        <v>0</v>
      </c>
      <c r="AF10223" s="1" t="s">
        <v>24528</v>
      </c>
      <c r="AG10223">
        <v>0</v>
      </c>
      <c r="AH10223" s="1" t="s">
        <v>30355</v>
      </c>
      <c r="AI10223" s="1" t="s">
        <v>24602</v>
      </c>
      <c r="AJ10223" s="1" t="s">
        <v>24528</v>
      </c>
      <c r="AK10223" s="1" t="s">
        <v>24602</v>
      </c>
      <c r="AL10223" s="1" t="s">
        <v>24528</v>
      </c>
      <c r="AM10223">
        <v>200</v>
      </c>
      <c r="AN10223">
        <v>1</v>
      </c>
      <c r="AO10223" s="1" t="s">
        <v>24528</v>
      </c>
      <c r="AP10223">
        <v>300</v>
      </c>
      <c r="AQ10223" s="1" t="s">
        <v>24528</v>
      </c>
      <c r="AR10223">
        <v>200</v>
      </c>
      <c r="AS10223" s="1" t="s">
        <v>24528</v>
      </c>
      <c r="AT10223" s="1" t="s">
        <v>24602</v>
      </c>
      <c r="AU10223" s="1" t="s">
        <v>24528</v>
      </c>
      <c r="AV10223" s="1" t="s">
        <v>24602</v>
      </c>
      <c r="AW10223" s="1" t="s">
        <v>24528</v>
      </c>
      <c r="AX10223">
        <v>300</v>
      </c>
      <c r="AY10223">
        <v>1</v>
      </c>
      <c r="AZ10223" s="1" t="s">
        <v>24528</v>
      </c>
      <c r="BA10223" s="1" t="s">
        <v>24917</v>
      </c>
      <c r="BB10223" s="1" t="s">
        <v>24715</v>
      </c>
      <c r="BC10223" s="1" t="s">
        <v>30356</v>
      </c>
      <c r="BD10223">
        <v>100</v>
      </c>
      <c r="BE10223">
        <v>1</v>
      </c>
      <c r="BF10223" s="1" t="s">
        <v>24528</v>
      </c>
      <c r="BG10223" s="1" t="s">
        <v>24528</v>
      </c>
      <c r="BH10223" s="1" t="s">
        <v>30357</v>
      </c>
      <c r="BI10223">
        <v>24201</v>
      </c>
      <c r="BJ10223">
        <v>347</v>
      </c>
      <c r="BK10223">
        <v>5278</v>
      </c>
      <c r="BL10223">
        <v>5278</v>
      </c>
      <c r="BM10223">
        <v>6381</v>
      </c>
      <c r="BN10223">
        <v>6381</v>
      </c>
      <c r="BO10223">
        <v>5146</v>
      </c>
      <c r="BP10223">
        <v>5146</v>
      </c>
      <c r="BQ10223">
        <v>5881</v>
      </c>
      <c r="BR10223">
        <v>5881</v>
      </c>
      <c r="BS10223">
        <v>0</v>
      </c>
      <c r="BT10223">
        <v>0</v>
      </c>
    </row>
    <row r="10224" spans="1:72" hidden="1" x14ac:dyDescent="0.25">
      <c r="A10224" s="1" t="s">
        <v>24526</v>
      </c>
      <c r="B10224" s="1" t="s">
        <v>24527</v>
      </c>
      <c r="C10224" s="1" t="s">
        <v>30046</v>
      </c>
      <c r="D10224" s="1" t="s">
        <v>30047</v>
      </c>
      <c r="E10224" s="1" t="s">
        <v>24686</v>
      </c>
      <c r="F10224">
        <v>20210101</v>
      </c>
      <c r="G10224">
        <v>100</v>
      </c>
      <c r="H10224">
        <v>1</v>
      </c>
      <c r="I10224" s="1" t="s">
        <v>24528</v>
      </c>
      <c r="J10224">
        <v>100</v>
      </c>
      <c r="K10224">
        <v>1</v>
      </c>
      <c r="L10224" s="1" t="s">
        <v>24528</v>
      </c>
      <c r="M10224">
        <v>100</v>
      </c>
      <c r="N10224">
        <v>1</v>
      </c>
      <c r="O10224" s="1" t="s">
        <v>24528</v>
      </c>
      <c r="P10224">
        <v>300</v>
      </c>
      <c r="Q10224" s="1" t="s">
        <v>24715</v>
      </c>
      <c r="R10224" s="1" t="s">
        <v>24528</v>
      </c>
      <c r="S10224">
        <v>100</v>
      </c>
      <c r="T10224" s="1" t="s">
        <v>24715</v>
      </c>
      <c r="U10224" s="1" t="s">
        <v>24528</v>
      </c>
      <c r="V10224">
        <v>100</v>
      </c>
      <c r="W10224">
        <v>1</v>
      </c>
      <c r="X10224" s="1" t="s">
        <v>24528</v>
      </c>
      <c r="Y10224">
        <v>200</v>
      </c>
      <c r="Z10224">
        <v>1</v>
      </c>
      <c r="AA10224" s="1" t="s">
        <v>24528</v>
      </c>
      <c r="AB10224">
        <v>0</v>
      </c>
      <c r="AC10224" s="1" t="s">
        <v>24528</v>
      </c>
      <c r="AD10224">
        <v>0</v>
      </c>
      <c r="AF10224" s="1" t="s">
        <v>24528</v>
      </c>
      <c r="AG10224">
        <v>0</v>
      </c>
      <c r="AH10224" s="1" t="s">
        <v>24528</v>
      </c>
      <c r="AI10224" s="1" t="s">
        <v>24602</v>
      </c>
      <c r="AJ10224" s="1" t="s">
        <v>24528</v>
      </c>
      <c r="AK10224" s="1" t="s">
        <v>24602</v>
      </c>
      <c r="AL10224" s="1" t="s">
        <v>24528</v>
      </c>
      <c r="AM10224">
        <v>200</v>
      </c>
      <c r="AN10224">
        <v>1</v>
      </c>
      <c r="AO10224" s="1" t="s">
        <v>24528</v>
      </c>
      <c r="AP10224">
        <v>300</v>
      </c>
      <c r="AQ10224" s="1" t="s">
        <v>24528</v>
      </c>
      <c r="AR10224">
        <v>200</v>
      </c>
      <c r="AS10224" s="1" t="s">
        <v>24528</v>
      </c>
      <c r="AT10224" s="1" t="s">
        <v>24602</v>
      </c>
      <c r="AU10224" s="1" t="s">
        <v>24528</v>
      </c>
      <c r="AV10224" s="1" t="s">
        <v>24602</v>
      </c>
      <c r="AW10224" s="1" t="s">
        <v>24528</v>
      </c>
      <c r="AX10224">
        <v>300</v>
      </c>
      <c r="AY10224">
        <v>1</v>
      </c>
      <c r="AZ10224" s="1" t="s">
        <v>24528</v>
      </c>
      <c r="BA10224" s="1" t="s">
        <v>24917</v>
      </c>
      <c r="BB10224" s="1" t="s">
        <v>24715</v>
      </c>
      <c r="BC10224" s="1" t="s">
        <v>24528</v>
      </c>
      <c r="BD10224">
        <v>100</v>
      </c>
      <c r="BE10224">
        <v>1</v>
      </c>
      <c r="BF10224" s="1" t="s">
        <v>24528</v>
      </c>
      <c r="BG10224" s="1" t="s">
        <v>24528</v>
      </c>
      <c r="BH10224" s="1" t="s">
        <v>24528</v>
      </c>
      <c r="BI10224">
        <v>24902</v>
      </c>
      <c r="BJ10224">
        <v>352</v>
      </c>
      <c r="BK10224">
        <v>5278</v>
      </c>
      <c r="BL10224">
        <v>5278</v>
      </c>
      <c r="BM10224">
        <v>6381</v>
      </c>
      <c r="BN10224">
        <v>6381</v>
      </c>
      <c r="BO10224">
        <v>5146</v>
      </c>
      <c r="BP10224">
        <v>5146</v>
      </c>
      <c r="BQ10224">
        <v>5881</v>
      </c>
      <c r="BR10224">
        <v>5881</v>
      </c>
      <c r="BS10224">
        <v>0</v>
      </c>
      <c r="BT10224">
        <v>0</v>
      </c>
    </row>
    <row r="10225" spans="1:72" hidden="1" x14ac:dyDescent="0.25">
      <c r="A10225" s="1" t="s">
        <v>24526</v>
      </c>
      <c r="B10225" s="1" t="s">
        <v>24527</v>
      </c>
      <c r="C10225" s="1" t="s">
        <v>30046</v>
      </c>
      <c r="D10225" s="1" t="s">
        <v>30047</v>
      </c>
      <c r="E10225" s="1" t="s">
        <v>24686</v>
      </c>
      <c r="F10225">
        <v>20210102</v>
      </c>
      <c r="G10225">
        <v>100</v>
      </c>
      <c r="H10225">
        <v>1</v>
      </c>
      <c r="I10225" s="1" t="s">
        <v>24528</v>
      </c>
      <c r="J10225">
        <v>100</v>
      </c>
      <c r="K10225">
        <v>1</v>
      </c>
      <c r="L10225" s="1" t="s">
        <v>24528</v>
      </c>
      <c r="M10225">
        <v>100</v>
      </c>
      <c r="N10225">
        <v>1</v>
      </c>
      <c r="O10225" s="1" t="s">
        <v>24528</v>
      </c>
      <c r="P10225">
        <v>300</v>
      </c>
      <c r="Q10225" s="1" t="s">
        <v>24715</v>
      </c>
      <c r="R10225" s="1" t="s">
        <v>24528</v>
      </c>
      <c r="S10225">
        <v>100</v>
      </c>
      <c r="T10225" s="1" t="s">
        <v>24715</v>
      </c>
      <c r="U10225" s="1" t="s">
        <v>24528</v>
      </c>
      <c r="V10225">
        <v>100</v>
      </c>
      <c r="W10225">
        <v>1</v>
      </c>
      <c r="X10225" s="1" t="s">
        <v>24528</v>
      </c>
      <c r="Y10225">
        <v>200</v>
      </c>
      <c r="Z10225">
        <v>1</v>
      </c>
      <c r="AA10225" s="1" t="s">
        <v>24528</v>
      </c>
      <c r="AB10225">
        <v>0</v>
      </c>
      <c r="AC10225" s="1" t="s">
        <v>24528</v>
      </c>
      <c r="AD10225">
        <v>0</v>
      </c>
      <c r="AF10225" s="1" t="s">
        <v>24528</v>
      </c>
      <c r="AG10225">
        <v>0</v>
      </c>
      <c r="AH10225" s="1" t="s">
        <v>24528</v>
      </c>
      <c r="AI10225" s="1" t="s">
        <v>24602</v>
      </c>
      <c r="AJ10225" s="1" t="s">
        <v>24528</v>
      </c>
      <c r="AK10225" s="1" t="s">
        <v>24602</v>
      </c>
      <c r="AL10225" s="1" t="s">
        <v>24528</v>
      </c>
      <c r="AM10225">
        <v>200</v>
      </c>
      <c r="AN10225">
        <v>1</v>
      </c>
      <c r="AO10225" s="1" t="s">
        <v>24528</v>
      </c>
      <c r="AP10225">
        <v>300</v>
      </c>
      <c r="AQ10225" s="1" t="s">
        <v>24528</v>
      </c>
      <c r="AR10225">
        <v>200</v>
      </c>
      <c r="AS10225" s="1" t="s">
        <v>24528</v>
      </c>
      <c r="AT10225" s="1" t="s">
        <v>24602</v>
      </c>
      <c r="AU10225" s="1" t="s">
        <v>24528</v>
      </c>
      <c r="AV10225" s="1" t="s">
        <v>24602</v>
      </c>
      <c r="AW10225" s="1" t="s">
        <v>24528</v>
      </c>
      <c r="AX10225">
        <v>300</v>
      </c>
      <c r="AY10225">
        <v>1</v>
      </c>
      <c r="AZ10225" s="1" t="s">
        <v>24528</v>
      </c>
      <c r="BA10225" s="1" t="s">
        <v>24917</v>
      </c>
      <c r="BB10225" s="1" t="s">
        <v>24715</v>
      </c>
      <c r="BC10225" s="1" t="s">
        <v>24528</v>
      </c>
      <c r="BD10225">
        <v>100</v>
      </c>
      <c r="BE10225">
        <v>1</v>
      </c>
      <c r="BF10225" s="1" t="s">
        <v>24528</v>
      </c>
      <c r="BG10225" s="1" t="s">
        <v>24528</v>
      </c>
      <c r="BH10225" s="1" t="s">
        <v>24528</v>
      </c>
      <c r="BI10225">
        <v>25245</v>
      </c>
      <c r="BJ10225">
        <v>358</v>
      </c>
      <c r="BK10225">
        <v>5278</v>
      </c>
      <c r="BL10225">
        <v>5278</v>
      </c>
      <c r="BM10225">
        <v>6381</v>
      </c>
      <c r="BN10225">
        <v>6381</v>
      </c>
      <c r="BO10225">
        <v>5146</v>
      </c>
      <c r="BP10225">
        <v>5146</v>
      </c>
      <c r="BQ10225">
        <v>5881</v>
      </c>
      <c r="BR10225">
        <v>5881</v>
      </c>
      <c r="BS10225">
        <v>0</v>
      </c>
      <c r="BT10225">
        <v>0</v>
      </c>
    </row>
    <row r="10226" spans="1:72" hidden="1" x14ac:dyDescent="0.25">
      <c r="A10226" s="1" t="s">
        <v>24526</v>
      </c>
      <c r="B10226" s="1" t="s">
        <v>24527</v>
      </c>
      <c r="C10226" s="1" t="s">
        <v>30046</v>
      </c>
      <c r="D10226" s="1" t="s">
        <v>30047</v>
      </c>
      <c r="E10226" s="1" t="s">
        <v>24686</v>
      </c>
      <c r="F10226">
        <v>20210103</v>
      </c>
      <c r="G10226">
        <v>100</v>
      </c>
      <c r="H10226">
        <v>1</v>
      </c>
      <c r="I10226" s="1" t="s">
        <v>24528</v>
      </c>
      <c r="J10226">
        <v>100</v>
      </c>
      <c r="K10226">
        <v>1</v>
      </c>
      <c r="L10226" s="1" t="s">
        <v>24528</v>
      </c>
      <c r="M10226">
        <v>100</v>
      </c>
      <c r="N10226">
        <v>1</v>
      </c>
      <c r="O10226" s="1" t="s">
        <v>24528</v>
      </c>
      <c r="P10226">
        <v>300</v>
      </c>
      <c r="Q10226" s="1" t="s">
        <v>24715</v>
      </c>
      <c r="R10226" s="1" t="s">
        <v>24528</v>
      </c>
      <c r="S10226">
        <v>100</v>
      </c>
      <c r="T10226" s="1" t="s">
        <v>24715</v>
      </c>
      <c r="U10226" s="1" t="s">
        <v>24528</v>
      </c>
      <c r="V10226">
        <v>100</v>
      </c>
      <c r="W10226">
        <v>1</v>
      </c>
      <c r="X10226" s="1" t="s">
        <v>24528</v>
      </c>
      <c r="Y10226">
        <v>200</v>
      </c>
      <c r="Z10226">
        <v>1</v>
      </c>
      <c r="AA10226" s="1" t="s">
        <v>24528</v>
      </c>
      <c r="AB10226">
        <v>0</v>
      </c>
      <c r="AC10226" s="1" t="s">
        <v>24528</v>
      </c>
      <c r="AD10226">
        <v>0</v>
      </c>
      <c r="AF10226" s="1" t="s">
        <v>24528</v>
      </c>
      <c r="AG10226">
        <v>0</v>
      </c>
      <c r="AH10226" s="1" t="s">
        <v>24528</v>
      </c>
      <c r="AI10226" s="1" t="s">
        <v>24602</v>
      </c>
      <c r="AJ10226" s="1" t="s">
        <v>24528</v>
      </c>
      <c r="AK10226" s="1" t="s">
        <v>24602</v>
      </c>
      <c r="AL10226" s="1" t="s">
        <v>24528</v>
      </c>
      <c r="AM10226">
        <v>200</v>
      </c>
      <c r="AN10226">
        <v>1</v>
      </c>
      <c r="AO10226" s="1" t="s">
        <v>24528</v>
      </c>
      <c r="AP10226">
        <v>300</v>
      </c>
      <c r="AQ10226" s="1" t="s">
        <v>24528</v>
      </c>
      <c r="AR10226">
        <v>200</v>
      </c>
      <c r="AS10226" s="1" t="s">
        <v>24528</v>
      </c>
      <c r="AT10226" s="1" t="s">
        <v>24602</v>
      </c>
      <c r="AU10226" s="1" t="s">
        <v>24528</v>
      </c>
      <c r="AV10226" s="1" t="s">
        <v>24602</v>
      </c>
      <c r="AW10226" s="1" t="s">
        <v>24528</v>
      </c>
      <c r="AX10226">
        <v>300</v>
      </c>
      <c r="AY10226">
        <v>1</v>
      </c>
      <c r="AZ10226" s="1" t="s">
        <v>24528</v>
      </c>
      <c r="BA10226" s="1" t="s">
        <v>24917</v>
      </c>
      <c r="BB10226" s="1" t="s">
        <v>24715</v>
      </c>
      <c r="BC10226" s="1" t="s">
        <v>24528</v>
      </c>
      <c r="BD10226">
        <v>100</v>
      </c>
      <c r="BE10226">
        <v>1</v>
      </c>
      <c r="BF10226" s="1" t="s">
        <v>24528</v>
      </c>
      <c r="BG10226" s="1" t="s">
        <v>24528</v>
      </c>
      <c r="BH10226" s="1" t="s">
        <v>24528</v>
      </c>
      <c r="BI10226">
        <v>25592</v>
      </c>
      <c r="BJ10226">
        <v>359</v>
      </c>
      <c r="BK10226">
        <v>5278</v>
      </c>
      <c r="BL10226">
        <v>5278</v>
      </c>
      <c r="BM10226">
        <v>6381</v>
      </c>
      <c r="BN10226">
        <v>6381</v>
      </c>
      <c r="BO10226">
        <v>5146</v>
      </c>
      <c r="BP10226">
        <v>5146</v>
      </c>
      <c r="BQ10226">
        <v>5881</v>
      </c>
      <c r="BR10226">
        <v>5881</v>
      </c>
      <c r="BS10226">
        <v>0</v>
      </c>
      <c r="BT10226">
        <v>0</v>
      </c>
    </row>
    <row r="10227" spans="1:72" hidden="1" x14ac:dyDescent="0.25">
      <c r="A10227" s="1" t="s">
        <v>24526</v>
      </c>
      <c r="B10227" s="1" t="s">
        <v>24527</v>
      </c>
      <c r="C10227" s="1" t="s">
        <v>30046</v>
      </c>
      <c r="D10227" s="1" t="s">
        <v>30047</v>
      </c>
      <c r="E10227" s="1" t="s">
        <v>24686</v>
      </c>
      <c r="F10227">
        <v>20210104</v>
      </c>
      <c r="G10227">
        <v>100</v>
      </c>
      <c r="H10227">
        <v>1</v>
      </c>
      <c r="I10227" s="1" t="s">
        <v>24528</v>
      </c>
      <c r="J10227">
        <v>100</v>
      </c>
      <c r="K10227">
        <v>1</v>
      </c>
      <c r="L10227" s="1" t="s">
        <v>24528</v>
      </c>
      <c r="M10227">
        <v>100</v>
      </c>
      <c r="N10227">
        <v>1</v>
      </c>
      <c r="O10227" s="1" t="s">
        <v>24528</v>
      </c>
      <c r="P10227">
        <v>300</v>
      </c>
      <c r="Q10227" s="1" t="s">
        <v>24715</v>
      </c>
      <c r="R10227" s="1" t="s">
        <v>24528</v>
      </c>
      <c r="S10227">
        <v>100</v>
      </c>
      <c r="T10227" s="1" t="s">
        <v>24715</v>
      </c>
      <c r="U10227" s="1" t="s">
        <v>24528</v>
      </c>
      <c r="V10227">
        <v>100</v>
      </c>
      <c r="W10227">
        <v>1</v>
      </c>
      <c r="X10227" s="1" t="s">
        <v>24528</v>
      </c>
      <c r="Y10227">
        <v>200</v>
      </c>
      <c r="Z10227">
        <v>1</v>
      </c>
      <c r="AA10227" s="1" t="s">
        <v>24528</v>
      </c>
      <c r="AB10227">
        <v>0</v>
      </c>
      <c r="AC10227" s="1" t="s">
        <v>24528</v>
      </c>
      <c r="AD10227">
        <v>0</v>
      </c>
      <c r="AF10227" s="1" t="s">
        <v>24528</v>
      </c>
      <c r="AG10227">
        <v>0</v>
      </c>
      <c r="AH10227" s="1" t="s">
        <v>24528</v>
      </c>
      <c r="AI10227" s="1" t="s">
        <v>24602</v>
      </c>
      <c r="AJ10227" s="1" t="s">
        <v>24528</v>
      </c>
      <c r="AK10227" s="1" t="s">
        <v>24602</v>
      </c>
      <c r="AL10227" s="1" t="s">
        <v>24528</v>
      </c>
      <c r="AM10227">
        <v>200</v>
      </c>
      <c r="AN10227">
        <v>1</v>
      </c>
      <c r="AO10227" s="1" t="s">
        <v>24528</v>
      </c>
      <c r="AP10227">
        <v>300</v>
      </c>
      <c r="AQ10227" s="1" t="s">
        <v>24528</v>
      </c>
      <c r="AR10227">
        <v>200</v>
      </c>
      <c r="AS10227" s="1" t="s">
        <v>24528</v>
      </c>
      <c r="AT10227" s="1" t="s">
        <v>24602</v>
      </c>
      <c r="AU10227" s="1" t="s">
        <v>24528</v>
      </c>
      <c r="AV10227" s="1" t="s">
        <v>24602</v>
      </c>
      <c r="AW10227" s="1" t="s">
        <v>24528</v>
      </c>
      <c r="AX10227">
        <v>300</v>
      </c>
      <c r="AY10227">
        <v>1</v>
      </c>
      <c r="AZ10227" s="1" t="s">
        <v>24528</v>
      </c>
      <c r="BA10227" s="1" t="s">
        <v>24917</v>
      </c>
      <c r="BB10227" s="1" t="s">
        <v>24715</v>
      </c>
      <c r="BC10227" s="1" t="s">
        <v>24528</v>
      </c>
      <c r="BD10227">
        <v>100</v>
      </c>
      <c r="BE10227">
        <v>1</v>
      </c>
      <c r="BF10227" s="1" t="s">
        <v>24528</v>
      </c>
      <c r="BG10227" s="1" t="s">
        <v>24528</v>
      </c>
      <c r="BH10227" s="1" t="s">
        <v>24528</v>
      </c>
      <c r="BI10227">
        <v>25967</v>
      </c>
      <c r="BJ10227">
        <v>361</v>
      </c>
      <c r="BK10227">
        <v>5278</v>
      </c>
      <c r="BL10227">
        <v>5278</v>
      </c>
      <c r="BM10227">
        <v>6381</v>
      </c>
      <c r="BN10227">
        <v>6381</v>
      </c>
      <c r="BO10227">
        <v>5146</v>
      </c>
      <c r="BP10227">
        <v>5146</v>
      </c>
      <c r="BQ10227">
        <v>5881</v>
      </c>
      <c r="BR10227">
        <v>5881</v>
      </c>
      <c r="BS10227">
        <v>0</v>
      </c>
      <c r="BT10227">
        <v>0</v>
      </c>
    </row>
    <row r="10228" spans="1:72" hidden="1" x14ac:dyDescent="0.25">
      <c r="A10228" s="1" t="s">
        <v>24526</v>
      </c>
      <c r="B10228" s="1" t="s">
        <v>24527</v>
      </c>
      <c r="C10228" s="1" t="s">
        <v>30046</v>
      </c>
      <c r="D10228" s="1" t="s">
        <v>30047</v>
      </c>
      <c r="E10228" s="1" t="s">
        <v>24686</v>
      </c>
      <c r="F10228">
        <v>20210105</v>
      </c>
      <c r="G10228">
        <v>100</v>
      </c>
      <c r="H10228">
        <v>1</v>
      </c>
      <c r="I10228" s="1" t="s">
        <v>30358</v>
      </c>
      <c r="J10228">
        <v>100</v>
      </c>
      <c r="K10228">
        <v>1</v>
      </c>
      <c r="L10228" s="1" t="s">
        <v>24528</v>
      </c>
      <c r="M10228">
        <v>100</v>
      </c>
      <c r="N10228">
        <v>1</v>
      </c>
      <c r="O10228" s="1" t="s">
        <v>30359</v>
      </c>
      <c r="P10228">
        <v>300</v>
      </c>
      <c r="Q10228" s="1" t="s">
        <v>24715</v>
      </c>
      <c r="R10228" s="1" t="s">
        <v>30360</v>
      </c>
      <c r="S10228">
        <v>100</v>
      </c>
      <c r="T10228" s="1" t="s">
        <v>24715</v>
      </c>
      <c r="U10228" s="1" t="s">
        <v>30361</v>
      </c>
      <c r="V10228">
        <v>100</v>
      </c>
      <c r="W10228">
        <v>1</v>
      </c>
      <c r="X10228" s="1" t="s">
        <v>30362</v>
      </c>
      <c r="Y10228">
        <v>200</v>
      </c>
      <c r="Z10228">
        <v>1</v>
      </c>
      <c r="AA10228" s="1" t="s">
        <v>30363</v>
      </c>
      <c r="AB10228">
        <v>0</v>
      </c>
      <c r="AC10228" s="1" t="s">
        <v>30364</v>
      </c>
      <c r="AD10228">
        <v>0</v>
      </c>
      <c r="AF10228" s="1" t="s">
        <v>24528</v>
      </c>
      <c r="AG10228">
        <v>0</v>
      </c>
      <c r="AH10228" s="1" t="s">
        <v>24528</v>
      </c>
      <c r="AI10228" s="1" t="s">
        <v>24602</v>
      </c>
      <c r="AJ10228" s="1" t="s">
        <v>24528</v>
      </c>
      <c r="AK10228" s="1" t="s">
        <v>24602</v>
      </c>
      <c r="AL10228" s="1" t="s">
        <v>24528</v>
      </c>
      <c r="AM10228">
        <v>200</v>
      </c>
      <c r="AN10228">
        <v>1</v>
      </c>
      <c r="AO10228" s="1" t="s">
        <v>24528</v>
      </c>
      <c r="AP10228">
        <v>300</v>
      </c>
      <c r="AQ10228" s="1" t="s">
        <v>24528</v>
      </c>
      <c r="AR10228">
        <v>200</v>
      </c>
      <c r="AS10228" s="1" t="s">
        <v>30365</v>
      </c>
      <c r="AT10228" s="1" t="s">
        <v>24602</v>
      </c>
      <c r="AU10228" s="1" t="s">
        <v>24528</v>
      </c>
      <c r="AV10228" s="1" t="s">
        <v>24602</v>
      </c>
      <c r="AW10228" s="1" t="s">
        <v>24528</v>
      </c>
      <c r="AX10228">
        <v>300</v>
      </c>
      <c r="AY10228">
        <v>1</v>
      </c>
      <c r="AZ10228" s="1" t="s">
        <v>30366</v>
      </c>
      <c r="BA10228" s="1" t="s">
        <v>24917</v>
      </c>
      <c r="BB10228" s="1" t="s">
        <v>24715</v>
      </c>
      <c r="BC10228" s="1" t="s">
        <v>24528</v>
      </c>
      <c r="BD10228">
        <v>100</v>
      </c>
      <c r="BE10228">
        <v>1</v>
      </c>
      <c r="BF10228" s="1" t="s">
        <v>30367</v>
      </c>
      <c r="BG10228" s="1" t="s">
        <v>24528</v>
      </c>
      <c r="BH10228" s="1" t="s">
        <v>24528</v>
      </c>
      <c r="BI10228">
        <v>26565</v>
      </c>
      <c r="BJ10228">
        <v>369</v>
      </c>
      <c r="BK10228">
        <v>5278</v>
      </c>
      <c r="BL10228">
        <v>5278</v>
      </c>
      <c r="BM10228">
        <v>6381</v>
      </c>
      <c r="BN10228">
        <v>6381</v>
      </c>
      <c r="BO10228">
        <v>5146</v>
      </c>
      <c r="BP10228">
        <v>5146</v>
      </c>
      <c r="BQ10228">
        <v>5881</v>
      </c>
      <c r="BR10228">
        <v>5881</v>
      </c>
      <c r="BS10228">
        <v>0</v>
      </c>
      <c r="BT10228">
        <v>0</v>
      </c>
    </row>
    <row r="10229" spans="1:72" hidden="1" x14ac:dyDescent="0.25">
      <c r="A10229" s="1" t="s">
        <v>24526</v>
      </c>
      <c r="B10229" s="1" t="s">
        <v>24527</v>
      </c>
      <c r="C10229" s="1" t="s">
        <v>30046</v>
      </c>
      <c r="D10229" s="1" t="s">
        <v>30047</v>
      </c>
      <c r="E10229" s="1" t="s">
        <v>24686</v>
      </c>
      <c r="F10229">
        <v>20210106</v>
      </c>
      <c r="G10229">
        <v>100</v>
      </c>
      <c r="H10229">
        <v>1</v>
      </c>
      <c r="I10229" s="1" t="s">
        <v>24528</v>
      </c>
      <c r="J10229">
        <v>100</v>
      </c>
      <c r="K10229">
        <v>1</v>
      </c>
      <c r="L10229" s="1" t="s">
        <v>24528</v>
      </c>
      <c r="M10229">
        <v>100</v>
      </c>
      <c r="N10229">
        <v>1</v>
      </c>
      <c r="O10229" s="1" t="s">
        <v>24528</v>
      </c>
      <c r="P10229">
        <v>300</v>
      </c>
      <c r="Q10229" s="1" t="s">
        <v>24715</v>
      </c>
      <c r="R10229" s="1" t="s">
        <v>24528</v>
      </c>
      <c r="S10229">
        <v>100</v>
      </c>
      <c r="T10229" s="1" t="s">
        <v>24715</v>
      </c>
      <c r="U10229" s="1" t="s">
        <v>24528</v>
      </c>
      <c r="V10229">
        <v>100</v>
      </c>
      <c r="W10229">
        <v>1</v>
      </c>
      <c r="X10229" s="1" t="s">
        <v>24528</v>
      </c>
      <c r="Y10229">
        <v>200</v>
      </c>
      <c r="Z10229">
        <v>1</v>
      </c>
      <c r="AA10229" s="1" t="s">
        <v>24528</v>
      </c>
      <c r="AB10229">
        <v>0</v>
      </c>
      <c r="AC10229" s="1" t="s">
        <v>24528</v>
      </c>
      <c r="AD10229">
        <v>0</v>
      </c>
      <c r="AF10229" s="1" t="s">
        <v>24528</v>
      </c>
      <c r="AG10229">
        <v>0</v>
      </c>
      <c r="AH10229" s="1" t="s">
        <v>24528</v>
      </c>
      <c r="AI10229" s="1" t="s">
        <v>24602</v>
      </c>
      <c r="AJ10229" s="1" t="s">
        <v>24528</v>
      </c>
      <c r="AK10229" s="1" t="s">
        <v>24602</v>
      </c>
      <c r="AL10229" s="1" t="s">
        <v>24528</v>
      </c>
      <c r="AM10229">
        <v>200</v>
      </c>
      <c r="AN10229">
        <v>1</v>
      </c>
      <c r="AO10229" s="1" t="s">
        <v>24528</v>
      </c>
      <c r="AP10229">
        <v>300</v>
      </c>
      <c r="AQ10229" s="1" t="s">
        <v>24528</v>
      </c>
      <c r="AR10229">
        <v>200</v>
      </c>
      <c r="AS10229" s="1" t="s">
        <v>24528</v>
      </c>
      <c r="AT10229" s="1" t="s">
        <v>24602</v>
      </c>
      <c r="AU10229" s="1" t="s">
        <v>24528</v>
      </c>
      <c r="AV10229" s="1" t="s">
        <v>24602</v>
      </c>
      <c r="AW10229" s="1" t="s">
        <v>24528</v>
      </c>
      <c r="AX10229">
        <v>300</v>
      </c>
      <c r="AY10229">
        <v>1</v>
      </c>
      <c r="AZ10229" s="1" t="s">
        <v>24528</v>
      </c>
      <c r="BA10229" s="1" t="s">
        <v>24917</v>
      </c>
      <c r="BB10229" s="1" t="s">
        <v>24715</v>
      </c>
      <c r="BC10229" s="1" t="s">
        <v>24528</v>
      </c>
      <c r="BD10229">
        <v>100</v>
      </c>
      <c r="BE10229">
        <v>1</v>
      </c>
      <c r="BF10229" s="1" t="s">
        <v>24528</v>
      </c>
      <c r="BG10229" s="1" t="s">
        <v>24528</v>
      </c>
      <c r="BH10229" s="1" t="s">
        <v>24528</v>
      </c>
      <c r="BI10229">
        <v>27090</v>
      </c>
      <c r="BJ10229">
        <v>372</v>
      </c>
      <c r="BK10229">
        <v>5278</v>
      </c>
      <c r="BL10229">
        <v>5278</v>
      </c>
      <c r="BM10229">
        <v>6381</v>
      </c>
      <c r="BN10229">
        <v>6381</v>
      </c>
      <c r="BO10229">
        <v>5146</v>
      </c>
      <c r="BP10229">
        <v>5146</v>
      </c>
      <c r="BQ10229">
        <v>5881</v>
      </c>
      <c r="BR10229">
        <v>5881</v>
      </c>
      <c r="BS10229">
        <v>0</v>
      </c>
      <c r="BT10229">
        <v>0</v>
      </c>
    </row>
    <row r="10230" spans="1:72" hidden="1" x14ac:dyDescent="0.25">
      <c r="A10230" s="1" t="s">
        <v>24526</v>
      </c>
      <c r="B10230" s="1" t="s">
        <v>24527</v>
      </c>
      <c r="C10230" s="1" t="s">
        <v>30046</v>
      </c>
      <c r="D10230" s="1" t="s">
        <v>30047</v>
      </c>
      <c r="E10230" s="1" t="s">
        <v>24686</v>
      </c>
      <c r="F10230">
        <v>20210107</v>
      </c>
      <c r="G10230">
        <v>100</v>
      </c>
      <c r="H10230">
        <v>1</v>
      </c>
      <c r="I10230" s="1" t="s">
        <v>24528</v>
      </c>
      <c r="J10230">
        <v>100</v>
      </c>
      <c r="K10230">
        <v>1</v>
      </c>
      <c r="L10230" s="1" t="s">
        <v>24528</v>
      </c>
      <c r="M10230">
        <v>100</v>
      </c>
      <c r="N10230">
        <v>1</v>
      </c>
      <c r="O10230" s="1" t="s">
        <v>24528</v>
      </c>
      <c r="P10230">
        <v>300</v>
      </c>
      <c r="Q10230" s="1" t="s">
        <v>24715</v>
      </c>
      <c r="R10230" s="1" t="s">
        <v>24528</v>
      </c>
      <c r="S10230">
        <v>100</v>
      </c>
      <c r="T10230" s="1" t="s">
        <v>24715</v>
      </c>
      <c r="U10230" s="1" t="s">
        <v>24528</v>
      </c>
      <c r="V10230">
        <v>100</v>
      </c>
      <c r="W10230">
        <v>1</v>
      </c>
      <c r="X10230" s="1" t="s">
        <v>24528</v>
      </c>
      <c r="Y10230">
        <v>200</v>
      </c>
      <c r="Z10230">
        <v>1</v>
      </c>
      <c r="AA10230" s="1" t="s">
        <v>24528</v>
      </c>
      <c r="AB10230">
        <v>0</v>
      </c>
      <c r="AC10230" s="1" t="s">
        <v>24528</v>
      </c>
      <c r="AD10230">
        <v>0</v>
      </c>
      <c r="AF10230" s="1" t="s">
        <v>24528</v>
      </c>
      <c r="AG10230">
        <v>0</v>
      </c>
      <c r="AH10230" s="1" t="s">
        <v>24528</v>
      </c>
      <c r="AI10230" s="1" t="s">
        <v>24602</v>
      </c>
      <c r="AJ10230" s="1" t="s">
        <v>24528</v>
      </c>
      <c r="AK10230" s="1" t="s">
        <v>24602</v>
      </c>
      <c r="AL10230" s="1" t="s">
        <v>24528</v>
      </c>
      <c r="AM10230">
        <v>200</v>
      </c>
      <c r="AN10230">
        <v>1</v>
      </c>
      <c r="AO10230" s="1" t="s">
        <v>24528</v>
      </c>
      <c r="AP10230">
        <v>300</v>
      </c>
      <c r="AQ10230" s="1" t="s">
        <v>24528</v>
      </c>
      <c r="AR10230">
        <v>200</v>
      </c>
      <c r="AS10230" s="1" t="s">
        <v>24528</v>
      </c>
      <c r="AT10230" s="1" t="s">
        <v>24602</v>
      </c>
      <c r="AU10230" s="1" t="s">
        <v>24528</v>
      </c>
      <c r="AV10230" s="1" t="s">
        <v>24602</v>
      </c>
      <c r="AW10230" s="1" t="s">
        <v>24528</v>
      </c>
      <c r="AX10230">
        <v>300</v>
      </c>
      <c r="AY10230">
        <v>1</v>
      </c>
      <c r="AZ10230" s="1" t="s">
        <v>24528</v>
      </c>
      <c r="BA10230" s="1" t="s">
        <v>24917</v>
      </c>
      <c r="BB10230" s="1" t="s">
        <v>24715</v>
      </c>
      <c r="BC10230" s="1" t="s">
        <v>24528</v>
      </c>
      <c r="BD10230">
        <v>100</v>
      </c>
      <c r="BE10230">
        <v>1</v>
      </c>
      <c r="BF10230" s="1" t="s">
        <v>24528</v>
      </c>
      <c r="BG10230" s="1" t="s">
        <v>24528</v>
      </c>
      <c r="BH10230" s="1" t="s">
        <v>24528</v>
      </c>
      <c r="BI10230">
        <v>27625</v>
      </c>
      <c r="BJ10230">
        <v>385</v>
      </c>
      <c r="BK10230">
        <v>5278</v>
      </c>
      <c r="BL10230">
        <v>5278</v>
      </c>
      <c r="BM10230">
        <v>6381</v>
      </c>
      <c r="BN10230">
        <v>6381</v>
      </c>
      <c r="BO10230">
        <v>5146</v>
      </c>
      <c r="BP10230">
        <v>5146</v>
      </c>
      <c r="BQ10230">
        <v>5881</v>
      </c>
      <c r="BR10230">
        <v>5881</v>
      </c>
      <c r="BS10230">
        <v>0</v>
      </c>
      <c r="BT10230">
        <v>0</v>
      </c>
    </row>
    <row r="10231" spans="1:72" hidden="1" x14ac:dyDescent="0.25">
      <c r="A10231" s="1" t="s">
        <v>24526</v>
      </c>
      <c r="B10231" s="1" t="s">
        <v>24527</v>
      </c>
      <c r="C10231" s="1" t="s">
        <v>30046</v>
      </c>
      <c r="D10231" s="1" t="s">
        <v>30047</v>
      </c>
      <c r="E10231" s="1" t="s">
        <v>24686</v>
      </c>
      <c r="F10231">
        <v>20210108</v>
      </c>
      <c r="G10231">
        <v>100</v>
      </c>
      <c r="H10231">
        <v>1</v>
      </c>
      <c r="I10231" s="1" t="s">
        <v>24528</v>
      </c>
      <c r="J10231">
        <v>100</v>
      </c>
      <c r="K10231">
        <v>1</v>
      </c>
      <c r="L10231" s="1" t="s">
        <v>24528</v>
      </c>
      <c r="M10231">
        <v>100</v>
      </c>
      <c r="N10231">
        <v>1</v>
      </c>
      <c r="O10231" s="1" t="s">
        <v>24528</v>
      </c>
      <c r="P10231">
        <v>300</v>
      </c>
      <c r="Q10231" s="1" t="s">
        <v>24715</v>
      </c>
      <c r="R10231" s="1" t="s">
        <v>24528</v>
      </c>
      <c r="S10231">
        <v>100</v>
      </c>
      <c r="T10231" s="1" t="s">
        <v>24715</v>
      </c>
      <c r="U10231" s="1" t="s">
        <v>24528</v>
      </c>
      <c r="V10231">
        <v>100</v>
      </c>
      <c r="W10231">
        <v>1</v>
      </c>
      <c r="X10231" s="1" t="s">
        <v>24528</v>
      </c>
      <c r="Y10231">
        <v>200</v>
      </c>
      <c r="Z10231">
        <v>1</v>
      </c>
      <c r="AA10231" s="1" t="s">
        <v>24528</v>
      </c>
      <c r="AB10231">
        <v>0</v>
      </c>
      <c r="AC10231" s="1" t="s">
        <v>24528</v>
      </c>
      <c r="AD10231">
        <v>0</v>
      </c>
      <c r="AF10231" s="1" t="s">
        <v>24528</v>
      </c>
      <c r="AG10231">
        <v>0</v>
      </c>
      <c r="AH10231" s="1" t="s">
        <v>24528</v>
      </c>
      <c r="AI10231" s="1" t="s">
        <v>24602</v>
      </c>
      <c r="AJ10231" s="1" t="s">
        <v>24528</v>
      </c>
      <c r="AK10231" s="1" t="s">
        <v>24602</v>
      </c>
      <c r="AL10231" s="1" t="s">
        <v>24528</v>
      </c>
      <c r="AM10231">
        <v>200</v>
      </c>
      <c r="AN10231">
        <v>1</v>
      </c>
      <c r="AO10231" s="1" t="s">
        <v>24528</v>
      </c>
      <c r="AP10231">
        <v>300</v>
      </c>
      <c r="AQ10231" s="1" t="s">
        <v>24528</v>
      </c>
      <c r="AR10231">
        <v>200</v>
      </c>
      <c r="AS10231" s="1" t="s">
        <v>24528</v>
      </c>
      <c r="AT10231" s="1" t="s">
        <v>24602</v>
      </c>
      <c r="AU10231" s="1" t="s">
        <v>24528</v>
      </c>
      <c r="AV10231" s="1" t="s">
        <v>24602</v>
      </c>
      <c r="AW10231" s="1" t="s">
        <v>24528</v>
      </c>
      <c r="AX10231">
        <v>300</v>
      </c>
      <c r="AY10231">
        <v>1</v>
      </c>
      <c r="AZ10231" s="1" t="s">
        <v>24528</v>
      </c>
      <c r="BA10231" s="1" t="s">
        <v>24917</v>
      </c>
      <c r="BB10231" s="1" t="s">
        <v>24715</v>
      </c>
      <c r="BC10231" s="1" t="s">
        <v>30368</v>
      </c>
      <c r="BD10231">
        <v>100</v>
      </c>
      <c r="BE10231">
        <v>1</v>
      </c>
      <c r="BF10231" s="1" t="s">
        <v>24528</v>
      </c>
      <c r="BG10231" s="1" t="s">
        <v>24528</v>
      </c>
      <c r="BH10231" s="1" t="s">
        <v>30369</v>
      </c>
      <c r="BI10231">
        <v>28407</v>
      </c>
      <c r="BJ10231">
        <v>426</v>
      </c>
      <c r="BK10231">
        <v>5278</v>
      </c>
      <c r="BL10231">
        <v>5278</v>
      </c>
      <c r="BM10231">
        <v>6381</v>
      </c>
      <c r="BN10231">
        <v>6381</v>
      </c>
      <c r="BO10231">
        <v>5146</v>
      </c>
      <c r="BP10231">
        <v>5146</v>
      </c>
      <c r="BQ10231">
        <v>5881</v>
      </c>
      <c r="BR10231">
        <v>5881</v>
      </c>
      <c r="BS10231">
        <v>0</v>
      </c>
      <c r="BT10231">
        <v>0</v>
      </c>
    </row>
    <row r="10232" spans="1:72" hidden="1" x14ac:dyDescent="0.25">
      <c r="A10232" s="1" t="s">
        <v>24526</v>
      </c>
      <c r="B10232" s="1" t="s">
        <v>24527</v>
      </c>
      <c r="C10232" s="1" t="s">
        <v>30046</v>
      </c>
      <c r="D10232" s="1" t="s">
        <v>30047</v>
      </c>
      <c r="E10232" s="1" t="s">
        <v>24686</v>
      </c>
      <c r="F10232">
        <v>20210109</v>
      </c>
      <c r="G10232">
        <v>100</v>
      </c>
      <c r="H10232">
        <v>1</v>
      </c>
      <c r="I10232" s="1" t="s">
        <v>24528</v>
      </c>
      <c r="J10232">
        <v>100</v>
      </c>
      <c r="K10232">
        <v>1</v>
      </c>
      <c r="L10232" s="1" t="s">
        <v>24528</v>
      </c>
      <c r="M10232">
        <v>100</v>
      </c>
      <c r="N10232">
        <v>1</v>
      </c>
      <c r="O10232" s="1" t="s">
        <v>24528</v>
      </c>
      <c r="P10232">
        <v>300</v>
      </c>
      <c r="Q10232" s="1" t="s">
        <v>24715</v>
      </c>
      <c r="R10232" s="1" t="s">
        <v>24528</v>
      </c>
      <c r="S10232">
        <v>100</v>
      </c>
      <c r="T10232" s="1" t="s">
        <v>24715</v>
      </c>
      <c r="U10232" s="1" t="s">
        <v>24528</v>
      </c>
      <c r="V10232">
        <v>100</v>
      </c>
      <c r="W10232">
        <v>1</v>
      </c>
      <c r="X10232" s="1" t="s">
        <v>24528</v>
      </c>
      <c r="Y10232">
        <v>200</v>
      </c>
      <c r="Z10232">
        <v>1</v>
      </c>
      <c r="AA10232" s="1" t="s">
        <v>24528</v>
      </c>
      <c r="AB10232">
        <v>0</v>
      </c>
      <c r="AC10232" s="1" t="s">
        <v>24528</v>
      </c>
      <c r="AD10232">
        <v>0</v>
      </c>
      <c r="AF10232" s="1" t="s">
        <v>24528</v>
      </c>
      <c r="AG10232">
        <v>0</v>
      </c>
      <c r="AH10232" s="1" t="s">
        <v>24528</v>
      </c>
      <c r="AI10232" s="1" t="s">
        <v>24602</v>
      </c>
      <c r="AJ10232" s="1" t="s">
        <v>24528</v>
      </c>
      <c r="AK10232" s="1" t="s">
        <v>24602</v>
      </c>
      <c r="AL10232" s="1" t="s">
        <v>24528</v>
      </c>
      <c r="AM10232">
        <v>200</v>
      </c>
      <c r="AN10232">
        <v>1</v>
      </c>
      <c r="AO10232" s="1" t="s">
        <v>24528</v>
      </c>
      <c r="AP10232">
        <v>300</v>
      </c>
      <c r="AQ10232" s="1" t="s">
        <v>24528</v>
      </c>
      <c r="AR10232">
        <v>200</v>
      </c>
      <c r="AS10232" s="1" t="s">
        <v>24528</v>
      </c>
      <c r="AT10232" s="1" t="s">
        <v>24602</v>
      </c>
      <c r="AU10232" s="1" t="s">
        <v>24528</v>
      </c>
      <c r="AV10232" s="1" t="s">
        <v>24602</v>
      </c>
      <c r="AW10232" s="1" t="s">
        <v>24528</v>
      </c>
      <c r="AX10232">
        <v>300</v>
      </c>
      <c r="AY10232">
        <v>1</v>
      </c>
      <c r="AZ10232" s="1" t="s">
        <v>24528</v>
      </c>
      <c r="BA10232" s="1" t="s">
        <v>24917</v>
      </c>
      <c r="BB10232" s="1" t="s">
        <v>24715</v>
      </c>
      <c r="BC10232" s="1" t="s">
        <v>24528</v>
      </c>
      <c r="BD10232">
        <v>100</v>
      </c>
      <c r="BE10232">
        <v>1</v>
      </c>
      <c r="BF10232" s="1" t="s">
        <v>24528</v>
      </c>
      <c r="BG10232" s="1" t="s">
        <v>24528</v>
      </c>
      <c r="BH10232" s="1" t="s">
        <v>24528</v>
      </c>
      <c r="BI10232">
        <v>29019</v>
      </c>
      <c r="BJ10232">
        <v>432</v>
      </c>
      <c r="BK10232">
        <v>5278</v>
      </c>
      <c r="BL10232">
        <v>5278</v>
      </c>
      <c r="BM10232">
        <v>6381</v>
      </c>
      <c r="BN10232">
        <v>6381</v>
      </c>
      <c r="BO10232">
        <v>5146</v>
      </c>
      <c r="BP10232">
        <v>5146</v>
      </c>
      <c r="BQ10232">
        <v>5881</v>
      </c>
      <c r="BR10232">
        <v>5881</v>
      </c>
      <c r="BS10232">
        <v>0</v>
      </c>
      <c r="BT10232">
        <v>0</v>
      </c>
    </row>
    <row r="10233" spans="1:72" hidden="1" x14ac:dyDescent="0.25">
      <c r="A10233" s="1" t="s">
        <v>24526</v>
      </c>
      <c r="B10233" s="1" t="s">
        <v>24527</v>
      </c>
      <c r="C10233" s="1" t="s">
        <v>30046</v>
      </c>
      <c r="D10233" s="1" t="s">
        <v>30047</v>
      </c>
      <c r="E10233" s="1" t="s">
        <v>24686</v>
      </c>
      <c r="F10233">
        <v>20210110</v>
      </c>
      <c r="G10233">
        <v>100</v>
      </c>
      <c r="H10233">
        <v>1</v>
      </c>
      <c r="I10233" s="1" t="s">
        <v>24528</v>
      </c>
      <c r="J10233">
        <v>100</v>
      </c>
      <c r="K10233">
        <v>1</v>
      </c>
      <c r="L10233" s="1" t="s">
        <v>24528</v>
      </c>
      <c r="M10233">
        <v>100</v>
      </c>
      <c r="N10233">
        <v>1</v>
      </c>
      <c r="O10233" s="1" t="s">
        <v>24528</v>
      </c>
      <c r="P10233">
        <v>300</v>
      </c>
      <c r="Q10233" s="1" t="s">
        <v>24715</v>
      </c>
      <c r="R10233" s="1" t="s">
        <v>24528</v>
      </c>
      <c r="S10233">
        <v>100</v>
      </c>
      <c r="T10233" s="1" t="s">
        <v>24715</v>
      </c>
      <c r="U10233" s="1" t="s">
        <v>24528</v>
      </c>
      <c r="V10233">
        <v>100</v>
      </c>
      <c r="W10233">
        <v>1</v>
      </c>
      <c r="X10233" s="1" t="s">
        <v>24528</v>
      </c>
      <c r="Y10233">
        <v>200</v>
      </c>
      <c r="Z10233">
        <v>1</v>
      </c>
      <c r="AA10233" s="1" t="s">
        <v>24528</v>
      </c>
      <c r="AB10233">
        <v>0</v>
      </c>
      <c r="AC10233" s="1" t="s">
        <v>24528</v>
      </c>
      <c r="AD10233">
        <v>0</v>
      </c>
      <c r="AF10233" s="1" t="s">
        <v>24528</v>
      </c>
      <c r="AG10233">
        <v>0</v>
      </c>
      <c r="AH10233" s="1" t="s">
        <v>24528</v>
      </c>
      <c r="AI10233" s="1" t="s">
        <v>24602</v>
      </c>
      <c r="AJ10233" s="1" t="s">
        <v>24528</v>
      </c>
      <c r="AK10233" s="1" t="s">
        <v>24602</v>
      </c>
      <c r="AL10233" s="1" t="s">
        <v>24528</v>
      </c>
      <c r="AM10233">
        <v>200</v>
      </c>
      <c r="AN10233">
        <v>1</v>
      </c>
      <c r="AO10233" s="1" t="s">
        <v>24528</v>
      </c>
      <c r="AP10233">
        <v>300</v>
      </c>
      <c r="AQ10233" s="1" t="s">
        <v>24528</v>
      </c>
      <c r="AR10233">
        <v>200</v>
      </c>
      <c r="AS10233" s="1" t="s">
        <v>24528</v>
      </c>
      <c r="AT10233" s="1" t="s">
        <v>24602</v>
      </c>
      <c r="AU10233" s="1" t="s">
        <v>24528</v>
      </c>
      <c r="AV10233" s="1" t="s">
        <v>24602</v>
      </c>
      <c r="AW10233" s="1" t="s">
        <v>24528</v>
      </c>
      <c r="AX10233">
        <v>300</v>
      </c>
      <c r="AY10233">
        <v>1</v>
      </c>
      <c r="AZ10233" s="1" t="s">
        <v>24528</v>
      </c>
      <c r="BA10233" s="1" t="s">
        <v>24917</v>
      </c>
      <c r="BB10233" s="1" t="s">
        <v>24715</v>
      </c>
      <c r="BC10233" s="1" t="s">
        <v>24528</v>
      </c>
      <c r="BD10233">
        <v>100</v>
      </c>
      <c r="BE10233">
        <v>1</v>
      </c>
      <c r="BF10233" s="1" t="s">
        <v>24528</v>
      </c>
      <c r="BG10233" s="1" t="s">
        <v>24528</v>
      </c>
      <c r="BH10233" s="1" t="s">
        <v>24528</v>
      </c>
      <c r="BI10233">
        <v>29298</v>
      </c>
      <c r="BJ10233">
        <v>432</v>
      </c>
      <c r="BK10233">
        <v>5278</v>
      </c>
      <c r="BL10233">
        <v>5278</v>
      </c>
      <c r="BM10233">
        <v>6381</v>
      </c>
      <c r="BN10233">
        <v>6381</v>
      </c>
      <c r="BO10233">
        <v>5146</v>
      </c>
      <c r="BP10233">
        <v>5146</v>
      </c>
      <c r="BQ10233">
        <v>5881</v>
      </c>
      <c r="BR10233">
        <v>5881</v>
      </c>
      <c r="BS10233">
        <v>0</v>
      </c>
      <c r="BT10233">
        <v>0</v>
      </c>
    </row>
    <row r="10234" spans="1:72" hidden="1" x14ac:dyDescent="0.25">
      <c r="A10234" s="1" t="s">
        <v>24526</v>
      </c>
      <c r="B10234" s="1" t="s">
        <v>24527</v>
      </c>
      <c r="C10234" s="1" t="s">
        <v>30046</v>
      </c>
      <c r="D10234" s="1" t="s">
        <v>30047</v>
      </c>
      <c r="E10234" s="1" t="s">
        <v>24686</v>
      </c>
      <c r="F10234">
        <v>20210111</v>
      </c>
      <c r="G10234">
        <v>100</v>
      </c>
      <c r="H10234">
        <v>1</v>
      </c>
      <c r="I10234" s="1" t="s">
        <v>24528</v>
      </c>
      <c r="J10234">
        <v>100</v>
      </c>
      <c r="K10234">
        <v>1</v>
      </c>
      <c r="L10234" s="1" t="s">
        <v>24528</v>
      </c>
      <c r="M10234">
        <v>100</v>
      </c>
      <c r="N10234">
        <v>1</v>
      </c>
      <c r="O10234" s="1" t="s">
        <v>24528</v>
      </c>
      <c r="P10234">
        <v>300</v>
      </c>
      <c r="Q10234" s="1" t="s">
        <v>24715</v>
      </c>
      <c r="R10234" s="1" t="s">
        <v>24528</v>
      </c>
      <c r="S10234">
        <v>100</v>
      </c>
      <c r="T10234" s="1" t="s">
        <v>24715</v>
      </c>
      <c r="U10234" s="1" t="s">
        <v>24528</v>
      </c>
      <c r="V10234">
        <v>100</v>
      </c>
      <c r="W10234">
        <v>1</v>
      </c>
      <c r="X10234" s="1" t="s">
        <v>24528</v>
      </c>
      <c r="Y10234">
        <v>200</v>
      </c>
      <c r="Z10234">
        <v>1</v>
      </c>
      <c r="AA10234" s="1" t="s">
        <v>24528</v>
      </c>
      <c r="AB10234">
        <v>0</v>
      </c>
      <c r="AC10234" s="1" t="s">
        <v>24528</v>
      </c>
      <c r="AD10234">
        <v>0</v>
      </c>
      <c r="AF10234" s="1" t="s">
        <v>24528</v>
      </c>
      <c r="AG10234">
        <v>0</v>
      </c>
      <c r="AH10234" s="1" t="s">
        <v>24528</v>
      </c>
      <c r="AI10234" s="1" t="s">
        <v>24602</v>
      </c>
      <c r="AJ10234" s="1" t="s">
        <v>24528</v>
      </c>
      <c r="AK10234" s="1" t="s">
        <v>24602</v>
      </c>
      <c r="AL10234" s="1" t="s">
        <v>24528</v>
      </c>
      <c r="AM10234">
        <v>200</v>
      </c>
      <c r="AN10234">
        <v>1</v>
      </c>
      <c r="AO10234" s="1" t="s">
        <v>24528</v>
      </c>
      <c r="AP10234">
        <v>300</v>
      </c>
      <c r="AQ10234" s="1" t="s">
        <v>24528</v>
      </c>
      <c r="AR10234">
        <v>200</v>
      </c>
      <c r="AS10234" s="1" t="s">
        <v>24528</v>
      </c>
      <c r="AT10234" s="1" t="s">
        <v>24602</v>
      </c>
      <c r="AU10234" s="1" t="s">
        <v>24528</v>
      </c>
      <c r="AV10234" s="1" t="s">
        <v>24602</v>
      </c>
      <c r="AW10234" s="1" t="s">
        <v>24528</v>
      </c>
      <c r="AX10234">
        <v>300</v>
      </c>
      <c r="AY10234">
        <v>1</v>
      </c>
      <c r="AZ10234" s="1" t="s">
        <v>24528</v>
      </c>
      <c r="BA10234" s="1" t="s">
        <v>24917</v>
      </c>
      <c r="BB10234" s="1" t="s">
        <v>24715</v>
      </c>
      <c r="BC10234" s="1" t="s">
        <v>24528</v>
      </c>
      <c r="BD10234">
        <v>100</v>
      </c>
      <c r="BE10234">
        <v>1</v>
      </c>
      <c r="BF10234" s="1" t="s">
        <v>24528</v>
      </c>
      <c r="BG10234" s="1" t="s">
        <v>24528</v>
      </c>
      <c r="BH10234" s="1" t="s">
        <v>24528</v>
      </c>
      <c r="BI10234">
        <v>29611</v>
      </c>
      <c r="BJ10234">
        <v>438</v>
      </c>
      <c r="BK10234">
        <v>5278</v>
      </c>
      <c r="BL10234">
        <v>5278</v>
      </c>
      <c r="BM10234">
        <v>6381</v>
      </c>
      <c r="BN10234">
        <v>6381</v>
      </c>
      <c r="BO10234">
        <v>5146</v>
      </c>
      <c r="BP10234">
        <v>5146</v>
      </c>
      <c r="BQ10234">
        <v>5881</v>
      </c>
      <c r="BR10234">
        <v>5881</v>
      </c>
      <c r="BS10234">
        <v>0</v>
      </c>
      <c r="BT10234">
        <v>0</v>
      </c>
    </row>
    <row r="10235" spans="1:72" hidden="1" x14ac:dyDescent="0.25">
      <c r="A10235" s="1" t="s">
        <v>24526</v>
      </c>
      <c r="B10235" s="1" t="s">
        <v>24527</v>
      </c>
      <c r="C10235" s="1" t="s">
        <v>30046</v>
      </c>
      <c r="D10235" s="1" t="s">
        <v>30047</v>
      </c>
      <c r="E10235" s="1" t="s">
        <v>24686</v>
      </c>
      <c r="F10235">
        <v>20210112</v>
      </c>
      <c r="G10235">
        <v>100</v>
      </c>
      <c r="H10235">
        <v>1</v>
      </c>
      <c r="I10235" s="1" t="s">
        <v>30370</v>
      </c>
      <c r="J10235">
        <v>100</v>
      </c>
      <c r="K10235">
        <v>1</v>
      </c>
      <c r="L10235" s="1" t="s">
        <v>24528</v>
      </c>
      <c r="M10235">
        <v>100</v>
      </c>
      <c r="N10235">
        <v>1</v>
      </c>
      <c r="O10235" s="1" t="s">
        <v>30359</v>
      </c>
      <c r="P10235">
        <v>300</v>
      </c>
      <c r="Q10235" s="1" t="s">
        <v>24715</v>
      </c>
      <c r="R10235" s="1" t="s">
        <v>30360</v>
      </c>
      <c r="S10235">
        <v>100</v>
      </c>
      <c r="T10235" s="1" t="s">
        <v>24715</v>
      </c>
      <c r="U10235" s="1" t="s">
        <v>30371</v>
      </c>
      <c r="V10235">
        <v>100</v>
      </c>
      <c r="W10235">
        <v>1</v>
      </c>
      <c r="X10235" s="1" t="s">
        <v>30372</v>
      </c>
      <c r="Y10235">
        <v>200</v>
      </c>
      <c r="Z10235">
        <v>1</v>
      </c>
      <c r="AA10235" s="1" t="s">
        <v>30373</v>
      </c>
      <c r="AB10235">
        <v>0</v>
      </c>
      <c r="AC10235" s="1" t="s">
        <v>24528</v>
      </c>
      <c r="AD10235">
        <v>0</v>
      </c>
      <c r="AF10235" s="1" t="s">
        <v>24528</v>
      </c>
      <c r="AG10235">
        <v>0</v>
      </c>
      <c r="AH10235" s="1" t="s">
        <v>30374</v>
      </c>
      <c r="AI10235" s="1" t="s">
        <v>24602</v>
      </c>
      <c r="AJ10235" s="1" t="s">
        <v>24528</v>
      </c>
      <c r="AK10235" s="1" t="s">
        <v>24602</v>
      </c>
      <c r="AL10235" s="1" t="s">
        <v>24528</v>
      </c>
      <c r="AM10235">
        <v>200</v>
      </c>
      <c r="AN10235">
        <v>1</v>
      </c>
      <c r="AO10235" s="1" t="s">
        <v>30346</v>
      </c>
      <c r="AP10235">
        <v>300</v>
      </c>
      <c r="AQ10235" s="1" t="s">
        <v>24528</v>
      </c>
      <c r="AR10235">
        <v>200</v>
      </c>
      <c r="AS10235" s="1" t="s">
        <v>30375</v>
      </c>
      <c r="AT10235" s="1" t="s">
        <v>24602</v>
      </c>
      <c r="AU10235" s="1" t="s">
        <v>24528</v>
      </c>
      <c r="AV10235" s="1" t="s">
        <v>24602</v>
      </c>
      <c r="AW10235" s="1" t="s">
        <v>24528</v>
      </c>
      <c r="AX10235">
        <v>300</v>
      </c>
      <c r="AY10235">
        <v>1</v>
      </c>
      <c r="AZ10235" s="1" t="s">
        <v>30366</v>
      </c>
      <c r="BA10235" s="1" t="s">
        <v>24917</v>
      </c>
      <c r="BB10235" s="1" t="s">
        <v>24715</v>
      </c>
      <c r="BC10235" s="1" t="s">
        <v>24528</v>
      </c>
      <c r="BD10235">
        <v>100</v>
      </c>
      <c r="BE10235">
        <v>1</v>
      </c>
      <c r="BF10235" s="1" t="s">
        <v>24528</v>
      </c>
      <c r="BG10235" s="1" t="s">
        <v>24528</v>
      </c>
      <c r="BH10235" s="1" t="s">
        <v>24528</v>
      </c>
      <c r="BI10235">
        <v>30326</v>
      </c>
      <c r="BJ10235">
        <v>449</v>
      </c>
      <c r="BK10235">
        <v>5278</v>
      </c>
      <c r="BL10235">
        <v>5278</v>
      </c>
      <c r="BM10235">
        <v>6381</v>
      </c>
      <c r="BN10235">
        <v>6381</v>
      </c>
      <c r="BO10235">
        <v>5146</v>
      </c>
      <c r="BP10235">
        <v>5146</v>
      </c>
      <c r="BQ10235">
        <v>5881</v>
      </c>
      <c r="BR10235">
        <v>5881</v>
      </c>
      <c r="BS10235">
        <v>0</v>
      </c>
      <c r="BT10235">
        <v>0</v>
      </c>
    </row>
    <row r="10236" spans="1:72" hidden="1" x14ac:dyDescent="0.25">
      <c r="A10236" s="1" t="s">
        <v>24526</v>
      </c>
      <c r="B10236" s="1" t="s">
        <v>24527</v>
      </c>
      <c r="C10236" s="1" t="s">
        <v>30046</v>
      </c>
      <c r="D10236" s="1" t="s">
        <v>30047</v>
      </c>
      <c r="E10236" s="1" t="s">
        <v>24686</v>
      </c>
      <c r="F10236">
        <v>20210113</v>
      </c>
      <c r="G10236">
        <v>100</v>
      </c>
      <c r="H10236">
        <v>1</v>
      </c>
      <c r="I10236" s="1" t="s">
        <v>24528</v>
      </c>
      <c r="J10236">
        <v>100</v>
      </c>
      <c r="K10236">
        <v>1</v>
      </c>
      <c r="L10236" s="1" t="s">
        <v>24528</v>
      </c>
      <c r="M10236">
        <v>100</v>
      </c>
      <c r="N10236">
        <v>1</v>
      </c>
      <c r="O10236" s="1" t="s">
        <v>24528</v>
      </c>
      <c r="P10236">
        <v>300</v>
      </c>
      <c r="Q10236" s="1" t="s">
        <v>24715</v>
      </c>
      <c r="R10236" s="1" t="s">
        <v>24528</v>
      </c>
      <c r="S10236">
        <v>100</v>
      </c>
      <c r="T10236" s="1" t="s">
        <v>24715</v>
      </c>
      <c r="U10236" s="1" t="s">
        <v>24528</v>
      </c>
      <c r="V10236">
        <v>100</v>
      </c>
      <c r="W10236">
        <v>1</v>
      </c>
      <c r="X10236" s="1" t="s">
        <v>24528</v>
      </c>
      <c r="Y10236">
        <v>200</v>
      </c>
      <c r="Z10236">
        <v>1</v>
      </c>
      <c r="AA10236" s="1" t="s">
        <v>24528</v>
      </c>
      <c r="AB10236">
        <v>0</v>
      </c>
      <c r="AC10236" s="1" t="s">
        <v>24528</v>
      </c>
      <c r="AD10236">
        <v>0</v>
      </c>
      <c r="AF10236" s="1" t="s">
        <v>24528</v>
      </c>
      <c r="AG10236">
        <v>0</v>
      </c>
      <c r="AH10236" s="1" t="s">
        <v>24528</v>
      </c>
      <c r="AI10236" s="1" t="s">
        <v>24602</v>
      </c>
      <c r="AJ10236" s="1" t="s">
        <v>24528</v>
      </c>
      <c r="AK10236" s="1" t="s">
        <v>24602</v>
      </c>
      <c r="AL10236" s="1" t="s">
        <v>24528</v>
      </c>
      <c r="AM10236">
        <v>200</v>
      </c>
      <c r="AN10236">
        <v>1</v>
      </c>
      <c r="AO10236" s="1" t="s">
        <v>24528</v>
      </c>
      <c r="AP10236">
        <v>300</v>
      </c>
      <c r="AQ10236" s="1" t="s">
        <v>24528</v>
      </c>
      <c r="AR10236">
        <v>200</v>
      </c>
      <c r="AS10236" s="1" t="s">
        <v>24528</v>
      </c>
      <c r="AT10236" s="1" t="s">
        <v>24602</v>
      </c>
      <c r="AU10236" s="1" t="s">
        <v>24528</v>
      </c>
      <c r="AV10236" s="1" t="s">
        <v>24602</v>
      </c>
      <c r="AW10236" s="1" t="s">
        <v>24528</v>
      </c>
      <c r="AX10236">
        <v>300</v>
      </c>
      <c r="AY10236">
        <v>1</v>
      </c>
      <c r="AZ10236" s="1" t="s">
        <v>24528</v>
      </c>
      <c r="BA10236" s="1" t="s">
        <v>24917</v>
      </c>
      <c r="BB10236" s="1" t="s">
        <v>24715</v>
      </c>
      <c r="BC10236" s="1" t="s">
        <v>30376</v>
      </c>
      <c r="BD10236">
        <v>100</v>
      </c>
      <c r="BE10236">
        <v>1</v>
      </c>
      <c r="BF10236" s="1" t="s">
        <v>24528</v>
      </c>
      <c r="BG10236" s="1" t="s">
        <v>24528</v>
      </c>
      <c r="BH10236" s="1" t="s">
        <v>24528</v>
      </c>
      <c r="BI10236">
        <v>31150</v>
      </c>
      <c r="BJ10236">
        <v>453</v>
      </c>
      <c r="BK10236">
        <v>5278</v>
      </c>
      <c r="BL10236">
        <v>5278</v>
      </c>
      <c r="BM10236">
        <v>6381</v>
      </c>
      <c r="BN10236">
        <v>6381</v>
      </c>
      <c r="BO10236">
        <v>5146</v>
      </c>
      <c r="BP10236">
        <v>5146</v>
      </c>
      <c r="BQ10236">
        <v>5881</v>
      </c>
      <c r="BR10236">
        <v>5881</v>
      </c>
      <c r="BS10236">
        <v>0</v>
      </c>
      <c r="BT10236">
        <v>0</v>
      </c>
    </row>
    <row r="10237" spans="1:72" hidden="1" x14ac:dyDescent="0.25">
      <c r="A10237" s="1" t="s">
        <v>24526</v>
      </c>
      <c r="B10237" s="1" t="s">
        <v>24527</v>
      </c>
      <c r="C10237" s="1" t="s">
        <v>30046</v>
      </c>
      <c r="D10237" s="1" t="s">
        <v>30047</v>
      </c>
      <c r="E10237" s="1" t="s">
        <v>24686</v>
      </c>
      <c r="F10237">
        <v>20210114</v>
      </c>
      <c r="G10237">
        <v>100</v>
      </c>
      <c r="H10237">
        <v>1</v>
      </c>
      <c r="I10237" s="1" t="s">
        <v>24528</v>
      </c>
      <c r="J10237">
        <v>100</v>
      </c>
      <c r="K10237">
        <v>1</v>
      </c>
      <c r="L10237" s="1" t="s">
        <v>24528</v>
      </c>
      <c r="M10237">
        <v>100</v>
      </c>
      <c r="N10237">
        <v>1</v>
      </c>
      <c r="O10237" s="1" t="s">
        <v>24528</v>
      </c>
      <c r="P10237">
        <v>300</v>
      </c>
      <c r="Q10237" s="1" t="s">
        <v>24715</v>
      </c>
      <c r="R10237" s="1" t="s">
        <v>24528</v>
      </c>
      <c r="S10237">
        <v>100</v>
      </c>
      <c r="T10237" s="1" t="s">
        <v>24715</v>
      </c>
      <c r="U10237" s="1" t="s">
        <v>24528</v>
      </c>
      <c r="V10237">
        <v>100</v>
      </c>
      <c r="W10237">
        <v>1</v>
      </c>
      <c r="X10237" s="1" t="s">
        <v>24528</v>
      </c>
      <c r="Y10237">
        <v>200</v>
      </c>
      <c r="Z10237">
        <v>1</v>
      </c>
      <c r="AA10237" s="1" t="s">
        <v>24528</v>
      </c>
      <c r="AB10237">
        <v>0</v>
      </c>
      <c r="AC10237" s="1" t="s">
        <v>24528</v>
      </c>
      <c r="AD10237">
        <v>0</v>
      </c>
      <c r="AF10237" s="1" t="s">
        <v>24528</v>
      </c>
      <c r="AG10237">
        <v>0</v>
      </c>
      <c r="AH10237" s="1" t="s">
        <v>24528</v>
      </c>
      <c r="AI10237" s="1" t="s">
        <v>24602</v>
      </c>
      <c r="AJ10237" s="1" t="s">
        <v>24528</v>
      </c>
      <c r="AK10237" s="1" t="s">
        <v>24602</v>
      </c>
      <c r="AL10237" s="1" t="s">
        <v>24528</v>
      </c>
      <c r="AM10237">
        <v>200</v>
      </c>
      <c r="AN10237">
        <v>1</v>
      </c>
      <c r="AO10237" s="1" t="s">
        <v>24528</v>
      </c>
      <c r="AP10237">
        <v>300</v>
      </c>
      <c r="AQ10237" s="1" t="s">
        <v>24528</v>
      </c>
      <c r="AR10237">
        <v>200</v>
      </c>
      <c r="AS10237" s="1" t="s">
        <v>24528</v>
      </c>
      <c r="AT10237" s="1" t="s">
        <v>24602</v>
      </c>
      <c r="AU10237" s="1" t="s">
        <v>24528</v>
      </c>
      <c r="AV10237" s="1" t="s">
        <v>24602</v>
      </c>
      <c r="AW10237" s="1" t="s">
        <v>24528</v>
      </c>
      <c r="AX10237">
        <v>300</v>
      </c>
      <c r="AY10237">
        <v>1</v>
      </c>
      <c r="AZ10237" s="1" t="s">
        <v>24528</v>
      </c>
      <c r="BA10237" s="1" t="s">
        <v>24917</v>
      </c>
      <c r="BB10237" s="1" t="s">
        <v>24715</v>
      </c>
      <c r="BC10237" s="1" t="s">
        <v>24528</v>
      </c>
      <c r="BD10237">
        <v>100</v>
      </c>
      <c r="BE10237">
        <v>1</v>
      </c>
      <c r="BF10237" s="1" t="s">
        <v>24528</v>
      </c>
      <c r="BG10237" s="1" t="s">
        <v>24528</v>
      </c>
      <c r="BH10237" s="1" t="s">
        <v>24528</v>
      </c>
      <c r="BI10237">
        <v>31958</v>
      </c>
      <c r="BJ10237">
        <v>461</v>
      </c>
      <c r="BK10237">
        <v>5278</v>
      </c>
      <c r="BL10237">
        <v>5278</v>
      </c>
      <c r="BM10237">
        <v>6381</v>
      </c>
      <c r="BN10237">
        <v>6381</v>
      </c>
      <c r="BO10237">
        <v>5146</v>
      </c>
      <c r="BP10237">
        <v>5146</v>
      </c>
      <c r="BQ10237">
        <v>5881</v>
      </c>
      <c r="BR10237">
        <v>5881</v>
      </c>
      <c r="BS10237">
        <v>0</v>
      </c>
      <c r="BT10237">
        <v>0</v>
      </c>
    </row>
    <row r="10238" spans="1:72" hidden="1" x14ac:dyDescent="0.25">
      <c r="A10238" s="1" t="s">
        <v>24526</v>
      </c>
      <c r="B10238" s="1" t="s">
        <v>24527</v>
      </c>
      <c r="C10238" s="1" t="s">
        <v>30046</v>
      </c>
      <c r="D10238" s="1" t="s">
        <v>30047</v>
      </c>
      <c r="E10238" s="1" t="s">
        <v>24686</v>
      </c>
      <c r="F10238">
        <v>20210115</v>
      </c>
      <c r="G10238">
        <v>100</v>
      </c>
      <c r="H10238">
        <v>1</v>
      </c>
      <c r="I10238" s="1" t="s">
        <v>24528</v>
      </c>
      <c r="J10238">
        <v>100</v>
      </c>
      <c r="K10238">
        <v>1</v>
      </c>
      <c r="L10238" s="1" t="s">
        <v>24528</v>
      </c>
      <c r="M10238">
        <v>100</v>
      </c>
      <c r="N10238">
        <v>1</v>
      </c>
      <c r="O10238" s="1" t="s">
        <v>24528</v>
      </c>
      <c r="P10238">
        <v>300</v>
      </c>
      <c r="Q10238" s="1" t="s">
        <v>24715</v>
      </c>
      <c r="R10238" s="1" t="s">
        <v>24528</v>
      </c>
      <c r="S10238">
        <v>100</v>
      </c>
      <c r="T10238" s="1" t="s">
        <v>24715</v>
      </c>
      <c r="U10238" s="1" t="s">
        <v>24528</v>
      </c>
      <c r="V10238">
        <v>100</v>
      </c>
      <c r="W10238">
        <v>1</v>
      </c>
      <c r="X10238" s="1" t="s">
        <v>24528</v>
      </c>
      <c r="Y10238">
        <v>200</v>
      </c>
      <c r="Z10238">
        <v>1</v>
      </c>
      <c r="AA10238" s="1" t="s">
        <v>24528</v>
      </c>
      <c r="AB10238">
        <v>0</v>
      </c>
      <c r="AC10238" s="1" t="s">
        <v>24528</v>
      </c>
      <c r="AD10238">
        <v>0</v>
      </c>
      <c r="AF10238" s="1" t="s">
        <v>24528</v>
      </c>
      <c r="AG10238">
        <v>0</v>
      </c>
      <c r="AH10238" s="1" t="s">
        <v>24528</v>
      </c>
      <c r="AI10238" s="1" t="s">
        <v>24602</v>
      </c>
      <c r="AJ10238" s="1" t="s">
        <v>24528</v>
      </c>
      <c r="AK10238" s="1" t="s">
        <v>24602</v>
      </c>
      <c r="AL10238" s="1" t="s">
        <v>24528</v>
      </c>
      <c r="AM10238">
        <v>200</v>
      </c>
      <c r="AN10238">
        <v>1</v>
      </c>
      <c r="AO10238" s="1" t="s">
        <v>24528</v>
      </c>
      <c r="AP10238">
        <v>300</v>
      </c>
      <c r="AQ10238" s="1" t="s">
        <v>24528</v>
      </c>
      <c r="AR10238">
        <v>200</v>
      </c>
      <c r="AS10238" s="1" t="s">
        <v>24528</v>
      </c>
      <c r="AT10238" s="1" t="s">
        <v>24602</v>
      </c>
      <c r="AU10238" s="1" t="s">
        <v>24528</v>
      </c>
      <c r="AV10238" s="1" t="s">
        <v>24602</v>
      </c>
      <c r="AW10238" s="1" t="s">
        <v>24528</v>
      </c>
      <c r="AX10238">
        <v>300</v>
      </c>
      <c r="AY10238">
        <v>1</v>
      </c>
      <c r="AZ10238" s="1" t="s">
        <v>24528</v>
      </c>
      <c r="BA10238" s="1" t="s">
        <v>24917</v>
      </c>
      <c r="BB10238" s="1" t="s">
        <v>24715</v>
      </c>
      <c r="BC10238" s="1" t="s">
        <v>24528</v>
      </c>
      <c r="BD10238">
        <v>100</v>
      </c>
      <c r="BE10238">
        <v>1</v>
      </c>
      <c r="BF10238" s="1" t="s">
        <v>24528</v>
      </c>
      <c r="BG10238" s="1" t="s">
        <v>24528</v>
      </c>
      <c r="BH10238" s="1" t="s">
        <v>30377</v>
      </c>
      <c r="BI10238">
        <v>32781</v>
      </c>
      <c r="BJ10238">
        <v>477</v>
      </c>
      <c r="BK10238">
        <v>5278</v>
      </c>
      <c r="BL10238">
        <v>5278</v>
      </c>
      <c r="BM10238">
        <v>6381</v>
      </c>
      <c r="BN10238">
        <v>6381</v>
      </c>
      <c r="BO10238">
        <v>5146</v>
      </c>
      <c r="BP10238">
        <v>5146</v>
      </c>
      <c r="BQ10238">
        <v>5881</v>
      </c>
      <c r="BR10238">
        <v>5881</v>
      </c>
      <c r="BS10238">
        <v>0</v>
      </c>
      <c r="BT10238">
        <v>0</v>
      </c>
    </row>
    <row r="10239" spans="1:72" hidden="1" x14ac:dyDescent="0.25">
      <c r="A10239" s="1" t="s">
        <v>24526</v>
      </c>
      <c r="B10239" s="1" t="s">
        <v>24527</v>
      </c>
      <c r="C10239" s="1" t="s">
        <v>30046</v>
      </c>
      <c r="D10239" s="1" t="s">
        <v>30047</v>
      </c>
      <c r="E10239" s="1" t="s">
        <v>24686</v>
      </c>
      <c r="F10239">
        <v>20210116</v>
      </c>
      <c r="G10239">
        <v>100</v>
      </c>
      <c r="H10239">
        <v>1</v>
      </c>
      <c r="I10239" s="1" t="s">
        <v>24528</v>
      </c>
      <c r="J10239">
        <v>100</v>
      </c>
      <c r="K10239">
        <v>1</v>
      </c>
      <c r="L10239" s="1" t="s">
        <v>24528</v>
      </c>
      <c r="M10239">
        <v>100</v>
      </c>
      <c r="N10239">
        <v>1</v>
      </c>
      <c r="O10239" s="1" t="s">
        <v>24528</v>
      </c>
      <c r="P10239">
        <v>300</v>
      </c>
      <c r="Q10239" s="1" t="s">
        <v>24715</v>
      </c>
      <c r="R10239" s="1" t="s">
        <v>24528</v>
      </c>
      <c r="S10239">
        <v>100</v>
      </c>
      <c r="T10239" s="1" t="s">
        <v>24715</v>
      </c>
      <c r="U10239" s="1" t="s">
        <v>24528</v>
      </c>
      <c r="V10239">
        <v>100</v>
      </c>
      <c r="W10239">
        <v>1</v>
      </c>
      <c r="X10239" s="1" t="s">
        <v>24528</v>
      </c>
      <c r="Y10239">
        <v>200</v>
      </c>
      <c r="Z10239">
        <v>1</v>
      </c>
      <c r="AA10239" s="1" t="s">
        <v>24528</v>
      </c>
      <c r="AB10239">
        <v>0</v>
      </c>
      <c r="AC10239" s="1" t="s">
        <v>24528</v>
      </c>
      <c r="AD10239">
        <v>0</v>
      </c>
      <c r="AF10239" s="1" t="s">
        <v>24528</v>
      </c>
      <c r="AG10239">
        <v>0</v>
      </c>
      <c r="AH10239" s="1" t="s">
        <v>24528</v>
      </c>
      <c r="AI10239" s="1" t="s">
        <v>24602</v>
      </c>
      <c r="AJ10239" s="1" t="s">
        <v>24528</v>
      </c>
      <c r="AK10239" s="1" t="s">
        <v>24602</v>
      </c>
      <c r="AL10239" s="1" t="s">
        <v>24528</v>
      </c>
      <c r="AM10239">
        <v>200</v>
      </c>
      <c r="AN10239">
        <v>1</v>
      </c>
      <c r="AO10239" s="1" t="s">
        <v>24528</v>
      </c>
      <c r="AP10239">
        <v>300</v>
      </c>
      <c r="AQ10239" s="1" t="s">
        <v>24528</v>
      </c>
      <c r="AR10239">
        <v>200</v>
      </c>
      <c r="AS10239" s="1" t="s">
        <v>24528</v>
      </c>
      <c r="AT10239" s="1" t="s">
        <v>24602</v>
      </c>
      <c r="AU10239" s="1" t="s">
        <v>24528</v>
      </c>
      <c r="AV10239" s="1" t="s">
        <v>24602</v>
      </c>
      <c r="AW10239" s="1" t="s">
        <v>24528</v>
      </c>
      <c r="AX10239">
        <v>300</v>
      </c>
      <c r="AY10239">
        <v>1</v>
      </c>
      <c r="AZ10239" s="1" t="s">
        <v>24528</v>
      </c>
      <c r="BA10239" s="1" t="s">
        <v>24917</v>
      </c>
      <c r="BB10239" s="1" t="s">
        <v>24715</v>
      </c>
      <c r="BC10239" s="1" t="s">
        <v>24528</v>
      </c>
      <c r="BD10239">
        <v>100</v>
      </c>
      <c r="BE10239">
        <v>1</v>
      </c>
      <c r="BF10239" s="1" t="s">
        <v>24528</v>
      </c>
      <c r="BG10239" s="1" t="s">
        <v>24528</v>
      </c>
      <c r="BH10239" s="1" t="s">
        <v>24528</v>
      </c>
      <c r="BI10239">
        <v>33219</v>
      </c>
      <c r="BJ10239">
        <v>507</v>
      </c>
      <c r="BK10239">
        <v>5278</v>
      </c>
      <c r="BL10239">
        <v>5278</v>
      </c>
      <c r="BM10239">
        <v>6381</v>
      </c>
      <c r="BN10239">
        <v>6381</v>
      </c>
      <c r="BO10239">
        <v>5146</v>
      </c>
      <c r="BP10239">
        <v>5146</v>
      </c>
      <c r="BQ10239">
        <v>5881</v>
      </c>
      <c r="BR10239">
        <v>5881</v>
      </c>
      <c r="BS10239">
        <v>0</v>
      </c>
      <c r="BT10239">
        <v>0</v>
      </c>
    </row>
    <row r="10240" spans="1:72" hidden="1" x14ac:dyDescent="0.25">
      <c r="A10240" s="1" t="s">
        <v>24526</v>
      </c>
      <c r="B10240" s="1" t="s">
        <v>24527</v>
      </c>
      <c r="C10240" s="1" t="s">
        <v>30046</v>
      </c>
      <c r="D10240" s="1" t="s">
        <v>30047</v>
      </c>
      <c r="E10240" s="1" t="s">
        <v>24686</v>
      </c>
      <c r="F10240">
        <v>20210117</v>
      </c>
      <c r="G10240">
        <v>100</v>
      </c>
      <c r="H10240">
        <v>1</v>
      </c>
      <c r="I10240" s="1" t="s">
        <v>24528</v>
      </c>
      <c r="J10240">
        <v>100</v>
      </c>
      <c r="K10240">
        <v>1</v>
      </c>
      <c r="L10240" s="1" t="s">
        <v>24528</v>
      </c>
      <c r="M10240">
        <v>100</v>
      </c>
      <c r="N10240">
        <v>1</v>
      </c>
      <c r="O10240" s="1" t="s">
        <v>24528</v>
      </c>
      <c r="P10240">
        <v>300</v>
      </c>
      <c r="Q10240" s="1" t="s">
        <v>24715</v>
      </c>
      <c r="R10240" s="1" t="s">
        <v>24528</v>
      </c>
      <c r="S10240">
        <v>100</v>
      </c>
      <c r="T10240" s="1" t="s">
        <v>24715</v>
      </c>
      <c r="U10240" s="1" t="s">
        <v>24528</v>
      </c>
      <c r="V10240">
        <v>100</v>
      </c>
      <c r="W10240">
        <v>1</v>
      </c>
      <c r="X10240" s="1" t="s">
        <v>24528</v>
      </c>
      <c r="Y10240">
        <v>200</v>
      </c>
      <c r="Z10240">
        <v>1</v>
      </c>
      <c r="AA10240" s="1" t="s">
        <v>24528</v>
      </c>
      <c r="AB10240">
        <v>0</v>
      </c>
      <c r="AC10240" s="1" t="s">
        <v>24528</v>
      </c>
      <c r="AD10240">
        <v>0</v>
      </c>
      <c r="AF10240" s="1" t="s">
        <v>24528</v>
      </c>
      <c r="AG10240">
        <v>0</v>
      </c>
      <c r="AH10240" s="1" t="s">
        <v>24528</v>
      </c>
      <c r="AI10240" s="1" t="s">
        <v>24602</v>
      </c>
      <c r="AJ10240" s="1" t="s">
        <v>24528</v>
      </c>
      <c r="AK10240" s="1" t="s">
        <v>24602</v>
      </c>
      <c r="AL10240" s="1" t="s">
        <v>24528</v>
      </c>
      <c r="AM10240">
        <v>200</v>
      </c>
      <c r="AN10240">
        <v>1</v>
      </c>
      <c r="AO10240" s="1" t="s">
        <v>24528</v>
      </c>
      <c r="AP10240">
        <v>300</v>
      </c>
      <c r="AQ10240" s="1" t="s">
        <v>24528</v>
      </c>
      <c r="AR10240">
        <v>200</v>
      </c>
      <c r="AS10240" s="1" t="s">
        <v>24528</v>
      </c>
      <c r="AT10240" s="1" t="s">
        <v>24602</v>
      </c>
      <c r="AU10240" s="1" t="s">
        <v>24528</v>
      </c>
      <c r="AV10240" s="1" t="s">
        <v>24602</v>
      </c>
      <c r="AW10240" s="1" t="s">
        <v>24528</v>
      </c>
      <c r="AX10240">
        <v>300</v>
      </c>
      <c r="AY10240">
        <v>1</v>
      </c>
      <c r="AZ10240" s="1" t="s">
        <v>24528</v>
      </c>
      <c r="BA10240" s="1" t="s">
        <v>24917</v>
      </c>
      <c r="BB10240" s="1" t="s">
        <v>24715</v>
      </c>
      <c r="BC10240" s="1" t="s">
        <v>24528</v>
      </c>
      <c r="BD10240">
        <v>100</v>
      </c>
      <c r="BE10240">
        <v>1</v>
      </c>
      <c r="BF10240" s="1" t="s">
        <v>24528</v>
      </c>
      <c r="BG10240" s="1" t="s">
        <v>24528</v>
      </c>
      <c r="BH10240" s="1" t="s">
        <v>24528</v>
      </c>
      <c r="BI10240">
        <v>33559</v>
      </c>
      <c r="BJ10240">
        <v>511</v>
      </c>
      <c r="BK10240">
        <v>5278</v>
      </c>
      <c r="BL10240">
        <v>5278</v>
      </c>
      <c r="BM10240">
        <v>6381</v>
      </c>
      <c r="BN10240">
        <v>6381</v>
      </c>
      <c r="BO10240">
        <v>5146</v>
      </c>
      <c r="BP10240">
        <v>5146</v>
      </c>
      <c r="BQ10240">
        <v>5881</v>
      </c>
      <c r="BR10240">
        <v>5881</v>
      </c>
      <c r="BS10240">
        <v>0</v>
      </c>
      <c r="BT10240">
        <v>0</v>
      </c>
    </row>
    <row r="10241" spans="1:72" hidden="1" x14ac:dyDescent="0.25">
      <c r="A10241" s="1" t="s">
        <v>24526</v>
      </c>
      <c r="B10241" s="1" t="s">
        <v>24527</v>
      </c>
      <c r="C10241" s="1" t="s">
        <v>30046</v>
      </c>
      <c r="D10241" s="1" t="s">
        <v>30047</v>
      </c>
      <c r="E10241" s="1" t="s">
        <v>24686</v>
      </c>
      <c r="F10241">
        <v>20210118</v>
      </c>
      <c r="G10241">
        <v>100</v>
      </c>
      <c r="H10241">
        <v>1</v>
      </c>
      <c r="I10241" s="1" t="s">
        <v>30378</v>
      </c>
      <c r="J10241">
        <v>100</v>
      </c>
      <c r="K10241">
        <v>1</v>
      </c>
      <c r="L10241" s="1" t="s">
        <v>24528</v>
      </c>
      <c r="M10241">
        <v>100</v>
      </c>
      <c r="N10241">
        <v>1</v>
      </c>
      <c r="O10241" s="1" t="s">
        <v>24528</v>
      </c>
      <c r="P10241">
        <v>300</v>
      </c>
      <c r="Q10241" s="1" t="s">
        <v>24715</v>
      </c>
      <c r="R10241" s="1" t="s">
        <v>24528</v>
      </c>
      <c r="S10241">
        <v>100</v>
      </c>
      <c r="T10241" s="1" t="s">
        <v>24715</v>
      </c>
      <c r="U10241" s="1" t="s">
        <v>24528</v>
      </c>
      <c r="V10241">
        <v>100</v>
      </c>
      <c r="W10241">
        <v>1</v>
      </c>
      <c r="X10241" s="1" t="s">
        <v>24528</v>
      </c>
      <c r="Y10241">
        <v>200</v>
      </c>
      <c r="Z10241">
        <v>1</v>
      </c>
      <c r="AA10241" s="1" t="s">
        <v>24528</v>
      </c>
      <c r="AB10241">
        <v>0</v>
      </c>
      <c r="AC10241" s="1" t="s">
        <v>24528</v>
      </c>
      <c r="AD10241">
        <v>0</v>
      </c>
      <c r="AF10241" s="1" t="s">
        <v>24528</v>
      </c>
      <c r="AG10241">
        <v>0</v>
      </c>
      <c r="AH10241" s="1" t="s">
        <v>24528</v>
      </c>
      <c r="AI10241" s="1" t="s">
        <v>24602</v>
      </c>
      <c r="AJ10241" s="1" t="s">
        <v>24528</v>
      </c>
      <c r="AK10241" s="1" t="s">
        <v>24602</v>
      </c>
      <c r="AL10241" s="1" t="s">
        <v>24528</v>
      </c>
      <c r="AM10241">
        <v>200</v>
      </c>
      <c r="AN10241">
        <v>1</v>
      </c>
      <c r="AO10241" s="1" t="s">
        <v>24528</v>
      </c>
      <c r="AP10241">
        <v>300</v>
      </c>
      <c r="AQ10241" s="1" t="s">
        <v>24528</v>
      </c>
      <c r="AR10241">
        <v>200</v>
      </c>
      <c r="AS10241" s="1" t="s">
        <v>24528</v>
      </c>
      <c r="AT10241" s="1" t="s">
        <v>24602</v>
      </c>
      <c r="AU10241" s="1" t="s">
        <v>24528</v>
      </c>
      <c r="AV10241" s="1" t="s">
        <v>24602</v>
      </c>
      <c r="AW10241" s="1" t="s">
        <v>24528</v>
      </c>
      <c r="AX10241">
        <v>300</v>
      </c>
      <c r="AY10241">
        <v>1</v>
      </c>
      <c r="AZ10241" s="1" t="s">
        <v>24528</v>
      </c>
      <c r="BA10241" s="1" t="s">
        <v>24917</v>
      </c>
      <c r="BB10241" s="1" t="s">
        <v>24715</v>
      </c>
      <c r="BC10241" s="1" t="s">
        <v>30379</v>
      </c>
      <c r="BD10241">
        <v>100</v>
      </c>
      <c r="BE10241">
        <v>1</v>
      </c>
      <c r="BF10241" s="1" t="s">
        <v>24528</v>
      </c>
      <c r="BG10241" s="1" t="s">
        <v>24528</v>
      </c>
      <c r="BH10241" s="1" t="s">
        <v>24528</v>
      </c>
      <c r="BI10241">
        <v>33876</v>
      </c>
      <c r="BJ10241">
        <v>514</v>
      </c>
      <c r="BK10241">
        <v>5278</v>
      </c>
      <c r="BL10241">
        <v>5278</v>
      </c>
      <c r="BM10241">
        <v>6381</v>
      </c>
      <c r="BN10241">
        <v>6381</v>
      </c>
      <c r="BO10241">
        <v>5146</v>
      </c>
      <c r="BP10241">
        <v>5146</v>
      </c>
      <c r="BQ10241">
        <v>5881</v>
      </c>
      <c r="BR10241">
        <v>5881</v>
      </c>
      <c r="BS10241">
        <v>0</v>
      </c>
      <c r="BT10241">
        <v>0</v>
      </c>
    </row>
    <row r="10242" spans="1:72" hidden="1" x14ac:dyDescent="0.25">
      <c r="A10242" s="1" t="s">
        <v>24526</v>
      </c>
      <c r="B10242" s="1" t="s">
        <v>24527</v>
      </c>
      <c r="C10242" s="1" t="s">
        <v>30046</v>
      </c>
      <c r="D10242" s="1" t="s">
        <v>30047</v>
      </c>
      <c r="E10242" s="1" t="s">
        <v>24686</v>
      </c>
      <c r="F10242">
        <v>20210119</v>
      </c>
      <c r="G10242">
        <v>100</v>
      </c>
      <c r="H10242">
        <v>1</v>
      </c>
      <c r="I10242" s="1" t="s">
        <v>24528</v>
      </c>
      <c r="J10242">
        <v>100</v>
      </c>
      <c r="K10242">
        <v>1</v>
      </c>
      <c r="L10242" s="1" t="s">
        <v>24528</v>
      </c>
      <c r="M10242">
        <v>100</v>
      </c>
      <c r="N10242">
        <v>1</v>
      </c>
      <c r="O10242" s="1" t="s">
        <v>30380</v>
      </c>
      <c r="P10242">
        <v>300</v>
      </c>
      <c r="Q10242" s="1" t="s">
        <v>24715</v>
      </c>
      <c r="R10242" s="1" t="s">
        <v>30381</v>
      </c>
      <c r="S10242">
        <v>100</v>
      </c>
      <c r="T10242" s="1" t="s">
        <v>24715</v>
      </c>
      <c r="U10242" s="1" t="s">
        <v>24528</v>
      </c>
      <c r="V10242">
        <v>100</v>
      </c>
      <c r="W10242">
        <v>1</v>
      </c>
      <c r="X10242" s="1" t="s">
        <v>24528</v>
      </c>
      <c r="Y10242">
        <v>200</v>
      </c>
      <c r="Z10242">
        <v>1</v>
      </c>
      <c r="AA10242" s="1" t="s">
        <v>24528</v>
      </c>
      <c r="AB10242">
        <v>0</v>
      </c>
      <c r="AC10242" s="1" t="s">
        <v>24528</v>
      </c>
      <c r="AD10242">
        <v>0</v>
      </c>
      <c r="AF10242" s="1" t="s">
        <v>24528</v>
      </c>
      <c r="AG10242">
        <v>0</v>
      </c>
      <c r="AH10242" s="1" t="s">
        <v>24528</v>
      </c>
      <c r="AI10242" s="1" t="s">
        <v>24602</v>
      </c>
      <c r="AJ10242" s="1" t="s">
        <v>24528</v>
      </c>
      <c r="AK10242" s="1" t="s">
        <v>24602</v>
      </c>
      <c r="AL10242" s="1" t="s">
        <v>24528</v>
      </c>
      <c r="AM10242">
        <v>200</v>
      </c>
      <c r="AN10242">
        <v>1</v>
      </c>
      <c r="AO10242" s="1" t="s">
        <v>24528</v>
      </c>
      <c r="AP10242">
        <v>300</v>
      </c>
      <c r="AQ10242" s="1" t="s">
        <v>24528</v>
      </c>
      <c r="AR10242">
        <v>200</v>
      </c>
      <c r="AS10242" s="1" t="s">
        <v>24528</v>
      </c>
      <c r="AT10242" s="1" t="s">
        <v>24602</v>
      </c>
      <c r="AU10242" s="1" t="s">
        <v>24528</v>
      </c>
      <c r="AV10242" s="1" t="s">
        <v>24602</v>
      </c>
      <c r="AW10242" s="1" t="s">
        <v>24528</v>
      </c>
      <c r="AX10242">
        <v>300</v>
      </c>
      <c r="AY10242">
        <v>1</v>
      </c>
      <c r="AZ10242" s="1" t="s">
        <v>24528</v>
      </c>
      <c r="BA10242" s="1" t="s">
        <v>24917</v>
      </c>
      <c r="BB10242" s="1" t="s">
        <v>24715</v>
      </c>
      <c r="BC10242" s="1" t="s">
        <v>24528</v>
      </c>
      <c r="BD10242">
        <v>100</v>
      </c>
      <c r="BE10242">
        <v>1</v>
      </c>
      <c r="BF10242" s="1" t="s">
        <v>24528</v>
      </c>
      <c r="BG10242" s="1" t="s">
        <v>24528</v>
      </c>
      <c r="BH10242" s="1" t="s">
        <v>24528</v>
      </c>
      <c r="BI10242">
        <v>34262</v>
      </c>
      <c r="BJ10242">
        <v>519</v>
      </c>
      <c r="BK10242">
        <v>5278</v>
      </c>
      <c r="BL10242">
        <v>5278</v>
      </c>
      <c r="BM10242">
        <v>6381</v>
      </c>
      <c r="BN10242">
        <v>6381</v>
      </c>
      <c r="BO10242">
        <v>5146</v>
      </c>
      <c r="BP10242">
        <v>5146</v>
      </c>
      <c r="BQ10242">
        <v>5881</v>
      </c>
      <c r="BR10242">
        <v>5881</v>
      </c>
      <c r="BS10242">
        <v>0</v>
      </c>
      <c r="BT10242">
        <v>0</v>
      </c>
    </row>
    <row r="10243" spans="1:72" hidden="1" x14ac:dyDescent="0.25">
      <c r="A10243" s="1" t="s">
        <v>24526</v>
      </c>
      <c r="B10243" s="1" t="s">
        <v>24527</v>
      </c>
      <c r="C10243" s="1" t="s">
        <v>30046</v>
      </c>
      <c r="D10243" s="1" t="s">
        <v>30047</v>
      </c>
      <c r="E10243" s="1" t="s">
        <v>24686</v>
      </c>
      <c r="F10243">
        <v>20210120</v>
      </c>
      <c r="G10243">
        <v>100</v>
      </c>
      <c r="H10243">
        <v>1</v>
      </c>
      <c r="I10243" s="1" t="s">
        <v>24528</v>
      </c>
      <c r="J10243">
        <v>100</v>
      </c>
      <c r="K10243">
        <v>1</v>
      </c>
      <c r="L10243" s="1" t="s">
        <v>24528</v>
      </c>
      <c r="M10243">
        <v>100</v>
      </c>
      <c r="N10243">
        <v>1</v>
      </c>
      <c r="O10243" s="1" t="s">
        <v>24528</v>
      </c>
      <c r="P10243">
        <v>300</v>
      </c>
      <c r="Q10243" s="1" t="s">
        <v>24715</v>
      </c>
      <c r="R10243" s="1" t="s">
        <v>24528</v>
      </c>
      <c r="S10243">
        <v>100</v>
      </c>
      <c r="T10243" s="1" t="s">
        <v>24715</v>
      </c>
      <c r="U10243" s="1" t="s">
        <v>24528</v>
      </c>
      <c r="V10243">
        <v>100</v>
      </c>
      <c r="W10243">
        <v>1</v>
      </c>
      <c r="X10243" s="1" t="s">
        <v>24528</v>
      </c>
      <c r="Y10243">
        <v>200</v>
      </c>
      <c r="Z10243">
        <v>1</v>
      </c>
      <c r="AA10243" s="1" t="s">
        <v>24528</v>
      </c>
      <c r="AB10243">
        <v>0</v>
      </c>
      <c r="AC10243" s="1" t="s">
        <v>24528</v>
      </c>
      <c r="AD10243">
        <v>0</v>
      </c>
      <c r="AF10243" s="1" t="s">
        <v>24528</v>
      </c>
      <c r="AG10243">
        <v>0</v>
      </c>
      <c r="AH10243" s="1" t="s">
        <v>24528</v>
      </c>
      <c r="AI10243" s="1" t="s">
        <v>24602</v>
      </c>
      <c r="AJ10243" s="1" t="s">
        <v>24528</v>
      </c>
      <c r="AK10243" s="1" t="s">
        <v>24602</v>
      </c>
      <c r="AL10243" s="1" t="s">
        <v>24528</v>
      </c>
      <c r="AM10243">
        <v>200</v>
      </c>
      <c r="AN10243">
        <v>1</v>
      </c>
      <c r="AO10243" s="1" t="s">
        <v>24528</v>
      </c>
      <c r="AP10243">
        <v>300</v>
      </c>
      <c r="AQ10243" s="1" t="s">
        <v>24528</v>
      </c>
      <c r="AR10243">
        <v>200</v>
      </c>
      <c r="AS10243" s="1" t="s">
        <v>24528</v>
      </c>
      <c r="AT10243" s="1" t="s">
        <v>24602</v>
      </c>
      <c r="AU10243" s="1" t="s">
        <v>24528</v>
      </c>
      <c r="AV10243" s="1" t="s">
        <v>24602</v>
      </c>
      <c r="AW10243" s="1" t="s">
        <v>24528</v>
      </c>
      <c r="AX10243">
        <v>300</v>
      </c>
      <c r="AY10243">
        <v>1</v>
      </c>
      <c r="AZ10243" s="1" t="s">
        <v>24528</v>
      </c>
      <c r="BA10243" s="1" t="s">
        <v>24917</v>
      </c>
      <c r="BB10243" s="1" t="s">
        <v>24715</v>
      </c>
      <c r="BC10243" s="1" t="s">
        <v>24528</v>
      </c>
      <c r="BD10243">
        <v>100</v>
      </c>
      <c r="BE10243">
        <v>1</v>
      </c>
      <c r="BF10243" s="1" t="s">
        <v>24528</v>
      </c>
      <c r="BG10243" s="1" t="s">
        <v>24528</v>
      </c>
      <c r="BH10243" s="1" t="s">
        <v>24528</v>
      </c>
      <c r="BI10243">
        <v>34963</v>
      </c>
      <c r="BJ10243">
        <v>530</v>
      </c>
      <c r="BK10243">
        <v>5278</v>
      </c>
      <c r="BL10243">
        <v>5278</v>
      </c>
      <c r="BM10243">
        <v>6381</v>
      </c>
      <c r="BN10243">
        <v>6381</v>
      </c>
      <c r="BO10243">
        <v>5146</v>
      </c>
      <c r="BP10243">
        <v>5146</v>
      </c>
      <c r="BQ10243">
        <v>5881</v>
      </c>
      <c r="BR10243">
        <v>5881</v>
      </c>
      <c r="BS10243">
        <v>0</v>
      </c>
      <c r="BT10243">
        <v>0</v>
      </c>
    </row>
    <row r="10244" spans="1:72" hidden="1" x14ac:dyDescent="0.25">
      <c r="A10244" s="1" t="s">
        <v>24526</v>
      </c>
      <c r="B10244" s="1" t="s">
        <v>24527</v>
      </c>
      <c r="C10244" s="1" t="s">
        <v>30046</v>
      </c>
      <c r="D10244" s="1" t="s">
        <v>30047</v>
      </c>
      <c r="E10244" s="1" t="s">
        <v>24686</v>
      </c>
      <c r="F10244">
        <v>20210121</v>
      </c>
      <c r="G10244">
        <v>100</v>
      </c>
      <c r="H10244">
        <v>1</v>
      </c>
      <c r="I10244" s="1" t="s">
        <v>24528</v>
      </c>
      <c r="J10244">
        <v>100</v>
      </c>
      <c r="K10244">
        <v>1</v>
      </c>
      <c r="L10244" s="1" t="s">
        <v>24528</v>
      </c>
      <c r="M10244">
        <v>100</v>
      </c>
      <c r="N10244">
        <v>1</v>
      </c>
      <c r="O10244" s="1" t="s">
        <v>24528</v>
      </c>
      <c r="P10244">
        <v>300</v>
      </c>
      <c r="Q10244" s="1" t="s">
        <v>24715</v>
      </c>
      <c r="R10244" s="1" t="s">
        <v>24528</v>
      </c>
      <c r="S10244">
        <v>100</v>
      </c>
      <c r="T10244" s="1" t="s">
        <v>24715</v>
      </c>
      <c r="U10244" s="1" t="s">
        <v>24528</v>
      </c>
      <c r="V10244">
        <v>100</v>
      </c>
      <c r="W10244">
        <v>1</v>
      </c>
      <c r="X10244" s="1" t="s">
        <v>24528</v>
      </c>
      <c r="Y10244">
        <v>200</v>
      </c>
      <c r="Z10244">
        <v>1</v>
      </c>
      <c r="AA10244" s="1" t="s">
        <v>24528</v>
      </c>
      <c r="AB10244">
        <v>0</v>
      </c>
      <c r="AC10244" s="1" t="s">
        <v>24528</v>
      </c>
      <c r="AD10244">
        <v>0</v>
      </c>
      <c r="AF10244" s="1" t="s">
        <v>24528</v>
      </c>
      <c r="AG10244">
        <v>0</v>
      </c>
      <c r="AH10244" s="1" t="s">
        <v>24528</v>
      </c>
      <c r="AI10244" s="1" t="s">
        <v>24602</v>
      </c>
      <c r="AJ10244" s="1" t="s">
        <v>24528</v>
      </c>
      <c r="AK10244" s="1" t="s">
        <v>24602</v>
      </c>
      <c r="AL10244" s="1" t="s">
        <v>24528</v>
      </c>
      <c r="AM10244">
        <v>200</v>
      </c>
      <c r="AN10244">
        <v>1</v>
      </c>
      <c r="AO10244" s="1" t="s">
        <v>24528</v>
      </c>
      <c r="AP10244">
        <v>300</v>
      </c>
      <c r="AQ10244" s="1" t="s">
        <v>24528</v>
      </c>
      <c r="AR10244">
        <v>200</v>
      </c>
      <c r="AS10244" s="1" t="s">
        <v>24528</v>
      </c>
      <c r="AT10244" s="1" t="s">
        <v>24602</v>
      </c>
      <c r="AU10244" s="1" t="s">
        <v>24528</v>
      </c>
      <c r="AV10244" s="1" t="s">
        <v>24602</v>
      </c>
      <c r="AW10244" s="1" t="s">
        <v>24528</v>
      </c>
      <c r="AX10244">
        <v>300</v>
      </c>
      <c r="AY10244">
        <v>1</v>
      </c>
      <c r="AZ10244" s="1" t="s">
        <v>24528</v>
      </c>
      <c r="BA10244" s="1" t="s">
        <v>24917</v>
      </c>
      <c r="BB10244" s="1" t="s">
        <v>24715</v>
      </c>
      <c r="BC10244" s="1" t="s">
        <v>24528</v>
      </c>
      <c r="BD10244">
        <v>100</v>
      </c>
      <c r="BE10244">
        <v>1</v>
      </c>
      <c r="BF10244" s="1" t="s">
        <v>24528</v>
      </c>
      <c r="BG10244" s="1" t="s">
        <v>24528</v>
      </c>
      <c r="BH10244" s="1" t="s">
        <v>30382</v>
      </c>
      <c r="BI10244">
        <v>35638</v>
      </c>
      <c r="BJ10244">
        <v>536</v>
      </c>
      <c r="BK10244">
        <v>5278</v>
      </c>
      <c r="BL10244">
        <v>5278</v>
      </c>
      <c r="BM10244">
        <v>6381</v>
      </c>
      <c r="BN10244">
        <v>6381</v>
      </c>
      <c r="BO10244">
        <v>5146</v>
      </c>
      <c r="BP10244">
        <v>5146</v>
      </c>
      <c r="BQ10244">
        <v>5881</v>
      </c>
      <c r="BR10244">
        <v>5881</v>
      </c>
      <c r="BS10244">
        <v>0</v>
      </c>
      <c r="BT10244">
        <v>0</v>
      </c>
    </row>
    <row r="10245" spans="1:72" hidden="1" x14ac:dyDescent="0.25">
      <c r="A10245" s="1" t="s">
        <v>24526</v>
      </c>
      <c r="B10245" s="1" t="s">
        <v>24527</v>
      </c>
      <c r="C10245" s="1" t="s">
        <v>30046</v>
      </c>
      <c r="D10245" s="1" t="s">
        <v>30047</v>
      </c>
      <c r="E10245" s="1" t="s">
        <v>24686</v>
      </c>
      <c r="F10245">
        <v>20210122</v>
      </c>
      <c r="G10245">
        <v>100</v>
      </c>
      <c r="H10245">
        <v>1</v>
      </c>
      <c r="I10245" s="1" t="s">
        <v>24528</v>
      </c>
      <c r="J10245">
        <v>100</v>
      </c>
      <c r="K10245">
        <v>1</v>
      </c>
      <c r="L10245" s="1" t="s">
        <v>24528</v>
      </c>
      <c r="M10245">
        <v>100</v>
      </c>
      <c r="N10245">
        <v>1</v>
      </c>
      <c r="O10245" s="1" t="s">
        <v>24528</v>
      </c>
      <c r="P10245">
        <v>300</v>
      </c>
      <c r="Q10245" s="1" t="s">
        <v>24715</v>
      </c>
      <c r="R10245" s="1" t="s">
        <v>24528</v>
      </c>
      <c r="S10245">
        <v>100</v>
      </c>
      <c r="T10245" s="1" t="s">
        <v>24715</v>
      </c>
      <c r="U10245" s="1" t="s">
        <v>24528</v>
      </c>
      <c r="V10245">
        <v>100</v>
      </c>
      <c r="W10245">
        <v>1</v>
      </c>
      <c r="X10245" s="1" t="s">
        <v>24528</v>
      </c>
      <c r="Y10245">
        <v>200</v>
      </c>
      <c r="Z10245">
        <v>1</v>
      </c>
      <c r="AA10245" s="1" t="s">
        <v>24528</v>
      </c>
      <c r="AB10245">
        <v>0</v>
      </c>
      <c r="AC10245" s="1" t="s">
        <v>24528</v>
      </c>
      <c r="AD10245">
        <v>0</v>
      </c>
      <c r="AF10245" s="1" t="s">
        <v>30383</v>
      </c>
      <c r="AG10245">
        <v>0</v>
      </c>
      <c r="AH10245" s="1" t="s">
        <v>30384</v>
      </c>
      <c r="AI10245" s="1" t="s">
        <v>24602</v>
      </c>
      <c r="AJ10245" s="1" t="s">
        <v>24528</v>
      </c>
      <c r="AK10245" s="1" t="s">
        <v>24602</v>
      </c>
      <c r="AL10245" s="1" t="s">
        <v>24528</v>
      </c>
      <c r="AM10245">
        <v>200</v>
      </c>
      <c r="AN10245">
        <v>1</v>
      </c>
      <c r="AO10245" s="1" t="s">
        <v>30385</v>
      </c>
      <c r="AP10245">
        <v>300</v>
      </c>
      <c r="AQ10245" s="1" t="s">
        <v>24528</v>
      </c>
      <c r="AR10245">
        <v>200</v>
      </c>
      <c r="AS10245" s="1" t="s">
        <v>24528</v>
      </c>
      <c r="AT10245" s="1" t="s">
        <v>24602</v>
      </c>
      <c r="AU10245" s="1" t="s">
        <v>24528</v>
      </c>
      <c r="AV10245" s="1" t="s">
        <v>24602</v>
      </c>
      <c r="AW10245" s="1" t="s">
        <v>24528</v>
      </c>
      <c r="AX10245">
        <v>300</v>
      </c>
      <c r="AY10245">
        <v>1</v>
      </c>
      <c r="AZ10245" s="1" t="s">
        <v>24528</v>
      </c>
      <c r="BA10245" s="1" t="s">
        <v>24917</v>
      </c>
      <c r="BB10245" s="1" t="s">
        <v>24715</v>
      </c>
      <c r="BC10245" s="1" t="s">
        <v>24528</v>
      </c>
      <c r="BD10245">
        <v>100</v>
      </c>
      <c r="BE10245">
        <v>1</v>
      </c>
      <c r="BF10245" s="1" t="s">
        <v>24528</v>
      </c>
      <c r="BG10245" s="1" t="s">
        <v>24528</v>
      </c>
      <c r="BH10245" s="1" t="s">
        <v>24528</v>
      </c>
      <c r="BI10245">
        <v>36274</v>
      </c>
      <c r="BJ10245">
        <v>540</v>
      </c>
      <c r="BK10245">
        <v>5278</v>
      </c>
      <c r="BL10245">
        <v>5278</v>
      </c>
      <c r="BM10245">
        <v>6381</v>
      </c>
      <c r="BN10245">
        <v>6381</v>
      </c>
      <c r="BO10245">
        <v>5146</v>
      </c>
      <c r="BP10245">
        <v>5146</v>
      </c>
      <c r="BQ10245">
        <v>5881</v>
      </c>
      <c r="BR10245">
        <v>5881</v>
      </c>
      <c r="BS10245">
        <v>0</v>
      </c>
      <c r="BT10245">
        <v>0</v>
      </c>
    </row>
    <row r="10246" spans="1:72" hidden="1" x14ac:dyDescent="0.25">
      <c r="A10246" s="1" t="s">
        <v>24526</v>
      </c>
      <c r="B10246" s="1" t="s">
        <v>24527</v>
      </c>
      <c r="C10246" s="1" t="s">
        <v>30046</v>
      </c>
      <c r="D10246" s="1" t="s">
        <v>30047</v>
      </c>
      <c r="E10246" s="1" t="s">
        <v>24686</v>
      </c>
      <c r="F10246">
        <v>20210123</v>
      </c>
      <c r="G10246">
        <v>100</v>
      </c>
      <c r="H10246">
        <v>1</v>
      </c>
      <c r="I10246" s="1" t="s">
        <v>24528</v>
      </c>
      <c r="J10246">
        <v>100</v>
      </c>
      <c r="K10246">
        <v>1</v>
      </c>
      <c r="L10246" s="1" t="s">
        <v>24528</v>
      </c>
      <c r="M10246">
        <v>100</v>
      </c>
      <c r="N10246">
        <v>1</v>
      </c>
      <c r="O10246" s="1" t="s">
        <v>24528</v>
      </c>
      <c r="P10246">
        <v>300</v>
      </c>
      <c r="Q10246" s="1" t="s">
        <v>24715</v>
      </c>
      <c r="R10246" s="1" t="s">
        <v>24528</v>
      </c>
      <c r="S10246">
        <v>100</v>
      </c>
      <c r="T10246" s="1" t="s">
        <v>24715</v>
      </c>
      <c r="U10246" s="1" t="s">
        <v>24528</v>
      </c>
      <c r="V10246">
        <v>100</v>
      </c>
      <c r="W10246">
        <v>1</v>
      </c>
      <c r="X10246" s="1" t="s">
        <v>24528</v>
      </c>
      <c r="Y10246">
        <v>200</v>
      </c>
      <c r="Z10246">
        <v>1</v>
      </c>
      <c r="AA10246" s="1" t="s">
        <v>24528</v>
      </c>
      <c r="AB10246">
        <v>0</v>
      </c>
      <c r="AC10246" s="1" t="s">
        <v>24528</v>
      </c>
      <c r="AD10246">
        <v>0</v>
      </c>
      <c r="AF10246" s="1" t="s">
        <v>24528</v>
      </c>
      <c r="AG10246">
        <v>0</v>
      </c>
      <c r="AH10246" s="1" t="s">
        <v>24528</v>
      </c>
      <c r="AI10246" s="1" t="s">
        <v>24602</v>
      </c>
      <c r="AJ10246" s="1" t="s">
        <v>24528</v>
      </c>
      <c r="AK10246" s="1" t="s">
        <v>24602</v>
      </c>
      <c r="AL10246" s="1" t="s">
        <v>24528</v>
      </c>
      <c r="AM10246">
        <v>200</v>
      </c>
      <c r="AN10246">
        <v>1</v>
      </c>
      <c r="AO10246" s="1" t="s">
        <v>24528</v>
      </c>
      <c r="AP10246">
        <v>300</v>
      </c>
      <c r="AQ10246" s="1" t="s">
        <v>24528</v>
      </c>
      <c r="AR10246">
        <v>200</v>
      </c>
      <c r="AS10246" s="1" t="s">
        <v>24528</v>
      </c>
      <c r="AT10246" s="1" t="s">
        <v>24602</v>
      </c>
      <c r="AU10246" s="1" t="s">
        <v>24528</v>
      </c>
      <c r="AV10246" s="1" t="s">
        <v>24602</v>
      </c>
      <c r="AW10246" s="1" t="s">
        <v>24528</v>
      </c>
      <c r="AX10246">
        <v>300</v>
      </c>
      <c r="AY10246">
        <v>1</v>
      </c>
      <c r="AZ10246" s="1" t="s">
        <v>24528</v>
      </c>
      <c r="BA10246" s="1" t="s">
        <v>24917</v>
      </c>
      <c r="BB10246" s="1" t="s">
        <v>24715</v>
      </c>
      <c r="BC10246" s="1" t="s">
        <v>24528</v>
      </c>
      <c r="BD10246">
        <v>100</v>
      </c>
      <c r="BE10246">
        <v>1</v>
      </c>
      <c r="BF10246" s="1" t="s">
        <v>24528</v>
      </c>
      <c r="BG10246" s="1" t="s">
        <v>24528</v>
      </c>
      <c r="BH10246" s="1" t="s">
        <v>24528</v>
      </c>
      <c r="BI10246">
        <v>36598</v>
      </c>
      <c r="BJ10246">
        <v>544</v>
      </c>
      <c r="BK10246">
        <v>5278</v>
      </c>
      <c r="BL10246">
        <v>5278</v>
      </c>
      <c r="BM10246">
        <v>6381</v>
      </c>
      <c r="BN10246">
        <v>6381</v>
      </c>
      <c r="BO10246">
        <v>5146</v>
      </c>
      <c r="BP10246">
        <v>5146</v>
      </c>
      <c r="BQ10246">
        <v>5881</v>
      </c>
      <c r="BR10246">
        <v>5881</v>
      </c>
      <c r="BS10246">
        <v>0</v>
      </c>
      <c r="BT10246">
        <v>0</v>
      </c>
    </row>
    <row r="10247" spans="1:72" hidden="1" x14ac:dyDescent="0.25">
      <c r="A10247" s="1" t="s">
        <v>24526</v>
      </c>
      <c r="B10247" s="1" t="s">
        <v>24527</v>
      </c>
      <c r="C10247" s="1" t="s">
        <v>30046</v>
      </c>
      <c r="D10247" s="1" t="s">
        <v>30047</v>
      </c>
      <c r="E10247" s="1" t="s">
        <v>24686</v>
      </c>
      <c r="F10247">
        <v>20210124</v>
      </c>
      <c r="G10247">
        <v>100</v>
      </c>
      <c r="H10247">
        <v>1</v>
      </c>
      <c r="I10247" s="1" t="s">
        <v>24528</v>
      </c>
      <c r="J10247">
        <v>100</v>
      </c>
      <c r="K10247">
        <v>1</v>
      </c>
      <c r="L10247" s="1" t="s">
        <v>24528</v>
      </c>
      <c r="M10247">
        <v>100</v>
      </c>
      <c r="N10247">
        <v>1</v>
      </c>
      <c r="O10247" s="1" t="s">
        <v>24528</v>
      </c>
      <c r="P10247">
        <v>300</v>
      </c>
      <c r="Q10247" s="1" t="s">
        <v>24715</v>
      </c>
      <c r="R10247" s="1" t="s">
        <v>24528</v>
      </c>
      <c r="S10247">
        <v>0</v>
      </c>
      <c r="T10247" s="1" t="s">
        <v>24528</v>
      </c>
      <c r="U10247" s="1" t="s">
        <v>30386</v>
      </c>
      <c r="V10247">
        <v>100</v>
      </c>
      <c r="W10247">
        <v>1</v>
      </c>
      <c r="X10247" s="1" t="s">
        <v>24528</v>
      </c>
      <c r="Y10247">
        <v>200</v>
      </c>
      <c r="Z10247">
        <v>1</v>
      </c>
      <c r="AA10247" s="1" t="s">
        <v>24528</v>
      </c>
      <c r="AB10247">
        <v>0</v>
      </c>
      <c r="AC10247" s="1" t="s">
        <v>30387</v>
      </c>
      <c r="AD10247">
        <v>0</v>
      </c>
      <c r="AF10247" s="1" t="s">
        <v>24528</v>
      </c>
      <c r="AG10247">
        <v>0</v>
      </c>
      <c r="AH10247" s="1" t="s">
        <v>24528</v>
      </c>
      <c r="AI10247" s="1" t="s">
        <v>24602</v>
      </c>
      <c r="AJ10247" s="1" t="s">
        <v>24528</v>
      </c>
      <c r="AK10247" s="1" t="s">
        <v>24602</v>
      </c>
      <c r="AL10247" s="1" t="s">
        <v>24528</v>
      </c>
      <c r="AM10247">
        <v>200</v>
      </c>
      <c r="AN10247">
        <v>1</v>
      </c>
      <c r="AO10247" s="1" t="s">
        <v>24528</v>
      </c>
      <c r="AP10247">
        <v>300</v>
      </c>
      <c r="AQ10247" s="1" t="s">
        <v>30388</v>
      </c>
      <c r="AR10247">
        <v>200</v>
      </c>
      <c r="AS10247" s="1" t="s">
        <v>30389</v>
      </c>
      <c r="AT10247" s="1" t="s">
        <v>24602</v>
      </c>
      <c r="AU10247" s="1" t="s">
        <v>24528</v>
      </c>
      <c r="AV10247" s="1" t="s">
        <v>24602</v>
      </c>
      <c r="AW10247" s="1" t="s">
        <v>24528</v>
      </c>
      <c r="AX10247">
        <v>300</v>
      </c>
      <c r="AY10247">
        <v>1</v>
      </c>
      <c r="AZ10247" s="1" t="s">
        <v>24528</v>
      </c>
      <c r="BA10247" s="1" t="s">
        <v>24917</v>
      </c>
      <c r="BB10247" s="1" t="s">
        <v>24715</v>
      </c>
      <c r="BC10247" s="1" t="s">
        <v>24528</v>
      </c>
      <c r="BD10247">
        <v>100</v>
      </c>
      <c r="BE10247">
        <v>1</v>
      </c>
      <c r="BF10247" s="1" t="s">
        <v>24528</v>
      </c>
      <c r="BG10247" s="1" t="s">
        <v>24528</v>
      </c>
      <c r="BH10247" s="1" t="s">
        <v>24528</v>
      </c>
      <c r="BI10247">
        <v>36598</v>
      </c>
      <c r="BJ10247">
        <v>544</v>
      </c>
      <c r="BK10247">
        <v>4722</v>
      </c>
      <c r="BL10247">
        <v>4722</v>
      </c>
      <c r="BM10247">
        <v>5429</v>
      </c>
      <c r="BN10247">
        <v>5429</v>
      </c>
      <c r="BO10247">
        <v>4833</v>
      </c>
      <c r="BP10247">
        <v>4833</v>
      </c>
      <c r="BQ10247">
        <v>5524</v>
      </c>
      <c r="BR10247">
        <v>5524</v>
      </c>
      <c r="BS10247">
        <v>0</v>
      </c>
      <c r="BT10247">
        <v>0</v>
      </c>
    </row>
    <row r="10248" spans="1:72" hidden="1" x14ac:dyDescent="0.25">
      <c r="A10248" s="1" t="s">
        <v>24526</v>
      </c>
      <c r="B10248" s="1" t="s">
        <v>24527</v>
      </c>
      <c r="C10248" s="1" t="s">
        <v>30046</v>
      </c>
      <c r="D10248" s="1" t="s">
        <v>30047</v>
      </c>
      <c r="E10248" s="1" t="s">
        <v>24686</v>
      </c>
      <c r="F10248">
        <v>20210125</v>
      </c>
      <c r="G10248">
        <v>100</v>
      </c>
      <c r="H10248">
        <v>1</v>
      </c>
      <c r="I10248" s="1" t="s">
        <v>24528</v>
      </c>
      <c r="J10248">
        <v>100</v>
      </c>
      <c r="K10248">
        <v>1</v>
      </c>
      <c r="L10248" s="1" t="s">
        <v>30390</v>
      </c>
      <c r="M10248">
        <v>100</v>
      </c>
      <c r="N10248">
        <v>1</v>
      </c>
      <c r="O10248" s="1" t="s">
        <v>24528</v>
      </c>
      <c r="P10248">
        <v>300</v>
      </c>
      <c r="Q10248" s="1" t="s">
        <v>24715</v>
      </c>
      <c r="R10248" s="1" t="s">
        <v>24528</v>
      </c>
      <c r="S10248">
        <v>0</v>
      </c>
      <c r="T10248" s="1" t="s">
        <v>24528</v>
      </c>
      <c r="U10248" s="1" t="s">
        <v>24528</v>
      </c>
      <c r="V10248">
        <v>100</v>
      </c>
      <c r="W10248">
        <v>1</v>
      </c>
      <c r="X10248" s="1" t="s">
        <v>30391</v>
      </c>
      <c r="Y10248">
        <v>200</v>
      </c>
      <c r="Z10248">
        <v>1</v>
      </c>
      <c r="AA10248" s="1" t="s">
        <v>30392</v>
      </c>
      <c r="AB10248">
        <v>0</v>
      </c>
      <c r="AC10248" s="1" t="s">
        <v>24528</v>
      </c>
      <c r="AD10248">
        <v>0</v>
      </c>
      <c r="AF10248" s="1" t="s">
        <v>24528</v>
      </c>
      <c r="AG10248">
        <v>0</v>
      </c>
      <c r="AH10248" s="1" t="s">
        <v>24528</v>
      </c>
      <c r="AI10248" s="1" t="s">
        <v>24602</v>
      </c>
      <c r="AJ10248" s="1" t="s">
        <v>24528</v>
      </c>
      <c r="AK10248" s="1" t="s">
        <v>24602</v>
      </c>
      <c r="AL10248" s="1" t="s">
        <v>24528</v>
      </c>
      <c r="AM10248">
        <v>200</v>
      </c>
      <c r="AN10248">
        <v>1</v>
      </c>
      <c r="AO10248" s="1" t="s">
        <v>24528</v>
      </c>
      <c r="AP10248">
        <v>300</v>
      </c>
      <c r="AQ10248" s="1" t="s">
        <v>24528</v>
      </c>
      <c r="AR10248">
        <v>200</v>
      </c>
      <c r="AS10248" s="1" t="s">
        <v>24528</v>
      </c>
      <c r="AT10248" s="1" t="s">
        <v>24602</v>
      </c>
      <c r="AU10248" s="1" t="s">
        <v>24528</v>
      </c>
      <c r="AV10248" s="1" t="s">
        <v>24602</v>
      </c>
      <c r="AW10248" s="1" t="s">
        <v>24528</v>
      </c>
      <c r="AX10248">
        <v>300</v>
      </c>
      <c r="AY10248">
        <v>1</v>
      </c>
      <c r="AZ10248" s="1" t="s">
        <v>30393</v>
      </c>
      <c r="BA10248" s="1" t="s">
        <v>24917</v>
      </c>
      <c r="BB10248" s="1" t="s">
        <v>24715</v>
      </c>
      <c r="BC10248" s="1" t="s">
        <v>24528</v>
      </c>
      <c r="BD10248">
        <v>100</v>
      </c>
      <c r="BE10248">
        <v>1</v>
      </c>
      <c r="BF10248" s="1" t="s">
        <v>30394</v>
      </c>
      <c r="BG10248" s="1" t="s">
        <v>24528</v>
      </c>
      <c r="BH10248" s="1" t="s">
        <v>24528</v>
      </c>
      <c r="BI10248">
        <v>37046</v>
      </c>
      <c r="BJ10248">
        <v>547</v>
      </c>
      <c r="BK10248">
        <v>4722</v>
      </c>
      <c r="BL10248">
        <v>4722</v>
      </c>
      <c r="BM10248">
        <v>5429</v>
      </c>
      <c r="BN10248">
        <v>5429</v>
      </c>
      <c r="BO10248">
        <v>4833</v>
      </c>
      <c r="BP10248">
        <v>4833</v>
      </c>
      <c r="BQ10248">
        <v>5524</v>
      </c>
      <c r="BR10248">
        <v>5524</v>
      </c>
      <c r="BS10248">
        <v>0</v>
      </c>
      <c r="BT10248">
        <v>0</v>
      </c>
    </row>
    <row r="10249" spans="1:72" hidden="1" x14ac:dyDescent="0.25">
      <c r="A10249" s="1" t="s">
        <v>24526</v>
      </c>
      <c r="B10249" s="1" t="s">
        <v>24527</v>
      </c>
      <c r="C10249" s="1" t="s">
        <v>30046</v>
      </c>
      <c r="D10249" s="1" t="s">
        <v>30047</v>
      </c>
      <c r="E10249" s="1" t="s">
        <v>24686</v>
      </c>
      <c r="F10249">
        <v>20210126</v>
      </c>
      <c r="G10249">
        <v>100</v>
      </c>
      <c r="H10249">
        <v>1</v>
      </c>
      <c r="I10249" s="1" t="s">
        <v>24528</v>
      </c>
      <c r="J10249">
        <v>100</v>
      </c>
      <c r="K10249">
        <v>1</v>
      </c>
      <c r="L10249" s="1" t="s">
        <v>24528</v>
      </c>
      <c r="M10249">
        <v>100</v>
      </c>
      <c r="N10249">
        <v>1</v>
      </c>
      <c r="O10249" s="1" t="s">
        <v>24528</v>
      </c>
      <c r="P10249">
        <v>300</v>
      </c>
      <c r="Q10249" s="1" t="s">
        <v>24715</v>
      </c>
      <c r="R10249" s="1" t="s">
        <v>24528</v>
      </c>
      <c r="S10249">
        <v>0</v>
      </c>
      <c r="T10249" s="1" t="s">
        <v>24528</v>
      </c>
      <c r="U10249" s="1" t="s">
        <v>24528</v>
      </c>
      <c r="V10249">
        <v>100</v>
      </c>
      <c r="W10249">
        <v>1</v>
      </c>
      <c r="X10249" s="1" t="s">
        <v>24528</v>
      </c>
      <c r="Y10249">
        <v>200</v>
      </c>
      <c r="Z10249">
        <v>1</v>
      </c>
      <c r="AA10249" s="1" t="s">
        <v>24528</v>
      </c>
      <c r="AB10249">
        <v>0</v>
      </c>
      <c r="AC10249" s="1" t="s">
        <v>24528</v>
      </c>
      <c r="AD10249">
        <v>0</v>
      </c>
      <c r="AF10249" s="1" t="s">
        <v>24528</v>
      </c>
      <c r="AG10249">
        <v>0</v>
      </c>
      <c r="AH10249" s="1" t="s">
        <v>24528</v>
      </c>
      <c r="AI10249" s="1" t="s">
        <v>24602</v>
      </c>
      <c r="AJ10249" s="1" t="s">
        <v>24528</v>
      </c>
      <c r="AK10249" s="1" t="s">
        <v>24602</v>
      </c>
      <c r="AL10249" s="1" t="s">
        <v>24528</v>
      </c>
      <c r="AM10249">
        <v>200</v>
      </c>
      <c r="AN10249">
        <v>1</v>
      </c>
      <c r="AO10249" s="1" t="s">
        <v>24528</v>
      </c>
      <c r="AP10249">
        <v>300</v>
      </c>
      <c r="AQ10249" s="1" t="s">
        <v>24528</v>
      </c>
      <c r="AR10249">
        <v>200</v>
      </c>
      <c r="AS10249" s="1" t="s">
        <v>24528</v>
      </c>
      <c r="AT10249" s="1" t="s">
        <v>24602</v>
      </c>
      <c r="AU10249" s="1" t="s">
        <v>24528</v>
      </c>
      <c r="AV10249" s="1" t="s">
        <v>24602</v>
      </c>
      <c r="AW10249" s="1" t="s">
        <v>24528</v>
      </c>
      <c r="AX10249">
        <v>300</v>
      </c>
      <c r="AY10249">
        <v>1</v>
      </c>
      <c r="AZ10249" s="1" t="s">
        <v>24528</v>
      </c>
      <c r="BA10249" s="1" t="s">
        <v>24917</v>
      </c>
      <c r="BB10249" s="1" t="s">
        <v>24715</v>
      </c>
      <c r="BC10249" s="1" t="s">
        <v>24528</v>
      </c>
      <c r="BD10249">
        <v>100</v>
      </c>
      <c r="BE10249">
        <v>1</v>
      </c>
      <c r="BF10249" s="1" t="s">
        <v>24528</v>
      </c>
      <c r="BG10249" s="1" t="s">
        <v>24528</v>
      </c>
      <c r="BH10249" s="1" t="s">
        <v>24528</v>
      </c>
      <c r="BI10249">
        <v>37710</v>
      </c>
      <c r="BJ10249">
        <v>558</v>
      </c>
      <c r="BK10249">
        <v>4722</v>
      </c>
      <c r="BL10249">
        <v>4722</v>
      </c>
      <c r="BM10249">
        <v>5429</v>
      </c>
      <c r="BN10249">
        <v>5429</v>
      </c>
      <c r="BO10249">
        <v>4833</v>
      </c>
      <c r="BP10249">
        <v>4833</v>
      </c>
      <c r="BQ10249">
        <v>5524</v>
      </c>
      <c r="BR10249">
        <v>5524</v>
      </c>
      <c r="BS10249">
        <v>0</v>
      </c>
      <c r="BT10249">
        <v>0</v>
      </c>
    </row>
    <row r="10250" spans="1:72" hidden="1" x14ac:dyDescent="0.25">
      <c r="A10250" s="1" t="s">
        <v>24526</v>
      </c>
      <c r="B10250" s="1" t="s">
        <v>24527</v>
      </c>
      <c r="C10250" s="1" t="s">
        <v>30046</v>
      </c>
      <c r="D10250" s="1" t="s">
        <v>30047</v>
      </c>
      <c r="E10250" s="1" t="s">
        <v>24686</v>
      </c>
      <c r="F10250">
        <v>20210127</v>
      </c>
      <c r="G10250">
        <v>100</v>
      </c>
      <c r="H10250">
        <v>1</v>
      </c>
      <c r="I10250" s="1" t="s">
        <v>24528</v>
      </c>
      <c r="J10250">
        <v>100</v>
      </c>
      <c r="K10250">
        <v>1</v>
      </c>
      <c r="L10250" s="1" t="s">
        <v>24528</v>
      </c>
      <c r="M10250">
        <v>100</v>
      </c>
      <c r="N10250">
        <v>1</v>
      </c>
      <c r="O10250" s="1" t="s">
        <v>24528</v>
      </c>
      <c r="P10250">
        <v>300</v>
      </c>
      <c r="Q10250" s="1" t="s">
        <v>24715</v>
      </c>
      <c r="R10250" s="1" t="s">
        <v>24528</v>
      </c>
      <c r="S10250">
        <v>0</v>
      </c>
      <c r="T10250" s="1" t="s">
        <v>24528</v>
      </c>
      <c r="U10250" s="1" t="s">
        <v>24528</v>
      </c>
      <c r="V10250">
        <v>100</v>
      </c>
      <c r="W10250">
        <v>1</v>
      </c>
      <c r="X10250" s="1" t="s">
        <v>24528</v>
      </c>
      <c r="Y10250">
        <v>200</v>
      </c>
      <c r="Z10250">
        <v>1</v>
      </c>
      <c r="AA10250" s="1" t="s">
        <v>24528</v>
      </c>
      <c r="AB10250">
        <v>0</v>
      </c>
      <c r="AC10250" s="1" t="s">
        <v>24528</v>
      </c>
      <c r="AD10250">
        <v>0</v>
      </c>
      <c r="AF10250" s="1" t="s">
        <v>24528</v>
      </c>
      <c r="AG10250">
        <v>0</v>
      </c>
      <c r="AH10250" s="1" t="s">
        <v>24528</v>
      </c>
      <c r="AI10250" s="1" t="s">
        <v>24602</v>
      </c>
      <c r="AJ10250" s="1" t="s">
        <v>24528</v>
      </c>
      <c r="AK10250" s="1" t="s">
        <v>24602</v>
      </c>
      <c r="AL10250" s="1" t="s">
        <v>24528</v>
      </c>
      <c r="AM10250">
        <v>200</v>
      </c>
      <c r="AN10250">
        <v>1</v>
      </c>
      <c r="AO10250" s="1" t="s">
        <v>24528</v>
      </c>
      <c r="AP10250">
        <v>300</v>
      </c>
      <c r="AQ10250" s="1" t="s">
        <v>24528</v>
      </c>
      <c r="AR10250">
        <v>200</v>
      </c>
      <c r="AS10250" s="1" t="s">
        <v>24528</v>
      </c>
      <c r="AT10250" s="1" t="s">
        <v>24602</v>
      </c>
      <c r="AU10250" s="1" t="s">
        <v>24528</v>
      </c>
      <c r="AV10250" s="1" t="s">
        <v>24602</v>
      </c>
      <c r="AW10250" s="1" t="s">
        <v>24528</v>
      </c>
      <c r="AX10250">
        <v>300</v>
      </c>
      <c r="AY10250">
        <v>1</v>
      </c>
      <c r="AZ10250" s="1" t="s">
        <v>24528</v>
      </c>
      <c r="BA10250" s="1" t="s">
        <v>24917</v>
      </c>
      <c r="BB10250" s="1" t="s">
        <v>24715</v>
      </c>
      <c r="BC10250" s="1" t="s">
        <v>24528</v>
      </c>
      <c r="BD10250">
        <v>100</v>
      </c>
      <c r="BE10250">
        <v>1</v>
      </c>
      <c r="BF10250" s="1" t="s">
        <v>24528</v>
      </c>
      <c r="BG10250" s="1" t="s">
        <v>24528</v>
      </c>
      <c r="BH10250" s="1" t="s">
        <v>24528</v>
      </c>
      <c r="BI10250">
        <v>38170</v>
      </c>
      <c r="BJ10250">
        <v>562</v>
      </c>
      <c r="BK10250">
        <v>4722</v>
      </c>
      <c r="BL10250">
        <v>4722</v>
      </c>
      <c r="BM10250">
        <v>5429</v>
      </c>
      <c r="BN10250">
        <v>5429</v>
      </c>
      <c r="BO10250">
        <v>4833</v>
      </c>
      <c r="BP10250">
        <v>4833</v>
      </c>
      <c r="BQ10250">
        <v>5524</v>
      </c>
      <c r="BR10250">
        <v>5524</v>
      </c>
      <c r="BS10250">
        <v>0</v>
      </c>
      <c r="BT10250">
        <v>0</v>
      </c>
    </row>
    <row r="10251" spans="1:72" hidden="1" x14ac:dyDescent="0.25">
      <c r="A10251" s="1" t="s">
        <v>24526</v>
      </c>
      <c r="B10251" s="1" t="s">
        <v>24527</v>
      </c>
      <c r="C10251" s="1" t="s">
        <v>30046</v>
      </c>
      <c r="D10251" s="1" t="s">
        <v>30047</v>
      </c>
      <c r="E10251" s="1" t="s">
        <v>24686</v>
      </c>
      <c r="F10251">
        <v>20210128</v>
      </c>
      <c r="G10251">
        <v>100</v>
      </c>
      <c r="H10251">
        <v>1</v>
      </c>
      <c r="I10251" s="1" t="s">
        <v>24528</v>
      </c>
      <c r="J10251">
        <v>100</v>
      </c>
      <c r="K10251">
        <v>1</v>
      </c>
      <c r="L10251" s="1" t="s">
        <v>24528</v>
      </c>
      <c r="M10251">
        <v>100</v>
      </c>
      <c r="N10251">
        <v>1</v>
      </c>
      <c r="O10251" s="1" t="s">
        <v>24528</v>
      </c>
      <c r="P10251">
        <v>300</v>
      </c>
      <c r="Q10251" s="1" t="s">
        <v>24715</v>
      </c>
      <c r="R10251" s="1" t="s">
        <v>24528</v>
      </c>
      <c r="S10251">
        <v>0</v>
      </c>
      <c r="T10251" s="1" t="s">
        <v>24528</v>
      </c>
      <c r="U10251" s="1" t="s">
        <v>24528</v>
      </c>
      <c r="V10251">
        <v>100</v>
      </c>
      <c r="W10251">
        <v>1</v>
      </c>
      <c r="X10251" s="1" t="s">
        <v>24528</v>
      </c>
      <c r="Y10251">
        <v>200</v>
      </c>
      <c r="Z10251">
        <v>1</v>
      </c>
      <c r="AA10251" s="1" t="s">
        <v>24528</v>
      </c>
      <c r="AB10251">
        <v>0</v>
      </c>
      <c r="AC10251" s="1" t="s">
        <v>24528</v>
      </c>
      <c r="AD10251">
        <v>0</v>
      </c>
      <c r="AF10251" s="1" t="s">
        <v>24528</v>
      </c>
      <c r="AG10251">
        <v>0</v>
      </c>
      <c r="AH10251" s="1" t="s">
        <v>24528</v>
      </c>
      <c r="AI10251" s="1" t="s">
        <v>24602</v>
      </c>
      <c r="AJ10251" s="1" t="s">
        <v>24528</v>
      </c>
      <c r="AK10251" s="1" t="s">
        <v>24602</v>
      </c>
      <c r="AL10251" s="1" t="s">
        <v>24528</v>
      </c>
      <c r="AM10251">
        <v>200</v>
      </c>
      <c r="AN10251">
        <v>1</v>
      </c>
      <c r="AO10251" s="1" t="s">
        <v>24528</v>
      </c>
      <c r="AP10251">
        <v>300</v>
      </c>
      <c r="AQ10251" s="1" t="s">
        <v>24528</v>
      </c>
      <c r="AR10251">
        <v>200</v>
      </c>
      <c r="AS10251" s="1" t="s">
        <v>24528</v>
      </c>
      <c r="AT10251" s="1" t="s">
        <v>24602</v>
      </c>
      <c r="AU10251" s="1" t="s">
        <v>24528</v>
      </c>
      <c r="AV10251" s="1" t="s">
        <v>24602</v>
      </c>
      <c r="AW10251" s="1" t="s">
        <v>24528</v>
      </c>
      <c r="AX10251">
        <v>300</v>
      </c>
      <c r="AY10251">
        <v>1</v>
      </c>
      <c r="AZ10251" s="1" t="s">
        <v>24528</v>
      </c>
      <c r="BA10251" s="1" t="s">
        <v>24917</v>
      </c>
      <c r="BB10251" s="1" t="s">
        <v>24715</v>
      </c>
      <c r="BC10251" s="1" t="s">
        <v>24528</v>
      </c>
      <c r="BD10251">
        <v>100</v>
      </c>
      <c r="BE10251">
        <v>1</v>
      </c>
      <c r="BF10251" s="1" t="s">
        <v>24528</v>
      </c>
      <c r="BG10251" s="1" t="s">
        <v>24528</v>
      </c>
      <c r="BH10251" s="1" t="s">
        <v>30395</v>
      </c>
      <c r="BI10251">
        <v>38454</v>
      </c>
      <c r="BJ10251">
        <v>567</v>
      </c>
      <c r="BK10251">
        <v>4722</v>
      </c>
      <c r="BL10251">
        <v>4722</v>
      </c>
      <c r="BM10251">
        <v>5429</v>
      </c>
      <c r="BN10251">
        <v>5429</v>
      </c>
      <c r="BO10251">
        <v>4833</v>
      </c>
      <c r="BP10251">
        <v>4833</v>
      </c>
      <c r="BQ10251">
        <v>5524</v>
      </c>
      <c r="BR10251">
        <v>5524</v>
      </c>
      <c r="BS10251">
        <v>0</v>
      </c>
      <c r="BT10251">
        <v>0</v>
      </c>
    </row>
    <row r="10252" spans="1:72" hidden="1" x14ac:dyDescent="0.25">
      <c r="A10252" s="1" t="s">
        <v>24526</v>
      </c>
      <c r="B10252" s="1" t="s">
        <v>24527</v>
      </c>
      <c r="C10252" s="1" t="s">
        <v>30046</v>
      </c>
      <c r="D10252" s="1" t="s">
        <v>30047</v>
      </c>
      <c r="E10252" s="1" t="s">
        <v>24686</v>
      </c>
      <c r="F10252">
        <v>20210129</v>
      </c>
      <c r="G10252">
        <v>100</v>
      </c>
      <c r="H10252">
        <v>1</v>
      </c>
      <c r="I10252" s="1" t="s">
        <v>30396</v>
      </c>
      <c r="J10252">
        <v>100</v>
      </c>
      <c r="K10252">
        <v>1</v>
      </c>
      <c r="L10252" s="1" t="s">
        <v>24528</v>
      </c>
      <c r="M10252">
        <v>100</v>
      </c>
      <c r="N10252">
        <v>1</v>
      </c>
      <c r="O10252" s="1" t="s">
        <v>24528</v>
      </c>
      <c r="P10252">
        <v>300</v>
      </c>
      <c r="Q10252" s="1" t="s">
        <v>24715</v>
      </c>
      <c r="R10252" s="1" t="s">
        <v>24528</v>
      </c>
      <c r="S10252">
        <v>0</v>
      </c>
      <c r="T10252" s="1" t="s">
        <v>24528</v>
      </c>
      <c r="U10252" s="1" t="s">
        <v>24528</v>
      </c>
      <c r="V10252">
        <v>100</v>
      </c>
      <c r="W10252">
        <v>1</v>
      </c>
      <c r="X10252" s="1" t="s">
        <v>24528</v>
      </c>
      <c r="Y10252">
        <v>200</v>
      </c>
      <c r="Z10252">
        <v>1</v>
      </c>
      <c r="AA10252" s="1" t="s">
        <v>24528</v>
      </c>
      <c r="AB10252">
        <v>0</v>
      </c>
      <c r="AC10252" s="1" t="s">
        <v>24528</v>
      </c>
      <c r="AD10252">
        <v>0</v>
      </c>
      <c r="AF10252" s="1" t="s">
        <v>24528</v>
      </c>
      <c r="AG10252">
        <v>0</v>
      </c>
      <c r="AH10252" s="1" t="s">
        <v>24528</v>
      </c>
      <c r="AI10252" s="1" t="s">
        <v>24602</v>
      </c>
      <c r="AJ10252" s="1" t="s">
        <v>24528</v>
      </c>
      <c r="AK10252" s="1" t="s">
        <v>24602</v>
      </c>
      <c r="AL10252" s="1" t="s">
        <v>24528</v>
      </c>
      <c r="AM10252">
        <v>200</v>
      </c>
      <c r="AN10252">
        <v>1</v>
      </c>
      <c r="AO10252" s="1" t="s">
        <v>24528</v>
      </c>
      <c r="AP10252">
        <v>300</v>
      </c>
      <c r="AQ10252" s="1" t="s">
        <v>24528</v>
      </c>
      <c r="AR10252">
        <v>200</v>
      </c>
      <c r="AS10252" s="1" t="s">
        <v>24528</v>
      </c>
      <c r="AT10252" s="1" t="s">
        <v>24602</v>
      </c>
      <c r="AU10252" s="1" t="s">
        <v>24528</v>
      </c>
      <c r="AV10252" s="1" t="s">
        <v>24602</v>
      </c>
      <c r="AW10252" s="1" t="s">
        <v>24528</v>
      </c>
      <c r="AX10252">
        <v>300</v>
      </c>
      <c r="AY10252">
        <v>1</v>
      </c>
      <c r="AZ10252" s="1" t="s">
        <v>24528</v>
      </c>
      <c r="BA10252" s="1" t="s">
        <v>24917</v>
      </c>
      <c r="BB10252" s="1" t="s">
        <v>24715</v>
      </c>
      <c r="BC10252" s="1" t="s">
        <v>24528</v>
      </c>
      <c r="BD10252">
        <v>100</v>
      </c>
      <c r="BE10252">
        <v>1</v>
      </c>
      <c r="BF10252" s="1" t="s">
        <v>24528</v>
      </c>
      <c r="BG10252" s="1" t="s">
        <v>24528</v>
      </c>
      <c r="BH10252" s="1" t="s">
        <v>24528</v>
      </c>
      <c r="BI10252">
        <v>38813</v>
      </c>
      <c r="BJ10252">
        <v>570</v>
      </c>
      <c r="BK10252">
        <v>4722</v>
      </c>
      <c r="BL10252">
        <v>4722</v>
      </c>
      <c r="BM10252">
        <v>5429</v>
      </c>
      <c r="BN10252">
        <v>5429</v>
      </c>
      <c r="BO10252">
        <v>4833</v>
      </c>
      <c r="BP10252">
        <v>4833</v>
      </c>
      <c r="BQ10252">
        <v>5524</v>
      </c>
      <c r="BR10252">
        <v>5524</v>
      </c>
      <c r="BS10252">
        <v>0</v>
      </c>
      <c r="BT10252">
        <v>0</v>
      </c>
    </row>
    <row r="10253" spans="1:72" hidden="1" x14ac:dyDescent="0.25">
      <c r="A10253" s="1" t="s">
        <v>24526</v>
      </c>
      <c r="B10253" s="1" t="s">
        <v>24527</v>
      </c>
      <c r="C10253" s="1" t="s">
        <v>30046</v>
      </c>
      <c r="D10253" s="1" t="s">
        <v>30047</v>
      </c>
      <c r="E10253" s="1" t="s">
        <v>24686</v>
      </c>
      <c r="F10253">
        <v>20210130</v>
      </c>
      <c r="G10253">
        <v>100</v>
      </c>
      <c r="H10253">
        <v>1</v>
      </c>
      <c r="I10253" s="1" t="s">
        <v>24528</v>
      </c>
      <c r="J10253">
        <v>100</v>
      </c>
      <c r="K10253">
        <v>1</v>
      </c>
      <c r="L10253" s="1" t="s">
        <v>24528</v>
      </c>
      <c r="M10253">
        <v>100</v>
      </c>
      <c r="N10253">
        <v>1</v>
      </c>
      <c r="O10253" s="1" t="s">
        <v>24528</v>
      </c>
      <c r="P10253">
        <v>300</v>
      </c>
      <c r="Q10253" s="1" t="s">
        <v>24715</v>
      </c>
      <c r="R10253" s="1" t="s">
        <v>24528</v>
      </c>
      <c r="S10253">
        <v>0</v>
      </c>
      <c r="T10253" s="1" t="s">
        <v>24528</v>
      </c>
      <c r="U10253" s="1" t="s">
        <v>24528</v>
      </c>
      <c r="V10253">
        <v>100</v>
      </c>
      <c r="W10253">
        <v>1</v>
      </c>
      <c r="X10253" s="1" t="s">
        <v>24528</v>
      </c>
      <c r="Y10253">
        <v>200</v>
      </c>
      <c r="Z10253">
        <v>1</v>
      </c>
      <c r="AA10253" s="1" t="s">
        <v>24528</v>
      </c>
      <c r="AB10253">
        <v>0</v>
      </c>
      <c r="AC10253" s="1" t="s">
        <v>24528</v>
      </c>
      <c r="AD10253">
        <v>0</v>
      </c>
      <c r="AF10253" s="1" t="s">
        <v>24528</v>
      </c>
      <c r="AG10253">
        <v>0</v>
      </c>
      <c r="AH10253" s="1" t="s">
        <v>24528</v>
      </c>
      <c r="AI10253" s="1" t="s">
        <v>24602</v>
      </c>
      <c r="AJ10253" s="1" t="s">
        <v>24528</v>
      </c>
      <c r="AK10253" s="1" t="s">
        <v>24602</v>
      </c>
      <c r="AL10253" s="1" t="s">
        <v>24528</v>
      </c>
      <c r="AM10253">
        <v>200</v>
      </c>
      <c r="AN10253">
        <v>1</v>
      </c>
      <c r="AO10253" s="1" t="s">
        <v>24528</v>
      </c>
      <c r="AP10253">
        <v>300</v>
      </c>
      <c r="AQ10253" s="1" t="s">
        <v>24528</v>
      </c>
      <c r="AR10253">
        <v>200</v>
      </c>
      <c r="AS10253" s="1" t="s">
        <v>24528</v>
      </c>
      <c r="AT10253" s="1" t="s">
        <v>24602</v>
      </c>
      <c r="AU10253" s="1" t="s">
        <v>24528</v>
      </c>
      <c r="AV10253" s="1" t="s">
        <v>24602</v>
      </c>
      <c r="AW10253" s="1" t="s">
        <v>24528</v>
      </c>
      <c r="AX10253">
        <v>300</v>
      </c>
      <c r="AY10253">
        <v>1</v>
      </c>
      <c r="AZ10253" s="1" t="s">
        <v>24528</v>
      </c>
      <c r="BA10253" s="1" t="s">
        <v>24917</v>
      </c>
      <c r="BB10253" s="1" t="s">
        <v>24715</v>
      </c>
      <c r="BC10253" s="1" t="s">
        <v>24528</v>
      </c>
      <c r="BD10253">
        <v>100</v>
      </c>
      <c r="BE10253">
        <v>1</v>
      </c>
      <c r="BF10253" s="1" t="s">
        <v>24528</v>
      </c>
      <c r="BG10253" s="1" t="s">
        <v>24528</v>
      </c>
      <c r="BH10253" s="1" t="s">
        <v>24528</v>
      </c>
      <c r="BI10253">
        <v>39168</v>
      </c>
      <c r="BJ10253">
        <v>590</v>
      </c>
      <c r="BK10253">
        <v>4722</v>
      </c>
      <c r="BL10253">
        <v>4722</v>
      </c>
      <c r="BM10253">
        <v>5429</v>
      </c>
      <c r="BN10253">
        <v>5429</v>
      </c>
      <c r="BO10253">
        <v>4833</v>
      </c>
      <c r="BP10253">
        <v>4833</v>
      </c>
      <c r="BQ10253">
        <v>5524</v>
      </c>
      <c r="BR10253">
        <v>5524</v>
      </c>
      <c r="BS10253">
        <v>0</v>
      </c>
      <c r="BT10253">
        <v>0</v>
      </c>
    </row>
    <row r="10254" spans="1:72" hidden="1" x14ac:dyDescent="0.25">
      <c r="A10254" s="1" t="s">
        <v>24526</v>
      </c>
      <c r="B10254" s="1" t="s">
        <v>24527</v>
      </c>
      <c r="C10254" s="1" t="s">
        <v>30046</v>
      </c>
      <c r="D10254" s="1" t="s">
        <v>30047</v>
      </c>
      <c r="E10254" s="1" t="s">
        <v>24686</v>
      </c>
      <c r="F10254">
        <v>20210131</v>
      </c>
      <c r="G10254">
        <v>100</v>
      </c>
      <c r="H10254">
        <v>1</v>
      </c>
      <c r="I10254" s="1" t="s">
        <v>24528</v>
      </c>
      <c r="J10254">
        <v>100</v>
      </c>
      <c r="K10254">
        <v>1</v>
      </c>
      <c r="L10254" s="1" t="s">
        <v>24528</v>
      </c>
      <c r="M10254">
        <v>100</v>
      </c>
      <c r="N10254">
        <v>1</v>
      </c>
      <c r="O10254" s="1" t="s">
        <v>24528</v>
      </c>
      <c r="P10254">
        <v>300</v>
      </c>
      <c r="Q10254" s="1" t="s">
        <v>24715</v>
      </c>
      <c r="R10254" s="1" t="s">
        <v>24528</v>
      </c>
      <c r="S10254">
        <v>0</v>
      </c>
      <c r="T10254" s="1" t="s">
        <v>24528</v>
      </c>
      <c r="U10254" s="1" t="s">
        <v>24528</v>
      </c>
      <c r="V10254">
        <v>100</v>
      </c>
      <c r="W10254">
        <v>1</v>
      </c>
      <c r="X10254" s="1" t="s">
        <v>24528</v>
      </c>
      <c r="Y10254">
        <v>200</v>
      </c>
      <c r="Z10254">
        <v>1</v>
      </c>
      <c r="AA10254" s="1" t="s">
        <v>24528</v>
      </c>
      <c r="AB10254">
        <v>0</v>
      </c>
      <c r="AC10254" s="1" t="s">
        <v>24528</v>
      </c>
      <c r="AD10254">
        <v>0</v>
      </c>
      <c r="AF10254" s="1" t="s">
        <v>24528</v>
      </c>
      <c r="AG10254">
        <v>0</v>
      </c>
      <c r="AH10254" s="1" t="s">
        <v>24528</v>
      </c>
      <c r="AI10254" s="1" t="s">
        <v>24602</v>
      </c>
      <c r="AJ10254" s="1" t="s">
        <v>24528</v>
      </c>
      <c r="AK10254" s="1" t="s">
        <v>24602</v>
      </c>
      <c r="AL10254" s="1" t="s">
        <v>24528</v>
      </c>
      <c r="AM10254">
        <v>200</v>
      </c>
      <c r="AN10254">
        <v>1</v>
      </c>
      <c r="AO10254" s="1" t="s">
        <v>24528</v>
      </c>
      <c r="AP10254">
        <v>300</v>
      </c>
      <c r="AQ10254" s="1" t="s">
        <v>24528</v>
      </c>
      <c r="AR10254">
        <v>200</v>
      </c>
      <c r="AS10254" s="1" t="s">
        <v>24528</v>
      </c>
      <c r="AT10254" s="1" t="s">
        <v>24602</v>
      </c>
      <c r="AU10254" s="1" t="s">
        <v>24528</v>
      </c>
      <c r="AV10254" s="1" t="s">
        <v>24602</v>
      </c>
      <c r="AW10254" s="1" t="s">
        <v>24528</v>
      </c>
      <c r="AX10254">
        <v>300</v>
      </c>
      <c r="AY10254">
        <v>1</v>
      </c>
      <c r="AZ10254" s="1" t="s">
        <v>24528</v>
      </c>
      <c r="BA10254" s="1" t="s">
        <v>24917</v>
      </c>
      <c r="BB10254" s="1" t="s">
        <v>24715</v>
      </c>
      <c r="BC10254" s="1" t="s">
        <v>24528</v>
      </c>
      <c r="BD10254">
        <v>100</v>
      </c>
      <c r="BE10254">
        <v>1</v>
      </c>
      <c r="BF10254" s="1" t="s">
        <v>24528</v>
      </c>
      <c r="BG10254" s="1" t="s">
        <v>24528</v>
      </c>
      <c r="BH10254" s="1" t="s">
        <v>24528</v>
      </c>
      <c r="BI10254">
        <v>39324</v>
      </c>
      <c r="BJ10254">
        <v>590</v>
      </c>
      <c r="BK10254">
        <v>4722</v>
      </c>
      <c r="BL10254">
        <v>4722</v>
      </c>
      <c r="BM10254">
        <v>5429</v>
      </c>
      <c r="BN10254">
        <v>5429</v>
      </c>
      <c r="BO10254">
        <v>4833</v>
      </c>
      <c r="BP10254">
        <v>4833</v>
      </c>
      <c r="BQ10254">
        <v>5524</v>
      </c>
      <c r="BR10254">
        <v>5524</v>
      </c>
      <c r="BS10254">
        <v>0</v>
      </c>
      <c r="BT10254">
        <v>0</v>
      </c>
    </row>
    <row r="10255" spans="1:72" hidden="1" x14ac:dyDescent="0.25">
      <c r="A10255" s="1" t="s">
        <v>24526</v>
      </c>
      <c r="B10255" s="1" t="s">
        <v>24527</v>
      </c>
      <c r="C10255" s="1" t="s">
        <v>30046</v>
      </c>
      <c r="D10255" s="1" t="s">
        <v>30047</v>
      </c>
      <c r="E10255" s="1" t="s">
        <v>24686</v>
      </c>
      <c r="F10255">
        <v>20210201</v>
      </c>
      <c r="G10255">
        <v>100</v>
      </c>
      <c r="H10255">
        <v>1</v>
      </c>
      <c r="I10255" s="1" t="s">
        <v>24528</v>
      </c>
      <c r="J10255">
        <v>0</v>
      </c>
      <c r="L10255" s="1" t="s">
        <v>30397</v>
      </c>
      <c r="M10255">
        <v>100</v>
      </c>
      <c r="N10255">
        <v>1</v>
      </c>
      <c r="O10255" s="1" t="s">
        <v>24528</v>
      </c>
      <c r="P10255">
        <v>300</v>
      </c>
      <c r="Q10255" s="1" t="s">
        <v>24715</v>
      </c>
      <c r="R10255" s="1" t="s">
        <v>24528</v>
      </c>
      <c r="S10255">
        <v>0</v>
      </c>
      <c r="T10255" s="1" t="s">
        <v>24528</v>
      </c>
      <c r="U10255" s="1" t="s">
        <v>24528</v>
      </c>
      <c r="V10255">
        <v>100</v>
      </c>
      <c r="W10255">
        <v>1</v>
      </c>
      <c r="X10255" s="1" t="s">
        <v>24528</v>
      </c>
      <c r="Y10255">
        <v>200</v>
      </c>
      <c r="Z10255">
        <v>1</v>
      </c>
      <c r="AA10255" s="1" t="s">
        <v>24528</v>
      </c>
      <c r="AB10255">
        <v>0</v>
      </c>
      <c r="AC10255" s="1" t="s">
        <v>24528</v>
      </c>
      <c r="AD10255">
        <v>0</v>
      </c>
      <c r="AF10255" s="1" t="s">
        <v>24528</v>
      </c>
      <c r="AG10255">
        <v>0</v>
      </c>
      <c r="AH10255" s="1" t="s">
        <v>24528</v>
      </c>
      <c r="AI10255" s="1" t="s">
        <v>24602</v>
      </c>
      <c r="AJ10255" s="1" t="s">
        <v>24528</v>
      </c>
      <c r="AK10255" s="1" t="s">
        <v>24602</v>
      </c>
      <c r="AL10255" s="1" t="s">
        <v>24528</v>
      </c>
      <c r="AM10255">
        <v>200</v>
      </c>
      <c r="AN10255">
        <v>1</v>
      </c>
      <c r="AO10255" s="1" t="s">
        <v>24528</v>
      </c>
      <c r="AP10255">
        <v>300</v>
      </c>
      <c r="AQ10255" s="1" t="s">
        <v>24528</v>
      </c>
      <c r="AR10255">
        <v>200</v>
      </c>
      <c r="AS10255" s="1" t="s">
        <v>24528</v>
      </c>
      <c r="AT10255" s="1" t="s">
        <v>24602</v>
      </c>
      <c r="AU10255" s="1" t="s">
        <v>24528</v>
      </c>
      <c r="AV10255" s="1" t="s">
        <v>24602</v>
      </c>
      <c r="AW10255" s="1" t="s">
        <v>24528</v>
      </c>
      <c r="AX10255">
        <v>300</v>
      </c>
      <c r="AY10255">
        <v>1</v>
      </c>
      <c r="AZ10255" s="1" t="s">
        <v>24528</v>
      </c>
      <c r="BA10255" s="1" t="s">
        <v>24917</v>
      </c>
      <c r="BB10255" s="1" t="s">
        <v>24715</v>
      </c>
      <c r="BC10255" s="1" t="s">
        <v>24528</v>
      </c>
      <c r="BD10255">
        <v>100</v>
      </c>
      <c r="BE10255">
        <v>1</v>
      </c>
      <c r="BF10255" s="1" t="s">
        <v>24528</v>
      </c>
      <c r="BG10255" s="1" t="s">
        <v>24528</v>
      </c>
      <c r="BH10255" s="1" t="s">
        <v>24528</v>
      </c>
      <c r="BI10255">
        <v>39543</v>
      </c>
      <c r="BJ10255">
        <v>595</v>
      </c>
      <c r="BK10255">
        <v>4352</v>
      </c>
      <c r="BL10255">
        <v>4352</v>
      </c>
      <c r="BM10255">
        <v>4714</v>
      </c>
      <c r="BN10255">
        <v>4714</v>
      </c>
      <c r="BO10255">
        <v>4625</v>
      </c>
      <c r="BP10255">
        <v>4625</v>
      </c>
      <c r="BQ10255">
        <v>5286</v>
      </c>
      <c r="BR10255">
        <v>5286</v>
      </c>
      <c r="BS10255">
        <v>0</v>
      </c>
      <c r="BT10255">
        <v>0</v>
      </c>
    </row>
    <row r="10256" spans="1:72" hidden="1" x14ac:dyDescent="0.25">
      <c r="A10256" s="1" t="s">
        <v>24526</v>
      </c>
      <c r="B10256" s="1" t="s">
        <v>24527</v>
      </c>
      <c r="C10256" s="1" t="s">
        <v>30046</v>
      </c>
      <c r="D10256" s="1" t="s">
        <v>30047</v>
      </c>
      <c r="E10256" s="1" t="s">
        <v>24686</v>
      </c>
      <c r="F10256">
        <v>20210202</v>
      </c>
      <c r="G10256">
        <v>100</v>
      </c>
      <c r="H10256">
        <v>1</v>
      </c>
      <c r="I10256" s="1" t="s">
        <v>24528</v>
      </c>
      <c r="J10256">
        <v>0</v>
      </c>
      <c r="L10256" s="1" t="s">
        <v>30398</v>
      </c>
      <c r="M10256">
        <v>100</v>
      </c>
      <c r="N10256">
        <v>1</v>
      </c>
      <c r="O10256" s="1" t="s">
        <v>30399</v>
      </c>
      <c r="P10256">
        <v>300</v>
      </c>
      <c r="Q10256" s="1" t="s">
        <v>24715</v>
      </c>
      <c r="R10256" s="1" t="s">
        <v>30400</v>
      </c>
      <c r="S10256">
        <v>0</v>
      </c>
      <c r="T10256" s="1" t="s">
        <v>24528</v>
      </c>
      <c r="U10256" s="1" t="s">
        <v>24528</v>
      </c>
      <c r="V10256">
        <v>100</v>
      </c>
      <c r="W10256">
        <v>1</v>
      </c>
      <c r="X10256" s="1" t="s">
        <v>30401</v>
      </c>
      <c r="Y10256">
        <v>200</v>
      </c>
      <c r="Z10256">
        <v>1</v>
      </c>
      <c r="AA10256" s="1" t="s">
        <v>30402</v>
      </c>
      <c r="AB10256">
        <v>0</v>
      </c>
      <c r="AC10256" s="1" t="s">
        <v>30403</v>
      </c>
      <c r="AD10256">
        <v>0</v>
      </c>
      <c r="AF10256" s="1" t="s">
        <v>30404</v>
      </c>
      <c r="AG10256">
        <v>0</v>
      </c>
      <c r="AH10256" s="1" t="s">
        <v>30405</v>
      </c>
      <c r="AI10256" s="1" t="s">
        <v>24602</v>
      </c>
      <c r="AJ10256" s="1" t="s">
        <v>24528</v>
      </c>
      <c r="AK10256" s="1" t="s">
        <v>24602</v>
      </c>
      <c r="AL10256" s="1" t="s">
        <v>24528</v>
      </c>
      <c r="AM10256">
        <v>200</v>
      </c>
      <c r="AN10256">
        <v>1</v>
      </c>
      <c r="AO10256" s="1" t="s">
        <v>30406</v>
      </c>
      <c r="AP10256">
        <v>300</v>
      </c>
      <c r="AQ10256" s="1" t="s">
        <v>30407</v>
      </c>
      <c r="AR10256">
        <v>200</v>
      </c>
      <c r="AS10256" s="1" t="s">
        <v>30408</v>
      </c>
      <c r="AT10256" s="1" t="s">
        <v>24602</v>
      </c>
      <c r="AU10256" s="1" t="s">
        <v>24528</v>
      </c>
      <c r="AV10256" s="1" t="s">
        <v>24602</v>
      </c>
      <c r="AW10256" s="1" t="s">
        <v>24528</v>
      </c>
      <c r="AX10256">
        <v>300</v>
      </c>
      <c r="AY10256">
        <v>1</v>
      </c>
      <c r="AZ10256" s="1" t="s">
        <v>30409</v>
      </c>
      <c r="BA10256" s="1" t="s">
        <v>24993</v>
      </c>
      <c r="BB10256" s="1" t="s">
        <v>24715</v>
      </c>
      <c r="BC10256" s="1" t="s">
        <v>30410</v>
      </c>
      <c r="BD10256">
        <v>100</v>
      </c>
      <c r="BE10256">
        <v>1</v>
      </c>
      <c r="BF10256" s="1" t="s">
        <v>30411</v>
      </c>
      <c r="BG10256" s="1" t="s">
        <v>24528</v>
      </c>
      <c r="BH10256" s="1" t="s">
        <v>24528</v>
      </c>
      <c r="BI10256">
        <v>39960</v>
      </c>
      <c r="BJ10256">
        <v>618</v>
      </c>
      <c r="BK10256">
        <v>4352</v>
      </c>
      <c r="BL10256">
        <v>4352</v>
      </c>
      <c r="BM10256">
        <v>4714</v>
      </c>
      <c r="BN10256">
        <v>4714</v>
      </c>
      <c r="BO10256">
        <v>4750</v>
      </c>
      <c r="BP10256">
        <v>4750</v>
      </c>
      <c r="BQ10256">
        <v>5429</v>
      </c>
      <c r="BR10256">
        <v>5429</v>
      </c>
      <c r="BS10256">
        <v>0</v>
      </c>
      <c r="BT10256">
        <v>0</v>
      </c>
    </row>
    <row r="10257" spans="1:72" hidden="1" x14ac:dyDescent="0.25">
      <c r="A10257" s="1" t="s">
        <v>24526</v>
      </c>
      <c r="B10257" s="1" t="s">
        <v>24527</v>
      </c>
      <c r="C10257" s="1" t="s">
        <v>30046</v>
      </c>
      <c r="D10257" s="1" t="s">
        <v>30047</v>
      </c>
      <c r="E10257" s="1" t="s">
        <v>24686</v>
      </c>
      <c r="F10257">
        <v>20210203</v>
      </c>
      <c r="G10257">
        <v>100</v>
      </c>
      <c r="H10257">
        <v>1</v>
      </c>
      <c r="I10257" s="1" t="s">
        <v>24528</v>
      </c>
      <c r="J10257">
        <v>0</v>
      </c>
      <c r="L10257" s="1" t="s">
        <v>24528</v>
      </c>
      <c r="M10257">
        <v>100</v>
      </c>
      <c r="N10257">
        <v>1</v>
      </c>
      <c r="O10257" s="1" t="s">
        <v>24528</v>
      </c>
      <c r="P10257">
        <v>300</v>
      </c>
      <c r="Q10257" s="1" t="s">
        <v>24715</v>
      </c>
      <c r="R10257" s="1" t="s">
        <v>24528</v>
      </c>
      <c r="S10257">
        <v>0</v>
      </c>
      <c r="T10257" s="1" t="s">
        <v>24528</v>
      </c>
      <c r="U10257" s="1" t="s">
        <v>24528</v>
      </c>
      <c r="V10257">
        <v>100</v>
      </c>
      <c r="W10257">
        <v>1</v>
      </c>
      <c r="X10257" s="1" t="s">
        <v>24528</v>
      </c>
      <c r="Y10257">
        <v>200</v>
      </c>
      <c r="Z10257">
        <v>1</v>
      </c>
      <c r="AA10257" s="1" t="s">
        <v>24528</v>
      </c>
      <c r="AB10257">
        <v>0</v>
      </c>
      <c r="AC10257" s="1" t="s">
        <v>24528</v>
      </c>
      <c r="AD10257">
        <v>0</v>
      </c>
      <c r="AF10257" s="1" t="s">
        <v>24528</v>
      </c>
      <c r="AG10257">
        <v>0</v>
      </c>
      <c r="AH10257" s="1" t="s">
        <v>24528</v>
      </c>
      <c r="AI10257" s="1" t="s">
        <v>24602</v>
      </c>
      <c r="AJ10257" s="1" t="s">
        <v>24528</v>
      </c>
      <c r="AK10257" s="1" t="s">
        <v>24602</v>
      </c>
      <c r="AL10257" s="1" t="s">
        <v>24528</v>
      </c>
      <c r="AM10257">
        <v>200</v>
      </c>
      <c r="AN10257">
        <v>1</v>
      </c>
      <c r="AO10257" s="1" t="s">
        <v>24528</v>
      </c>
      <c r="AP10257">
        <v>300</v>
      </c>
      <c r="AQ10257" s="1" t="s">
        <v>24528</v>
      </c>
      <c r="AR10257">
        <v>200</v>
      </c>
      <c r="AS10257" s="1" t="s">
        <v>24528</v>
      </c>
      <c r="AT10257" s="1" t="s">
        <v>24602</v>
      </c>
      <c r="AU10257" s="1" t="s">
        <v>24528</v>
      </c>
      <c r="AV10257" s="1" t="s">
        <v>24602</v>
      </c>
      <c r="AW10257" s="1" t="s">
        <v>24528</v>
      </c>
      <c r="AX10257">
        <v>300</v>
      </c>
      <c r="AY10257">
        <v>1</v>
      </c>
      <c r="AZ10257" s="1" t="s">
        <v>24528</v>
      </c>
      <c r="BA10257" s="1" t="s">
        <v>24993</v>
      </c>
      <c r="BB10257" s="1" t="s">
        <v>24715</v>
      </c>
      <c r="BC10257" s="1" t="s">
        <v>24528</v>
      </c>
      <c r="BD10257">
        <v>100</v>
      </c>
      <c r="BE10257">
        <v>1</v>
      </c>
      <c r="BF10257" s="1" t="s">
        <v>24528</v>
      </c>
      <c r="BG10257" s="1" t="s">
        <v>24528</v>
      </c>
      <c r="BH10257" s="1" t="s">
        <v>24528</v>
      </c>
      <c r="BI10257">
        <v>40233</v>
      </c>
      <c r="BJ10257">
        <v>627</v>
      </c>
      <c r="BK10257">
        <v>4352</v>
      </c>
      <c r="BL10257">
        <v>4352</v>
      </c>
      <c r="BM10257">
        <v>4714</v>
      </c>
      <c r="BN10257">
        <v>4714</v>
      </c>
      <c r="BO10257">
        <v>4750</v>
      </c>
      <c r="BP10257">
        <v>4750</v>
      </c>
      <c r="BQ10257">
        <v>5429</v>
      </c>
      <c r="BR10257">
        <v>5429</v>
      </c>
      <c r="BS10257">
        <v>0</v>
      </c>
      <c r="BT10257">
        <v>0</v>
      </c>
    </row>
    <row r="10258" spans="1:72" hidden="1" x14ac:dyDescent="0.25">
      <c r="A10258" s="1" t="s">
        <v>24526</v>
      </c>
      <c r="B10258" s="1" t="s">
        <v>24527</v>
      </c>
      <c r="C10258" s="1" t="s">
        <v>30046</v>
      </c>
      <c r="D10258" s="1" t="s">
        <v>30047</v>
      </c>
      <c r="E10258" s="1" t="s">
        <v>24686</v>
      </c>
      <c r="F10258">
        <v>20210204</v>
      </c>
      <c r="G10258">
        <v>100</v>
      </c>
      <c r="H10258">
        <v>1</v>
      </c>
      <c r="I10258" s="1" t="s">
        <v>24528</v>
      </c>
      <c r="J10258">
        <v>0</v>
      </c>
      <c r="L10258" s="1" t="s">
        <v>24528</v>
      </c>
      <c r="M10258">
        <v>100</v>
      </c>
      <c r="N10258">
        <v>1</v>
      </c>
      <c r="O10258" s="1" t="s">
        <v>24528</v>
      </c>
      <c r="P10258">
        <v>300</v>
      </c>
      <c r="Q10258" s="1" t="s">
        <v>24715</v>
      </c>
      <c r="R10258" s="1" t="s">
        <v>24528</v>
      </c>
      <c r="S10258">
        <v>0</v>
      </c>
      <c r="T10258" s="1" t="s">
        <v>24528</v>
      </c>
      <c r="U10258" s="1" t="s">
        <v>24528</v>
      </c>
      <c r="V10258">
        <v>100</v>
      </c>
      <c r="W10258">
        <v>1</v>
      </c>
      <c r="X10258" s="1" t="s">
        <v>24528</v>
      </c>
      <c r="Y10258">
        <v>200</v>
      </c>
      <c r="Z10258">
        <v>1</v>
      </c>
      <c r="AA10258" s="1" t="s">
        <v>24528</v>
      </c>
      <c r="AB10258">
        <v>0</v>
      </c>
      <c r="AC10258" s="1" t="s">
        <v>24528</v>
      </c>
      <c r="AD10258">
        <v>0</v>
      </c>
      <c r="AF10258" s="1" t="s">
        <v>24528</v>
      </c>
      <c r="AG10258">
        <v>0</v>
      </c>
      <c r="AH10258" s="1" t="s">
        <v>24528</v>
      </c>
      <c r="AI10258" s="1" t="s">
        <v>24602</v>
      </c>
      <c r="AJ10258" s="1" t="s">
        <v>24528</v>
      </c>
      <c r="AK10258" s="1" t="s">
        <v>24602</v>
      </c>
      <c r="AL10258" s="1" t="s">
        <v>24528</v>
      </c>
      <c r="AM10258">
        <v>200</v>
      </c>
      <c r="AN10258">
        <v>1</v>
      </c>
      <c r="AO10258" s="1" t="s">
        <v>24528</v>
      </c>
      <c r="AP10258">
        <v>300</v>
      </c>
      <c r="AQ10258" s="1" t="s">
        <v>24528</v>
      </c>
      <c r="AR10258">
        <v>200</v>
      </c>
      <c r="AS10258" s="1" t="s">
        <v>24528</v>
      </c>
      <c r="AT10258" s="1" t="s">
        <v>24602</v>
      </c>
      <c r="AU10258" s="1" t="s">
        <v>24528</v>
      </c>
      <c r="AV10258" s="1" t="s">
        <v>24602</v>
      </c>
      <c r="AW10258" s="1" t="s">
        <v>24528</v>
      </c>
      <c r="AX10258">
        <v>300</v>
      </c>
      <c r="AY10258">
        <v>1</v>
      </c>
      <c r="AZ10258" s="1" t="s">
        <v>24528</v>
      </c>
      <c r="BA10258" s="1" t="s">
        <v>24993</v>
      </c>
      <c r="BB10258" s="1" t="s">
        <v>24715</v>
      </c>
      <c r="BC10258" s="1" t="s">
        <v>24528</v>
      </c>
      <c r="BD10258">
        <v>100</v>
      </c>
      <c r="BE10258">
        <v>1</v>
      </c>
      <c r="BF10258" s="1" t="s">
        <v>24528</v>
      </c>
      <c r="BG10258" s="1" t="s">
        <v>24528</v>
      </c>
      <c r="BH10258" s="1" t="s">
        <v>24528</v>
      </c>
      <c r="BI10258">
        <v>40534</v>
      </c>
      <c r="BJ10258">
        <v>630</v>
      </c>
      <c r="BK10258">
        <v>4352</v>
      </c>
      <c r="BL10258">
        <v>4352</v>
      </c>
      <c r="BM10258">
        <v>4714</v>
      </c>
      <c r="BN10258">
        <v>4714</v>
      </c>
      <c r="BO10258">
        <v>4750</v>
      </c>
      <c r="BP10258">
        <v>4750</v>
      </c>
      <c r="BQ10258">
        <v>5429</v>
      </c>
      <c r="BR10258">
        <v>5429</v>
      </c>
      <c r="BS10258">
        <v>0</v>
      </c>
      <c r="BT10258">
        <v>0</v>
      </c>
    </row>
    <row r="10259" spans="1:72" hidden="1" x14ac:dyDescent="0.25">
      <c r="A10259" s="1" t="s">
        <v>24526</v>
      </c>
      <c r="B10259" s="1" t="s">
        <v>24527</v>
      </c>
      <c r="C10259" s="1" t="s">
        <v>30046</v>
      </c>
      <c r="D10259" s="1" t="s">
        <v>30047</v>
      </c>
      <c r="E10259" s="1" t="s">
        <v>24686</v>
      </c>
      <c r="F10259">
        <v>20210205</v>
      </c>
      <c r="G10259">
        <v>100</v>
      </c>
      <c r="H10259">
        <v>1</v>
      </c>
      <c r="I10259" s="1" t="s">
        <v>24528</v>
      </c>
      <c r="J10259">
        <v>0</v>
      </c>
      <c r="L10259" s="1" t="s">
        <v>24528</v>
      </c>
      <c r="M10259">
        <v>100</v>
      </c>
      <c r="N10259">
        <v>1</v>
      </c>
      <c r="O10259" s="1" t="s">
        <v>24528</v>
      </c>
      <c r="P10259">
        <v>300</v>
      </c>
      <c r="Q10259" s="1" t="s">
        <v>24715</v>
      </c>
      <c r="R10259" s="1" t="s">
        <v>24528</v>
      </c>
      <c r="S10259">
        <v>0</v>
      </c>
      <c r="T10259" s="1" t="s">
        <v>24528</v>
      </c>
      <c r="U10259" s="1" t="s">
        <v>24528</v>
      </c>
      <c r="V10259">
        <v>100</v>
      </c>
      <c r="W10259">
        <v>1</v>
      </c>
      <c r="X10259" s="1" t="s">
        <v>24528</v>
      </c>
      <c r="Y10259">
        <v>200</v>
      </c>
      <c r="Z10259">
        <v>1</v>
      </c>
      <c r="AA10259" s="1" t="s">
        <v>24528</v>
      </c>
      <c r="AB10259">
        <v>0</v>
      </c>
      <c r="AC10259" s="1" t="s">
        <v>24528</v>
      </c>
      <c r="AD10259">
        <v>0</v>
      </c>
      <c r="AF10259" s="1" t="s">
        <v>24528</v>
      </c>
      <c r="AG10259">
        <v>0</v>
      </c>
      <c r="AH10259" s="1" t="s">
        <v>24528</v>
      </c>
      <c r="AI10259" s="1" t="s">
        <v>24602</v>
      </c>
      <c r="AJ10259" s="1" t="s">
        <v>24528</v>
      </c>
      <c r="AK10259" s="1" t="s">
        <v>24602</v>
      </c>
      <c r="AL10259" s="1" t="s">
        <v>24528</v>
      </c>
      <c r="AM10259">
        <v>200</v>
      </c>
      <c r="AN10259">
        <v>1</v>
      </c>
      <c r="AO10259" s="1" t="s">
        <v>24528</v>
      </c>
      <c r="AP10259">
        <v>300</v>
      </c>
      <c r="AQ10259" s="1" t="s">
        <v>24528</v>
      </c>
      <c r="AR10259">
        <v>200</v>
      </c>
      <c r="AS10259" s="1" t="s">
        <v>24528</v>
      </c>
      <c r="AT10259" s="1" t="s">
        <v>24602</v>
      </c>
      <c r="AU10259" s="1" t="s">
        <v>24528</v>
      </c>
      <c r="AV10259" s="1" t="s">
        <v>24602</v>
      </c>
      <c r="AW10259" s="1" t="s">
        <v>24528</v>
      </c>
      <c r="AX10259">
        <v>300</v>
      </c>
      <c r="AY10259">
        <v>1</v>
      </c>
      <c r="AZ10259" s="1" t="s">
        <v>24528</v>
      </c>
      <c r="BA10259" s="1" t="s">
        <v>24993</v>
      </c>
      <c r="BB10259" s="1" t="s">
        <v>24715</v>
      </c>
      <c r="BC10259" s="1" t="s">
        <v>24528</v>
      </c>
      <c r="BD10259">
        <v>100</v>
      </c>
      <c r="BE10259">
        <v>1</v>
      </c>
      <c r="BF10259" s="1" t="s">
        <v>24528</v>
      </c>
      <c r="BG10259" s="1" t="s">
        <v>24528</v>
      </c>
      <c r="BH10259" s="1" t="s">
        <v>24528</v>
      </c>
      <c r="BI10259">
        <v>40799</v>
      </c>
      <c r="BJ10259">
        <v>632</v>
      </c>
      <c r="BK10259">
        <v>4352</v>
      </c>
      <c r="BL10259">
        <v>4352</v>
      </c>
      <c r="BM10259">
        <v>4714</v>
      </c>
      <c r="BN10259">
        <v>4714</v>
      </c>
      <c r="BO10259">
        <v>4750</v>
      </c>
      <c r="BP10259">
        <v>4750</v>
      </c>
      <c r="BQ10259">
        <v>5429</v>
      </c>
      <c r="BR10259">
        <v>5429</v>
      </c>
      <c r="BS10259">
        <v>0</v>
      </c>
      <c r="BT10259">
        <v>0</v>
      </c>
    </row>
    <row r="10260" spans="1:72" hidden="1" x14ac:dyDescent="0.25">
      <c r="A10260" s="1" t="s">
        <v>24526</v>
      </c>
      <c r="B10260" s="1" t="s">
        <v>24527</v>
      </c>
      <c r="C10260" s="1" t="s">
        <v>30046</v>
      </c>
      <c r="D10260" s="1" t="s">
        <v>30047</v>
      </c>
      <c r="E10260" s="1" t="s">
        <v>24686</v>
      </c>
      <c r="F10260">
        <v>20210206</v>
      </c>
      <c r="G10260">
        <v>100</v>
      </c>
      <c r="H10260">
        <v>1</v>
      </c>
      <c r="I10260" s="1" t="s">
        <v>24528</v>
      </c>
      <c r="J10260">
        <v>0</v>
      </c>
      <c r="L10260" s="1" t="s">
        <v>24528</v>
      </c>
      <c r="M10260">
        <v>100</v>
      </c>
      <c r="N10260">
        <v>1</v>
      </c>
      <c r="O10260" s="1" t="s">
        <v>24528</v>
      </c>
      <c r="P10260">
        <v>300</v>
      </c>
      <c r="Q10260" s="1" t="s">
        <v>24715</v>
      </c>
      <c r="R10260" s="1" t="s">
        <v>24528</v>
      </c>
      <c r="S10260">
        <v>0</v>
      </c>
      <c r="T10260" s="1" t="s">
        <v>24528</v>
      </c>
      <c r="U10260" s="1" t="s">
        <v>24528</v>
      </c>
      <c r="V10260">
        <v>100</v>
      </c>
      <c r="W10260">
        <v>1</v>
      </c>
      <c r="X10260" s="1" t="s">
        <v>24528</v>
      </c>
      <c r="Y10260">
        <v>200</v>
      </c>
      <c r="Z10260">
        <v>1</v>
      </c>
      <c r="AA10260" s="1" t="s">
        <v>24528</v>
      </c>
      <c r="AB10260">
        <v>0</v>
      </c>
      <c r="AC10260" s="1" t="s">
        <v>24528</v>
      </c>
      <c r="AD10260">
        <v>0</v>
      </c>
      <c r="AF10260" s="1" t="s">
        <v>24528</v>
      </c>
      <c r="AG10260">
        <v>0</v>
      </c>
      <c r="AH10260" s="1" t="s">
        <v>24528</v>
      </c>
      <c r="AI10260" s="1" t="s">
        <v>24602</v>
      </c>
      <c r="AJ10260" s="1" t="s">
        <v>24528</v>
      </c>
      <c r="AK10260" s="1" t="s">
        <v>24602</v>
      </c>
      <c r="AL10260" s="1" t="s">
        <v>24528</v>
      </c>
      <c r="AM10260">
        <v>200</v>
      </c>
      <c r="AN10260">
        <v>1</v>
      </c>
      <c r="AO10260" s="1" t="s">
        <v>24528</v>
      </c>
      <c r="AP10260">
        <v>300</v>
      </c>
      <c r="AQ10260" s="1" t="s">
        <v>24528</v>
      </c>
      <c r="AR10260">
        <v>200</v>
      </c>
      <c r="AS10260" s="1" t="s">
        <v>24528</v>
      </c>
      <c r="AT10260" s="1" t="s">
        <v>24602</v>
      </c>
      <c r="AU10260" s="1" t="s">
        <v>24528</v>
      </c>
      <c r="AV10260" s="1" t="s">
        <v>24602</v>
      </c>
      <c r="AW10260" s="1" t="s">
        <v>24528</v>
      </c>
      <c r="AX10260">
        <v>300</v>
      </c>
      <c r="AY10260">
        <v>1</v>
      </c>
      <c r="AZ10260" s="1" t="s">
        <v>24528</v>
      </c>
      <c r="BA10260" s="1" t="s">
        <v>24993</v>
      </c>
      <c r="BB10260" s="1" t="s">
        <v>24715</v>
      </c>
      <c r="BC10260" s="1" t="s">
        <v>24528</v>
      </c>
      <c r="BD10260">
        <v>100</v>
      </c>
      <c r="BE10260">
        <v>1</v>
      </c>
      <c r="BF10260" s="1" t="s">
        <v>24528</v>
      </c>
      <c r="BG10260" s="1" t="s">
        <v>24528</v>
      </c>
      <c r="BH10260" s="1" t="s">
        <v>24528</v>
      </c>
      <c r="BI10260">
        <v>41065</v>
      </c>
      <c r="BJ10260">
        <v>634</v>
      </c>
      <c r="BK10260">
        <v>4352</v>
      </c>
      <c r="BL10260">
        <v>4352</v>
      </c>
      <c r="BM10260">
        <v>4714</v>
      </c>
      <c r="BN10260">
        <v>4714</v>
      </c>
      <c r="BO10260">
        <v>4750</v>
      </c>
      <c r="BP10260">
        <v>4750</v>
      </c>
      <c r="BQ10260">
        <v>5429</v>
      </c>
      <c r="BR10260">
        <v>5429</v>
      </c>
      <c r="BS10260">
        <v>0</v>
      </c>
      <c r="BT10260">
        <v>0</v>
      </c>
    </row>
    <row r="10261" spans="1:72" hidden="1" x14ac:dyDescent="0.25">
      <c r="A10261" s="1" t="s">
        <v>24526</v>
      </c>
      <c r="B10261" s="1" t="s">
        <v>24527</v>
      </c>
      <c r="C10261" s="1" t="s">
        <v>30046</v>
      </c>
      <c r="D10261" s="1" t="s">
        <v>30047</v>
      </c>
      <c r="E10261" s="1" t="s">
        <v>24686</v>
      </c>
      <c r="F10261">
        <v>20210207</v>
      </c>
      <c r="G10261">
        <v>100</v>
      </c>
      <c r="H10261">
        <v>1</v>
      </c>
      <c r="I10261" s="1" t="s">
        <v>24528</v>
      </c>
      <c r="J10261">
        <v>0</v>
      </c>
      <c r="L10261" s="1" t="s">
        <v>24528</v>
      </c>
      <c r="M10261">
        <v>100</v>
      </c>
      <c r="N10261">
        <v>1</v>
      </c>
      <c r="O10261" s="1" t="s">
        <v>24528</v>
      </c>
      <c r="P10261">
        <v>300</v>
      </c>
      <c r="Q10261" s="1" t="s">
        <v>24715</v>
      </c>
      <c r="R10261" s="1" t="s">
        <v>24528</v>
      </c>
      <c r="S10261">
        <v>0</v>
      </c>
      <c r="T10261" s="1" t="s">
        <v>24528</v>
      </c>
      <c r="U10261" s="1" t="s">
        <v>24528</v>
      </c>
      <c r="V10261">
        <v>100</v>
      </c>
      <c r="W10261">
        <v>1</v>
      </c>
      <c r="X10261" s="1" t="s">
        <v>24528</v>
      </c>
      <c r="Y10261">
        <v>200</v>
      </c>
      <c r="Z10261">
        <v>1</v>
      </c>
      <c r="AA10261" s="1" t="s">
        <v>24528</v>
      </c>
      <c r="AB10261">
        <v>0</v>
      </c>
      <c r="AC10261" s="1" t="s">
        <v>24528</v>
      </c>
      <c r="AD10261">
        <v>0</v>
      </c>
      <c r="AF10261" s="1" t="s">
        <v>24528</v>
      </c>
      <c r="AG10261">
        <v>0</v>
      </c>
      <c r="AH10261" s="1" t="s">
        <v>24528</v>
      </c>
      <c r="AI10261" s="1" t="s">
        <v>24602</v>
      </c>
      <c r="AJ10261" s="1" t="s">
        <v>24528</v>
      </c>
      <c r="AK10261" s="1" t="s">
        <v>24602</v>
      </c>
      <c r="AL10261" s="1" t="s">
        <v>24528</v>
      </c>
      <c r="AM10261">
        <v>200</v>
      </c>
      <c r="AN10261">
        <v>1</v>
      </c>
      <c r="AO10261" s="1" t="s">
        <v>24528</v>
      </c>
      <c r="AP10261">
        <v>300</v>
      </c>
      <c r="AQ10261" s="1" t="s">
        <v>24528</v>
      </c>
      <c r="AR10261">
        <v>200</v>
      </c>
      <c r="AS10261" s="1" t="s">
        <v>24528</v>
      </c>
      <c r="AT10261" s="1" t="s">
        <v>24602</v>
      </c>
      <c r="AU10261" s="1" t="s">
        <v>24528</v>
      </c>
      <c r="AV10261" s="1" t="s">
        <v>24602</v>
      </c>
      <c r="AW10261" s="1" t="s">
        <v>24528</v>
      </c>
      <c r="AX10261">
        <v>300</v>
      </c>
      <c r="AY10261">
        <v>1</v>
      </c>
      <c r="AZ10261" s="1" t="s">
        <v>24528</v>
      </c>
      <c r="BA10261" s="1" t="s">
        <v>24993</v>
      </c>
      <c r="BB10261" s="1" t="s">
        <v>24715</v>
      </c>
      <c r="BC10261" s="1" t="s">
        <v>24528</v>
      </c>
      <c r="BD10261">
        <v>100</v>
      </c>
      <c r="BE10261">
        <v>1</v>
      </c>
      <c r="BF10261" s="1" t="s">
        <v>24528</v>
      </c>
      <c r="BG10261" s="1" t="s">
        <v>24528</v>
      </c>
      <c r="BH10261" s="1" t="s">
        <v>24528</v>
      </c>
      <c r="BI10261">
        <v>41219</v>
      </c>
      <c r="BJ10261">
        <v>635</v>
      </c>
      <c r="BK10261">
        <v>4352</v>
      </c>
      <c r="BL10261">
        <v>4352</v>
      </c>
      <c r="BM10261">
        <v>4714</v>
      </c>
      <c r="BN10261">
        <v>4714</v>
      </c>
      <c r="BO10261">
        <v>4750</v>
      </c>
      <c r="BP10261">
        <v>4750</v>
      </c>
      <c r="BQ10261">
        <v>5429</v>
      </c>
      <c r="BR10261">
        <v>5429</v>
      </c>
      <c r="BS10261">
        <v>0</v>
      </c>
      <c r="BT10261">
        <v>0</v>
      </c>
    </row>
    <row r="10262" spans="1:72" hidden="1" x14ac:dyDescent="0.25">
      <c r="A10262" s="1" t="s">
        <v>24526</v>
      </c>
      <c r="B10262" s="1" t="s">
        <v>24527</v>
      </c>
      <c r="C10262" s="1" t="s">
        <v>30046</v>
      </c>
      <c r="D10262" s="1" t="s">
        <v>30047</v>
      </c>
      <c r="E10262" s="1" t="s">
        <v>24686</v>
      </c>
      <c r="F10262">
        <v>20210208</v>
      </c>
      <c r="G10262">
        <v>100</v>
      </c>
      <c r="H10262">
        <v>1</v>
      </c>
      <c r="I10262" s="1" t="s">
        <v>24528</v>
      </c>
      <c r="J10262">
        <v>0</v>
      </c>
      <c r="L10262" s="1" t="s">
        <v>24528</v>
      </c>
      <c r="M10262">
        <v>100</v>
      </c>
      <c r="N10262">
        <v>1</v>
      </c>
      <c r="O10262" s="1" t="s">
        <v>24528</v>
      </c>
      <c r="P10262">
        <v>300</v>
      </c>
      <c r="Q10262" s="1" t="s">
        <v>24715</v>
      </c>
      <c r="R10262" s="1" t="s">
        <v>24528</v>
      </c>
      <c r="S10262">
        <v>0</v>
      </c>
      <c r="T10262" s="1" t="s">
        <v>24528</v>
      </c>
      <c r="U10262" s="1" t="s">
        <v>24528</v>
      </c>
      <c r="V10262">
        <v>100</v>
      </c>
      <c r="W10262">
        <v>1</v>
      </c>
      <c r="X10262" s="1" t="s">
        <v>24528</v>
      </c>
      <c r="Y10262">
        <v>200</v>
      </c>
      <c r="Z10262">
        <v>1</v>
      </c>
      <c r="AA10262" s="1" t="s">
        <v>24528</v>
      </c>
      <c r="AB10262">
        <v>0</v>
      </c>
      <c r="AC10262" s="1" t="s">
        <v>24528</v>
      </c>
      <c r="AD10262">
        <v>0</v>
      </c>
      <c r="AF10262" s="1" t="s">
        <v>24528</v>
      </c>
      <c r="AG10262">
        <v>0</v>
      </c>
      <c r="AH10262" s="1" t="s">
        <v>24528</v>
      </c>
      <c r="AI10262" s="1" t="s">
        <v>24602</v>
      </c>
      <c r="AJ10262" s="1" t="s">
        <v>24528</v>
      </c>
      <c r="AK10262" s="1" t="s">
        <v>24602</v>
      </c>
      <c r="AL10262" s="1" t="s">
        <v>24528</v>
      </c>
      <c r="AM10262">
        <v>200</v>
      </c>
      <c r="AN10262">
        <v>1</v>
      </c>
      <c r="AO10262" s="1" t="s">
        <v>24528</v>
      </c>
      <c r="AP10262">
        <v>300</v>
      </c>
      <c r="AQ10262" s="1" t="s">
        <v>24528</v>
      </c>
      <c r="AR10262">
        <v>200</v>
      </c>
      <c r="AS10262" s="1" t="s">
        <v>24528</v>
      </c>
      <c r="AT10262" s="1" t="s">
        <v>24602</v>
      </c>
      <c r="AU10262" s="1" t="s">
        <v>24528</v>
      </c>
      <c r="AV10262" s="1" t="s">
        <v>24602</v>
      </c>
      <c r="AW10262" s="1" t="s">
        <v>24528</v>
      </c>
      <c r="AX10262">
        <v>300</v>
      </c>
      <c r="AY10262">
        <v>1</v>
      </c>
      <c r="AZ10262" s="1" t="s">
        <v>24528</v>
      </c>
      <c r="BA10262" s="1" t="s">
        <v>24993</v>
      </c>
      <c r="BB10262" s="1" t="s">
        <v>24715</v>
      </c>
      <c r="BC10262" s="1" t="s">
        <v>24528</v>
      </c>
      <c r="BD10262">
        <v>100</v>
      </c>
      <c r="BE10262">
        <v>1</v>
      </c>
      <c r="BF10262" s="1" t="s">
        <v>24528</v>
      </c>
      <c r="BG10262" s="1" t="s">
        <v>24528</v>
      </c>
      <c r="BH10262" s="1" t="s">
        <v>24528</v>
      </c>
      <c r="BI10262">
        <v>41419</v>
      </c>
      <c r="BJ10262">
        <v>636</v>
      </c>
      <c r="BK10262">
        <v>4352</v>
      </c>
      <c r="BL10262">
        <v>4352</v>
      </c>
      <c r="BM10262">
        <v>4714</v>
      </c>
      <c r="BN10262">
        <v>4714</v>
      </c>
      <c r="BO10262">
        <v>4750</v>
      </c>
      <c r="BP10262">
        <v>4750</v>
      </c>
      <c r="BQ10262">
        <v>5429</v>
      </c>
      <c r="BR10262">
        <v>5429</v>
      </c>
      <c r="BS10262">
        <v>0</v>
      </c>
      <c r="BT10262">
        <v>0</v>
      </c>
    </row>
    <row r="10263" spans="1:72" hidden="1" x14ac:dyDescent="0.25">
      <c r="A10263" s="1" t="s">
        <v>24526</v>
      </c>
      <c r="B10263" s="1" t="s">
        <v>24527</v>
      </c>
      <c r="C10263" s="1" t="s">
        <v>30046</v>
      </c>
      <c r="D10263" s="1" t="s">
        <v>30047</v>
      </c>
      <c r="E10263" s="1" t="s">
        <v>24686</v>
      </c>
      <c r="F10263">
        <v>20210209</v>
      </c>
      <c r="G10263">
        <v>100</v>
      </c>
      <c r="H10263">
        <v>1</v>
      </c>
      <c r="I10263" s="1" t="s">
        <v>24528</v>
      </c>
      <c r="J10263">
        <v>0</v>
      </c>
      <c r="L10263" s="1" t="s">
        <v>24528</v>
      </c>
      <c r="M10263">
        <v>100</v>
      </c>
      <c r="N10263">
        <v>1</v>
      </c>
      <c r="O10263" s="1" t="s">
        <v>24528</v>
      </c>
      <c r="P10263">
        <v>300</v>
      </c>
      <c r="Q10263" s="1" t="s">
        <v>24715</v>
      </c>
      <c r="R10263" s="1" t="s">
        <v>24528</v>
      </c>
      <c r="S10263">
        <v>0</v>
      </c>
      <c r="T10263" s="1" t="s">
        <v>24528</v>
      </c>
      <c r="U10263" s="1" t="s">
        <v>24528</v>
      </c>
      <c r="V10263">
        <v>100</v>
      </c>
      <c r="W10263">
        <v>1</v>
      </c>
      <c r="X10263" s="1" t="s">
        <v>24528</v>
      </c>
      <c r="Y10263">
        <v>200</v>
      </c>
      <c r="Z10263">
        <v>1</v>
      </c>
      <c r="AA10263" s="1" t="s">
        <v>24528</v>
      </c>
      <c r="AB10263">
        <v>0</v>
      </c>
      <c r="AC10263" s="1" t="s">
        <v>24528</v>
      </c>
      <c r="AD10263">
        <v>0</v>
      </c>
      <c r="AF10263" s="1" t="s">
        <v>24528</v>
      </c>
      <c r="AG10263">
        <v>0</v>
      </c>
      <c r="AH10263" s="1" t="s">
        <v>24528</v>
      </c>
      <c r="AI10263" s="1" t="s">
        <v>24602</v>
      </c>
      <c r="AJ10263" s="1" t="s">
        <v>24528</v>
      </c>
      <c r="AK10263" s="1" t="s">
        <v>24602</v>
      </c>
      <c r="AL10263" s="1" t="s">
        <v>24528</v>
      </c>
      <c r="AM10263">
        <v>200</v>
      </c>
      <c r="AN10263">
        <v>1</v>
      </c>
      <c r="AO10263" s="1" t="s">
        <v>24528</v>
      </c>
      <c r="AP10263">
        <v>300</v>
      </c>
      <c r="AQ10263" s="1" t="s">
        <v>24528</v>
      </c>
      <c r="AR10263">
        <v>200</v>
      </c>
      <c r="AS10263" s="1" t="s">
        <v>24528</v>
      </c>
      <c r="AT10263" s="1" t="s">
        <v>24602</v>
      </c>
      <c r="AU10263" s="1" t="s">
        <v>24528</v>
      </c>
      <c r="AV10263" s="1" t="s">
        <v>24602</v>
      </c>
      <c r="AW10263" s="1" t="s">
        <v>24528</v>
      </c>
      <c r="AX10263">
        <v>300</v>
      </c>
      <c r="AY10263">
        <v>1</v>
      </c>
      <c r="AZ10263" s="1" t="s">
        <v>24528</v>
      </c>
      <c r="BA10263" s="1" t="s">
        <v>24993</v>
      </c>
      <c r="BB10263" s="1" t="s">
        <v>24715</v>
      </c>
      <c r="BC10263" s="1" t="s">
        <v>24528</v>
      </c>
      <c r="BD10263">
        <v>100</v>
      </c>
      <c r="BE10263">
        <v>1</v>
      </c>
      <c r="BF10263" s="1" t="s">
        <v>24528</v>
      </c>
      <c r="BG10263" s="1" t="s">
        <v>24528</v>
      </c>
      <c r="BH10263" s="1" t="s">
        <v>24528</v>
      </c>
      <c r="BI10263">
        <v>41636</v>
      </c>
      <c r="BJ10263">
        <v>639</v>
      </c>
      <c r="BK10263">
        <v>4352</v>
      </c>
      <c r="BL10263">
        <v>4352</v>
      </c>
      <c r="BM10263">
        <v>4714</v>
      </c>
      <c r="BN10263">
        <v>4714</v>
      </c>
      <c r="BO10263">
        <v>4750</v>
      </c>
      <c r="BP10263">
        <v>4750</v>
      </c>
      <c r="BQ10263">
        <v>5429</v>
      </c>
      <c r="BR10263">
        <v>5429</v>
      </c>
      <c r="BS10263">
        <v>0</v>
      </c>
      <c r="BT10263">
        <v>0</v>
      </c>
    </row>
    <row r="10264" spans="1:72" hidden="1" x14ac:dyDescent="0.25">
      <c r="A10264" s="1" t="s">
        <v>24526</v>
      </c>
      <c r="B10264" s="1" t="s">
        <v>24527</v>
      </c>
      <c r="C10264" s="1" t="s">
        <v>30046</v>
      </c>
      <c r="D10264" s="1" t="s">
        <v>30047</v>
      </c>
      <c r="E10264" s="1" t="s">
        <v>24686</v>
      </c>
      <c r="F10264">
        <v>20210210</v>
      </c>
      <c r="G10264">
        <v>100</v>
      </c>
      <c r="H10264">
        <v>1</v>
      </c>
      <c r="I10264" s="1" t="s">
        <v>24528</v>
      </c>
      <c r="J10264">
        <v>0</v>
      </c>
      <c r="L10264" s="1" t="s">
        <v>24528</v>
      </c>
      <c r="M10264">
        <v>100</v>
      </c>
      <c r="N10264">
        <v>1</v>
      </c>
      <c r="O10264" s="1" t="s">
        <v>24528</v>
      </c>
      <c r="P10264">
        <v>300</v>
      </c>
      <c r="Q10264" s="1" t="s">
        <v>24715</v>
      </c>
      <c r="R10264" s="1" t="s">
        <v>24528</v>
      </c>
      <c r="S10264">
        <v>0</v>
      </c>
      <c r="T10264" s="1" t="s">
        <v>24528</v>
      </c>
      <c r="U10264" s="1" t="s">
        <v>24528</v>
      </c>
      <c r="V10264">
        <v>100</v>
      </c>
      <c r="W10264">
        <v>1</v>
      </c>
      <c r="X10264" s="1" t="s">
        <v>24528</v>
      </c>
      <c r="Y10264">
        <v>200</v>
      </c>
      <c r="Z10264">
        <v>1</v>
      </c>
      <c r="AA10264" s="1" t="s">
        <v>24528</v>
      </c>
      <c r="AB10264">
        <v>0</v>
      </c>
      <c r="AC10264" s="1" t="s">
        <v>24528</v>
      </c>
      <c r="AD10264">
        <v>0</v>
      </c>
      <c r="AF10264" s="1" t="s">
        <v>24528</v>
      </c>
      <c r="AG10264">
        <v>0</v>
      </c>
      <c r="AH10264" s="1" t="s">
        <v>24528</v>
      </c>
      <c r="AI10264" s="1" t="s">
        <v>24602</v>
      </c>
      <c r="AJ10264" s="1" t="s">
        <v>24528</v>
      </c>
      <c r="AK10264" s="1" t="s">
        <v>24602</v>
      </c>
      <c r="AL10264" s="1" t="s">
        <v>24528</v>
      </c>
      <c r="AM10264">
        <v>200</v>
      </c>
      <c r="AN10264">
        <v>1</v>
      </c>
      <c r="AO10264" s="1" t="s">
        <v>24528</v>
      </c>
      <c r="AP10264">
        <v>300</v>
      </c>
      <c r="AQ10264" s="1" t="s">
        <v>24528</v>
      </c>
      <c r="AR10264">
        <v>200</v>
      </c>
      <c r="AS10264" s="1" t="s">
        <v>24528</v>
      </c>
      <c r="AT10264" s="1" t="s">
        <v>24602</v>
      </c>
      <c r="AU10264" s="1" t="s">
        <v>24528</v>
      </c>
      <c r="AV10264" s="1" t="s">
        <v>24602</v>
      </c>
      <c r="AW10264" s="1" t="s">
        <v>24528</v>
      </c>
      <c r="AX10264">
        <v>300</v>
      </c>
      <c r="AY10264">
        <v>1</v>
      </c>
      <c r="AZ10264" s="1" t="s">
        <v>24528</v>
      </c>
      <c r="BA10264" s="1" t="s">
        <v>24993</v>
      </c>
      <c r="BB10264" s="1" t="s">
        <v>24715</v>
      </c>
      <c r="BC10264" s="1" t="s">
        <v>24528</v>
      </c>
      <c r="BD10264">
        <v>100</v>
      </c>
      <c r="BE10264">
        <v>1</v>
      </c>
      <c r="BF10264" s="1" t="s">
        <v>24528</v>
      </c>
      <c r="BG10264" s="1" t="s">
        <v>24528</v>
      </c>
      <c r="BH10264" s="1" t="s">
        <v>24528</v>
      </c>
      <c r="BI10264">
        <v>41889</v>
      </c>
      <c r="BJ10264">
        <v>641</v>
      </c>
      <c r="BK10264">
        <v>4352</v>
      </c>
      <c r="BL10264">
        <v>4352</v>
      </c>
      <c r="BM10264">
        <v>4714</v>
      </c>
      <c r="BN10264">
        <v>4714</v>
      </c>
      <c r="BO10264">
        <v>4750</v>
      </c>
      <c r="BP10264">
        <v>4750</v>
      </c>
      <c r="BQ10264">
        <v>5429</v>
      </c>
      <c r="BR10264">
        <v>5429</v>
      </c>
      <c r="BS10264">
        <v>0</v>
      </c>
      <c r="BT10264">
        <v>0</v>
      </c>
    </row>
    <row r="10265" spans="1:72" hidden="1" x14ac:dyDescent="0.25">
      <c r="A10265" s="1" t="s">
        <v>24526</v>
      </c>
      <c r="B10265" s="1" t="s">
        <v>24527</v>
      </c>
      <c r="C10265" s="1" t="s">
        <v>30046</v>
      </c>
      <c r="D10265" s="1" t="s">
        <v>30047</v>
      </c>
      <c r="E10265" s="1" t="s">
        <v>24686</v>
      </c>
      <c r="F10265">
        <v>20210211</v>
      </c>
      <c r="G10265">
        <v>100</v>
      </c>
      <c r="H10265">
        <v>1</v>
      </c>
      <c r="I10265" s="1" t="s">
        <v>24528</v>
      </c>
      <c r="J10265">
        <v>0</v>
      </c>
      <c r="L10265" s="1" t="s">
        <v>24528</v>
      </c>
      <c r="M10265">
        <v>100</v>
      </c>
      <c r="N10265">
        <v>1</v>
      </c>
      <c r="O10265" s="1" t="s">
        <v>24528</v>
      </c>
      <c r="P10265">
        <v>300</v>
      </c>
      <c r="Q10265" s="1" t="s">
        <v>24715</v>
      </c>
      <c r="R10265" s="1" t="s">
        <v>24528</v>
      </c>
      <c r="S10265">
        <v>0</v>
      </c>
      <c r="T10265" s="1" t="s">
        <v>24528</v>
      </c>
      <c r="U10265" s="1" t="s">
        <v>24528</v>
      </c>
      <c r="V10265">
        <v>100</v>
      </c>
      <c r="W10265">
        <v>1</v>
      </c>
      <c r="X10265" s="1" t="s">
        <v>24528</v>
      </c>
      <c r="Y10265">
        <v>200</v>
      </c>
      <c r="Z10265">
        <v>1</v>
      </c>
      <c r="AA10265" s="1" t="s">
        <v>24528</v>
      </c>
      <c r="AB10265">
        <v>0</v>
      </c>
      <c r="AC10265" s="1" t="s">
        <v>24528</v>
      </c>
      <c r="AD10265">
        <v>0</v>
      </c>
      <c r="AF10265" s="1" t="s">
        <v>24528</v>
      </c>
      <c r="AG10265">
        <v>0</v>
      </c>
      <c r="AH10265" s="1" t="s">
        <v>24528</v>
      </c>
      <c r="AI10265" s="1" t="s">
        <v>24602</v>
      </c>
      <c r="AJ10265" s="1" t="s">
        <v>24528</v>
      </c>
      <c r="AK10265" s="1" t="s">
        <v>24602</v>
      </c>
      <c r="AL10265" s="1" t="s">
        <v>24528</v>
      </c>
      <c r="AM10265">
        <v>200</v>
      </c>
      <c r="AN10265">
        <v>1</v>
      </c>
      <c r="AO10265" s="1" t="s">
        <v>24528</v>
      </c>
      <c r="AP10265">
        <v>300</v>
      </c>
      <c r="AQ10265" s="1" t="s">
        <v>24528</v>
      </c>
      <c r="AR10265">
        <v>200</v>
      </c>
      <c r="AS10265" s="1" t="s">
        <v>24528</v>
      </c>
      <c r="AT10265" s="1" t="s">
        <v>24602</v>
      </c>
      <c r="AU10265" s="1" t="s">
        <v>24528</v>
      </c>
      <c r="AV10265" s="1" t="s">
        <v>24602</v>
      </c>
      <c r="AW10265" s="1" t="s">
        <v>24528</v>
      </c>
      <c r="AX10265">
        <v>300</v>
      </c>
      <c r="AY10265">
        <v>1</v>
      </c>
      <c r="AZ10265" s="1" t="s">
        <v>24528</v>
      </c>
      <c r="BA10265" s="1" t="s">
        <v>24993</v>
      </c>
      <c r="BB10265" s="1" t="s">
        <v>24715</v>
      </c>
      <c r="BC10265" s="1" t="s">
        <v>24528</v>
      </c>
      <c r="BD10265">
        <v>100</v>
      </c>
      <c r="BE10265">
        <v>1</v>
      </c>
      <c r="BF10265" s="1" t="s">
        <v>24528</v>
      </c>
      <c r="BG10265" s="1" t="s">
        <v>24528</v>
      </c>
      <c r="BH10265" s="1" t="s">
        <v>24528</v>
      </c>
      <c r="BI10265">
        <v>42064</v>
      </c>
      <c r="BJ10265">
        <v>641</v>
      </c>
      <c r="BK10265">
        <v>4352</v>
      </c>
      <c r="BL10265">
        <v>4352</v>
      </c>
      <c r="BM10265">
        <v>4714</v>
      </c>
      <c r="BN10265">
        <v>4714</v>
      </c>
      <c r="BO10265">
        <v>4750</v>
      </c>
      <c r="BP10265">
        <v>4750</v>
      </c>
      <c r="BQ10265">
        <v>5429</v>
      </c>
      <c r="BR10265">
        <v>5429</v>
      </c>
      <c r="BS10265">
        <v>0</v>
      </c>
      <c r="BT10265">
        <v>0</v>
      </c>
    </row>
    <row r="10266" spans="1:72" hidden="1" x14ac:dyDescent="0.25">
      <c r="A10266" s="1" t="s">
        <v>24526</v>
      </c>
      <c r="B10266" s="1" t="s">
        <v>24527</v>
      </c>
      <c r="C10266" s="1" t="s">
        <v>30046</v>
      </c>
      <c r="D10266" s="1" t="s">
        <v>30047</v>
      </c>
      <c r="E10266" s="1" t="s">
        <v>24686</v>
      </c>
      <c r="F10266">
        <v>20210212</v>
      </c>
      <c r="G10266">
        <v>100</v>
      </c>
      <c r="H10266">
        <v>1</v>
      </c>
      <c r="I10266" s="1" t="s">
        <v>24528</v>
      </c>
      <c r="J10266">
        <v>0</v>
      </c>
      <c r="L10266" s="1" t="s">
        <v>24528</v>
      </c>
      <c r="M10266">
        <v>100</v>
      </c>
      <c r="N10266">
        <v>1</v>
      </c>
      <c r="O10266" s="1" t="s">
        <v>24528</v>
      </c>
      <c r="P10266">
        <v>300</v>
      </c>
      <c r="Q10266" s="1" t="s">
        <v>24715</v>
      </c>
      <c r="R10266" s="1" t="s">
        <v>30412</v>
      </c>
      <c r="S10266">
        <v>0</v>
      </c>
      <c r="T10266" s="1" t="s">
        <v>24528</v>
      </c>
      <c r="U10266" s="1" t="s">
        <v>24528</v>
      </c>
      <c r="V10266">
        <v>100</v>
      </c>
      <c r="W10266">
        <v>1</v>
      </c>
      <c r="X10266" s="1" t="s">
        <v>24528</v>
      </c>
      <c r="Y10266">
        <v>200</v>
      </c>
      <c r="Z10266">
        <v>1</v>
      </c>
      <c r="AA10266" s="1" t="s">
        <v>24528</v>
      </c>
      <c r="AB10266">
        <v>0</v>
      </c>
      <c r="AC10266" s="1" t="s">
        <v>24528</v>
      </c>
      <c r="AD10266">
        <v>0</v>
      </c>
      <c r="AF10266" s="1" t="s">
        <v>24528</v>
      </c>
      <c r="AG10266">
        <v>0</v>
      </c>
      <c r="AH10266" s="1" t="s">
        <v>24528</v>
      </c>
      <c r="AI10266" s="1" t="s">
        <v>24602</v>
      </c>
      <c r="AJ10266" s="1" t="s">
        <v>24528</v>
      </c>
      <c r="AK10266" s="1" t="s">
        <v>24602</v>
      </c>
      <c r="AL10266" s="1" t="s">
        <v>24528</v>
      </c>
      <c r="AM10266">
        <v>200</v>
      </c>
      <c r="AN10266">
        <v>1</v>
      </c>
      <c r="AO10266" s="1" t="s">
        <v>24528</v>
      </c>
      <c r="AP10266">
        <v>300</v>
      </c>
      <c r="AQ10266" s="1" t="s">
        <v>24528</v>
      </c>
      <c r="AR10266">
        <v>200</v>
      </c>
      <c r="AS10266" s="1" t="s">
        <v>24528</v>
      </c>
      <c r="AT10266" s="1" t="s">
        <v>24602</v>
      </c>
      <c r="AU10266" s="1" t="s">
        <v>24528</v>
      </c>
      <c r="AV10266" s="1" t="s">
        <v>24602</v>
      </c>
      <c r="AW10266" s="1" t="s">
        <v>24528</v>
      </c>
      <c r="AX10266">
        <v>300</v>
      </c>
      <c r="AY10266">
        <v>1</v>
      </c>
      <c r="AZ10266" s="1" t="s">
        <v>24528</v>
      </c>
      <c r="BA10266" s="1" t="s">
        <v>24993</v>
      </c>
      <c r="BB10266" s="1" t="s">
        <v>24715</v>
      </c>
      <c r="BC10266" s="1" t="s">
        <v>24528</v>
      </c>
      <c r="BD10266">
        <v>100</v>
      </c>
      <c r="BE10266">
        <v>1</v>
      </c>
      <c r="BF10266" s="1" t="s">
        <v>24528</v>
      </c>
      <c r="BG10266" s="1" t="s">
        <v>24528</v>
      </c>
      <c r="BH10266" s="1" t="s">
        <v>24528</v>
      </c>
      <c r="BI10266">
        <v>42265</v>
      </c>
      <c r="BJ10266">
        <v>643</v>
      </c>
      <c r="BK10266">
        <v>4352</v>
      </c>
      <c r="BL10266">
        <v>4352</v>
      </c>
      <c r="BM10266">
        <v>4714</v>
      </c>
      <c r="BN10266">
        <v>4714</v>
      </c>
      <c r="BO10266">
        <v>4750</v>
      </c>
      <c r="BP10266">
        <v>4750</v>
      </c>
      <c r="BQ10266">
        <v>5429</v>
      </c>
      <c r="BR10266">
        <v>5429</v>
      </c>
      <c r="BS10266">
        <v>0</v>
      </c>
      <c r="BT10266">
        <v>0</v>
      </c>
    </row>
    <row r="10267" spans="1:72" hidden="1" x14ac:dyDescent="0.25">
      <c r="A10267" s="1" t="s">
        <v>24526</v>
      </c>
      <c r="B10267" s="1" t="s">
        <v>24527</v>
      </c>
      <c r="C10267" s="1" t="s">
        <v>30046</v>
      </c>
      <c r="D10267" s="1" t="s">
        <v>30047</v>
      </c>
      <c r="E10267" s="1" t="s">
        <v>24686</v>
      </c>
      <c r="F10267">
        <v>20210213</v>
      </c>
      <c r="G10267">
        <v>100</v>
      </c>
      <c r="H10267">
        <v>1</v>
      </c>
      <c r="I10267" s="1" t="s">
        <v>24528</v>
      </c>
      <c r="J10267">
        <v>0</v>
      </c>
      <c r="L10267" s="1" t="s">
        <v>24528</v>
      </c>
      <c r="M10267">
        <v>100</v>
      </c>
      <c r="N10267">
        <v>1</v>
      </c>
      <c r="O10267" s="1" t="s">
        <v>24528</v>
      </c>
      <c r="P10267">
        <v>300</v>
      </c>
      <c r="Q10267" s="1" t="s">
        <v>24715</v>
      </c>
      <c r="R10267" s="1" t="s">
        <v>24528</v>
      </c>
      <c r="S10267">
        <v>0</v>
      </c>
      <c r="T10267" s="1" t="s">
        <v>24528</v>
      </c>
      <c r="U10267" s="1" t="s">
        <v>24528</v>
      </c>
      <c r="V10267">
        <v>100</v>
      </c>
      <c r="W10267">
        <v>1</v>
      </c>
      <c r="X10267" s="1" t="s">
        <v>24528</v>
      </c>
      <c r="Y10267">
        <v>200</v>
      </c>
      <c r="Z10267">
        <v>1</v>
      </c>
      <c r="AA10267" s="1" t="s">
        <v>24528</v>
      </c>
      <c r="AB10267">
        <v>0</v>
      </c>
      <c r="AC10267" s="1" t="s">
        <v>24528</v>
      </c>
      <c r="AD10267">
        <v>0</v>
      </c>
      <c r="AF10267" s="1" t="s">
        <v>24528</v>
      </c>
      <c r="AG10267">
        <v>0</v>
      </c>
      <c r="AH10267" s="1" t="s">
        <v>24528</v>
      </c>
      <c r="AI10267" s="1" t="s">
        <v>24602</v>
      </c>
      <c r="AJ10267" s="1" t="s">
        <v>24528</v>
      </c>
      <c r="AK10267" s="1" t="s">
        <v>24602</v>
      </c>
      <c r="AL10267" s="1" t="s">
        <v>24528</v>
      </c>
      <c r="AM10267">
        <v>200</v>
      </c>
      <c r="AN10267">
        <v>1</v>
      </c>
      <c r="AO10267" s="1" t="s">
        <v>24528</v>
      </c>
      <c r="AP10267">
        <v>300</v>
      </c>
      <c r="AQ10267" s="1" t="s">
        <v>24528</v>
      </c>
      <c r="AR10267">
        <v>200</v>
      </c>
      <c r="AS10267" s="1" t="s">
        <v>24528</v>
      </c>
      <c r="AT10267" s="1" t="s">
        <v>24602</v>
      </c>
      <c r="AU10267" s="1" t="s">
        <v>24528</v>
      </c>
      <c r="AV10267" s="1" t="s">
        <v>24602</v>
      </c>
      <c r="AW10267" s="1" t="s">
        <v>24528</v>
      </c>
      <c r="AX10267">
        <v>300</v>
      </c>
      <c r="AY10267">
        <v>1</v>
      </c>
      <c r="AZ10267" s="1" t="s">
        <v>24528</v>
      </c>
      <c r="BA10267" s="1" t="s">
        <v>24993</v>
      </c>
      <c r="BB10267" s="1" t="s">
        <v>24715</v>
      </c>
      <c r="BC10267" s="1" t="s">
        <v>24528</v>
      </c>
      <c r="BD10267">
        <v>100</v>
      </c>
      <c r="BE10267">
        <v>1</v>
      </c>
      <c r="BF10267" s="1" t="s">
        <v>24528</v>
      </c>
      <c r="BG10267" s="1" t="s">
        <v>24528</v>
      </c>
      <c r="BH10267" s="1" t="s">
        <v>24528</v>
      </c>
      <c r="BI10267">
        <v>42425</v>
      </c>
      <c r="BJ10267">
        <v>647</v>
      </c>
      <c r="BK10267">
        <v>4352</v>
      </c>
      <c r="BL10267">
        <v>4352</v>
      </c>
      <c r="BM10267">
        <v>4714</v>
      </c>
      <c r="BN10267">
        <v>4714</v>
      </c>
      <c r="BO10267">
        <v>4750</v>
      </c>
      <c r="BP10267">
        <v>4750</v>
      </c>
      <c r="BQ10267">
        <v>5429</v>
      </c>
      <c r="BR10267">
        <v>5429</v>
      </c>
      <c r="BS10267">
        <v>0</v>
      </c>
      <c r="BT10267">
        <v>0</v>
      </c>
    </row>
    <row r="10268" spans="1:72" hidden="1" x14ac:dyDescent="0.25">
      <c r="A10268" s="1" t="s">
        <v>24526</v>
      </c>
      <c r="B10268" s="1" t="s">
        <v>24527</v>
      </c>
      <c r="C10268" s="1" t="s">
        <v>30046</v>
      </c>
      <c r="D10268" s="1" t="s">
        <v>30047</v>
      </c>
      <c r="E10268" s="1" t="s">
        <v>24686</v>
      </c>
      <c r="F10268">
        <v>20210214</v>
      </c>
      <c r="G10268">
        <v>100</v>
      </c>
      <c r="H10268">
        <v>1</v>
      </c>
      <c r="I10268" s="1" t="s">
        <v>30413</v>
      </c>
      <c r="J10268">
        <v>0</v>
      </c>
      <c r="L10268" s="1" t="s">
        <v>30414</v>
      </c>
      <c r="M10268">
        <v>100</v>
      </c>
      <c r="N10268">
        <v>1</v>
      </c>
      <c r="O10268" s="1" t="s">
        <v>30415</v>
      </c>
      <c r="P10268">
        <v>300</v>
      </c>
      <c r="Q10268" s="1" t="s">
        <v>24715</v>
      </c>
      <c r="R10268" s="1" t="s">
        <v>24528</v>
      </c>
      <c r="S10268">
        <v>0</v>
      </c>
      <c r="T10268" s="1" t="s">
        <v>24528</v>
      </c>
      <c r="U10268" s="1" t="s">
        <v>30416</v>
      </c>
      <c r="V10268">
        <v>100</v>
      </c>
      <c r="W10268">
        <v>1</v>
      </c>
      <c r="X10268" s="1" t="s">
        <v>30417</v>
      </c>
      <c r="Y10268">
        <v>200</v>
      </c>
      <c r="Z10268">
        <v>1</v>
      </c>
      <c r="AA10268" s="1" t="s">
        <v>30418</v>
      </c>
      <c r="AB10268">
        <v>0</v>
      </c>
      <c r="AC10268" s="1" t="s">
        <v>30419</v>
      </c>
      <c r="AD10268">
        <v>0</v>
      </c>
      <c r="AF10268" s="1" t="s">
        <v>30420</v>
      </c>
      <c r="AG10268">
        <v>0</v>
      </c>
      <c r="AH10268" s="1" t="s">
        <v>30421</v>
      </c>
      <c r="AI10268" s="1" t="s">
        <v>24602</v>
      </c>
      <c r="AJ10268" s="1" t="s">
        <v>24528</v>
      </c>
      <c r="AK10268" s="1" t="s">
        <v>24602</v>
      </c>
      <c r="AL10268" s="1" t="s">
        <v>24528</v>
      </c>
      <c r="AM10268">
        <v>200</v>
      </c>
      <c r="AN10268">
        <v>1</v>
      </c>
      <c r="AO10268" s="1" t="s">
        <v>30422</v>
      </c>
      <c r="AP10268">
        <v>300</v>
      </c>
      <c r="AQ10268" s="1" t="s">
        <v>30423</v>
      </c>
      <c r="AR10268">
        <v>200</v>
      </c>
      <c r="AS10268" s="1" t="s">
        <v>30424</v>
      </c>
      <c r="AT10268" s="1" t="s">
        <v>24602</v>
      </c>
      <c r="AU10268" s="1" t="s">
        <v>24528</v>
      </c>
      <c r="AV10268" s="1" t="s">
        <v>24602</v>
      </c>
      <c r="AW10268" s="1" t="s">
        <v>24528</v>
      </c>
      <c r="AX10268">
        <v>300</v>
      </c>
      <c r="AY10268">
        <v>1</v>
      </c>
      <c r="AZ10268" s="1" t="s">
        <v>30425</v>
      </c>
      <c r="BA10268" s="1" t="s">
        <v>24993</v>
      </c>
      <c r="BB10268" s="1" t="s">
        <v>24715</v>
      </c>
      <c r="BC10268" s="1" t="s">
        <v>30426</v>
      </c>
      <c r="BD10268">
        <v>100</v>
      </c>
      <c r="BE10268">
        <v>1</v>
      </c>
      <c r="BF10268" s="1" t="s">
        <v>30427</v>
      </c>
      <c r="BG10268" s="1" t="s">
        <v>24528</v>
      </c>
      <c r="BH10268" s="1" t="s">
        <v>24528</v>
      </c>
      <c r="BI10268">
        <v>42529</v>
      </c>
      <c r="BJ10268">
        <v>649</v>
      </c>
      <c r="BK10268">
        <v>4352</v>
      </c>
      <c r="BL10268">
        <v>4352</v>
      </c>
      <c r="BM10268">
        <v>4714</v>
      </c>
      <c r="BN10268">
        <v>4714</v>
      </c>
      <c r="BO10268">
        <v>4750</v>
      </c>
      <c r="BP10268">
        <v>4750</v>
      </c>
      <c r="BQ10268">
        <v>5429</v>
      </c>
      <c r="BR10268">
        <v>5429</v>
      </c>
      <c r="BS10268">
        <v>0</v>
      </c>
      <c r="BT10268">
        <v>0</v>
      </c>
    </row>
    <row r="10269" spans="1:72" hidden="1" x14ac:dyDescent="0.25">
      <c r="A10269" s="1" t="s">
        <v>24526</v>
      </c>
      <c r="B10269" s="1" t="s">
        <v>24527</v>
      </c>
      <c r="C10269" s="1" t="s">
        <v>30046</v>
      </c>
      <c r="D10269" s="1" t="s">
        <v>30047</v>
      </c>
      <c r="E10269" s="1" t="s">
        <v>24686</v>
      </c>
      <c r="F10269">
        <v>20210215</v>
      </c>
      <c r="G10269">
        <v>100</v>
      </c>
      <c r="H10269">
        <v>1</v>
      </c>
      <c r="I10269" s="1" t="s">
        <v>30428</v>
      </c>
      <c r="J10269">
        <v>0</v>
      </c>
      <c r="L10269" s="1" t="s">
        <v>30429</v>
      </c>
      <c r="M10269">
        <v>100</v>
      </c>
      <c r="N10269">
        <v>1</v>
      </c>
      <c r="O10269" s="1" t="s">
        <v>30430</v>
      </c>
      <c r="P10269">
        <v>300</v>
      </c>
      <c r="Q10269" s="1" t="s">
        <v>24715</v>
      </c>
      <c r="R10269" s="1" t="s">
        <v>30431</v>
      </c>
      <c r="S10269">
        <v>0</v>
      </c>
      <c r="T10269" s="1" t="s">
        <v>24528</v>
      </c>
      <c r="U10269" s="1" t="s">
        <v>30432</v>
      </c>
      <c r="V10269">
        <v>100</v>
      </c>
      <c r="W10269">
        <v>1</v>
      </c>
      <c r="X10269" s="1" t="s">
        <v>30433</v>
      </c>
      <c r="Y10269">
        <v>200</v>
      </c>
      <c r="Z10269">
        <v>1</v>
      </c>
      <c r="AA10269" s="1" t="s">
        <v>30434</v>
      </c>
      <c r="AB10269">
        <v>0</v>
      </c>
      <c r="AC10269" s="1" t="s">
        <v>30435</v>
      </c>
      <c r="AD10269">
        <v>0</v>
      </c>
      <c r="AF10269" s="1" t="s">
        <v>24528</v>
      </c>
      <c r="AG10269">
        <v>0</v>
      </c>
      <c r="AH10269" s="1" t="s">
        <v>30436</v>
      </c>
      <c r="AI10269" s="1" t="s">
        <v>24602</v>
      </c>
      <c r="AJ10269" s="1" t="s">
        <v>24528</v>
      </c>
      <c r="AK10269" s="1" t="s">
        <v>24602</v>
      </c>
      <c r="AL10269" s="1" t="s">
        <v>24528</v>
      </c>
      <c r="AM10269">
        <v>200</v>
      </c>
      <c r="AN10269">
        <v>1</v>
      </c>
      <c r="AO10269" s="1" t="s">
        <v>30437</v>
      </c>
      <c r="AP10269">
        <v>300</v>
      </c>
      <c r="AQ10269" s="1" t="s">
        <v>30438</v>
      </c>
      <c r="AR10269">
        <v>200</v>
      </c>
      <c r="AS10269" s="1" t="s">
        <v>30439</v>
      </c>
      <c r="AT10269" s="1" t="s">
        <v>24602</v>
      </c>
      <c r="AU10269" s="1" t="s">
        <v>24528</v>
      </c>
      <c r="AV10269" s="1" t="s">
        <v>24602</v>
      </c>
      <c r="AW10269" s="1" t="s">
        <v>24528</v>
      </c>
      <c r="AX10269">
        <v>300</v>
      </c>
      <c r="AY10269">
        <v>1</v>
      </c>
      <c r="AZ10269" s="1" t="s">
        <v>30440</v>
      </c>
      <c r="BA10269" s="1" t="s">
        <v>24912</v>
      </c>
      <c r="BB10269" s="1" t="s">
        <v>24715</v>
      </c>
      <c r="BC10269" s="1" t="s">
        <v>30441</v>
      </c>
      <c r="BD10269">
        <v>100</v>
      </c>
      <c r="BE10269">
        <v>1</v>
      </c>
      <c r="BF10269" s="1" t="s">
        <v>30442</v>
      </c>
      <c r="BG10269" s="1" t="s">
        <v>24528</v>
      </c>
      <c r="BH10269" s="1" t="s">
        <v>24528</v>
      </c>
      <c r="BI10269">
        <v>42677</v>
      </c>
      <c r="BJ10269">
        <v>649</v>
      </c>
      <c r="BK10269">
        <v>4352</v>
      </c>
      <c r="BL10269">
        <v>4352</v>
      </c>
      <c r="BM10269">
        <v>4714</v>
      </c>
      <c r="BN10269">
        <v>4714</v>
      </c>
      <c r="BO10269">
        <v>4500</v>
      </c>
      <c r="BP10269">
        <v>4500</v>
      </c>
      <c r="BQ10269">
        <v>5143</v>
      </c>
      <c r="BR10269">
        <v>5143</v>
      </c>
      <c r="BS10269">
        <v>0</v>
      </c>
      <c r="BT10269">
        <v>0</v>
      </c>
    </row>
    <row r="10270" spans="1:72" hidden="1" x14ac:dyDescent="0.25">
      <c r="A10270" s="1" t="s">
        <v>24526</v>
      </c>
      <c r="B10270" s="1" t="s">
        <v>24527</v>
      </c>
      <c r="C10270" s="1" t="s">
        <v>30046</v>
      </c>
      <c r="D10270" s="1" t="s">
        <v>30047</v>
      </c>
      <c r="E10270" s="1" t="s">
        <v>24686</v>
      </c>
      <c r="F10270">
        <v>20210216</v>
      </c>
      <c r="G10270">
        <v>100</v>
      </c>
      <c r="H10270">
        <v>1</v>
      </c>
      <c r="I10270" s="1" t="s">
        <v>24528</v>
      </c>
      <c r="J10270">
        <v>0</v>
      </c>
      <c r="L10270" s="1" t="s">
        <v>24528</v>
      </c>
      <c r="M10270">
        <v>100</v>
      </c>
      <c r="N10270">
        <v>1</v>
      </c>
      <c r="O10270" s="1" t="s">
        <v>24528</v>
      </c>
      <c r="P10270">
        <v>300</v>
      </c>
      <c r="Q10270" s="1" t="s">
        <v>24715</v>
      </c>
      <c r="R10270" s="1" t="s">
        <v>24528</v>
      </c>
      <c r="S10270">
        <v>0</v>
      </c>
      <c r="T10270" s="1" t="s">
        <v>24528</v>
      </c>
      <c r="U10270" s="1" t="s">
        <v>24528</v>
      </c>
      <c r="V10270">
        <v>100</v>
      </c>
      <c r="W10270">
        <v>1</v>
      </c>
      <c r="X10270" s="1" t="s">
        <v>24528</v>
      </c>
      <c r="Y10270">
        <v>200</v>
      </c>
      <c r="Z10270">
        <v>1</v>
      </c>
      <c r="AA10270" s="1" t="s">
        <v>24528</v>
      </c>
      <c r="AB10270">
        <v>0</v>
      </c>
      <c r="AC10270" s="1" t="s">
        <v>24528</v>
      </c>
      <c r="AD10270">
        <v>0</v>
      </c>
      <c r="AF10270" s="1" t="s">
        <v>24528</v>
      </c>
      <c r="AG10270">
        <v>0</v>
      </c>
      <c r="AH10270" s="1" t="s">
        <v>24528</v>
      </c>
      <c r="AI10270" s="1" t="s">
        <v>24602</v>
      </c>
      <c r="AJ10270" s="1" t="s">
        <v>24528</v>
      </c>
      <c r="AK10270" s="1" t="s">
        <v>24602</v>
      </c>
      <c r="AL10270" s="1" t="s">
        <v>24528</v>
      </c>
      <c r="AM10270">
        <v>200</v>
      </c>
      <c r="AN10270">
        <v>1</v>
      </c>
      <c r="AO10270" s="1" t="s">
        <v>24528</v>
      </c>
      <c r="AP10270">
        <v>300</v>
      </c>
      <c r="AQ10270" s="1" t="s">
        <v>30443</v>
      </c>
      <c r="AR10270">
        <v>200</v>
      </c>
      <c r="AS10270" s="1" t="s">
        <v>24528</v>
      </c>
      <c r="AT10270" s="1" t="s">
        <v>24602</v>
      </c>
      <c r="AU10270" s="1" t="s">
        <v>24528</v>
      </c>
      <c r="AV10270" s="1" t="s">
        <v>24602</v>
      </c>
      <c r="AW10270" s="1" t="s">
        <v>24528</v>
      </c>
      <c r="AX10270">
        <v>300</v>
      </c>
      <c r="AY10270">
        <v>1</v>
      </c>
      <c r="AZ10270" s="1" t="s">
        <v>24528</v>
      </c>
      <c r="BA10270" s="1" t="s">
        <v>24912</v>
      </c>
      <c r="BB10270" s="1" t="s">
        <v>24715</v>
      </c>
      <c r="BC10270" s="1" t="s">
        <v>24528</v>
      </c>
      <c r="BD10270">
        <v>100</v>
      </c>
      <c r="BE10270">
        <v>1</v>
      </c>
      <c r="BF10270" s="1" t="s">
        <v>24528</v>
      </c>
      <c r="BG10270" s="1" t="s">
        <v>24528</v>
      </c>
      <c r="BH10270" s="1" t="s">
        <v>24528</v>
      </c>
      <c r="BI10270">
        <v>42773</v>
      </c>
      <c r="BJ10270">
        <v>651</v>
      </c>
      <c r="BK10270">
        <v>4352</v>
      </c>
      <c r="BL10270">
        <v>4352</v>
      </c>
      <c r="BM10270">
        <v>4714</v>
      </c>
      <c r="BN10270">
        <v>4714</v>
      </c>
      <c r="BO10270">
        <v>4500</v>
      </c>
      <c r="BP10270">
        <v>4500</v>
      </c>
      <c r="BQ10270">
        <v>5143</v>
      </c>
      <c r="BR10270">
        <v>5143</v>
      </c>
      <c r="BS10270">
        <v>0</v>
      </c>
      <c r="BT10270">
        <v>0</v>
      </c>
    </row>
    <row r="10271" spans="1:72" hidden="1" x14ac:dyDescent="0.25">
      <c r="A10271" s="1" t="s">
        <v>24526</v>
      </c>
      <c r="B10271" s="1" t="s">
        <v>24527</v>
      </c>
      <c r="C10271" s="1" t="s">
        <v>30046</v>
      </c>
      <c r="D10271" s="1" t="s">
        <v>30047</v>
      </c>
      <c r="E10271" s="1" t="s">
        <v>24686</v>
      </c>
      <c r="F10271">
        <v>20210217</v>
      </c>
      <c r="G10271">
        <v>100</v>
      </c>
      <c r="H10271">
        <v>1</v>
      </c>
      <c r="I10271" s="1" t="s">
        <v>24528</v>
      </c>
      <c r="J10271">
        <v>0</v>
      </c>
      <c r="L10271" s="1" t="s">
        <v>24528</v>
      </c>
      <c r="M10271">
        <v>100</v>
      </c>
      <c r="N10271">
        <v>1</v>
      </c>
      <c r="O10271" s="1" t="s">
        <v>24528</v>
      </c>
      <c r="P10271">
        <v>300</v>
      </c>
      <c r="Q10271" s="1" t="s">
        <v>24715</v>
      </c>
      <c r="R10271" s="1" t="s">
        <v>24528</v>
      </c>
      <c r="S10271">
        <v>0</v>
      </c>
      <c r="T10271" s="1" t="s">
        <v>24528</v>
      </c>
      <c r="U10271" s="1" t="s">
        <v>24528</v>
      </c>
      <c r="V10271">
        <v>100</v>
      </c>
      <c r="W10271">
        <v>1</v>
      </c>
      <c r="X10271" s="1" t="s">
        <v>24528</v>
      </c>
      <c r="Y10271">
        <v>200</v>
      </c>
      <c r="Z10271">
        <v>1</v>
      </c>
      <c r="AA10271" s="1" t="s">
        <v>24528</v>
      </c>
      <c r="AB10271">
        <v>0</v>
      </c>
      <c r="AC10271" s="1" t="s">
        <v>24528</v>
      </c>
      <c r="AD10271">
        <v>0</v>
      </c>
      <c r="AF10271" s="1" t="s">
        <v>24528</v>
      </c>
      <c r="AG10271">
        <v>0</v>
      </c>
      <c r="AH10271" s="1" t="s">
        <v>24528</v>
      </c>
      <c r="AI10271" s="1" t="s">
        <v>24602</v>
      </c>
      <c r="AJ10271" s="1" t="s">
        <v>24528</v>
      </c>
      <c r="AK10271" s="1" t="s">
        <v>24602</v>
      </c>
      <c r="AL10271" s="1" t="s">
        <v>24528</v>
      </c>
      <c r="AM10271">
        <v>200</v>
      </c>
      <c r="AN10271">
        <v>1</v>
      </c>
      <c r="AO10271" s="1" t="s">
        <v>24528</v>
      </c>
      <c r="AP10271">
        <v>300</v>
      </c>
      <c r="AQ10271" s="1" t="s">
        <v>24528</v>
      </c>
      <c r="AR10271">
        <v>200</v>
      </c>
      <c r="AS10271" s="1" t="s">
        <v>24528</v>
      </c>
      <c r="AT10271" s="1" t="s">
        <v>24602</v>
      </c>
      <c r="AU10271" s="1" t="s">
        <v>24528</v>
      </c>
      <c r="AV10271" s="1" t="s">
        <v>24602</v>
      </c>
      <c r="AW10271" s="1" t="s">
        <v>24528</v>
      </c>
      <c r="AX10271">
        <v>300</v>
      </c>
      <c r="AY10271">
        <v>1</v>
      </c>
      <c r="AZ10271" s="1" t="s">
        <v>24528</v>
      </c>
      <c r="BA10271" s="1" t="s">
        <v>24912</v>
      </c>
      <c r="BB10271" s="1" t="s">
        <v>24715</v>
      </c>
      <c r="BC10271" s="1" t="s">
        <v>24528</v>
      </c>
      <c r="BD10271">
        <v>100</v>
      </c>
      <c r="BE10271">
        <v>1</v>
      </c>
      <c r="BF10271" s="1" t="s">
        <v>24528</v>
      </c>
      <c r="BG10271" s="1" t="s">
        <v>24528</v>
      </c>
      <c r="BH10271" s="1" t="s">
        <v>24528</v>
      </c>
      <c r="BI10271">
        <v>42877</v>
      </c>
      <c r="BJ10271">
        <v>654</v>
      </c>
      <c r="BK10271">
        <v>4352</v>
      </c>
      <c r="BL10271">
        <v>4352</v>
      </c>
      <c r="BM10271">
        <v>4714</v>
      </c>
      <c r="BN10271">
        <v>4714</v>
      </c>
      <c r="BO10271">
        <v>4500</v>
      </c>
      <c r="BP10271">
        <v>4500</v>
      </c>
      <c r="BQ10271">
        <v>5143</v>
      </c>
      <c r="BR10271">
        <v>5143</v>
      </c>
      <c r="BS10271">
        <v>0</v>
      </c>
      <c r="BT10271">
        <v>0</v>
      </c>
    </row>
    <row r="10272" spans="1:72" hidden="1" x14ac:dyDescent="0.25">
      <c r="A10272" s="1" t="s">
        <v>24526</v>
      </c>
      <c r="B10272" s="1" t="s">
        <v>24527</v>
      </c>
      <c r="C10272" s="1" t="s">
        <v>30046</v>
      </c>
      <c r="D10272" s="1" t="s">
        <v>30047</v>
      </c>
      <c r="E10272" s="1" t="s">
        <v>24686</v>
      </c>
      <c r="F10272">
        <v>20210218</v>
      </c>
      <c r="G10272">
        <v>100</v>
      </c>
      <c r="H10272">
        <v>1</v>
      </c>
      <c r="I10272" s="1" t="s">
        <v>24528</v>
      </c>
      <c r="J10272">
        <v>0</v>
      </c>
      <c r="L10272" s="1" t="s">
        <v>24528</v>
      </c>
      <c r="M10272">
        <v>100</v>
      </c>
      <c r="N10272">
        <v>1</v>
      </c>
      <c r="O10272" s="1" t="s">
        <v>24528</v>
      </c>
      <c r="P10272">
        <v>300</v>
      </c>
      <c r="Q10272" s="1" t="s">
        <v>24715</v>
      </c>
      <c r="R10272" s="1" t="s">
        <v>24528</v>
      </c>
      <c r="S10272">
        <v>0</v>
      </c>
      <c r="T10272" s="1" t="s">
        <v>24528</v>
      </c>
      <c r="U10272" s="1" t="s">
        <v>24528</v>
      </c>
      <c r="V10272">
        <v>100</v>
      </c>
      <c r="W10272">
        <v>1</v>
      </c>
      <c r="X10272" s="1" t="s">
        <v>24528</v>
      </c>
      <c r="Y10272">
        <v>200</v>
      </c>
      <c r="Z10272">
        <v>1</v>
      </c>
      <c r="AA10272" s="1" t="s">
        <v>24528</v>
      </c>
      <c r="AB10272">
        <v>0</v>
      </c>
      <c r="AC10272" s="1" t="s">
        <v>24528</v>
      </c>
      <c r="AD10272">
        <v>0</v>
      </c>
      <c r="AF10272" s="1" t="s">
        <v>24528</v>
      </c>
      <c r="AG10272">
        <v>0</v>
      </c>
      <c r="AH10272" s="1" t="s">
        <v>24528</v>
      </c>
      <c r="AI10272" s="1" t="s">
        <v>24602</v>
      </c>
      <c r="AJ10272" s="1" t="s">
        <v>24528</v>
      </c>
      <c r="AK10272" s="1" t="s">
        <v>24602</v>
      </c>
      <c r="AL10272" s="1" t="s">
        <v>24528</v>
      </c>
      <c r="AM10272">
        <v>200</v>
      </c>
      <c r="AN10272">
        <v>1</v>
      </c>
      <c r="AO10272" s="1" t="s">
        <v>24528</v>
      </c>
      <c r="AP10272">
        <v>300</v>
      </c>
      <c r="AQ10272" s="1" t="s">
        <v>24528</v>
      </c>
      <c r="AR10272">
        <v>200</v>
      </c>
      <c r="AS10272" s="1" t="s">
        <v>24528</v>
      </c>
      <c r="AT10272" s="1" t="s">
        <v>24602</v>
      </c>
      <c r="AU10272" s="1" t="s">
        <v>24528</v>
      </c>
      <c r="AV10272" s="1" t="s">
        <v>24602</v>
      </c>
      <c r="AW10272" s="1" t="s">
        <v>24528</v>
      </c>
      <c r="AX10272">
        <v>300</v>
      </c>
      <c r="AY10272">
        <v>1</v>
      </c>
      <c r="AZ10272" s="1" t="s">
        <v>24528</v>
      </c>
      <c r="BA10272" s="1" t="s">
        <v>24912</v>
      </c>
      <c r="BB10272" s="1" t="s">
        <v>24715</v>
      </c>
      <c r="BC10272" s="1" t="s">
        <v>24528</v>
      </c>
      <c r="BD10272">
        <v>100</v>
      </c>
      <c r="BE10272">
        <v>1</v>
      </c>
      <c r="BF10272" s="1" t="s">
        <v>24528</v>
      </c>
      <c r="BG10272" s="1" t="s">
        <v>24528</v>
      </c>
      <c r="BH10272" s="1" t="s">
        <v>24528</v>
      </c>
      <c r="BI10272">
        <v>43095</v>
      </c>
      <c r="BJ10272">
        <v>655</v>
      </c>
      <c r="BK10272">
        <v>4352</v>
      </c>
      <c r="BL10272">
        <v>4352</v>
      </c>
      <c r="BM10272">
        <v>4714</v>
      </c>
      <c r="BN10272">
        <v>4714</v>
      </c>
      <c r="BO10272">
        <v>4500</v>
      </c>
      <c r="BP10272">
        <v>4500</v>
      </c>
      <c r="BQ10272">
        <v>5143</v>
      </c>
      <c r="BR10272">
        <v>5143</v>
      </c>
      <c r="BS10272">
        <v>0</v>
      </c>
      <c r="BT10272">
        <v>0</v>
      </c>
    </row>
    <row r="10273" spans="1:72" hidden="1" x14ac:dyDescent="0.25">
      <c r="A10273" s="1" t="s">
        <v>24526</v>
      </c>
      <c r="B10273" s="1" t="s">
        <v>24527</v>
      </c>
      <c r="C10273" s="1" t="s">
        <v>30046</v>
      </c>
      <c r="D10273" s="1" t="s">
        <v>30047</v>
      </c>
      <c r="E10273" s="1" t="s">
        <v>24686</v>
      </c>
      <c r="F10273">
        <v>20210219</v>
      </c>
      <c r="G10273">
        <v>100</v>
      </c>
      <c r="H10273">
        <v>1</v>
      </c>
      <c r="I10273" s="1" t="s">
        <v>24528</v>
      </c>
      <c r="J10273">
        <v>0</v>
      </c>
      <c r="L10273" s="1" t="s">
        <v>24528</v>
      </c>
      <c r="M10273">
        <v>100</v>
      </c>
      <c r="N10273">
        <v>1</v>
      </c>
      <c r="O10273" s="1" t="s">
        <v>24528</v>
      </c>
      <c r="P10273">
        <v>300</v>
      </c>
      <c r="Q10273" s="1" t="s">
        <v>24715</v>
      </c>
      <c r="R10273" s="1" t="s">
        <v>24528</v>
      </c>
      <c r="S10273">
        <v>0</v>
      </c>
      <c r="T10273" s="1" t="s">
        <v>24528</v>
      </c>
      <c r="U10273" s="1" t="s">
        <v>24528</v>
      </c>
      <c r="V10273">
        <v>100</v>
      </c>
      <c r="W10273">
        <v>1</v>
      </c>
      <c r="X10273" s="1" t="s">
        <v>24528</v>
      </c>
      <c r="Y10273">
        <v>200</v>
      </c>
      <c r="Z10273">
        <v>1</v>
      </c>
      <c r="AA10273" s="1" t="s">
        <v>24528</v>
      </c>
      <c r="AB10273">
        <v>0</v>
      </c>
      <c r="AC10273" s="1" t="s">
        <v>24528</v>
      </c>
      <c r="AD10273">
        <v>0</v>
      </c>
      <c r="AF10273" s="1" t="s">
        <v>24528</v>
      </c>
      <c r="AG10273">
        <v>0</v>
      </c>
      <c r="AH10273" s="1" t="s">
        <v>24528</v>
      </c>
      <c r="AI10273" s="1" t="s">
        <v>24602</v>
      </c>
      <c r="AJ10273" s="1" t="s">
        <v>24528</v>
      </c>
      <c r="AK10273" s="1" t="s">
        <v>24602</v>
      </c>
      <c r="AL10273" s="1" t="s">
        <v>24528</v>
      </c>
      <c r="AM10273">
        <v>200</v>
      </c>
      <c r="AN10273">
        <v>1</v>
      </c>
      <c r="AO10273" s="1" t="s">
        <v>24528</v>
      </c>
      <c r="AP10273">
        <v>300</v>
      </c>
      <c r="AQ10273" s="1" t="s">
        <v>24528</v>
      </c>
      <c r="AR10273">
        <v>200</v>
      </c>
      <c r="AS10273" s="1" t="s">
        <v>24528</v>
      </c>
      <c r="AT10273" s="1" t="s">
        <v>24602</v>
      </c>
      <c r="AU10273" s="1" t="s">
        <v>24528</v>
      </c>
      <c r="AV10273" s="1" t="s">
        <v>24602</v>
      </c>
      <c r="AW10273" s="1" t="s">
        <v>24528</v>
      </c>
      <c r="AX10273">
        <v>300</v>
      </c>
      <c r="AY10273">
        <v>1</v>
      </c>
      <c r="AZ10273" s="1" t="s">
        <v>24528</v>
      </c>
      <c r="BA10273" s="1" t="s">
        <v>24912</v>
      </c>
      <c r="BB10273" s="1" t="s">
        <v>24715</v>
      </c>
      <c r="BC10273" s="1" t="s">
        <v>24528</v>
      </c>
      <c r="BD10273">
        <v>100</v>
      </c>
      <c r="BE10273">
        <v>1</v>
      </c>
      <c r="BF10273" s="1" t="s">
        <v>24528</v>
      </c>
      <c r="BG10273" s="1" t="s">
        <v>24528</v>
      </c>
      <c r="BH10273" s="1" t="s">
        <v>24528</v>
      </c>
      <c r="BI10273">
        <v>43229</v>
      </c>
      <c r="BJ10273">
        <v>656</v>
      </c>
      <c r="BK10273">
        <v>4352</v>
      </c>
      <c r="BL10273">
        <v>4352</v>
      </c>
      <c r="BM10273">
        <v>4714</v>
      </c>
      <c r="BN10273">
        <v>4714</v>
      </c>
      <c r="BO10273">
        <v>4500</v>
      </c>
      <c r="BP10273">
        <v>4500</v>
      </c>
      <c r="BQ10273">
        <v>5143</v>
      </c>
      <c r="BR10273">
        <v>5143</v>
      </c>
      <c r="BS10273">
        <v>0</v>
      </c>
      <c r="BT10273">
        <v>0</v>
      </c>
    </row>
    <row r="10274" spans="1:72" hidden="1" x14ac:dyDescent="0.25">
      <c r="A10274" s="1" t="s">
        <v>24526</v>
      </c>
      <c r="B10274" s="1" t="s">
        <v>24527</v>
      </c>
      <c r="C10274" s="1" t="s">
        <v>30046</v>
      </c>
      <c r="D10274" s="1" t="s">
        <v>30047</v>
      </c>
      <c r="E10274" s="1" t="s">
        <v>24686</v>
      </c>
      <c r="F10274">
        <v>20210220</v>
      </c>
      <c r="G10274">
        <v>100</v>
      </c>
      <c r="H10274">
        <v>1</v>
      </c>
      <c r="I10274" s="1" t="s">
        <v>24528</v>
      </c>
      <c r="J10274">
        <v>0</v>
      </c>
      <c r="L10274" s="1" t="s">
        <v>24528</v>
      </c>
      <c r="M10274">
        <v>100</v>
      </c>
      <c r="N10274">
        <v>1</v>
      </c>
      <c r="O10274" s="1" t="s">
        <v>24528</v>
      </c>
      <c r="P10274">
        <v>300</v>
      </c>
      <c r="Q10274" s="1" t="s">
        <v>24715</v>
      </c>
      <c r="R10274" s="1" t="s">
        <v>24528</v>
      </c>
      <c r="S10274">
        <v>0</v>
      </c>
      <c r="T10274" s="1" t="s">
        <v>24528</v>
      </c>
      <c r="U10274" s="1" t="s">
        <v>24528</v>
      </c>
      <c r="V10274">
        <v>100</v>
      </c>
      <c r="W10274">
        <v>1</v>
      </c>
      <c r="X10274" s="1" t="s">
        <v>24528</v>
      </c>
      <c r="Y10274">
        <v>200</v>
      </c>
      <c r="Z10274">
        <v>1</v>
      </c>
      <c r="AA10274" s="1" t="s">
        <v>24528</v>
      </c>
      <c r="AB10274">
        <v>0</v>
      </c>
      <c r="AC10274" s="1" t="s">
        <v>24528</v>
      </c>
      <c r="AD10274">
        <v>0</v>
      </c>
      <c r="AF10274" s="1" t="s">
        <v>24528</v>
      </c>
      <c r="AG10274">
        <v>0</v>
      </c>
      <c r="AH10274" s="1" t="s">
        <v>24528</v>
      </c>
      <c r="AI10274" s="1" t="s">
        <v>24602</v>
      </c>
      <c r="AJ10274" s="1" t="s">
        <v>24528</v>
      </c>
      <c r="AK10274" s="1" t="s">
        <v>24602</v>
      </c>
      <c r="AL10274" s="1" t="s">
        <v>24528</v>
      </c>
      <c r="AM10274">
        <v>200</v>
      </c>
      <c r="AN10274">
        <v>1</v>
      </c>
      <c r="AO10274" s="1" t="s">
        <v>24528</v>
      </c>
      <c r="AP10274">
        <v>300</v>
      </c>
      <c r="AQ10274" s="1" t="s">
        <v>24528</v>
      </c>
      <c r="AR10274">
        <v>200</v>
      </c>
      <c r="AS10274" s="1" t="s">
        <v>24528</v>
      </c>
      <c r="AT10274" s="1" t="s">
        <v>24602</v>
      </c>
      <c r="AU10274" s="1" t="s">
        <v>24528</v>
      </c>
      <c r="AV10274" s="1" t="s">
        <v>24602</v>
      </c>
      <c r="AW10274" s="1" t="s">
        <v>24528</v>
      </c>
      <c r="AX10274">
        <v>300</v>
      </c>
      <c r="AY10274">
        <v>1</v>
      </c>
      <c r="AZ10274" s="1" t="s">
        <v>24528</v>
      </c>
      <c r="BA10274" s="1" t="s">
        <v>24912</v>
      </c>
      <c r="BB10274" s="1" t="s">
        <v>24715</v>
      </c>
      <c r="BC10274" s="1" t="s">
        <v>24528</v>
      </c>
      <c r="BD10274">
        <v>100</v>
      </c>
      <c r="BE10274">
        <v>1</v>
      </c>
      <c r="BF10274" s="1" t="s">
        <v>24528</v>
      </c>
      <c r="BG10274" s="1" t="s">
        <v>24528</v>
      </c>
      <c r="BH10274" s="1" t="s">
        <v>24528</v>
      </c>
      <c r="BI10274">
        <v>43367</v>
      </c>
      <c r="BJ10274">
        <v>658</v>
      </c>
      <c r="BK10274">
        <v>4352</v>
      </c>
      <c r="BL10274">
        <v>4352</v>
      </c>
      <c r="BM10274">
        <v>4714</v>
      </c>
      <c r="BN10274">
        <v>4714</v>
      </c>
      <c r="BO10274">
        <v>4500</v>
      </c>
      <c r="BP10274">
        <v>4500</v>
      </c>
      <c r="BQ10274">
        <v>5143</v>
      </c>
      <c r="BR10274">
        <v>5143</v>
      </c>
      <c r="BS10274">
        <v>0</v>
      </c>
      <c r="BT10274">
        <v>0</v>
      </c>
    </row>
    <row r="10275" spans="1:72" hidden="1" x14ac:dyDescent="0.25">
      <c r="A10275" s="1" t="s">
        <v>24526</v>
      </c>
      <c r="B10275" s="1" t="s">
        <v>24527</v>
      </c>
      <c r="C10275" s="1" t="s">
        <v>30046</v>
      </c>
      <c r="D10275" s="1" t="s">
        <v>30047</v>
      </c>
      <c r="E10275" s="1" t="s">
        <v>24686</v>
      </c>
      <c r="F10275">
        <v>20210221</v>
      </c>
      <c r="G10275">
        <v>100</v>
      </c>
      <c r="H10275">
        <v>1</v>
      </c>
      <c r="I10275" s="1" t="s">
        <v>24528</v>
      </c>
      <c r="J10275">
        <v>0</v>
      </c>
      <c r="L10275" s="1" t="s">
        <v>24528</v>
      </c>
      <c r="M10275">
        <v>100</v>
      </c>
      <c r="N10275">
        <v>1</v>
      </c>
      <c r="O10275" s="1" t="s">
        <v>24528</v>
      </c>
      <c r="P10275">
        <v>300</v>
      </c>
      <c r="Q10275" s="1" t="s">
        <v>24715</v>
      </c>
      <c r="R10275" s="1" t="s">
        <v>24528</v>
      </c>
      <c r="S10275">
        <v>0</v>
      </c>
      <c r="T10275" s="1" t="s">
        <v>24528</v>
      </c>
      <c r="U10275" s="1" t="s">
        <v>24528</v>
      </c>
      <c r="V10275">
        <v>100</v>
      </c>
      <c r="W10275">
        <v>1</v>
      </c>
      <c r="X10275" s="1" t="s">
        <v>24528</v>
      </c>
      <c r="Y10275">
        <v>200</v>
      </c>
      <c r="Z10275">
        <v>1</v>
      </c>
      <c r="AA10275" s="1" t="s">
        <v>24528</v>
      </c>
      <c r="AB10275">
        <v>0</v>
      </c>
      <c r="AC10275" s="1" t="s">
        <v>24528</v>
      </c>
      <c r="AD10275">
        <v>0</v>
      </c>
      <c r="AF10275" s="1" t="s">
        <v>24528</v>
      </c>
      <c r="AG10275">
        <v>0</v>
      </c>
      <c r="AH10275" s="1" t="s">
        <v>24528</v>
      </c>
      <c r="AI10275" s="1" t="s">
        <v>24602</v>
      </c>
      <c r="AJ10275" s="1" t="s">
        <v>24528</v>
      </c>
      <c r="AK10275" s="1" t="s">
        <v>24602</v>
      </c>
      <c r="AL10275" s="1" t="s">
        <v>24528</v>
      </c>
      <c r="AM10275">
        <v>200</v>
      </c>
      <c r="AN10275">
        <v>1</v>
      </c>
      <c r="AO10275" s="1" t="s">
        <v>24528</v>
      </c>
      <c r="AP10275">
        <v>300</v>
      </c>
      <c r="AQ10275" s="1" t="s">
        <v>24528</v>
      </c>
      <c r="AR10275">
        <v>200</v>
      </c>
      <c r="AS10275" s="1" t="s">
        <v>24528</v>
      </c>
      <c r="AT10275" s="1" t="s">
        <v>24602</v>
      </c>
      <c r="AU10275" s="1" t="s">
        <v>24528</v>
      </c>
      <c r="AV10275" s="1" t="s">
        <v>24602</v>
      </c>
      <c r="AW10275" s="1" t="s">
        <v>24528</v>
      </c>
      <c r="AX10275">
        <v>300</v>
      </c>
      <c r="AY10275">
        <v>1</v>
      </c>
      <c r="AZ10275" s="1" t="s">
        <v>24528</v>
      </c>
      <c r="BA10275" s="1" t="s">
        <v>24912</v>
      </c>
      <c r="BB10275" s="1" t="s">
        <v>24715</v>
      </c>
      <c r="BC10275" s="1" t="s">
        <v>24528</v>
      </c>
      <c r="BD10275">
        <v>100</v>
      </c>
      <c r="BE10275">
        <v>1</v>
      </c>
      <c r="BF10275" s="1" t="s">
        <v>24528</v>
      </c>
      <c r="BG10275" s="1" t="s">
        <v>24528</v>
      </c>
      <c r="BH10275" s="1" t="s">
        <v>24528</v>
      </c>
      <c r="BI10275">
        <v>43497</v>
      </c>
      <c r="BJ10275">
        <v>658</v>
      </c>
      <c r="BK10275">
        <v>4352</v>
      </c>
      <c r="BL10275">
        <v>4352</v>
      </c>
      <c r="BM10275">
        <v>4714</v>
      </c>
      <c r="BN10275">
        <v>4714</v>
      </c>
      <c r="BO10275">
        <v>4500</v>
      </c>
      <c r="BP10275">
        <v>4500</v>
      </c>
      <c r="BQ10275">
        <v>5143</v>
      </c>
      <c r="BR10275">
        <v>5143</v>
      </c>
      <c r="BS10275">
        <v>0</v>
      </c>
      <c r="BT10275">
        <v>0</v>
      </c>
    </row>
    <row r="10276" spans="1:72" hidden="1" x14ac:dyDescent="0.25">
      <c r="A10276" s="1" t="s">
        <v>24526</v>
      </c>
      <c r="B10276" s="1" t="s">
        <v>24527</v>
      </c>
      <c r="C10276" s="1" t="s">
        <v>30046</v>
      </c>
      <c r="D10276" s="1" t="s">
        <v>30047</v>
      </c>
      <c r="E10276" s="1" t="s">
        <v>24686</v>
      </c>
      <c r="F10276">
        <v>20210222</v>
      </c>
      <c r="G10276">
        <v>100</v>
      </c>
      <c r="H10276">
        <v>1</v>
      </c>
      <c r="I10276" s="1" t="s">
        <v>24528</v>
      </c>
      <c r="J10276">
        <v>0</v>
      </c>
      <c r="L10276" s="1" t="s">
        <v>24528</v>
      </c>
      <c r="M10276">
        <v>100</v>
      </c>
      <c r="N10276">
        <v>1</v>
      </c>
      <c r="O10276" s="1" t="s">
        <v>24528</v>
      </c>
      <c r="P10276">
        <v>300</v>
      </c>
      <c r="Q10276" s="1" t="s">
        <v>24715</v>
      </c>
      <c r="R10276" s="1" t="s">
        <v>24528</v>
      </c>
      <c r="S10276">
        <v>0</v>
      </c>
      <c r="T10276" s="1" t="s">
        <v>24528</v>
      </c>
      <c r="U10276" s="1" t="s">
        <v>24528</v>
      </c>
      <c r="V10276">
        <v>100</v>
      </c>
      <c r="W10276">
        <v>1</v>
      </c>
      <c r="X10276" s="1" t="s">
        <v>24528</v>
      </c>
      <c r="Y10276">
        <v>200</v>
      </c>
      <c r="Z10276">
        <v>1</v>
      </c>
      <c r="AA10276" s="1" t="s">
        <v>24528</v>
      </c>
      <c r="AB10276">
        <v>0</v>
      </c>
      <c r="AC10276" s="1" t="s">
        <v>24528</v>
      </c>
      <c r="AD10276">
        <v>0</v>
      </c>
      <c r="AF10276" s="1" t="s">
        <v>24528</v>
      </c>
      <c r="AG10276">
        <v>0</v>
      </c>
      <c r="AH10276" s="1" t="s">
        <v>24528</v>
      </c>
      <c r="AI10276" s="1" t="s">
        <v>24602</v>
      </c>
      <c r="AJ10276" s="1" t="s">
        <v>24528</v>
      </c>
      <c r="AK10276" s="1" t="s">
        <v>24602</v>
      </c>
      <c r="AL10276" s="1" t="s">
        <v>24528</v>
      </c>
      <c r="AM10276">
        <v>200</v>
      </c>
      <c r="AN10276">
        <v>1</v>
      </c>
      <c r="AO10276" s="1" t="s">
        <v>24528</v>
      </c>
      <c r="AP10276">
        <v>300</v>
      </c>
      <c r="AQ10276" s="1" t="s">
        <v>24528</v>
      </c>
      <c r="AR10276">
        <v>200</v>
      </c>
      <c r="AS10276" s="1" t="s">
        <v>24528</v>
      </c>
      <c r="AT10276" s="1" t="s">
        <v>24602</v>
      </c>
      <c r="AU10276" s="1" t="s">
        <v>24528</v>
      </c>
      <c r="AV10276" s="1" t="s">
        <v>24602</v>
      </c>
      <c r="AW10276" s="1" t="s">
        <v>24528</v>
      </c>
      <c r="AX10276">
        <v>300</v>
      </c>
      <c r="AY10276">
        <v>1</v>
      </c>
      <c r="AZ10276" s="1" t="s">
        <v>24528</v>
      </c>
      <c r="BA10276" s="1" t="s">
        <v>24912</v>
      </c>
      <c r="BB10276" s="1" t="s">
        <v>24715</v>
      </c>
      <c r="BC10276" s="1" t="s">
        <v>24528</v>
      </c>
      <c r="BD10276">
        <v>100</v>
      </c>
      <c r="BE10276">
        <v>1</v>
      </c>
      <c r="BF10276" s="1" t="s">
        <v>24528</v>
      </c>
      <c r="BG10276" s="1" t="s">
        <v>24528</v>
      </c>
      <c r="BH10276" s="1" t="s">
        <v>24528</v>
      </c>
      <c r="BI10276">
        <v>43594</v>
      </c>
      <c r="BJ10276">
        <v>658</v>
      </c>
      <c r="BK10276">
        <v>4352</v>
      </c>
      <c r="BL10276">
        <v>4352</v>
      </c>
      <c r="BM10276">
        <v>4714</v>
      </c>
      <c r="BN10276">
        <v>4714</v>
      </c>
      <c r="BO10276">
        <v>4500</v>
      </c>
      <c r="BP10276">
        <v>4500</v>
      </c>
      <c r="BQ10276">
        <v>5143</v>
      </c>
      <c r="BR10276">
        <v>5143</v>
      </c>
      <c r="BS10276">
        <v>0</v>
      </c>
      <c r="BT10276">
        <v>0</v>
      </c>
    </row>
    <row r="10277" spans="1:72" hidden="1" x14ac:dyDescent="0.25">
      <c r="A10277" s="1" t="s">
        <v>24526</v>
      </c>
      <c r="B10277" s="1" t="s">
        <v>24527</v>
      </c>
      <c r="C10277" s="1" t="s">
        <v>30046</v>
      </c>
      <c r="D10277" s="1" t="s">
        <v>30047</v>
      </c>
      <c r="E10277" s="1" t="s">
        <v>24686</v>
      </c>
      <c r="F10277">
        <v>20210223</v>
      </c>
      <c r="G10277">
        <v>100</v>
      </c>
      <c r="H10277">
        <v>1</v>
      </c>
      <c r="I10277" s="1" t="s">
        <v>24528</v>
      </c>
      <c r="J10277">
        <v>0</v>
      </c>
      <c r="L10277" s="1" t="s">
        <v>24528</v>
      </c>
      <c r="M10277">
        <v>100</v>
      </c>
      <c r="N10277">
        <v>1</v>
      </c>
      <c r="O10277" s="1" t="s">
        <v>24528</v>
      </c>
      <c r="P10277">
        <v>300</v>
      </c>
      <c r="Q10277" s="1" t="s">
        <v>24715</v>
      </c>
      <c r="R10277" s="1" t="s">
        <v>24528</v>
      </c>
      <c r="S10277">
        <v>0</v>
      </c>
      <c r="T10277" s="1" t="s">
        <v>24528</v>
      </c>
      <c r="U10277" s="1" t="s">
        <v>24528</v>
      </c>
      <c r="V10277">
        <v>100</v>
      </c>
      <c r="W10277">
        <v>1</v>
      </c>
      <c r="X10277" s="1" t="s">
        <v>24528</v>
      </c>
      <c r="Y10277">
        <v>200</v>
      </c>
      <c r="Z10277">
        <v>1</v>
      </c>
      <c r="AA10277" s="1" t="s">
        <v>24528</v>
      </c>
      <c r="AB10277">
        <v>0</v>
      </c>
      <c r="AC10277" s="1" t="s">
        <v>24528</v>
      </c>
      <c r="AD10277">
        <v>0</v>
      </c>
      <c r="AF10277" s="1" t="s">
        <v>24528</v>
      </c>
      <c r="AG10277">
        <v>0</v>
      </c>
      <c r="AH10277" s="1" t="s">
        <v>24528</v>
      </c>
      <c r="AI10277" s="1" t="s">
        <v>24528</v>
      </c>
      <c r="AJ10277" s="1" t="s">
        <v>24528</v>
      </c>
      <c r="AK10277" s="1" t="s">
        <v>24528</v>
      </c>
      <c r="AL10277" s="1" t="s">
        <v>24528</v>
      </c>
      <c r="AM10277">
        <v>200</v>
      </c>
      <c r="AN10277">
        <v>1</v>
      </c>
      <c r="AO10277" s="1" t="s">
        <v>24528</v>
      </c>
      <c r="AP10277">
        <v>300</v>
      </c>
      <c r="AQ10277" s="1" t="s">
        <v>24528</v>
      </c>
      <c r="AR10277">
        <v>200</v>
      </c>
      <c r="AS10277" s="1" t="s">
        <v>24528</v>
      </c>
      <c r="AT10277" s="1" t="s">
        <v>24528</v>
      </c>
      <c r="AU10277" s="1" t="s">
        <v>24528</v>
      </c>
      <c r="AV10277" s="1" t="s">
        <v>24528</v>
      </c>
      <c r="AW10277" s="1" t="s">
        <v>24528</v>
      </c>
      <c r="AX10277">
        <v>300</v>
      </c>
      <c r="AY10277">
        <v>1</v>
      </c>
      <c r="AZ10277" s="1" t="s">
        <v>24528</v>
      </c>
      <c r="BA10277" s="1" t="s">
        <v>24912</v>
      </c>
      <c r="BB10277" s="1" t="s">
        <v>24715</v>
      </c>
      <c r="BC10277" s="1" t="s">
        <v>24528</v>
      </c>
      <c r="BD10277">
        <v>100</v>
      </c>
      <c r="BE10277">
        <v>1</v>
      </c>
      <c r="BF10277" s="1" t="s">
        <v>24528</v>
      </c>
      <c r="BG10277" s="1" t="s">
        <v>24528</v>
      </c>
      <c r="BH10277" s="1" t="s">
        <v>24528</v>
      </c>
      <c r="BI10277">
        <v>43736</v>
      </c>
      <c r="BJ10277">
        <v>660</v>
      </c>
      <c r="BK10277">
        <v>4352</v>
      </c>
      <c r="BL10277">
        <v>4352</v>
      </c>
      <c r="BM10277">
        <v>4714</v>
      </c>
      <c r="BN10277">
        <v>4714</v>
      </c>
      <c r="BO10277">
        <v>4500</v>
      </c>
      <c r="BP10277">
        <v>4500</v>
      </c>
      <c r="BQ10277">
        <v>5143</v>
      </c>
      <c r="BR10277">
        <v>5143</v>
      </c>
      <c r="BS10277">
        <v>0</v>
      </c>
      <c r="BT10277">
        <v>0</v>
      </c>
    </row>
    <row r="10278" spans="1:72" hidden="1" x14ac:dyDescent="0.25">
      <c r="A10278" s="1" t="s">
        <v>24526</v>
      </c>
      <c r="B10278" s="1" t="s">
        <v>24527</v>
      </c>
      <c r="C10278" s="1" t="s">
        <v>30046</v>
      </c>
      <c r="D10278" s="1" t="s">
        <v>30047</v>
      </c>
      <c r="E10278" s="1" t="s">
        <v>24686</v>
      </c>
      <c r="F10278">
        <v>20210224</v>
      </c>
      <c r="G10278">
        <v>100</v>
      </c>
      <c r="H10278">
        <v>1</v>
      </c>
      <c r="I10278" s="1" t="s">
        <v>24528</v>
      </c>
      <c r="J10278">
        <v>0</v>
      </c>
      <c r="L10278" s="1" t="s">
        <v>24528</v>
      </c>
      <c r="M10278">
        <v>100</v>
      </c>
      <c r="N10278">
        <v>1</v>
      </c>
      <c r="O10278" s="1" t="s">
        <v>24528</v>
      </c>
      <c r="P10278">
        <v>300</v>
      </c>
      <c r="Q10278" s="1" t="s">
        <v>24715</v>
      </c>
      <c r="R10278" s="1" t="s">
        <v>24528</v>
      </c>
      <c r="S10278">
        <v>0</v>
      </c>
      <c r="T10278" s="1" t="s">
        <v>24528</v>
      </c>
      <c r="U10278" s="1" t="s">
        <v>24528</v>
      </c>
      <c r="V10278">
        <v>100</v>
      </c>
      <c r="W10278">
        <v>1</v>
      </c>
      <c r="X10278" s="1" t="s">
        <v>24528</v>
      </c>
      <c r="Y10278">
        <v>200</v>
      </c>
      <c r="Z10278">
        <v>1</v>
      </c>
      <c r="AA10278" s="1" t="s">
        <v>24528</v>
      </c>
      <c r="AB10278">
        <v>0</v>
      </c>
      <c r="AC10278" s="1" t="s">
        <v>24528</v>
      </c>
      <c r="AD10278">
        <v>0</v>
      </c>
      <c r="AF10278" s="1" t="s">
        <v>24528</v>
      </c>
      <c r="AG10278">
        <v>0</v>
      </c>
      <c r="AH10278" s="1" t="s">
        <v>24528</v>
      </c>
      <c r="AI10278" s="1" t="s">
        <v>24528</v>
      </c>
      <c r="AJ10278" s="1" t="s">
        <v>24528</v>
      </c>
      <c r="AK10278" s="1" t="s">
        <v>24528</v>
      </c>
      <c r="AL10278" s="1" t="s">
        <v>24528</v>
      </c>
      <c r="AM10278">
        <v>200</v>
      </c>
      <c r="AN10278">
        <v>1</v>
      </c>
      <c r="AO10278" s="1" t="s">
        <v>24528</v>
      </c>
      <c r="AP10278">
        <v>300</v>
      </c>
      <c r="AQ10278" s="1" t="s">
        <v>24528</v>
      </c>
      <c r="AR10278">
        <v>200</v>
      </c>
      <c r="AS10278" s="1" t="s">
        <v>24528</v>
      </c>
      <c r="AT10278" s="1" t="s">
        <v>24528</v>
      </c>
      <c r="AU10278" s="1" t="s">
        <v>24528</v>
      </c>
      <c r="AV10278" s="1" t="s">
        <v>24528</v>
      </c>
      <c r="AW10278" s="1" t="s">
        <v>24528</v>
      </c>
      <c r="AX10278">
        <v>300</v>
      </c>
      <c r="AY10278">
        <v>1</v>
      </c>
      <c r="AZ10278" s="1" t="s">
        <v>24528</v>
      </c>
      <c r="BA10278" s="1" t="s">
        <v>24912</v>
      </c>
      <c r="BB10278" s="1" t="s">
        <v>24715</v>
      </c>
      <c r="BC10278" s="1" t="s">
        <v>24528</v>
      </c>
      <c r="BD10278">
        <v>100</v>
      </c>
      <c r="BE10278">
        <v>1</v>
      </c>
      <c r="BF10278" s="1" t="s">
        <v>24528</v>
      </c>
      <c r="BG10278" s="1" t="s">
        <v>24528</v>
      </c>
      <c r="BH10278" s="1" t="s">
        <v>24528</v>
      </c>
      <c r="BI10278">
        <v>43900</v>
      </c>
      <c r="BJ10278">
        <v>677</v>
      </c>
      <c r="BK10278">
        <v>4352</v>
      </c>
      <c r="BL10278">
        <v>4352</v>
      </c>
      <c r="BM10278">
        <v>4714</v>
      </c>
      <c r="BN10278">
        <v>4714</v>
      </c>
      <c r="BO10278">
        <v>4500</v>
      </c>
      <c r="BP10278">
        <v>4500</v>
      </c>
      <c r="BQ10278">
        <v>5143</v>
      </c>
      <c r="BR10278">
        <v>5143</v>
      </c>
      <c r="BS10278">
        <v>0</v>
      </c>
      <c r="BT10278">
        <v>0</v>
      </c>
    </row>
    <row r="10279" spans="1:72" hidden="1" x14ac:dyDescent="0.25">
      <c r="A10279" s="1" t="s">
        <v>24526</v>
      </c>
      <c r="B10279" s="1" t="s">
        <v>24527</v>
      </c>
      <c r="C10279" s="1" t="s">
        <v>30046</v>
      </c>
      <c r="D10279" s="1" t="s">
        <v>30047</v>
      </c>
      <c r="E10279" s="1" t="s">
        <v>24686</v>
      </c>
      <c r="F10279">
        <v>20210225</v>
      </c>
      <c r="G10279">
        <v>100</v>
      </c>
      <c r="H10279">
        <v>1</v>
      </c>
      <c r="I10279" s="1" t="s">
        <v>24528</v>
      </c>
      <c r="J10279">
        <v>0</v>
      </c>
      <c r="L10279" s="1" t="s">
        <v>24528</v>
      </c>
      <c r="M10279">
        <v>100</v>
      </c>
      <c r="N10279">
        <v>1</v>
      </c>
      <c r="O10279" s="1" t="s">
        <v>24528</v>
      </c>
      <c r="P10279">
        <v>300</v>
      </c>
      <c r="Q10279" s="1" t="s">
        <v>24715</v>
      </c>
      <c r="R10279" s="1" t="s">
        <v>24528</v>
      </c>
      <c r="S10279">
        <v>0</v>
      </c>
      <c r="T10279" s="1" t="s">
        <v>24528</v>
      </c>
      <c r="U10279" s="1" t="s">
        <v>24528</v>
      </c>
      <c r="V10279">
        <v>100</v>
      </c>
      <c r="W10279">
        <v>1</v>
      </c>
      <c r="X10279" s="1" t="s">
        <v>24528</v>
      </c>
      <c r="Y10279">
        <v>200</v>
      </c>
      <c r="Z10279">
        <v>1</v>
      </c>
      <c r="AA10279" s="1" t="s">
        <v>24528</v>
      </c>
      <c r="AB10279">
        <v>0</v>
      </c>
      <c r="AC10279" s="1" t="s">
        <v>24528</v>
      </c>
      <c r="AD10279">
        <v>0</v>
      </c>
      <c r="AF10279" s="1" t="s">
        <v>24528</v>
      </c>
      <c r="AG10279">
        <v>0</v>
      </c>
      <c r="AH10279" s="1" t="s">
        <v>24528</v>
      </c>
      <c r="AI10279" s="1" t="s">
        <v>24528</v>
      </c>
      <c r="AJ10279" s="1" t="s">
        <v>24528</v>
      </c>
      <c r="AK10279" s="1" t="s">
        <v>24528</v>
      </c>
      <c r="AL10279" s="1" t="s">
        <v>24528</v>
      </c>
      <c r="AM10279">
        <v>200</v>
      </c>
      <c r="AN10279">
        <v>1</v>
      </c>
      <c r="AO10279" s="1" t="s">
        <v>24528</v>
      </c>
      <c r="AP10279">
        <v>300</v>
      </c>
      <c r="AQ10279" s="1" t="s">
        <v>24528</v>
      </c>
      <c r="AR10279">
        <v>200</v>
      </c>
      <c r="AS10279" s="1" t="s">
        <v>24528</v>
      </c>
      <c r="AT10279" s="1" t="s">
        <v>24528</v>
      </c>
      <c r="AU10279" s="1" t="s">
        <v>24528</v>
      </c>
      <c r="AV10279" s="1" t="s">
        <v>24528</v>
      </c>
      <c r="AW10279" s="1" t="s">
        <v>24528</v>
      </c>
      <c r="AX10279">
        <v>300</v>
      </c>
      <c r="AY10279">
        <v>1</v>
      </c>
      <c r="AZ10279" s="1" t="s">
        <v>24528</v>
      </c>
      <c r="BA10279" s="1" t="s">
        <v>24912</v>
      </c>
      <c r="BB10279" s="1" t="s">
        <v>24715</v>
      </c>
      <c r="BC10279" s="1" t="s">
        <v>24528</v>
      </c>
      <c r="BD10279">
        <v>100</v>
      </c>
      <c r="BE10279">
        <v>1</v>
      </c>
      <c r="BF10279" s="1" t="s">
        <v>24528</v>
      </c>
      <c r="BG10279" s="1" t="s">
        <v>24528</v>
      </c>
      <c r="BH10279" s="1" t="s">
        <v>24528</v>
      </c>
      <c r="BI10279">
        <v>44118</v>
      </c>
      <c r="BJ10279">
        <v>701</v>
      </c>
      <c r="BK10279">
        <v>4352</v>
      </c>
      <c r="BL10279">
        <v>4352</v>
      </c>
      <c r="BM10279">
        <v>4714</v>
      </c>
      <c r="BN10279">
        <v>4714</v>
      </c>
      <c r="BO10279">
        <v>4500</v>
      </c>
      <c r="BP10279">
        <v>4500</v>
      </c>
      <c r="BQ10279">
        <v>5143</v>
      </c>
      <c r="BR10279">
        <v>5143</v>
      </c>
      <c r="BS10279">
        <v>0</v>
      </c>
      <c r="BT10279">
        <v>0</v>
      </c>
    </row>
    <row r="10280" spans="1:72" hidden="1" x14ac:dyDescent="0.25">
      <c r="A10280" s="1" t="s">
        <v>24526</v>
      </c>
      <c r="B10280" s="1" t="s">
        <v>24527</v>
      </c>
      <c r="C10280" s="1" t="s">
        <v>30046</v>
      </c>
      <c r="D10280" s="1" t="s">
        <v>30047</v>
      </c>
      <c r="E10280" s="1" t="s">
        <v>24686</v>
      </c>
      <c r="F10280">
        <v>20210226</v>
      </c>
      <c r="G10280">
        <v>100</v>
      </c>
      <c r="H10280">
        <v>1</v>
      </c>
      <c r="I10280" s="1" t="s">
        <v>24528</v>
      </c>
      <c r="J10280">
        <v>0</v>
      </c>
      <c r="L10280" s="1" t="s">
        <v>24528</v>
      </c>
      <c r="M10280">
        <v>100</v>
      </c>
      <c r="N10280">
        <v>1</v>
      </c>
      <c r="O10280" s="1" t="s">
        <v>24528</v>
      </c>
      <c r="P10280">
        <v>300</v>
      </c>
      <c r="Q10280" s="1" t="s">
        <v>24715</v>
      </c>
      <c r="R10280" s="1" t="s">
        <v>24528</v>
      </c>
      <c r="S10280">
        <v>0</v>
      </c>
      <c r="T10280" s="1" t="s">
        <v>24528</v>
      </c>
      <c r="U10280" s="1" t="s">
        <v>24528</v>
      </c>
      <c r="V10280">
        <v>100</v>
      </c>
      <c r="W10280">
        <v>1</v>
      </c>
      <c r="X10280" s="1" t="s">
        <v>24528</v>
      </c>
      <c r="Y10280">
        <v>200</v>
      </c>
      <c r="Z10280">
        <v>1</v>
      </c>
      <c r="AA10280" s="1" t="s">
        <v>24528</v>
      </c>
      <c r="AB10280">
        <v>0</v>
      </c>
      <c r="AC10280" s="1" t="s">
        <v>24528</v>
      </c>
      <c r="AD10280">
        <v>0</v>
      </c>
      <c r="AF10280" s="1" t="s">
        <v>24528</v>
      </c>
      <c r="AG10280">
        <v>0</v>
      </c>
      <c r="AH10280" s="1" t="s">
        <v>24528</v>
      </c>
      <c r="AI10280" s="1" t="s">
        <v>24528</v>
      </c>
      <c r="AJ10280" s="1" t="s">
        <v>24528</v>
      </c>
      <c r="AK10280" s="1" t="s">
        <v>24528</v>
      </c>
      <c r="AL10280" s="1" t="s">
        <v>24528</v>
      </c>
      <c r="AM10280">
        <v>200</v>
      </c>
      <c r="AN10280">
        <v>1</v>
      </c>
      <c r="AO10280" s="1" t="s">
        <v>24528</v>
      </c>
      <c r="AP10280">
        <v>300</v>
      </c>
      <c r="AQ10280" s="1" t="s">
        <v>24528</v>
      </c>
      <c r="AR10280">
        <v>200</v>
      </c>
      <c r="AS10280" s="1" t="s">
        <v>24528</v>
      </c>
      <c r="AT10280" s="1" t="s">
        <v>24528</v>
      </c>
      <c r="AU10280" s="1" t="s">
        <v>24528</v>
      </c>
      <c r="AV10280" s="1" t="s">
        <v>24528</v>
      </c>
      <c r="AW10280" s="1" t="s">
        <v>24528</v>
      </c>
      <c r="AX10280">
        <v>300</v>
      </c>
      <c r="AY10280">
        <v>1</v>
      </c>
      <c r="AZ10280" s="1" t="s">
        <v>24528</v>
      </c>
      <c r="BA10280" s="1" t="s">
        <v>24912</v>
      </c>
      <c r="BB10280" s="1" t="s">
        <v>24715</v>
      </c>
      <c r="BC10280" s="1" t="s">
        <v>24528</v>
      </c>
      <c r="BD10280">
        <v>100</v>
      </c>
      <c r="BE10280">
        <v>1</v>
      </c>
      <c r="BF10280" s="1" t="s">
        <v>24528</v>
      </c>
      <c r="BG10280" s="1" t="s">
        <v>24528</v>
      </c>
      <c r="BH10280" s="1" t="s">
        <v>24528</v>
      </c>
      <c r="BI10280">
        <v>44296</v>
      </c>
      <c r="BJ10280">
        <v>701</v>
      </c>
      <c r="BK10280">
        <v>4352</v>
      </c>
      <c r="BL10280">
        <v>4352</v>
      </c>
      <c r="BM10280">
        <v>4714</v>
      </c>
      <c r="BN10280">
        <v>4714</v>
      </c>
      <c r="BO10280">
        <v>4500</v>
      </c>
      <c r="BP10280">
        <v>4500</v>
      </c>
      <c r="BQ10280">
        <v>5143</v>
      </c>
      <c r="BR10280">
        <v>5143</v>
      </c>
      <c r="BS10280">
        <v>0</v>
      </c>
      <c r="BT10280">
        <v>0</v>
      </c>
    </row>
    <row r="10281" spans="1:72" hidden="1" x14ac:dyDescent="0.25">
      <c r="A10281" s="1" t="s">
        <v>24526</v>
      </c>
      <c r="B10281" s="1" t="s">
        <v>24527</v>
      </c>
      <c r="C10281" s="1" t="s">
        <v>30046</v>
      </c>
      <c r="D10281" s="1" t="s">
        <v>30047</v>
      </c>
      <c r="E10281" s="1" t="s">
        <v>24686</v>
      </c>
      <c r="F10281">
        <v>20210227</v>
      </c>
      <c r="G10281">
        <v>100</v>
      </c>
      <c r="H10281">
        <v>1</v>
      </c>
      <c r="I10281" s="1" t="s">
        <v>24528</v>
      </c>
      <c r="J10281">
        <v>0</v>
      </c>
      <c r="L10281" s="1" t="s">
        <v>24528</v>
      </c>
      <c r="M10281">
        <v>100</v>
      </c>
      <c r="N10281">
        <v>1</v>
      </c>
      <c r="O10281" s="1" t="s">
        <v>24528</v>
      </c>
      <c r="P10281">
        <v>300</v>
      </c>
      <c r="Q10281" s="1" t="s">
        <v>24715</v>
      </c>
      <c r="R10281" s="1" t="s">
        <v>24528</v>
      </c>
      <c r="S10281">
        <v>0</v>
      </c>
      <c r="T10281" s="1" t="s">
        <v>24528</v>
      </c>
      <c r="U10281" s="1" t="s">
        <v>24528</v>
      </c>
      <c r="V10281">
        <v>100</v>
      </c>
      <c r="W10281">
        <v>1</v>
      </c>
      <c r="X10281" s="1" t="s">
        <v>24528</v>
      </c>
      <c r="Y10281">
        <v>200</v>
      </c>
      <c r="Z10281">
        <v>1</v>
      </c>
      <c r="AA10281" s="1" t="s">
        <v>24528</v>
      </c>
      <c r="AB10281">
        <v>0</v>
      </c>
      <c r="AC10281" s="1" t="s">
        <v>24528</v>
      </c>
      <c r="AD10281">
        <v>0</v>
      </c>
      <c r="AF10281" s="1" t="s">
        <v>24528</v>
      </c>
      <c r="AG10281">
        <v>0</v>
      </c>
      <c r="AH10281" s="1" t="s">
        <v>24528</v>
      </c>
      <c r="AI10281" s="1" t="s">
        <v>24528</v>
      </c>
      <c r="AJ10281" s="1" t="s">
        <v>24528</v>
      </c>
      <c r="AK10281" s="1" t="s">
        <v>24528</v>
      </c>
      <c r="AL10281" s="1" t="s">
        <v>24528</v>
      </c>
      <c r="AM10281">
        <v>200</v>
      </c>
      <c r="AN10281">
        <v>1</v>
      </c>
      <c r="AO10281" s="1" t="s">
        <v>24528</v>
      </c>
      <c r="AP10281">
        <v>300</v>
      </c>
      <c r="AQ10281" s="1" t="s">
        <v>24528</v>
      </c>
      <c r="AR10281">
        <v>200</v>
      </c>
      <c r="AS10281" s="1" t="s">
        <v>24528</v>
      </c>
      <c r="AT10281" s="1" t="s">
        <v>24528</v>
      </c>
      <c r="AU10281" s="1" t="s">
        <v>24528</v>
      </c>
      <c r="AV10281" s="1" t="s">
        <v>24528</v>
      </c>
      <c r="AW10281" s="1" t="s">
        <v>24528</v>
      </c>
      <c r="AX10281">
        <v>300</v>
      </c>
      <c r="AY10281">
        <v>1</v>
      </c>
      <c r="AZ10281" s="1" t="s">
        <v>24528</v>
      </c>
      <c r="BA10281" s="1" t="s">
        <v>24912</v>
      </c>
      <c r="BB10281" s="1" t="s">
        <v>24715</v>
      </c>
      <c r="BC10281" s="1" t="s">
        <v>30444</v>
      </c>
      <c r="BD10281">
        <v>100</v>
      </c>
      <c r="BE10281">
        <v>1</v>
      </c>
      <c r="BF10281" s="1" t="s">
        <v>24528</v>
      </c>
      <c r="BG10281" s="1" t="s">
        <v>24528</v>
      </c>
      <c r="BH10281" s="1" t="s">
        <v>24528</v>
      </c>
      <c r="BI10281">
        <v>44493</v>
      </c>
      <c r="BJ10281">
        <v>702</v>
      </c>
      <c r="BK10281">
        <v>4352</v>
      </c>
      <c r="BL10281">
        <v>4352</v>
      </c>
      <c r="BM10281">
        <v>4714</v>
      </c>
      <c r="BN10281">
        <v>4714</v>
      </c>
      <c r="BO10281">
        <v>4500</v>
      </c>
      <c r="BP10281">
        <v>4500</v>
      </c>
      <c r="BQ10281">
        <v>5143</v>
      </c>
      <c r="BR10281">
        <v>5143</v>
      </c>
      <c r="BS10281">
        <v>0</v>
      </c>
      <c r="BT10281">
        <v>0</v>
      </c>
    </row>
    <row r="10282" spans="1:72" hidden="1" x14ac:dyDescent="0.25">
      <c r="A10282" s="1" t="s">
        <v>24526</v>
      </c>
      <c r="B10282" s="1" t="s">
        <v>24527</v>
      </c>
      <c r="C10282" s="1" t="s">
        <v>30046</v>
      </c>
      <c r="D10282" s="1" t="s">
        <v>30047</v>
      </c>
      <c r="E10282" s="1" t="s">
        <v>24686</v>
      </c>
      <c r="F10282">
        <v>20210228</v>
      </c>
      <c r="G10282">
        <v>100</v>
      </c>
      <c r="H10282">
        <v>1</v>
      </c>
      <c r="I10282" s="1" t="s">
        <v>24528</v>
      </c>
      <c r="J10282">
        <v>0</v>
      </c>
      <c r="L10282" s="1" t="s">
        <v>24528</v>
      </c>
      <c r="M10282">
        <v>100</v>
      </c>
      <c r="N10282">
        <v>1</v>
      </c>
      <c r="O10282" s="1" t="s">
        <v>24528</v>
      </c>
      <c r="P10282">
        <v>300</v>
      </c>
      <c r="Q10282" s="1" t="s">
        <v>24715</v>
      </c>
      <c r="R10282" s="1" t="s">
        <v>24528</v>
      </c>
      <c r="S10282">
        <v>0</v>
      </c>
      <c r="T10282" s="1" t="s">
        <v>24528</v>
      </c>
      <c r="U10282" s="1" t="s">
        <v>24528</v>
      </c>
      <c r="V10282">
        <v>100</v>
      </c>
      <c r="W10282">
        <v>1</v>
      </c>
      <c r="X10282" s="1" t="s">
        <v>24528</v>
      </c>
      <c r="Y10282">
        <v>200</v>
      </c>
      <c r="Z10282">
        <v>1</v>
      </c>
      <c r="AA10282" s="1" t="s">
        <v>24528</v>
      </c>
      <c r="AB10282">
        <v>0</v>
      </c>
      <c r="AC10282" s="1" t="s">
        <v>24528</v>
      </c>
      <c r="AD10282">
        <v>0</v>
      </c>
      <c r="AF10282" s="1" t="s">
        <v>24528</v>
      </c>
      <c r="AG10282">
        <v>0</v>
      </c>
      <c r="AH10282" s="1" t="s">
        <v>24528</v>
      </c>
      <c r="AI10282" s="1" t="s">
        <v>24528</v>
      </c>
      <c r="AJ10282" s="1" t="s">
        <v>24528</v>
      </c>
      <c r="AK10282" s="1" t="s">
        <v>24528</v>
      </c>
      <c r="AL10282" s="1" t="s">
        <v>24528</v>
      </c>
      <c r="AM10282">
        <v>200</v>
      </c>
      <c r="AN10282">
        <v>1</v>
      </c>
      <c r="AO10282" s="1" t="s">
        <v>24528</v>
      </c>
      <c r="AP10282">
        <v>300</v>
      </c>
      <c r="AQ10282" s="1" t="s">
        <v>24528</v>
      </c>
      <c r="AR10282">
        <v>200</v>
      </c>
      <c r="AS10282" s="1" t="s">
        <v>24528</v>
      </c>
      <c r="AT10282" s="1" t="s">
        <v>24528</v>
      </c>
      <c r="AU10282" s="1" t="s">
        <v>24528</v>
      </c>
      <c r="AV10282" s="1" t="s">
        <v>24528</v>
      </c>
      <c r="AW10282" s="1" t="s">
        <v>24528</v>
      </c>
      <c r="AX10282">
        <v>300</v>
      </c>
      <c r="AY10282">
        <v>1</v>
      </c>
      <c r="AZ10282" s="1" t="s">
        <v>24528</v>
      </c>
      <c r="BA10282" s="1" t="s">
        <v>24912</v>
      </c>
      <c r="BB10282" s="1" t="s">
        <v>24715</v>
      </c>
      <c r="BC10282" s="1" t="s">
        <v>24528</v>
      </c>
      <c r="BD10282">
        <v>100</v>
      </c>
      <c r="BE10282">
        <v>1</v>
      </c>
      <c r="BF10282" s="1" t="s">
        <v>24528</v>
      </c>
      <c r="BG10282" s="1" t="s">
        <v>24528</v>
      </c>
      <c r="BH10282" s="1" t="s">
        <v>24528</v>
      </c>
      <c r="BI10282">
        <v>44635</v>
      </c>
      <c r="BJ10282">
        <v>703</v>
      </c>
      <c r="BK10282">
        <v>4352</v>
      </c>
      <c r="BL10282">
        <v>4352</v>
      </c>
      <c r="BM10282">
        <v>4714</v>
      </c>
      <c r="BN10282">
        <v>4714</v>
      </c>
      <c r="BO10282">
        <v>4500</v>
      </c>
      <c r="BP10282">
        <v>4500</v>
      </c>
      <c r="BQ10282">
        <v>5143</v>
      </c>
      <c r="BR10282">
        <v>5143</v>
      </c>
      <c r="BS10282">
        <v>0</v>
      </c>
      <c r="BT10282">
        <v>0</v>
      </c>
    </row>
    <row r="10283" spans="1:72" hidden="1" x14ac:dyDescent="0.25">
      <c r="A10283" s="1" t="s">
        <v>24526</v>
      </c>
      <c r="B10283" s="1" t="s">
        <v>24527</v>
      </c>
      <c r="C10283" s="1" t="s">
        <v>30046</v>
      </c>
      <c r="D10283" s="1" t="s">
        <v>30047</v>
      </c>
      <c r="E10283" s="1" t="s">
        <v>24686</v>
      </c>
      <c r="F10283">
        <v>20210301</v>
      </c>
      <c r="G10283">
        <v>100</v>
      </c>
      <c r="H10283">
        <v>1</v>
      </c>
      <c r="I10283" s="1" t="s">
        <v>24528</v>
      </c>
      <c r="J10283">
        <v>0</v>
      </c>
      <c r="L10283" s="1" t="s">
        <v>24528</v>
      </c>
      <c r="M10283">
        <v>100</v>
      </c>
      <c r="N10283">
        <v>1</v>
      </c>
      <c r="O10283" s="1" t="s">
        <v>24528</v>
      </c>
      <c r="P10283">
        <v>300</v>
      </c>
      <c r="Q10283" s="1" t="s">
        <v>24715</v>
      </c>
      <c r="R10283" s="1" t="s">
        <v>24528</v>
      </c>
      <c r="S10283">
        <v>0</v>
      </c>
      <c r="T10283" s="1" t="s">
        <v>24528</v>
      </c>
      <c r="U10283" s="1" t="s">
        <v>24528</v>
      </c>
      <c r="V10283">
        <v>100</v>
      </c>
      <c r="W10283">
        <v>1</v>
      </c>
      <c r="X10283" s="1" t="s">
        <v>24528</v>
      </c>
      <c r="Y10283">
        <v>200</v>
      </c>
      <c r="Z10283">
        <v>1</v>
      </c>
      <c r="AA10283" s="1" t="s">
        <v>24528</v>
      </c>
      <c r="AB10283">
        <v>0</v>
      </c>
      <c r="AC10283" s="1" t="s">
        <v>24528</v>
      </c>
      <c r="AD10283">
        <v>0</v>
      </c>
      <c r="AF10283" s="1" t="s">
        <v>24528</v>
      </c>
      <c r="AG10283">
        <v>100</v>
      </c>
      <c r="AH10283" s="1" t="s">
        <v>30445</v>
      </c>
      <c r="AI10283" s="1" t="s">
        <v>24528</v>
      </c>
      <c r="AJ10283" s="1" t="s">
        <v>24528</v>
      </c>
      <c r="AK10283" s="1" t="s">
        <v>24528</v>
      </c>
      <c r="AL10283" s="1" t="s">
        <v>24528</v>
      </c>
      <c r="AM10283">
        <v>200</v>
      </c>
      <c r="AN10283">
        <v>1</v>
      </c>
      <c r="AO10283" s="1" t="s">
        <v>24528</v>
      </c>
      <c r="AP10283">
        <v>300</v>
      </c>
      <c r="AQ10283" s="1" t="s">
        <v>24528</v>
      </c>
      <c r="AR10283">
        <v>200</v>
      </c>
      <c r="AS10283" s="1" t="s">
        <v>24528</v>
      </c>
      <c r="AT10283" s="1" t="s">
        <v>24528</v>
      </c>
      <c r="AU10283" s="1" t="s">
        <v>24528</v>
      </c>
      <c r="AV10283" s="1" t="s">
        <v>24528</v>
      </c>
      <c r="AW10283" s="1" t="s">
        <v>24528</v>
      </c>
      <c r="AX10283">
        <v>300</v>
      </c>
      <c r="AY10283">
        <v>1</v>
      </c>
      <c r="AZ10283" s="1" t="s">
        <v>24528</v>
      </c>
      <c r="BA10283" s="1" t="s">
        <v>24912</v>
      </c>
      <c r="BB10283" s="1" t="s">
        <v>24715</v>
      </c>
      <c r="BC10283" s="1" t="s">
        <v>24528</v>
      </c>
      <c r="BD10283">
        <v>100</v>
      </c>
      <c r="BE10283">
        <v>1</v>
      </c>
      <c r="BF10283" s="1" t="s">
        <v>24528</v>
      </c>
      <c r="BG10283" s="1" t="s">
        <v>24528</v>
      </c>
      <c r="BH10283" s="1" t="s">
        <v>24528</v>
      </c>
      <c r="BI10283">
        <v>44763</v>
      </c>
      <c r="BJ10283">
        <v>703</v>
      </c>
      <c r="BK10283">
        <v>4352</v>
      </c>
      <c r="BL10283">
        <v>4352</v>
      </c>
      <c r="BM10283">
        <v>4714</v>
      </c>
      <c r="BN10283">
        <v>4714</v>
      </c>
      <c r="BO10283">
        <v>4812</v>
      </c>
      <c r="BP10283">
        <v>4812</v>
      </c>
      <c r="BQ10283">
        <v>5143</v>
      </c>
      <c r="BR10283">
        <v>5143</v>
      </c>
      <c r="BS10283">
        <v>2500</v>
      </c>
      <c r="BT10283">
        <v>2500</v>
      </c>
    </row>
    <row r="10284" spans="1:72" hidden="1" x14ac:dyDescent="0.25">
      <c r="A10284" s="1" t="s">
        <v>24526</v>
      </c>
      <c r="B10284" s="1" t="s">
        <v>24527</v>
      </c>
      <c r="C10284" s="1" t="s">
        <v>30046</v>
      </c>
      <c r="D10284" s="1" t="s">
        <v>30047</v>
      </c>
      <c r="E10284" s="1" t="s">
        <v>24686</v>
      </c>
      <c r="F10284">
        <v>20210302</v>
      </c>
      <c r="G10284">
        <v>100</v>
      </c>
      <c r="H10284">
        <v>1</v>
      </c>
      <c r="I10284" s="1" t="s">
        <v>24528</v>
      </c>
      <c r="J10284">
        <v>0</v>
      </c>
      <c r="L10284" s="1" t="s">
        <v>24528</v>
      </c>
      <c r="M10284">
        <v>100</v>
      </c>
      <c r="N10284">
        <v>1</v>
      </c>
      <c r="O10284" s="1" t="s">
        <v>24528</v>
      </c>
      <c r="P10284">
        <v>300</v>
      </c>
      <c r="Q10284" s="1" t="s">
        <v>24715</v>
      </c>
      <c r="R10284" s="1" t="s">
        <v>24528</v>
      </c>
      <c r="S10284">
        <v>0</v>
      </c>
      <c r="T10284" s="1" t="s">
        <v>24528</v>
      </c>
      <c r="U10284" s="1" t="s">
        <v>24528</v>
      </c>
      <c r="V10284">
        <v>100</v>
      </c>
      <c r="W10284">
        <v>1</v>
      </c>
      <c r="X10284" s="1" t="s">
        <v>24528</v>
      </c>
      <c r="Y10284">
        <v>200</v>
      </c>
      <c r="Z10284">
        <v>1</v>
      </c>
      <c r="AA10284" s="1" t="s">
        <v>24528</v>
      </c>
      <c r="AB10284">
        <v>0</v>
      </c>
      <c r="AC10284" s="1" t="s">
        <v>24528</v>
      </c>
      <c r="AD10284">
        <v>0</v>
      </c>
      <c r="AF10284" s="1" t="s">
        <v>24528</v>
      </c>
      <c r="AG10284">
        <v>100</v>
      </c>
      <c r="AH10284" s="1" t="s">
        <v>24528</v>
      </c>
      <c r="AI10284" s="1" t="s">
        <v>24528</v>
      </c>
      <c r="AJ10284" s="1" t="s">
        <v>24528</v>
      </c>
      <c r="AK10284" s="1" t="s">
        <v>24528</v>
      </c>
      <c r="AL10284" s="1" t="s">
        <v>24528</v>
      </c>
      <c r="AM10284">
        <v>200</v>
      </c>
      <c r="AN10284">
        <v>1</v>
      </c>
      <c r="AO10284" s="1" t="s">
        <v>24528</v>
      </c>
      <c r="AP10284">
        <v>300</v>
      </c>
      <c r="AQ10284" s="1" t="s">
        <v>24528</v>
      </c>
      <c r="AR10284">
        <v>200</v>
      </c>
      <c r="AS10284" s="1" t="s">
        <v>24528</v>
      </c>
      <c r="AT10284" s="1" t="s">
        <v>24528</v>
      </c>
      <c r="AU10284" s="1" t="s">
        <v>24528</v>
      </c>
      <c r="AV10284" s="1" t="s">
        <v>24528</v>
      </c>
      <c r="AW10284" s="1" t="s">
        <v>24528</v>
      </c>
      <c r="AX10284">
        <v>300</v>
      </c>
      <c r="AY10284">
        <v>1</v>
      </c>
      <c r="AZ10284" s="1" t="s">
        <v>24528</v>
      </c>
      <c r="BA10284" s="1" t="s">
        <v>24912</v>
      </c>
      <c r="BB10284" s="1" t="s">
        <v>24715</v>
      </c>
      <c r="BC10284" s="1" t="s">
        <v>24528</v>
      </c>
      <c r="BD10284">
        <v>100</v>
      </c>
      <c r="BE10284">
        <v>1</v>
      </c>
      <c r="BF10284" s="1" t="s">
        <v>24528</v>
      </c>
      <c r="BG10284" s="1" t="s">
        <v>24528</v>
      </c>
      <c r="BH10284" s="1" t="s">
        <v>24528</v>
      </c>
      <c r="BI10284">
        <v>44944</v>
      </c>
      <c r="BJ10284">
        <v>703</v>
      </c>
      <c r="BK10284">
        <v>4352</v>
      </c>
      <c r="BL10284">
        <v>4352</v>
      </c>
      <c r="BM10284">
        <v>4714</v>
      </c>
      <c r="BN10284">
        <v>4714</v>
      </c>
      <c r="BO10284">
        <v>4812</v>
      </c>
      <c r="BP10284">
        <v>4812</v>
      </c>
      <c r="BQ10284">
        <v>5143</v>
      </c>
      <c r="BR10284">
        <v>5143</v>
      </c>
      <c r="BS10284">
        <v>2500</v>
      </c>
      <c r="BT10284">
        <v>2500</v>
      </c>
    </row>
    <row r="10285" spans="1:72" hidden="1" x14ac:dyDescent="0.25">
      <c r="A10285" s="1" t="s">
        <v>24526</v>
      </c>
      <c r="B10285" s="1" t="s">
        <v>24527</v>
      </c>
      <c r="C10285" s="1" t="s">
        <v>30046</v>
      </c>
      <c r="D10285" s="1" t="s">
        <v>30047</v>
      </c>
      <c r="E10285" s="1" t="s">
        <v>24686</v>
      </c>
      <c r="F10285">
        <v>20210303</v>
      </c>
      <c r="G10285">
        <v>100</v>
      </c>
      <c r="H10285">
        <v>1</v>
      </c>
      <c r="I10285" s="1" t="s">
        <v>24528</v>
      </c>
      <c r="J10285">
        <v>0</v>
      </c>
      <c r="L10285" s="1" t="s">
        <v>24528</v>
      </c>
      <c r="M10285">
        <v>100</v>
      </c>
      <c r="N10285">
        <v>1</v>
      </c>
      <c r="O10285" s="1" t="s">
        <v>24528</v>
      </c>
      <c r="P10285">
        <v>300</v>
      </c>
      <c r="Q10285" s="1" t="s">
        <v>24715</v>
      </c>
      <c r="R10285" s="1" t="s">
        <v>24528</v>
      </c>
      <c r="S10285">
        <v>0</v>
      </c>
      <c r="T10285" s="1" t="s">
        <v>24528</v>
      </c>
      <c r="U10285" s="1" t="s">
        <v>24528</v>
      </c>
      <c r="V10285">
        <v>100</v>
      </c>
      <c r="W10285">
        <v>1</v>
      </c>
      <c r="X10285" s="1" t="s">
        <v>24528</v>
      </c>
      <c r="Y10285">
        <v>200</v>
      </c>
      <c r="Z10285">
        <v>1</v>
      </c>
      <c r="AA10285" s="1" t="s">
        <v>24528</v>
      </c>
      <c r="AB10285">
        <v>0</v>
      </c>
      <c r="AC10285" s="1" t="s">
        <v>24528</v>
      </c>
      <c r="AD10285">
        <v>0</v>
      </c>
      <c r="AF10285" s="1" t="s">
        <v>24528</v>
      </c>
      <c r="AG10285">
        <v>100</v>
      </c>
      <c r="AH10285" s="1" t="s">
        <v>24528</v>
      </c>
      <c r="AI10285" s="1" t="s">
        <v>24528</v>
      </c>
      <c r="AJ10285" s="1" t="s">
        <v>24528</v>
      </c>
      <c r="AK10285" s="1" t="s">
        <v>24528</v>
      </c>
      <c r="AL10285" s="1" t="s">
        <v>24528</v>
      </c>
      <c r="AM10285">
        <v>200</v>
      </c>
      <c r="AN10285">
        <v>1</v>
      </c>
      <c r="AO10285" s="1" t="s">
        <v>24528</v>
      </c>
      <c r="AP10285">
        <v>300</v>
      </c>
      <c r="AQ10285" s="1" t="s">
        <v>24528</v>
      </c>
      <c r="AR10285">
        <v>200</v>
      </c>
      <c r="AS10285" s="1" t="s">
        <v>24528</v>
      </c>
      <c r="AT10285" s="1" t="s">
        <v>24528</v>
      </c>
      <c r="AU10285" s="1" t="s">
        <v>24528</v>
      </c>
      <c r="AV10285" s="1" t="s">
        <v>24528</v>
      </c>
      <c r="AW10285" s="1" t="s">
        <v>24528</v>
      </c>
      <c r="AX10285">
        <v>300</v>
      </c>
      <c r="AY10285">
        <v>1</v>
      </c>
      <c r="AZ10285" s="1" t="s">
        <v>24528</v>
      </c>
      <c r="BA10285" s="1" t="s">
        <v>24993</v>
      </c>
      <c r="BB10285" s="1" t="s">
        <v>24715</v>
      </c>
      <c r="BC10285" s="1" t="s">
        <v>30446</v>
      </c>
      <c r="BD10285">
        <v>100</v>
      </c>
      <c r="BE10285">
        <v>1</v>
      </c>
      <c r="BF10285" s="1" t="s">
        <v>24528</v>
      </c>
      <c r="BG10285" s="1" t="s">
        <v>24528</v>
      </c>
      <c r="BH10285" s="1" t="s">
        <v>24528</v>
      </c>
      <c r="BI10285">
        <v>45091</v>
      </c>
      <c r="BJ10285">
        <v>705</v>
      </c>
      <c r="BK10285">
        <v>4352</v>
      </c>
      <c r="BL10285">
        <v>4352</v>
      </c>
      <c r="BM10285">
        <v>4714</v>
      </c>
      <c r="BN10285">
        <v>4714</v>
      </c>
      <c r="BO10285">
        <v>5062</v>
      </c>
      <c r="BP10285">
        <v>5062</v>
      </c>
      <c r="BQ10285">
        <v>5429</v>
      </c>
      <c r="BR10285">
        <v>5429</v>
      </c>
      <c r="BS10285">
        <v>2500</v>
      </c>
      <c r="BT10285">
        <v>2500</v>
      </c>
    </row>
    <row r="10286" spans="1:72" hidden="1" x14ac:dyDescent="0.25">
      <c r="A10286" s="1" t="s">
        <v>24526</v>
      </c>
      <c r="B10286" s="1" t="s">
        <v>24527</v>
      </c>
      <c r="C10286" s="1" t="s">
        <v>30046</v>
      </c>
      <c r="D10286" s="1" t="s">
        <v>30047</v>
      </c>
      <c r="E10286" s="1" t="s">
        <v>24686</v>
      </c>
      <c r="F10286">
        <v>20210304</v>
      </c>
      <c r="G10286">
        <v>100</v>
      </c>
      <c r="H10286">
        <v>1</v>
      </c>
      <c r="I10286" s="1" t="s">
        <v>24528</v>
      </c>
      <c r="J10286">
        <v>0</v>
      </c>
      <c r="L10286" s="1" t="s">
        <v>24528</v>
      </c>
      <c r="M10286">
        <v>100</v>
      </c>
      <c r="N10286">
        <v>1</v>
      </c>
      <c r="O10286" s="1" t="s">
        <v>24528</v>
      </c>
      <c r="P10286">
        <v>300</v>
      </c>
      <c r="Q10286" s="1" t="s">
        <v>24715</v>
      </c>
      <c r="R10286" s="1" t="s">
        <v>24528</v>
      </c>
      <c r="S10286">
        <v>0</v>
      </c>
      <c r="T10286" s="1" t="s">
        <v>24528</v>
      </c>
      <c r="U10286" s="1" t="s">
        <v>24528</v>
      </c>
      <c r="V10286">
        <v>100</v>
      </c>
      <c r="W10286">
        <v>1</v>
      </c>
      <c r="X10286" s="1" t="s">
        <v>24528</v>
      </c>
      <c r="Y10286">
        <v>200</v>
      </c>
      <c r="Z10286">
        <v>1</v>
      </c>
      <c r="AA10286" s="1" t="s">
        <v>24528</v>
      </c>
      <c r="AB10286">
        <v>0</v>
      </c>
      <c r="AC10286" s="1" t="s">
        <v>24528</v>
      </c>
      <c r="AD10286">
        <v>0</v>
      </c>
      <c r="AF10286" s="1" t="s">
        <v>24528</v>
      </c>
      <c r="AG10286">
        <v>100</v>
      </c>
      <c r="AH10286" s="1" t="s">
        <v>24528</v>
      </c>
      <c r="AI10286" s="1" t="s">
        <v>24528</v>
      </c>
      <c r="AJ10286" s="1" t="s">
        <v>24528</v>
      </c>
      <c r="AK10286" s="1" t="s">
        <v>24528</v>
      </c>
      <c r="AL10286" s="1" t="s">
        <v>24528</v>
      </c>
      <c r="AM10286">
        <v>200</v>
      </c>
      <c r="AN10286">
        <v>1</v>
      </c>
      <c r="AO10286" s="1" t="s">
        <v>24528</v>
      </c>
      <c r="AP10286">
        <v>300</v>
      </c>
      <c r="AQ10286" s="1" t="s">
        <v>24528</v>
      </c>
      <c r="AR10286">
        <v>200</v>
      </c>
      <c r="AS10286" s="1" t="s">
        <v>24528</v>
      </c>
      <c r="AT10286" s="1" t="s">
        <v>24528</v>
      </c>
      <c r="AU10286" s="1" t="s">
        <v>24528</v>
      </c>
      <c r="AV10286" s="1" t="s">
        <v>24528</v>
      </c>
      <c r="AW10286" s="1" t="s">
        <v>24528</v>
      </c>
      <c r="AX10286">
        <v>300</v>
      </c>
      <c r="AY10286">
        <v>1</v>
      </c>
      <c r="AZ10286" s="1" t="s">
        <v>24528</v>
      </c>
      <c r="BA10286" s="1" t="s">
        <v>24993</v>
      </c>
      <c r="BB10286" s="1" t="s">
        <v>24715</v>
      </c>
      <c r="BC10286" s="1" t="s">
        <v>24528</v>
      </c>
      <c r="BD10286">
        <v>100</v>
      </c>
      <c r="BE10286">
        <v>1</v>
      </c>
      <c r="BF10286" s="1" t="s">
        <v>24528</v>
      </c>
      <c r="BG10286" s="1" t="s">
        <v>24528</v>
      </c>
      <c r="BH10286" s="1" t="s">
        <v>24528</v>
      </c>
      <c r="BI10286">
        <v>45231</v>
      </c>
      <c r="BJ10286">
        <v>705</v>
      </c>
      <c r="BK10286">
        <v>4352</v>
      </c>
      <c r="BL10286">
        <v>4352</v>
      </c>
      <c r="BM10286">
        <v>4714</v>
      </c>
      <c r="BN10286">
        <v>4714</v>
      </c>
      <c r="BO10286">
        <v>5062</v>
      </c>
      <c r="BP10286">
        <v>5062</v>
      </c>
      <c r="BQ10286">
        <v>5429</v>
      </c>
      <c r="BR10286">
        <v>5429</v>
      </c>
      <c r="BS10286">
        <v>2500</v>
      </c>
      <c r="BT10286">
        <v>2500</v>
      </c>
    </row>
    <row r="10287" spans="1:72" hidden="1" x14ac:dyDescent="0.25">
      <c r="A10287" s="1" t="s">
        <v>24526</v>
      </c>
      <c r="B10287" s="1" t="s">
        <v>24527</v>
      </c>
      <c r="C10287" s="1" t="s">
        <v>30046</v>
      </c>
      <c r="D10287" s="1" t="s">
        <v>30047</v>
      </c>
      <c r="E10287" s="1" t="s">
        <v>24686</v>
      </c>
      <c r="F10287">
        <v>20210305</v>
      </c>
      <c r="G10287">
        <v>100</v>
      </c>
      <c r="H10287">
        <v>1</v>
      </c>
      <c r="I10287" s="1" t="s">
        <v>24528</v>
      </c>
      <c r="J10287">
        <v>0</v>
      </c>
      <c r="L10287" s="1" t="s">
        <v>24528</v>
      </c>
      <c r="M10287">
        <v>100</v>
      </c>
      <c r="N10287">
        <v>1</v>
      </c>
      <c r="O10287" s="1" t="s">
        <v>24528</v>
      </c>
      <c r="P10287">
        <v>300</v>
      </c>
      <c r="Q10287" s="1" t="s">
        <v>24715</v>
      </c>
      <c r="R10287" s="1" t="s">
        <v>24528</v>
      </c>
      <c r="S10287">
        <v>0</v>
      </c>
      <c r="T10287" s="1" t="s">
        <v>24528</v>
      </c>
      <c r="U10287" s="1" t="s">
        <v>24528</v>
      </c>
      <c r="V10287">
        <v>100</v>
      </c>
      <c r="W10287">
        <v>1</v>
      </c>
      <c r="X10287" s="1" t="s">
        <v>24528</v>
      </c>
      <c r="Y10287">
        <v>200</v>
      </c>
      <c r="Z10287">
        <v>1</v>
      </c>
      <c r="AA10287" s="1" t="s">
        <v>24528</v>
      </c>
      <c r="AB10287">
        <v>0</v>
      </c>
      <c r="AC10287" s="1" t="s">
        <v>24528</v>
      </c>
      <c r="AD10287">
        <v>0</v>
      </c>
      <c r="AF10287" s="1" t="s">
        <v>24528</v>
      </c>
      <c r="AG10287">
        <v>100</v>
      </c>
      <c r="AH10287" s="1" t="s">
        <v>24528</v>
      </c>
      <c r="AI10287" s="1" t="s">
        <v>24528</v>
      </c>
      <c r="AJ10287" s="1" t="s">
        <v>24528</v>
      </c>
      <c r="AK10287" s="1" t="s">
        <v>24528</v>
      </c>
      <c r="AL10287" s="1" t="s">
        <v>24528</v>
      </c>
      <c r="AM10287">
        <v>200</v>
      </c>
      <c r="AN10287">
        <v>1</v>
      </c>
      <c r="AO10287" s="1" t="s">
        <v>24528</v>
      </c>
      <c r="AP10287">
        <v>300</v>
      </c>
      <c r="AQ10287" s="1" t="s">
        <v>24528</v>
      </c>
      <c r="AR10287">
        <v>200</v>
      </c>
      <c r="AS10287" s="1" t="s">
        <v>24528</v>
      </c>
      <c r="AT10287" s="1" t="s">
        <v>24528</v>
      </c>
      <c r="AU10287" s="1" t="s">
        <v>24528</v>
      </c>
      <c r="AV10287" s="1" t="s">
        <v>24528</v>
      </c>
      <c r="AW10287" s="1" t="s">
        <v>24528</v>
      </c>
      <c r="AX10287">
        <v>300</v>
      </c>
      <c r="AY10287">
        <v>1</v>
      </c>
      <c r="AZ10287" s="1" t="s">
        <v>24528</v>
      </c>
      <c r="BA10287" s="1" t="s">
        <v>24993</v>
      </c>
      <c r="BB10287" s="1" t="s">
        <v>24715</v>
      </c>
      <c r="BC10287" s="1" t="s">
        <v>24528</v>
      </c>
      <c r="BD10287">
        <v>100</v>
      </c>
      <c r="BE10287">
        <v>1</v>
      </c>
      <c r="BF10287" s="1" t="s">
        <v>24528</v>
      </c>
      <c r="BG10287" s="1" t="s">
        <v>24528</v>
      </c>
      <c r="BH10287" s="1" t="s">
        <v>24528</v>
      </c>
      <c r="BI10287">
        <v>45456</v>
      </c>
      <c r="BJ10287">
        <v>704</v>
      </c>
      <c r="BK10287">
        <v>4352</v>
      </c>
      <c r="BL10287">
        <v>4352</v>
      </c>
      <c r="BM10287">
        <v>4714</v>
      </c>
      <c r="BN10287">
        <v>4714</v>
      </c>
      <c r="BO10287">
        <v>5062</v>
      </c>
      <c r="BP10287">
        <v>5062</v>
      </c>
      <c r="BQ10287">
        <v>5429</v>
      </c>
      <c r="BR10287">
        <v>5429</v>
      </c>
      <c r="BS10287">
        <v>2500</v>
      </c>
      <c r="BT10287">
        <v>2500</v>
      </c>
    </row>
    <row r="10288" spans="1:72" hidden="1" x14ac:dyDescent="0.25">
      <c r="A10288" s="1" t="s">
        <v>24526</v>
      </c>
      <c r="B10288" s="1" t="s">
        <v>24527</v>
      </c>
      <c r="C10288" s="1" t="s">
        <v>30046</v>
      </c>
      <c r="D10288" s="1" t="s">
        <v>30047</v>
      </c>
      <c r="E10288" s="1" t="s">
        <v>24686</v>
      </c>
      <c r="F10288">
        <v>20210306</v>
      </c>
      <c r="G10288">
        <v>100</v>
      </c>
      <c r="H10288">
        <v>1</v>
      </c>
      <c r="I10288" s="1" t="s">
        <v>24528</v>
      </c>
      <c r="J10288">
        <v>0</v>
      </c>
      <c r="L10288" s="1" t="s">
        <v>24528</v>
      </c>
      <c r="M10288">
        <v>100</v>
      </c>
      <c r="N10288">
        <v>1</v>
      </c>
      <c r="O10288" s="1" t="s">
        <v>24528</v>
      </c>
      <c r="P10288">
        <v>300</v>
      </c>
      <c r="Q10288" s="1" t="s">
        <v>24715</v>
      </c>
      <c r="R10288" s="1" t="s">
        <v>24528</v>
      </c>
      <c r="S10288">
        <v>0</v>
      </c>
      <c r="T10288" s="1" t="s">
        <v>24528</v>
      </c>
      <c r="U10288" s="1" t="s">
        <v>24528</v>
      </c>
      <c r="V10288">
        <v>100</v>
      </c>
      <c r="W10288">
        <v>1</v>
      </c>
      <c r="X10288" s="1" t="s">
        <v>24528</v>
      </c>
      <c r="Y10288">
        <v>200</v>
      </c>
      <c r="Z10288">
        <v>1</v>
      </c>
      <c r="AA10288" s="1" t="s">
        <v>24528</v>
      </c>
      <c r="AB10288">
        <v>0</v>
      </c>
      <c r="AC10288" s="1" t="s">
        <v>24528</v>
      </c>
      <c r="AD10288">
        <v>0</v>
      </c>
      <c r="AF10288" s="1" t="s">
        <v>24528</v>
      </c>
      <c r="AG10288">
        <v>100</v>
      </c>
      <c r="AH10288" s="1" t="s">
        <v>24528</v>
      </c>
      <c r="AI10288" s="1" t="s">
        <v>24528</v>
      </c>
      <c r="AJ10288" s="1" t="s">
        <v>24528</v>
      </c>
      <c r="AK10288" s="1" t="s">
        <v>24528</v>
      </c>
      <c r="AL10288" s="1" t="s">
        <v>24528</v>
      </c>
      <c r="AM10288">
        <v>200</v>
      </c>
      <c r="AN10288">
        <v>1</v>
      </c>
      <c r="AO10288" s="1" t="s">
        <v>24528</v>
      </c>
      <c r="AP10288">
        <v>300</v>
      </c>
      <c r="AQ10288" s="1" t="s">
        <v>24528</v>
      </c>
      <c r="AR10288">
        <v>200</v>
      </c>
      <c r="AS10288" s="1" t="s">
        <v>24528</v>
      </c>
      <c r="AT10288" s="1" t="s">
        <v>24528</v>
      </c>
      <c r="AU10288" s="1" t="s">
        <v>24528</v>
      </c>
      <c r="AV10288" s="1" t="s">
        <v>24528</v>
      </c>
      <c r="AW10288" s="1" t="s">
        <v>24528</v>
      </c>
      <c r="AX10288">
        <v>300</v>
      </c>
      <c r="AY10288">
        <v>1</v>
      </c>
      <c r="AZ10288" s="1" t="s">
        <v>24528</v>
      </c>
      <c r="BA10288" s="1" t="s">
        <v>24993</v>
      </c>
      <c r="BB10288" s="1" t="s">
        <v>24715</v>
      </c>
      <c r="BC10288" s="1" t="s">
        <v>24528</v>
      </c>
      <c r="BD10288">
        <v>100</v>
      </c>
      <c r="BE10288">
        <v>1</v>
      </c>
      <c r="BF10288" s="1" t="s">
        <v>24528</v>
      </c>
      <c r="BG10288" s="1" t="s">
        <v>24528</v>
      </c>
      <c r="BH10288" s="1" t="s">
        <v>24528</v>
      </c>
      <c r="BI10288">
        <v>45639</v>
      </c>
      <c r="BJ10288">
        <v>704</v>
      </c>
      <c r="BK10288">
        <v>4352</v>
      </c>
      <c r="BL10288">
        <v>4352</v>
      </c>
      <c r="BM10288">
        <v>4714</v>
      </c>
      <c r="BN10288">
        <v>4714</v>
      </c>
      <c r="BO10288">
        <v>5062</v>
      </c>
      <c r="BP10288">
        <v>5062</v>
      </c>
      <c r="BQ10288">
        <v>5429</v>
      </c>
      <c r="BR10288">
        <v>5429</v>
      </c>
      <c r="BS10288">
        <v>2500</v>
      </c>
      <c r="BT10288">
        <v>2500</v>
      </c>
    </row>
    <row r="10289" spans="1:72" hidden="1" x14ac:dyDescent="0.25">
      <c r="A10289" s="1" t="s">
        <v>24526</v>
      </c>
      <c r="B10289" s="1" t="s">
        <v>24527</v>
      </c>
      <c r="C10289" s="1" t="s">
        <v>30046</v>
      </c>
      <c r="D10289" s="1" t="s">
        <v>30047</v>
      </c>
      <c r="E10289" s="1" t="s">
        <v>24686</v>
      </c>
      <c r="F10289">
        <v>20210307</v>
      </c>
      <c r="G10289">
        <v>100</v>
      </c>
      <c r="H10289">
        <v>1</v>
      </c>
      <c r="I10289" s="1" t="s">
        <v>24528</v>
      </c>
      <c r="J10289">
        <v>0</v>
      </c>
      <c r="L10289" s="1" t="s">
        <v>24528</v>
      </c>
      <c r="M10289">
        <v>100</v>
      </c>
      <c r="N10289">
        <v>1</v>
      </c>
      <c r="O10289" s="1" t="s">
        <v>24528</v>
      </c>
      <c r="P10289">
        <v>300</v>
      </c>
      <c r="Q10289" s="1" t="s">
        <v>24715</v>
      </c>
      <c r="R10289" s="1" t="s">
        <v>24528</v>
      </c>
      <c r="S10289">
        <v>0</v>
      </c>
      <c r="T10289" s="1" t="s">
        <v>24528</v>
      </c>
      <c r="U10289" s="1" t="s">
        <v>24528</v>
      </c>
      <c r="V10289">
        <v>100</v>
      </c>
      <c r="W10289">
        <v>1</v>
      </c>
      <c r="X10289" s="1" t="s">
        <v>24528</v>
      </c>
      <c r="Y10289">
        <v>200</v>
      </c>
      <c r="Z10289">
        <v>1</v>
      </c>
      <c r="AA10289" s="1" t="s">
        <v>24528</v>
      </c>
      <c r="AB10289">
        <v>0</v>
      </c>
      <c r="AC10289" s="1" t="s">
        <v>24528</v>
      </c>
      <c r="AD10289">
        <v>0</v>
      </c>
      <c r="AF10289" s="1" t="s">
        <v>24528</v>
      </c>
      <c r="AG10289">
        <v>100</v>
      </c>
      <c r="AH10289" s="1" t="s">
        <v>24528</v>
      </c>
      <c r="AI10289" s="1" t="s">
        <v>24528</v>
      </c>
      <c r="AJ10289" s="1" t="s">
        <v>24528</v>
      </c>
      <c r="AK10289" s="1" t="s">
        <v>24528</v>
      </c>
      <c r="AL10289" s="1" t="s">
        <v>24528</v>
      </c>
      <c r="AM10289">
        <v>200</v>
      </c>
      <c r="AN10289">
        <v>1</v>
      </c>
      <c r="AO10289" s="1" t="s">
        <v>24528</v>
      </c>
      <c r="AP10289">
        <v>300</v>
      </c>
      <c r="AQ10289" s="1" t="s">
        <v>24528</v>
      </c>
      <c r="AR10289">
        <v>200</v>
      </c>
      <c r="AS10289" s="1" t="s">
        <v>24528</v>
      </c>
      <c r="AT10289" s="1" t="s">
        <v>24528</v>
      </c>
      <c r="AU10289" s="1" t="s">
        <v>24528</v>
      </c>
      <c r="AV10289" s="1" t="s">
        <v>24528</v>
      </c>
      <c r="AW10289" s="1" t="s">
        <v>24528</v>
      </c>
      <c r="AX10289">
        <v>300</v>
      </c>
      <c r="AY10289">
        <v>1</v>
      </c>
      <c r="AZ10289" s="1" t="s">
        <v>24528</v>
      </c>
      <c r="BA10289" s="1" t="s">
        <v>24993</v>
      </c>
      <c r="BB10289" s="1" t="s">
        <v>24715</v>
      </c>
      <c r="BC10289" s="1" t="s">
        <v>24528</v>
      </c>
      <c r="BD10289">
        <v>100</v>
      </c>
      <c r="BE10289">
        <v>1</v>
      </c>
      <c r="BF10289" s="1" t="s">
        <v>24528</v>
      </c>
      <c r="BG10289" s="1" t="s">
        <v>24528</v>
      </c>
      <c r="BH10289" s="1" t="s">
        <v>24528</v>
      </c>
      <c r="BI10289">
        <v>45794</v>
      </c>
      <c r="BJ10289">
        <v>706</v>
      </c>
      <c r="BK10289">
        <v>4352</v>
      </c>
      <c r="BL10289">
        <v>4352</v>
      </c>
      <c r="BM10289">
        <v>4714</v>
      </c>
      <c r="BN10289">
        <v>4714</v>
      </c>
      <c r="BO10289">
        <v>5062</v>
      </c>
      <c r="BP10289">
        <v>5062</v>
      </c>
      <c r="BQ10289">
        <v>5429</v>
      </c>
      <c r="BR10289">
        <v>5429</v>
      </c>
      <c r="BS10289">
        <v>2500</v>
      </c>
      <c r="BT10289">
        <v>2500</v>
      </c>
    </row>
    <row r="10290" spans="1:72" hidden="1" x14ac:dyDescent="0.25">
      <c r="A10290" s="1" t="s">
        <v>24526</v>
      </c>
      <c r="B10290" s="1" t="s">
        <v>24527</v>
      </c>
      <c r="C10290" s="1" t="s">
        <v>30046</v>
      </c>
      <c r="D10290" s="1" t="s">
        <v>30047</v>
      </c>
      <c r="E10290" s="1" t="s">
        <v>24686</v>
      </c>
      <c r="F10290">
        <v>20210308</v>
      </c>
      <c r="G10290">
        <v>100</v>
      </c>
      <c r="H10290">
        <v>1</v>
      </c>
      <c r="I10290" s="1" t="s">
        <v>24528</v>
      </c>
      <c r="J10290">
        <v>0</v>
      </c>
      <c r="L10290" s="1" t="s">
        <v>24528</v>
      </c>
      <c r="M10290">
        <v>100</v>
      </c>
      <c r="N10290">
        <v>1</v>
      </c>
      <c r="O10290" s="1" t="s">
        <v>24528</v>
      </c>
      <c r="P10290">
        <v>300</v>
      </c>
      <c r="Q10290" s="1" t="s">
        <v>24715</v>
      </c>
      <c r="R10290" s="1" t="s">
        <v>24528</v>
      </c>
      <c r="S10290">
        <v>0</v>
      </c>
      <c r="T10290" s="1" t="s">
        <v>24528</v>
      </c>
      <c r="U10290" s="1" t="s">
        <v>24528</v>
      </c>
      <c r="V10290">
        <v>100</v>
      </c>
      <c r="W10290">
        <v>1</v>
      </c>
      <c r="X10290" s="1" t="s">
        <v>24528</v>
      </c>
      <c r="Y10290">
        <v>200</v>
      </c>
      <c r="Z10290">
        <v>1</v>
      </c>
      <c r="AA10290" s="1" t="s">
        <v>24528</v>
      </c>
      <c r="AB10290">
        <v>0</v>
      </c>
      <c r="AC10290" s="1" t="s">
        <v>24528</v>
      </c>
      <c r="AD10290">
        <v>0</v>
      </c>
      <c r="AF10290" s="1" t="s">
        <v>24528</v>
      </c>
      <c r="AG10290">
        <v>100</v>
      </c>
      <c r="AH10290" s="1" t="s">
        <v>24528</v>
      </c>
      <c r="AI10290" s="1" t="s">
        <v>24528</v>
      </c>
      <c r="AJ10290" s="1" t="s">
        <v>24528</v>
      </c>
      <c r="AK10290" s="1" t="s">
        <v>24528</v>
      </c>
      <c r="AL10290" s="1" t="s">
        <v>24528</v>
      </c>
      <c r="AM10290">
        <v>200</v>
      </c>
      <c r="AN10290">
        <v>1</v>
      </c>
      <c r="AO10290" s="1" t="s">
        <v>24528</v>
      </c>
      <c r="AP10290">
        <v>300</v>
      </c>
      <c r="AQ10290" s="1" t="s">
        <v>24528</v>
      </c>
      <c r="AR10290">
        <v>200</v>
      </c>
      <c r="AS10290" s="1" t="s">
        <v>24528</v>
      </c>
      <c r="AT10290" s="1" t="s">
        <v>24528</v>
      </c>
      <c r="AU10290" s="1" t="s">
        <v>24528</v>
      </c>
      <c r="AV10290" s="1" t="s">
        <v>24528</v>
      </c>
      <c r="AW10290" s="1" t="s">
        <v>24528</v>
      </c>
      <c r="AX10290">
        <v>300</v>
      </c>
      <c r="AY10290">
        <v>1</v>
      </c>
      <c r="AZ10290" s="1" t="s">
        <v>24528</v>
      </c>
      <c r="BA10290" s="1" t="s">
        <v>24993</v>
      </c>
      <c r="BB10290" s="1" t="s">
        <v>24715</v>
      </c>
      <c r="BC10290" s="1" t="s">
        <v>24528</v>
      </c>
      <c r="BD10290">
        <v>100</v>
      </c>
      <c r="BE10290">
        <v>1</v>
      </c>
      <c r="BF10290" s="1" t="s">
        <v>24528</v>
      </c>
      <c r="BG10290" s="1" t="s">
        <v>24528</v>
      </c>
      <c r="BH10290" s="1" t="s">
        <v>24528</v>
      </c>
      <c r="BI10290">
        <v>45933</v>
      </c>
      <c r="BJ10290">
        <v>706</v>
      </c>
      <c r="BK10290">
        <v>4352</v>
      </c>
      <c r="BL10290">
        <v>4352</v>
      </c>
      <c r="BM10290">
        <v>4714</v>
      </c>
      <c r="BN10290">
        <v>4714</v>
      </c>
      <c r="BO10290">
        <v>5062</v>
      </c>
      <c r="BP10290">
        <v>5062</v>
      </c>
      <c r="BQ10290">
        <v>5429</v>
      </c>
      <c r="BR10290">
        <v>5429</v>
      </c>
      <c r="BS10290">
        <v>2500</v>
      </c>
      <c r="BT10290">
        <v>2500</v>
      </c>
    </row>
    <row r="10291" spans="1:72" hidden="1" x14ac:dyDescent="0.25">
      <c r="A10291" s="1" t="s">
        <v>24526</v>
      </c>
      <c r="B10291" s="1" t="s">
        <v>24527</v>
      </c>
      <c r="C10291" s="1" t="s">
        <v>30046</v>
      </c>
      <c r="D10291" s="1" t="s">
        <v>30047</v>
      </c>
      <c r="E10291" s="1" t="s">
        <v>24686</v>
      </c>
      <c r="F10291">
        <v>20210309</v>
      </c>
      <c r="G10291">
        <v>100</v>
      </c>
      <c r="H10291">
        <v>1</v>
      </c>
      <c r="I10291" s="1" t="s">
        <v>24528</v>
      </c>
      <c r="J10291">
        <v>0</v>
      </c>
      <c r="L10291" s="1" t="s">
        <v>24528</v>
      </c>
      <c r="M10291">
        <v>100</v>
      </c>
      <c r="N10291">
        <v>1</v>
      </c>
      <c r="O10291" s="1" t="s">
        <v>24528</v>
      </c>
      <c r="P10291">
        <v>300</v>
      </c>
      <c r="Q10291" s="1" t="s">
        <v>24715</v>
      </c>
      <c r="R10291" s="1" t="s">
        <v>24528</v>
      </c>
      <c r="S10291">
        <v>0</v>
      </c>
      <c r="T10291" s="1" t="s">
        <v>24528</v>
      </c>
      <c r="U10291" s="1" t="s">
        <v>24528</v>
      </c>
      <c r="V10291">
        <v>100</v>
      </c>
      <c r="W10291">
        <v>1</v>
      </c>
      <c r="X10291" s="1" t="s">
        <v>24528</v>
      </c>
      <c r="Y10291">
        <v>200</v>
      </c>
      <c r="Z10291">
        <v>1</v>
      </c>
      <c r="AA10291" s="1" t="s">
        <v>24528</v>
      </c>
      <c r="AB10291">
        <v>0</v>
      </c>
      <c r="AC10291" s="1" t="s">
        <v>24528</v>
      </c>
      <c r="AD10291">
        <v>0</v>
      </c>
      <c r="AF10291" s="1" t="s">
        <v>24528</v>
      </c>
      <c r="AG10291">
        <v>100</v>
      </c>
      <c r="AH10291" s="1" t="s">
        <v>24528</v>
      </c>
      <c r="AI10291" s="1" t="s">
        <v>24528</v>
      </c>
      <c r="AJ10291" s="1" t="s">
        <v>24528</v>
      </c>
      <c r="AK10291" s="1" t="s">
        <v>24528</v>
      </c>
      <c r="AL10291" s="1" t="s">
        <v>24528</v>
      </c>
      <c r="AM10291">
        <v>200</v>
      </c>
      <c r="AN10291">
        <v>1</v>
      </c>
      <c r="AO10291" s="1" t="s">
        <v>24528</v>
      </c>
      <c r="AP10291">
        <v>300</v>
      </c>
      <c r="AQ10291" s="1" t="s">
        <v>24528</v>
      </c>
      <c r="AR10291">
        <v>200</v>
      </c>
      <c r="AS10291" s="1" t="s">
        <v>24528</v>
      </c>
      <c r="AT10291" s="1" t="s">
        <v>24528</v>
      </c>
      <c r="AU10291" s="1" t="s">
        <v>24528</v>
      </c>
      <c r="AV10291" s="1" t="s">
        <v>24528</v>
      </c>
      <c r="AW10291" s="1" t="s">
        <v>24528</v>
      </c>
      <c r="AX10291">
        <v>300</v>
      </c>
      <c r="AY10291">
        <v>1</v>
      </c>
      <c r="AZ10291" s="1" t="s">
        <v>24528</v>
      </c>
      <c r="BA10291" s="1" t="s">
        <v>24993</v>
      </c>
      <c r="BB10291" s="1" t="s">
        <v>24715</v>
      </c>
      <c r="BC10291" s="1" t="s">
        <v>24528</v>
      </c>
      <c r="BD10291">
        <v>100</v>
      </c>
      <c r="BE10291">
        <v>1</v>
      </c>
      <c r="BF10291" s="1" t="s">
        <v>24528</v>
      </c>
      <c r="BG10291" s="1" t="s">
        <v>24528</v>
      </c>
      <c r="BH10291" s="1" t="s">
        <v>24528</v>
      </c>
      <c r="BI10291">
        <v>46066</v>
      </c>
      <c r="BJ10291">
        <v>723</v>
      </c>
      <c r="BK10291">
        <v>4352</v>
      </c>
      <c r="BL10291">
        <v>4352</v>
      </c>
      <c r="BM10291">
        <v>4714</v>
      </c>
      <c r="BN10291">
        <v>4714</v>
      </c>
      <c r="BO10291">
        <v>5062</v>
      </c>
      <c r="BP10291">
        <v>5062</v>
      </c>
      <c r="BQ10291">
        <v>5429</v>
      </c>
      <c r="BR10291">
        <v>5429</v>
      </c>
      <c r="BS10291">
        <v>2500</v>
      </c>
      <c r="BT10291">
        <v>2500</v>
      </c>
    </row>
    <row r="10292" spans="1:72" hidden="1" x14ac:dyDescent="0.25">
      <c r="A10292" s="1" t="s">
        <v>24526</v>
      </c>
      <c r="B10292" s="1" t="s">
        <v>24527</v>
      </c>
      <c r="C10292" s="1" t="s">
        <v>30046</v>
      </c>
      <c r="D10292" s="1" t="s">
        <v>30047</v>
      </c>
      <c r="E10292" s="1" t="s">
        <v>24686</v>
      </c>
      <c r="F10292">
        <v>20210310</v>
      </c>
      <c r="G10292">
        <v>100</v>
      </c>
      <c r="H10292">
        <v>1</v>
      </c>
      <c r="I10292" s="1" t="s">
        <v>24528</v>
      </c>
      <c r="J10292">
        <v>0</v>
      </c>
      <c r="L10292" s="1" t="s">
        <v>24528</v>
      </c>
      <c r="M10292">
        <v>100</v>
      </c>
      <c r="N10292">
        <v>1</v>
      </c>
      <c r="O10292" s="1" t="s">
        <v>24528</v>
      </c>
      <c r="P10292">
        <v>300</v>
      </c>
      <c r="Q10292" s="1" t="s">
        <v>24715</v>
      </c>
      <c r="R10292" s="1" t="s">
        <v>24528</v>
      </c>
      <c r="S10292">
        <v>0</v>
      </c>
      <c r="T10292" s="1" t="s">
        <v>24528</v>
      </c>
      <c r="U10292" s="1" t="s">
        <v>24528</v>
      </c>
      <c r="V10292">
        <v>100</v>
      </c>
      <c r="W10292">
        <v>1</v>
      </c>
      <c r="X10292" s="1" t="s">
        <v>24528</v>
      </c>
      <c r="Y10292">
        <v>200</v>
      </c>
      <c r="Z10292">
        <v>1</v>
      </c>
      <c r="AA10292" s="1" t="s">
        <v>24528</v>
      </c>
      <c r="AB10292">
        <v>0</v>
      </c>
      <c r="AC10292" s="1" t="s">
        <v>24528</v>
      </c>
      <c r="AD10292">
        <v>0</v>
      </c>
      <c r="AF10292" s="1" t="s">
        <v>24528</v>
      </c>
      <c r="AG10292">
        <v>100</v>
      </c>
      <c r="AH10292" s="1" t="s">
        <v>24528</v>
      </c>
      <c r="AI10292" s="1" t="s">
        <v>24528</v>
      </c>
      <c r="AJ10292" s="1" t="s">
        <v>24528</v>
      </c>
      <c r="AK10292" s="1" t="s">
        <v>24528</v>
      </c>
      <c r="AL10292" s="1" t="s">
        <v>24528</v>
      </c>
      <c r="AM10292">
        <v>200</v>
      </c>
      <c r="AN10292">
        <v>1</v>
      </c>
      <c r="AO10292" s="1" t="s">
        <v>24528</v>
      </c>
      <c r="AP10292">
        <v>300</v>
      </c>
      <c r="AQ10292" s="1" t="s">
        <v>24528</v>
      </c>
      <c r="AR10292">
        <v>200</v>
      </c>
      <c r="AS10292" s="1" t="s">
        <v>24528</v>
      </c>
      <c r="AT10292" s="1" t="s">
        <v>24528</v>
      </c>
      <c r="AU10292" s="1" t="s">
        <v>24528</v>
      </c>
      <c r="AV10292" s="1" t="s">
        <v>24528</v>
      </c>
      <c r="AW10292" s="1" t="s">
        <v>24528</v>
      </c>
      <c r="AX10292">
        <v>300</v>
      </c>
      <c r="AY10292">
        <v>1</v>
      </c>
      <c r="AZ10292" s="1" t="s">
        <v>24528</v>
      </c>
      <c r="BA10292" s="1" t="s">
        <v>24993</v>
      </c>
      <c r="BB10292" s="1" t="s">
        <v>24715</v>
      </c>
      <c r="BC10292" s="1" t="s">
        <v>24528</v>
      </c>
      <c r="BD10292">
        <v>100</v>
      </c>
      <c r="BE10292">
        <v>1</v>
      </c>
      <c r="BF10292" s="1" t="s">
        <v>24528</v>
      </c>
      <c r="BG10292" s="1" t="s">
        <v>24528</v>
      </c>
      <c r="BH10292" s="1" t="s">
        <v>24528</v>
      </c>
      <c r="BI10292">
        <v>46261</v>
      </c>
      <c r="BJ10292">
        <v>723</v>
      </c>
      <c r="BK10292">
        <v>4352</v>
      </c>
      <c r="BL10292">
        <v>4352</v>
      </c>
      <c r="BM10292">
        <v>4714</v>
      </c>
      <c r="BN10292">
        <v>4714</v>
      </c>
      <c r="BO10292">
        <v>5062</v>
      </c>
      <c r="BP10292">
        <v>5062</v>
      </c>
      <c r="BQ10292">
        <v>5429</v>
      </c>
      <c r="BR10292">
        <v>5429</v>
      </c>
      <c r="BS10292">
        <v>2500</v>
      </c>
      <c r="BT10292">
        <v>2500</v>
      </c>
    </row>
    <row r="10293" spans="1:72" hidden="1" x14ac:dyDescent="0.25">
      <c r="A10293" s="1" t="s">
        <v>24526</v>
      </c>
      <c r="B10293" s="1" t="s">
        <v>24527</v>
      </c>
      <c r="C10293" s="1" t="s">
        <v>30046</v>
      </c>
      <c r="D10293" s="1" t="s">
        <v>30047</v>
      </c>
      <c r="E10293" s="1" t="s">
        <v>24686</v>
      </c>
      <c r="F10293">
        <v>20210311</v>
      </c>
      <c r="G10293">
        <v>100</v>
      </c>
      <c r="H10293">
        <v>1</v>
      </c>
      <c r="I10293" s="1" t="s">
        <v>24528</v>
      </c>
      <c r="J10293">
        <v>0</v>
      </c>
      <c r="L10293" s="1" t="s">
        <v>24528</v>
      </c>
      <c r="M10293">
        <v>100</v>
      </c>
      <c r="N10293">
        <v>1</v>
      </c>
      <c r="O10293" s="1" t="s">
        <v>24528</v>
      </c>
      <c r="P10293">
        <v>300</v>
      </c>
      <c r="Q10293" s="1" t="s">
        <v>24715</v>
      </c>
      <c r="R10293" s="1" t="s">
        <v>24528</v>
      </c>
      <c r="S10293">
        <v>0</v>
      </c>
      <c r="T10293" s="1" t="s">
        <v>24528</v>
      </c>
      <c r="U10293" s="1" t="s">
        <v>24528</v>
      </c>
      <c r="V10293">
        <v>100</v>
      </c>
      <c r="W10293">
        <v>1</v>
      </c>
      <c r="X10293" s="1" t="s">
        <v>24528</v>
      </c>
      <c r="Y10293">
        <v>200</v>
      </c>
      <c r="Z10293">
        <v>1</v>
      </c>
      <c r="AA10293" s="1" t="s">
        <v>24528</v>
      </c>
      <c r="AB10293">
        <v>0</v>
      </c>
      <c r="AC10293" s="1" t="s">
        <v>24528</v>
      </c>
      <c r="AD10293">
        <v>0</v>
      </c>
      <c r="AF10293" s="1" t="s">
        <v>24528</v>
      </c>
      <c r="AG10293">
        <v>100</v>
      </c>
      <c r="AH10293" s="1" t="s">
        <v>24528</v>
      </c>
      <c r="AI10293" s="1" t="s">
        <v>24528</v>
      </c>
      <c r="AJ10293" s="1" t="s">
        <v>24528</v>
      </c>
      <c r="AK10293" s="1" t="s">
        <v>24528</v>
      </c>
      <c r="AL10293" s="1" t="s">
        <v>24528</v>
      </c>
      <c r="AM10293">
        <v>200</v>
      </c>
      <c r="AN10293">
        <v>1</v>
      </c>
      <c r="AO10293" s="1" t="s">
        <v>24528</v>
      </c>
      <c r="AP10293">
        <v>300</v>
      </c>
      <c r="AQ10293" s="1" t="s">
        <v>24528</v>
      </c>
      <c r="AR10293">
        <v>200</v>
      </c>
      <c r="AS10293" s="1" t="s">
        <v>24528</v>
      </c>
      <c r="AT10293" s="1" t="s">
        <v>24528</v>
      </c>
      <c r="AU10293" s="1" t="s">
        <v>24528</v>
      </c>
      <c r="AV10293" s="1" t="s">
        <v>24528</v>
      </c>
      <c r="AW10293" s="1" t="s">
        <v>24528</v>
      </c>
      <c r="AX10293">
        <v>300</v>
      </c>
      <c r="AY10293">
        <v>1</v>
      </c>
      <c r="AZ10293" s="1" t="s">
        <v>24528</v>
      </c>
      <c r="BA10293" s="1" t="s">
        <v>24993</v>
      </c>
      <c r="BB10293" s="1" t="s">
        <v>24715</v>
      </c>
      <c r="BC10293" s="1" t="s">
        <v>24528</v>
      </c>
      <c r="BD10293">
        <v>100</v>
      </c>
      <c r="BE10293">
        <v>1</v>
      </c>
      <c r="BF10293" s="1" t="s">
        <v>24528</v>
      </c>
      <c r="BG10293" s="1" t="s">
        <v>24528</v>
      </c>
      <c r="BH10293" s="1" t="s">
        <v>24528</v>
      </c>
      <c r="BI10293">
        <v>46448</v>
      </c>
      <c r="BJ10293">
        <v>723</v>
      </c>
      <c r="BK10293">
        <v>4352</v>
      </c>
      <c r="BL10293">
        <v>4352</v>
      </c>
      <c r="BM10293">
        <v>4714</v>
      </c>
      <c r="BN10293">
        <v>4714</v>
      </c>
      <c r="BO10293">
        <v>5062</v>
      </c>
      <c r="BP10293">
        <v>5062</v>
      </c>
      <c r="BQ10293">
        <v>5429</v>
      </c>
      <c r="BR10293">
        <v>5429</v>
      </c>
      <c r="BS10293">
        <v>2500</v>
      </c>
      <c r="BT10293">
        <v>2500</v>
      </c>
    </row>
    <row r="10294" spans="1:72" hidden="1" x14ac:dyDescent="0.25">
      <c r="A10294" s="1" t="s">
        <v>24526</v>
      </c>
      <c r="B10294" s="1" t="s">
        <v>24527</v>
      </c>
      <c r="C10294" s="1" t="s">
        <v>30046</v>
      </c>
      <c r="D10294" s="1" t="s">
        <v>30047</v>
      </c>
      <c r="E10294" s="1" t="s">
        <v>24686</v>
      </c>
      <c r="F10294">
        <v>20210312</v>
      </c>
      <c r="G10294">
        <v>100</v>
      </c>
      <c r="H10294">
        <v>1</v>
      </c>
      <c r="I10294" s="1" t="s">
        <v>30447</v>
      </c>
      <c r="J10294">
        <v>0</v>
      </c>
      <c r="L10294" s="1" t="s">
        <v>24528</v>
      </c>
      <c r="M10294">
        <v>100</v>
      </c>
      <c r="N10294">
        <v>1</v>
      </c>
      <c r="O10294" s="1" t="s">
        <v>24528</v>
      </c>
      <c r="P10294">
        <v>300</v>
      </c>
      <c r="Q10294" s="1" t="s">
        <v>24715</v>
      </c>
      <c r="R10294" s="1" t="s">
        <v>24528</v>
      </c>
      <c r="S10294">
        <v>0</v>
      </c>
      <c r="T10294" s="1" t="s">
        <v>24528</v>
      </c>
      <c r="U10294" s="1" t="s">
        <v>24528</v>
      </c>
      <c r="V10294">
        <v>100</v>
      </c>
      <c r="W10294">
        <v>1</v>
      </c>
      <c r="X10294" s="1" t="s">
        <v>24528</v>
      </c>
      <c r="Y10294">
        <v>200</v>
      </c>
      <c r="Z10294">
        <v>1</v>
      </c>
      <c r="AA10294" s="1" t="s">
        <v>24528</v>
      </c>
      <c r="AB10294">
        <v>0</v>
      </c>
      <c r="AC10294" s="1" t="s">
        <v>24528</v>
      </c>
      <c r="AD10294">
        <v>0</v>
      </c>
      <c r="AF10294" s="1" t="s">
        <v>24528</v>
      </c>
      <c r="AG10294">
        <v>100</v>
      </c>
      <c r="AH10294" s="1" t="s">
        <v>24528</v>
      </c>
      <c r="AI10294" s="1" t="s">
        <v>24528</v>
      </c>
      <c r="AJ10294" s="1" t="s">
        <v>24528</v>
      </c>
      <c r="AK10294" s="1" t="s">
        <v>24528</v>
      </c>
      <c r="AL10294" s="1" t="s">
        <v>24528</v>
      </c>
      <c r="AM10294">
        <v>200</v>
      </c>
      <c r="AN10294">
        <v>1</v>
      </c>
      <c r="AO10294" s="1" t="s">
        <v>24528</v>
      </c>
      <c r="AP10294">
        <v>300</v>
      </c>
      <c r="AQ10294" s="1" t="s">
        <v>24528</v>
      </c>
      <c r="AR10294">
        <v>200</v>
      </c>
      <c r="AS10294" s="1" t="s">
        <v>24528</v>
      </c>
      <c r="AT10294" s="1" t="s">
        <v>24528</v>
      </c>
      <c r="AU10294" s="1" t="s">
        <v>24528</v>
      </c>
      <c r="AV10294" s="1" t="s">
        <v>24528</v>
      </c>
      <c r="AW10294" s="1" t="s">
        <v>24528</v>
      </c>
      <c r="AX10294">
        <v>300</v>
      </c>
      <c r="AY10294">
        <v>1</v>
      </c>
      <c r="AZ10294" s="1" t="s">
        <v>24528</v>
      </c>
      <c r="BA10294" s="1" t="s">
        <v>24993</v>
      </c>
      <c r="BB10294" s="1" t="s">
        <v>24715</v>
      </c>
      <c r="BC10294" s="1" t="s">
        <v>24528</v>
      </c>
      <c r="BD10294">
        <v>100</v>
      </c>
      <c r="BE10294">
        <v>1</v>
      </c>
      <c r="BF10294" s="1" t="s">
        <v>24528</v>
      </c>
      <c r="BG10294" s="1" t="s">
        <v>24528</v>
      </c>
      <c r="BH10294" s="1" t="s">
        <v>24528</v>
      </c>
      <c r="BI10294">
        <v>46657</v>
      </c>
      <c r="BJ10294">
        <v>723</v>
      </c>
      <c r="BK10294">
        <v>4352</v>
      </c>
      <c r="BL10294">
        <v>4352</v>
      </c>
      <c r="BM10294">
        <v>4714</v>
      </c>
      <c r="BN10294">
        <v>4714</v>
      </c>
      <c r="BO10294">
        <v>5062</v>
      </c>
      <c r="BP10294">
        <v>5062</v>
      </c>
      <c r="BQ10294">
        <v>5429</v>
      </c>
      <c r="BR10294">
        <v>5429</v>
      </c>
      <c r="BS10294">
        <v>2500</v>
      </c>
      <c r="BT10294">
        <v>2500</v>
      </c>
    </row>
    <row r="10295" spans="1:72" hidden="1" x14ac:dyDescent="0.25">
      <c r="A10295" s="1" t="s">
        <v>24526</v>
      </c>
      <c r="B10295" s="1" t="s">
        <v>24527</v>
      </c>
      <c r="C10295" s="1" t="s">
        <v>30046</v>
      </c>
      <c r="D10295" s="1" t="s">
        <v>30047</v>
      </c>
      <c r="E10295" s="1" t="s">
        <v>24686</v>
      </c>
      <c r="F10295">
        <v>20210313</v>
      </c>
      <c r="G10295">
        <v>100</v>
      </c>
      <c r="H10295">
        <v>1</v>
      </c>
      <c r="I10295" s="1" t="s">
        <v>24528</v>
      </c>
      <c r="J10295">
        <v>0</v>
      </c>
      <c r="L10295" s="1" t="s">
        <v>24528</v>
      </c>
      <c r="M10295">
        <v>100</v>
      </c>
      <c r="N10295">
        <v>1</v>
      </c>
      <c r="O10295" s="1" t="s">
        <v>24528</v>
      </c>
      <c r="P10295">
        <v>300</v>
      </c>
      <c r="Q10295" s="1" t="s">
        <v>24715</v>
      </c>
      <c r="R10295" s="1" t="s">
        <v>24528</v>
      </c>
      <c r="S10295">
        <v>0</v>
      </c>
      <c r="T10295" s="1" t="s">
        <v>24528</v>
      </c>
      <c r="U10295" s="1" t="s">
        <v>24528</v>
      </c>
      <c r="V10295">
        <v>100</v>
      </c>
      <c r="W10295">
        <v>1</v>
      </c>
      <c r="X10295" s="1" t="s">
        <v>24528</v>
      </c>
      <c r="Y10295">
        <v>200</v>
      </c>
      <c r="Z10295">
        <v>1</v>
      </c>
      <c r="AA10295" s="1" t="s">
        <v>24528</v>
      </c>
      <c r="AB10295">
        <v>0</v>
      </c>
      <c r="AC10295" s="1" t="s">
        <v>24528</v>
      </c>
      <c r="AD10295">
        <v>0</v>
      </c>
      <c r="AF10295" s="1" t="s">
        <v>24528</v>
      </c>
      <c r="AG10295">
        <v>100</v>
      </c>
      <c r="AH10295" s="1" t="s">
        <v>24528</v>
      </c>
      <c r="AI10295" s="1" t="s">
        <v>24528</v>
      </c>
      <c r="AJ10295" s="1" t="s">
        <v>24528</v>
      </c>
      <c r="AK10295" s="1" t="s">
        <v>24528</v>
      </c>
      <c r="AL10295" s="1" t="s">
        <v>24528</v>
      </c>
      <c r="AM10295">
        <v>200</v>
      </c>
      <c r="AN10295">
        <v>1</v>
      </c>
      <c r="AO10295" s="1" t="s">
        <v>24528</v>
      </c>
      <c r="AP10295">
        <v>300</v>
      </c>
      <c r="AQ10295" s="1" t="s">
        <v>24528</v>
      </c>
      <c r="AR10295">
        <v>200</v>
      </c>
      <c r="AS10295" s="1" t="s">
        <v>24528</v>
      </c>
      <c r="AT10295" s="1" t="s">
        <v>24528</v>
      </c>
      <c r="AU10295" s="1" t="s">
        <v>24528</v>
      </c>
      <c r="AV10295" s="1" t="s">
        <v>24528</v>
      </c>
      <c r="AW10295" s="1" t="s">
        <v>24528</v>
      </c>
      <c r="AX10295">
        <v>300</v>
      </c>
      <c r="AY10295">
        <v>1</v>
      </c>
      <c r="AZ10295" s="1" t="s">
        <v>24528</v>
      </c>
      <c r="BA10295" s="1" t="s">
        <v>24993</v>
      </c>
      <c r="BB10295" s="1" t="s">
        <v>24715</v>
      </c>
      <c r="BC10295" s="1" t="s">
        <v>24528</v>
      </c>
      <c r="BD10295">
        <v>100</v>
      </c>
      <c r="BE10295">
        <v>1</v>
      </c>
      <c r="BF10295" s="1" t="s">
        <v>24528</v>
      </c>
      <c r="BG10295" s="1" t="s">
        <v>24528</v>
      </c>
      <c r="BH10295" s="1" t="s">
        <v>24528</v>
      </c>
      <c r="BI10295">
        <v>46863</v>
      </c>
      <c r="BJ10295">
        <v>724</v>
      </c>
      <c r="BK10295">
        <v>4352</v>
      </c>
      <c r="BL10295">
        <v>4352</v>
      </c>
      <c r="BM10295">
        <v>4714</v>
      </c>
      <c r="BN10295">
        <v>4714</v>
      </c>
      <c r="BO10295">
        <v>5062</v>
      </c>
      <c r="BP10295">
        <v>5062</v>
      </c>
      <c r="BQ10295">
        <v>5429</v>
      </c>
      <c r="BR10295">
        <v>5429</v>
      </c>
      <c r="BS10295">
        <v>2500</v>
      </c>
      <c r="BT10295">
        <v>2500</v>
      </c>
    </row>
    <row r="10296" spans="1:72" hidden="1" x14ac:dyDescent="0.25">
      <c r="A10296" s="1" t="s">
        <v>24526</v>
      </c>
      <c r="B10296" s="1" t="s">
        <v>24527</v>
      </c>
      <c r="C10296" s="1" t="s">
        <v>30046</v>
      </c>
      <c r="D10296" s="1" t="s">
        <v>30047</v>
      </c>
      <c r="E10296" s="1" t="s">
        <v>24686</v>
      </c>
      <c r="F10296">
        <v>20210314</v>
      </c>
      <c r="G10296">
        <v>100</v>
      </c>
      <c r="H10296">
        <v>1</v>
      </c>
      <c r="I10296" s="1" t="s">
        <v>24528</v>
      </c>
      <c r="J10296">
        <v>0</v>
      </c>
      <c r="L10296" s="1" t="s">
        <v>24528</v>
      </c>
      <c r="M10296">
        <v>100</v>
      </c>
      <c r="N10296">
        <v>1</v>
      </c>
      <c r="O10296" s="1" t="s">
        <v>24528</v>
      </c>
      <c r="P10296">
        <v>300</v>
      </c>
      <c r="Q10296" s="1" t="s">
        <v>24715</v>
      </c>
      <c r="R10296" s="1" t="s">
        <v>24528</v>
      </c>
      <c r="S10296">
        <v>0</v>
      </c>
      <c r="T10296" s="1" t="s">
        <v>24528</v>
      </c>
      <c r="U10296" s="1" t="s">
        <v>24528</v>
      </c>
      <c r="V10296">
        <v>100</v>
      </c>
      <c r="W10296">
        <v>1</v>
      </c>
      <c r="X10296" s="1" t="s">
        <v>24528</v>
      </c>
      <c r="Y10296">
        <v>200</v>
      </c>
      <c r="Z10296">
        <v>1</v>
      </c>
      <c r="AA10296" s="1" t="s">
        <v>24528</v>
      </c>
      <c r="AB10296">
        <v>0</v>
      </c>
      <c r="AC10296" s="1" t="s">
        <v>24528</v>
      </c>
      <c r="AD10296">
        <v>0</v>
      </c>
      <c r="AF10296" s="1" t="s">
        <v>24528</v>
      </c>
      <c r="AG10296">
        <v>100</v>
      </c>
      <c r="AH10296" s="1" t="s">
        <v>24528</v>
      </c>
      <c r="AI10296" s="1" t="s">
        <v>24528</v>
      </c>
      <c r="AJ10296" s="1" t="s">
        <v>24528</v>
      </c>
      <c r="AK10296" s="1" t="s">
        <v>24528</v>
      </c>
      <c r="AL10296" s="1" t="s">
        <v>24528</v>
      </c>
      <c r="AM10296">
        <v>200</v>
      </c>
      <c r="AN10296">
        <v>1</v>
      </c>
      <c r="AO10296" s="1" t="s">
        <v>24528</v>
      </c>
      <c r="AP10296">
        <v>300</v>
      </c>
      <c r="AQ10296" s="1" t="s">
        <v>24528</v>
      </c>
      <c r="AR10296">
        <v>200</v>
      </c>
      <c r="AS10296" s="1" t="s">
        <v>24528</v>
      </c>
      <c r="AT10296" s="1" t="s">
        <v>24528</v>
      </c>
      <c r="AU10296" s="1" t="s">
        <v>24528</v>
      </c>
      <c r="AV10296" s="1" t="s">
        <v>24528</v>
      </c>
      <c r="AW10296" s="1" t="s">
        <v>24528</v>
      </c>
      <c r="AX10296">
        <v>300</v>
      </c>
      <c r="AY10296">
        <v>1</v>
      </c>
      <c r="AZ10296" s="1" t="s">
        <v>24528</v>
      </c>
      <c r="BA10296" s="1" t="s">
        <v>24993</v>
      </c>
      <c r="BB10296" s="1" t="s">
        <v>24715</v>
      </c>
      <c r="BC10296" s="1" t="s">
        <v>24528</v>
      </c>
      <c r="BD10296">
        <v>100</v>
      </c>
      <c r="BE10296">
        <v>1</v>
      </c>
      <c r="BF10296" s="1" t="s">
        <v>24528</v>
      </c>
      <c r="BG10296" s="1" t="s">
        <v>24528</v>
      </c>
      <c r="BH10296" s="1" t="s">
        <v>24528</v>
      </c>
      <c r="BI10296">
        <v>47032</v>
      </c>
      <c r="BJ10296">
        <v>724</v>
      </c>
      <c r="BK10296">
        <v>4352</v>
      </c>
      <c r="BL10296">
        <v>4352</v>
      </c>
      <c r="BM10296">
        <v>4714</v>
      </c>
      <c r="BN10296">
        <v>4714</v>
      </c>
      <c r="BO10296">
        <v>5062</v>
      </c>
      <c r="BP10296">
        <v>5062</v>
      </c>
      <c r="BQ10296">
        <v>5429</v>
      </c>
      <c r="BR10296">
        <v>5429</v>
      </c>
      <c r="BS10296">
        <v>2500</v>
      </c>
      <c r="BT10296">
        <v>2500</v>
      </c>
    </row>
    <row r="10297" spans="1:72" hidden="1" x14ac:dyDescent="0.25">
      <c r="A10297" s="1" t="s">
        <v>24526</v>
      </c>
      <c r="B10297" s="1" t="s">
        <v>24527</v>
      </c>
      <c r="C10297" s="1" t="s">
        <v>30046</v>
      </c>
      <c r="D10297" s="1" t="s">
        <v>30047</v>
      </c>
      <c r="E10297" s="1" t="s">
        <v>24686</v>
      </c>
      <c r="F10297">
        <v>20210315</v>
      </c>
      <c r="G10297">
        <v>100</v>
      </c>
      <c r="H10297">
        <v>1</v>
      </c>
      <c r="I10297" s="1" t="s">
        <v>24528</v>
      </c>
      <c r="J10297">
        <v>0</v>
      </c>
      <c r="L10297" s="1" t="s">
        <v>24528</v>
      </c>
      <c r="M10297">
        <v>100</v>
      </c>
      <c r="N10297">
        <v>1</v>
      </c>
      <c r="O10297" s="1" t="s">
        <v>24528</v>
      </c>
      <c r="P10297">
        <v>300</v>
      </c>
      <c r="Q10297" s="1" t="s">
        <v>24715</v>
      </c>
      <c r="R10297" s="1" t="s">
        <v>24528</v>
      </c>
      <c r="S10297">
        <v>0</v>
      </c>
      <c r="T10297" s="1" t="s">
        <v>24528</v>
      </c>
      <c r="U10297" s="1" t="s">
        <v>24528</v>
      </c>
      <c r="V10297">
        <v>100</v>
      </c>
      <c r="W10297">
        <v>1</v>
      </c>
      <c r="X10297" s="1" t="s">
        <v>24528</v>
      </c>
      <c r="Y10297">
        <v>200</v>
      </c>
      <c r="Z10297">
        <v>1</v>
      </c>
      <c r="AA10297" s="1" t="s">
        <v>24528</v>
      </c>
      <c r="AB10297">
        <v>0</v>
      </c>
      <c r="AC10297" s="1" t="s">
        <v>24528</v>
      </c>
      <c r="AD10297">
        <v>0</v>
      </c>
      <c r="AF10297" s="1" t="s">
        <v>24528</v>
      </c>
      <c r="AG10297">
        <v>100</v>
      </c>
      <c r="AH10297" s="1" t="s">
        <v>24528</v>
      </c>
      <c r="AI10297" s="1" t="s">
        <v>24528</v>
      </c>
      <c r="AJ10297" s="1" t="s">
        <v>24528</v>
      </c>
      <c r="AK10297" s="1" t="s">
        <v>24528</v>
      </c>
      <c r="AL10297" s="1" t="s">
        <v>24528</v>
      </c>
      <c r="AM10297">
        <v>200</v>
      </c>
      <c r="AN10297">
        <v>1</v>
      </c>
      <c r="AO10297" s="1" t="s">
        <v>24528</v>
      </c>
      <c r="AP10297">
        <v>300</v>
      </c>
      <c r="AQ10297" s="1" t="s">
        <v>24528</v>
      </c>
      <c r="AR10297">
        <v>200</v>
      </c>
      <c r="AS10297" s="1" t="s">
        <v>24528</v>
      </c>
      <c r="AT10297" s="1" t="s">
        <v>24528</v>
      </c>
      <c r="AU10297" s="1" t="s">
        <v>24528</v>
      </c>
      <c r="AV10297" s="1" t="s">
        <v>24528</v>
      </c>
      <c r="AW10297" s="1" t="s">
        <v>24528</v>
      </c>
      <c r="AX10297">
        <v>300</v>
      </c>
      <c r="AY10297">
        <v>1</v>
      </c>
      <c r="AZ10297" s="1" t="s">
        <v>24528</v>
      </c>
      <c r="BA10297" s="1" t="s">
        <v>24993</v>
      </c>
      <c r="BB10297" s="1" t="s">
        <v>24715</v>
      </c>
      <c r="BC10297" s="1" t="s">
        <v>24528</v>
      </c>
      <c r="BD10297">
        <v>100</v>
      </c>
      <c r="BE10297">
        <v>1</v>
      </c>
      <c r="BF10297" s="1" t="s">
        <v>24528</v>
      </c>
      <c r="BG10297" s="1" t="s">
        <v>24528</v>
      </c>
      <c r="BH10297" s="1" t="s">
        <v>24528</v>
      </c>
      <c r="BI10297">
        <v>47206</v>
      </c>
      <c r="BJ10297">
        <v>725</v>
      </c>
      <c r="BK10297">
        <v>4352</v>
      </c>
      <c r="BL10297">
        <v>4352</v>
      </c>
      <c r="BM10297">
        <v>4714</v>
      </c>
      <c r="BN10297">
        <v>4714</v>
      </c>
      <c r="BO10297">
        <v>5062</v>
      </c>
      <c r="BP10297">
        <v>5062</v>
      </c>
      <c r="BQ10297">
        <v>5429</v>
      </c>
      <c r="BR10297">
        <v>5429</v>
      </c>
      <c r="BS10297">
        <v>2500</v>
      </c>
      <c r="BT10297">
        <v>2500</v>
      </c>
    </row>
    <row r="10298" spans="1:72" hidden="1" x14ac:dyDescent="0.25">
      <c r="A10298" s="1" t="s">
        <v>24526</v>
      </c>
      <c r="B10298" s="1" t="s">
        <v>24527</v>
      </c>
      <c r="C10298" s="1" t="s">
        <v>30046</v>
      </c>
      <c r="D10298" s="1" t="s">
        <v>30047</v>
      </c>
      <c r="E10298" s="1" t="s">
        <v>24686</v>
      </c>
      <c r="F10298">
        <v>20210316</v>
      </c>
      <c r="G10298">
        <v>100</v>
      </c>
      <c r="H10298">
        <v>1</v>
      </c>
      <c r="I10298" s="1" t="s">
        <v>24528</v>
      </c>
      <c r="J10298">
        <v>0</v>
      </c>
      <c r="L10298" s="1" t="s">
        <v>30448</v>
      </c>
      <c r="M10298">
        <v>100</v>
      </c>
      <c r="N10298">
        <v>1</v>
      </c>
      <c r="O10298" s="1" t="s">
        <v>30449</v>
      </c>
      <c r="P10298">
        <v>300</v>
      </c>
      <c r="Q10298" s="1" t="s">
        <v>24715</v>
      </c>
      <c r="R10298" s="1" t="s">
        <v>30450</v>
      </c>
      <c r="S10298">
        <v>0</v>
      </c>
      <c r="T10298" s="1" t="s">
        <v>24528</v>
      </c>
      <c r="U10298" s="1" t="s">
        <v>30451</v>
      </c>
      <c r="V10298">
        <v>100</v>
      </c>
      <c r="W10298">
        <v>1</v>
      </c>
      <c r="X10298" s="1" t="s">
        <v>30452</v>
      </c>
      <c r="Y10298">
        <v>200</v>
      </c>
      <c r="Z10298">
        <v>1</v>
      </c>
      <c r="AA10298" s="1" t="s">
        <v>30453</v>
      </c>
      <c r="AB10298">
        <v>0</v>
      </c>
      <c r="AC10298" s="1" t="s">
        <v>30454</v>
      </c>
      <c r="AD10298">
        <v>0</v>
      </c>
      <c r="AF10298" s="1" t="s">
        <v>30455</v>
      </c>
      <c r="AG10298">
        <v>100</v>
      </c>
      <c r="AH10298" s="1" t="s">
        <v>24528</v>
      </c>
      <c r="AI10298" s="1" t="s">
        <v>24602</v>
      </c>
      <c r="AJ10298" s="1" t="s">
        <v>24528</v>
      </c>
      <c r="AK10298" s="1" t="s">
        <v>24602</v>
      </c>
      <c r="AL10298" s="1" t="s">
        <v>24528</v>
      </c>
      <c r="AM10298">
        <v>200</v>
      </c>
      <c r="AN10298">
        <v>1</v>
      </c>
      <c r="AO10298" s="1" t="s">
        <v>30456</v>
      </c>
      <c r="AP10298">
        <v>300</v>
      </c>
      <c r="AQ10298" s="1" t="s">
        <v>30457</v>
      </c>
      <c r="AR10298">
        <v>200</v>
      </c>
      <c r="AS10298" s="1" t="s">
        <v>30458</v>
      </c>
      <c r="AT10298" s="1" t="s">
        <v>24602</v>
      </c>
      <c r="AU10298" s="1" t="s">
        <v>24528</v>
      </c>
      <c r="AV10298" s="1" t="s">
        <v>24602</v>
      </c>
      <c r="AW10298" s="1" t="s">
        <v>24528</v>
      </c>
      <c r="AX10298">
        <v>300</v>
      </c>
      <c r="AY10298">
        <v>1</v>
      </c>
      <c r="AZ10298" s="1" t="s">
        <v>30459</v>
      </c>
      <c r="BA10298" s="1" t="s">
        <v>24993</v>
      </c>
      <c r="BB10298" s="1" t="s">
        <v>24715</v>
      </c>
      <c r="BC10298" s="1" t="s">
        <v>30460</v>
      </c>
      <c r="BD10298">
        <v>100</v>
      </c>
      <c r="BE10298">
        <v>1</v>
      </c>
      <c r="BF10298" s="1" t="s">
        <v>30461</v>
      </c>
      <c r="BG10298" s="1" t="s">
        <v>24528</v>
      </c>
      <c r="BH10298" s="1" t="s">
        <v>24528</v>
      </c>
      <c r="BI10298">
        <v>47395</v>
      </c>
      <c r="BJ10298">
        <v>725</v>
      </c>
      <c r="BK10298">
        <v>4352</v>
      </c>
      <c r="BL10298">
        <v>4352</v>
      </c>
      <c r="BM10298">
        <v>4714</v>
      </c>
      <c r="BN10298">
        <v>4714</v>
      </c>
      <c r="BO10298">
        <v>5062</v>
      </c>
      <c r="BP10298">
        <v>5062</v>
      </c>
      <c r="BQ10298">
        <v>5429</v>
      </c>
      <c r="BR10298">
        <v>5429</v>
      </c>
      <c r="BS10298">
        <v>2500</v>
      </c>
      <c r="BT10298">
        <v>2500</v>
      </c>
    </row>
    <row r="10299" spans="1:72" hidden="1" x14ac:dyDescent="0.25">
      <c r="A10299" s="1" t="s">
        <v>24526</v>
      </c>
      <c r="B10299" s="1" t="s">
        <v>24527</v>
      </c>
      <c r="C10299" s="1" t="s">
        <v>30046</v>
      </c>
      <c r="D10299" s="1" t="s">
        <v>30047</v>
      </c>
      <c r="E10299" s="1" t="s">
        <v>24686</v>
      </c>
      <c r="F10299">
        <v>20210317</v>
      </c>
      <c r="G10299">
        <v>100</v>
      </c>
      <c r="H10299">
        <v>1</v>
      </c>
      <c r="I10299" s="1" t="s">
        <v>24528</v>
      </c>
      <c r="J10299">
        <v>0</v>
      </c>
      <c r="L10299" s="1" t="s">
        <v>24528</v>
      </c>
      <c r="M10299">
        <v>100</v>
      </c>
      <c r="N10299">
        <v>1</v>
      </c>
      <c r="O10299" s="1" t="s">
        <v>24528</v>
      </c>
      <c r="P10299">
        <v>300</v>
      </c>
      <c r="Q10299" s="1" t="s">
        <v>24715</v>
      </c>
      <c r="R10299" s="1" t="s">
        <v>24528</v>
      </c>
      <c r="S10299">
        <v>0</v>
      </c>
      <c r="T10299" s="1" t="s">
        <v>24528</v>
      </c>
      <c r="U10299" s="1" t="s">
        <v>24528</v>
      </c>
      <c r="V10299">
        <v>100</v>
      </c>
      <c r="W10299">
        <v>1</v>
      </c>
      <c r="X10299" s="1" t="s">
        <v>24528</v>
      </c>
      <c r="Y10299">
        <v>200</v>
      </c>
      <c r="Z10299">
        <v>1</v>
      </c>
      <c r="AA10299" s="1" t="s">
        <v>24528</v>
      </c>
      <c r="AB10299">
        <v>0</v>
      </c>
      <c r="AC10299" s="1" t="s">
        <v>24528</v>
      </c>
      <c r="AD10299">
        <v>0</v>
      </c>
      <c r="AF10299" s="1" t="s">
        <v>24528</v>
      </c>
      <c r="AG10299">
        <v>100</v>
      </c>
      <c r="AH10299" s="1" t="s">
        <v>24528</v>
      </c>
      <c r="AI10299" s="1" t="s">
        <v>24602</v>
      </c>
      <c r="AJ10299" s="1" t="s">
        <v>24528</v>
      </c>
      <c r="AK10299" s="1" t="s">
        <v>24602</v>
      </c>
      <c r="AL10299" s="1" t="s">
        <v>24528</v>
      </c>
      <c r="AM10299">
        <v>200</v>
      </c>
      <c r="AN10299">
        <v>1</v>
      </c>
      <c r="AO10299" s="1" t="s">
        <v>24528</v>
      </c>
      <c r="AP10299">
        <v>300</v>
      </c>
      <c r="AQ10299" s="1" t="s">
        <v>24528</v>
      </c>
      <c r="AR10299">
        <v>200</v>
      </c>
      <c r="AS10299" s="1" t="s">
        <v>24528</v>
      </c>
      <c r="AT10299" s="1" t="s">
        <v>24602</v>
      </c>
      <c r="AU10299" s="1" t="s">
        <v>24528</v>
      </c>
      <c r="AV10299" s="1" t="s">
        <v>24602</v>
      </c>
      <c r="AW10299" s="1" t="s">
        <v>24528</v>
      </c>
      <c r="AX10299">
        <v>300</v>
      </c>
      <c r="AY10299">
        <v>1</v>
      </c>
      <c r="AZ10299" s="1" t="s">
        <v>24528</v>
      </c>
      <c r="BA10299" s="1" t="s">
        <v>24993</v>
      </c>
      <c r="BB10299" s="1" t="s">
        <v>24715</v>
      </c>
      <c r="BC10299" s="1" t="s">
        <v>24528</v>
      </c>
      <c r="BD10299">
        <v>100</v>
      </c>
      <c r="BE10299">
        <v>1</v>
      </c>
      <c r="BF10299" s="1" t="s">
        <v>24528</v>
      </c>
      <c r="BG10299" s="1" t="s">
        <v>24528</v>
      </c>
      <c r="BH10299" s="1" t="s">
        <v>24528</v>
      </c>
      <c r="BI10299">
        <v>47591</v>
      </c>
      <c r="BJ10299">
        <v>725</v>
      </c>
      <c r="BK10299">
        <v>4352</v>
      </c>
      <c r="BL10299">
        <v>4352</v>
      </c>
      <c r="BM10299">
        <v>4714</v>
      </c>
      <c r="BN10299">
        <v>4714</v>
      </c>
      <c r="BO10299">
        <v>5062</v>
      </c>
      <c r="BP10299">
        <v>5062</v>
      </c>
      <c r="BQ10299">
        <v>5429</v>
      </c>
      <c r="BR10299">
        <v>5429</v>
      </c>
      <c r="BS10299">
        <v>2500</v>
      </c>
      <c r="BT10299">
        <v>2500</v>
      </c>
    </row>
    <row r="10300" spans="1:72" hidden="1" x14ac:dyDescent="0.25">
      <c r="A10300" s="1" t="s">
        <v>24526</v>
      </c>
      <c r="B10300" s="1" t="s">
        <v>24527</v>
      </c>
      <c r="C10300" s="1" t="s">
        <v>30046</v>
      </c>
      <c r="D10300" s="1" t="s">
        <v>30047</v>
      </c>
      <c r="E10300" s="1" t="s">
        <v>24686</v>
      </c>
      <c r="F10300">
        <v>20210318</v>
      </c>
      <c r="G10300">
        <v>100</v>
      </c>
      <c r="H10300">
        <v>1</v>
      </c>
      <c r="I10300" s="1" t="s">
        <v>24528</v>
      </c>
      <c r="J10300">
        <v>0</v>
      </c>
      <c r="L10300" s="1" t="s">
        <v>24528</v>
      </c>
      <c r="M10300">
        <v>100</v>
      </c>
      <c r="N10300">
        <v>1</v>
      </c>
      <c r="O10300" s="1" t="s">
        <v>24528</v>
      </c>
      <c r="P10300">
        <v>300</v>
      </c>
      <c r="Q10300" s="1" t="s">
        <v>24715</v>
      </c>
      <c r="R10300" s="1" t="s">
        <v>24528</v>
      </c>
      <c r="S10300">
        <v>0</v>
      </c>
      <c r="T10300" s="1" t="s">
        <v>24528</v>
      </c>
      <c r="U10300" s="1" t="s">
        <v>24528</v>
      </c>
      <c r="V10300">
        <v>100</v>
      </c>
      <c r="W10300">
        <v>1</v>
      </c>
      <c r="X10300" s="1" t="s">
        <v>24528</v>
      </c>
      <c r="Y10300">
        <v>200</v>
      </c>
      <c r="Z10300">
        <v>1</v>
      </c>
      <c r="AA10300" s="1" t="s">
        <v>24528</v>
      </c>
      <c r="AB10300">
        <v>0</v>
      </c>
      <c r="AC10300" s="1" t="s">
        <v>24528</v>
      </c>
      <c r="AD10300">
        <v>0</v>
      </c>
      <c r="AF10300" s="1" t="s">
        <v>24528</v>
      </c>
      <c r="AG10300">
        <v>100</v>
      </c>
      <c r="AH10300" s="1" t="s">
        <v>24528</v>
      </c>
      <c r="AI10300" s="1" t="s">
        <v>24602</v>
      </c>
      <c r="AJ10300" s="1" t="s">
        <v>24528</v>
      </c>
      <c r="AK10300" s="1" t="s">
        <v>24602</v>
      </c>
      <c r="AL10300" s="1" t="s">
        <v>24528</v>
      </c>
      <c r="AM10300">
        <v>200</v>
      </c>
      <c r="AN10300">
        <v>1</v>
      </c>
      <c r="AO10300" s="1" t="s">
        <v>24528</v>
      </c>
      <c r="AP10300">
        <v>300</v>
      </c>
      <c r="AQ10300" s="1" t="s">
        <v>24528</v>
      </c>
      <c r="AR10300">
        <v>200</v>
      </c>
      <c r="AS10300" s="1" t="s">
        <v>24528</v>
      </c>
      <c r="AT10300" s="1" t="s">
        <v>24602</v>
      </c>
      <c r="AU10300" s="1" t="s">
        <v>24528</v>
      </c>
      <c r="AV10300" s="1" t="s">
        <v>24602</v>
      </c>
      <c r="AW10300" s="1" t="s">
        <v>24528</v>
      </c>
      <c r="AX10300">
        <v>300</v>
      </c>
      <c r="AY10300">
        <v>1</v>
      </c>
      <c r="AZ10300" s="1" t="s">
        <v>24528</v>
      </c>
      <c r="BA10300" s="1" t="s">
        <v>24993</v>
      </c>
      <c r="BB10300" s="1" t="s">
        <v>24715</v>
      </c>
      <c r="BC10300" s="1" t="s">
        <v>24528</v>
      </c>
      <c r="BD10300">
        <v>100</v>
      </c>
      <c r="BE10300">
        <v>1</v>
      </c>
      <c r="BF10300" s="1" t="s">
        <v>24528</v>
      </c>
      <c r="BG10300" s="1" t="s">
        <v>24528</v>
      </c>
      <c r="BH10300" s="1" t="s">
        <v>24528</v>
      </c>
      <c r="BI10300">
        <v>47832</v>
      </c>
      <c r="BJ10300">
        <v>727</v>
      </c>
      <c r="BK10300">
        <v>4352</v>
      </c>
      <c r="BL10300">
        <v>4352</v>
      </c>
      <c r="BM10300">
        <v>4714</v>
      </c>
      <c r="BN10300">
        <v>4714</v>
      </c>
      <c r="BO10300">
        <v>5062</v>
      </c>
      <c r="BP10300">
        <v>5062</v>
      </c>
      <c r="BQ10300">
        <v>5429</v>
      </c>
      <c r="BR10300">
        <v>5429</v>
      </c>
      <c r="BS10300">
        <v>2500</v>
      </c>
      <c r="BT10300">
        <v>2500</v>
      </c>
    </row>
    <row r="10301" spans="1:72" hidden="1" x14ac:dyDescent="0.25">
      <c r="A10301" s="1" t="s">
        <v>24526</v>
      </c>
      <c r="B10301" s="1" t="s">
        <v>24527</v>
      </c>
      <c r="C10301" s="1" t="s">
        <v>30046</v>
      </c>
      <c r="D10301" s="1" t="s">
        <v>30047</v>
      </c>
      <c r="E10301" s="1" t="s">
        <v>24686</v>
      </c>
      <c r="F10301">
        <v>20210319</v>
      </c>
      <c r="G10301">
        <v>100</v>
      </c>
      <c r="H10301">
        <v>1</v>
      </c>
      <c r="I10301" s="1" t="s">
        <v>24528</v>
      </c>
      <c r="J10301">
        <v>0</v>
      </c>
      <c r="L10301" s="1" t="s">
        <v>24528</v>
      </c>
      <c r="M10301">
        <v>100</v>
      </c>
      <c r="N10301">
        <v>1</v>
      </c>
      <c r="O10301" s="1" t="s">
        <v>24528</v>
      </c>
      <c r="P10301">
        <v>300</v>
      </c>
      <c r="Q10301" s="1" t="s">
        <v>24715</v>
      </c>
      <c r="R10301" s="1" t="s">
        <v>24528</v>
      </c>
      <c r="S10301">
        <v>0</v>
      </c>
      <c r="T10301" s="1" t="s">
        <v>24528</v>
      </c>
      <c r="U10301" s="1" t="s">
        <v>24528</v>
      </c>
      <c r="V10301">
        <v>100</v>
      </c>
      <c r="W10301">
        <v>1</v>
      </c>
      <c r="X10301" s="1" t="s">
        <v>24528</v>
      </c>
      <c r="Y10301">
        <v>200</v>
      </c>
      <c r="Z10301">
        <v>1</v>
      </c>
      <c r="AA10301" s="1" t="s">
        <v>24528</v>
      </c>
      <c r="AB10301">
        <v>0</v>
      </c>
      <c r="AC10301" s="1" t="s">
        <v>24528</v>
      </c>
      <c r="AD10301">
        <v>0</v>
      </c>
      <c r="AF10301" s="1" t="s">
        <v>24528</v>
      </c>
      <c r="AG10301">
        <v>100</v>
      </c>
      <c r="AH10301" s="1" t="s">
        <v>24528</v>
      </c>
      <c r="AI10301" s="1" t="s">
        <v>24602</v>
      </c>
      <c r="AJ10301" s="1" t="s">
        <v>24528</v>
      </c>
      <c r="AK10301" s="1" t="s">
        <v>24602</v>
      </c>
      <c r="AL10301" s="1" t="s">
        <v>24528</v>
      </c>
      <c r="AM10301">
        <v>200</v>
      </c>
      <c r="AN10301">
        <v>1</v>
      </c>
      <c r="AO10301" s="1" t="s">
        <v>24528</v>
      </c>
      <c r="AP10301">
        <v>300</v>
      </c>
      <c r="AQ10301" s="1" t="s">
        <v>24528</v>
      </c>
      <c r="AR10301">
        <v>200</v>
      </c>
      <c r="AS10301" s="1" t="s">
        <v>24528</v>
      </c>
      <c r="AT10301" s="1" t="s">
        <v>24602</v>
      </c>
      <c r="AU10301" s="1" t="s">
        <v>24528</v>
      </c>
      <c r="AV10301" s="1" t="s">
        <v>24602</v>
      </c>
      <c r="AW10301" s="1" t="s">
        <v>24528</v>
      </c>
      <c r="AX10301">
        <v>300</v>
      </c>
      <c r="AY10301">
        <v>1</v>
      </c>
      <c r="AZ10301" s="1" t="s">
        <v>24528</v>
      </c>
      <c r="BA10301" s="1" t="s">
        <v>24993</v>
      </c>
      <c r="BB10301" s="1" t="s">
        <v>24715</v>
      </c>
      <c r="BC10301" s="1" t="s">
        <v>24528</v>
      </c>
      <c r="BD10301">
        <v>100</v>
      </c>
      <c r="BE10301">
        <v>1</v>
      </c>
      <c r="BF10301" s="1" t="s">
        <v>24528</v>
      </c>
      <c r="BG10301" s="1" t="s">
        <v>24528</v>
      </c>
      <c r="BH10301" s="1" t="s">
        <v>24528</v>
      </c>
      <c r="BI10301">
        <v>48071</v>
      </c>
      <c r="BJ10301">
        <v>728</v>
      </c>
      <c r="BK10301">
        <v>4352</v>
      </c>
      <c r="BL10301">
        <v>4352</v>
      </c>
      <c r="BM10301">
        <v>4714</v>
      </c>
      <c r="BN10301">
        <v>4714</v>
      </c>
      <c r="BO10301">
        <v>5062</v>
      </c>
      <c r="BP10301">
        <v>5062</v>
      </c>
      <c r="BQ10301">
        <v>5429</v>
      </c>
      <c r="BR10301">
        <v>5429</v>
      </c>
      <c r="BS10301">
        <v>2500</v>
      </c>
      <c r="BT10301">
        <v>2500</v>
      </c>
    </row>
    <row r="10302" spans="1:72" hidden="1" x14ac:dyDescent="0.25">
      <c r="A10302" s="1" t="s">
        <v>24526</v>
      </c>
      <c r="B10302" s="1" t="s">
        <v>24527</v>
      </c>
      <c r="C10302" s="1" t="s">
        <v>30046</v>
      </c>
      <c r="D10302" s="1" t="s">
        <v>30047</v>
      </c>
      <c r="E10302" s="1" t="s">
        <v>24686</v>
      </c>
      <c r="F10302">
        <v>20210320</v>
      </c>
      <c r="G10302">
        <v>100</v>
      </c>
      <c r="H10302">
        <v>1</v>
      </c>
      <c r="I10302" s="1" t="s">
        <v>24528</v>
      </c>
      <c r="J10302">
        <v>0</v>
      </c>
      <c r="L10302" s="1" t="s">
        <v>24528</v>
      </c>
      <c r="M10302">
        <v>100</v>
      </c>
      <c r="N10302">
        <v>1</v>
      </c>
      <c r="O10302" s="1" t="s">
        <v>24528</v>
      </c>
      <c r="P10302">
        <v>300</v>
      </c>
      <c r="Q10302" s="1" t="s">
        <v>24715</v>
      </c>
      <c r="R10302" s="1" t="s">
        <v>24528</v>
      </c>
      <c r="S10302">
        <v>0</v>
      </c>
      <c r="T10302" s="1" t="s">
        <v>24528</v>
      </c>
      <c r="U10302" s="1" t="s">
        <v>24528</v>
      </c>
      <c r="V10302">
        <v>100</v>
      </c>
      <c r="W10302">
        <v>1</v>
      </c>
      <c r="X10302" s="1" t="s">
        <v>24528</v>
      </c>
      <c r="Y10302">
        <v>200</v>
      </c>
      <c r="Z10302">
        <v>1</v>
      </c>
      <c r="AA10302" s="1" t="s">
        <v>24528</v>
      </c>
      <c r="AB10302">
        <v>0</v>
      </c>
      <c r="AC10302" s="1" t="s">
        <v>24528</v>
      </c>
      <c r="AD10302">
        <v>0</v>
      </c>
      <c r="AF10302" s="1" t="s">
        <v>24528</v>
      </c>
      <c r="AG10302">
        <v>100</v>
      </c>
      <c r="AH10302" s="1" t="s">
        <v>24528</v>
      </c>
      <c r="AI10302" s="1" t="s">
        <v>24602</v>
      </c>
      <c r="AJ10302" s="1" t="s">
        <v>24528</v>
      </c>
      <c r="AK10302" s="1" t="s">
        <v>24602</v>
      </c>
      <c r="AL10302" s="1" t="s">
        <v>24528</v>
      </c>
      <c r="AM10302">
        <v>200</v>
      </c>
      <c r="AN10302">
        <v>1</v>
      </c>
      <c r="AO10302" s="1" t="s">
        <v>24528</v>
      </c>
      <c r="AP10302">
        <v>300</v>
      </c>
      <c r="AQ10302" s="1" t="s">
        <v>24528</v>
      </c>
      <c r="AR10302">
        <v>200</v>
      </c>
      <c r="AS10302" s="1" t="s">
        <v>24528</v>
      </c>
      <c r="AT10302" s="1" t="s">
        <v>24602</v>
      </c>
      <c r="AU10302" s="1" t="s">
        <v>24528</v>
      </c>
      <c r="AV10302" s="1" t="s">
        <v>24602</v>
      </c>
      <c r="AW10302" s="1" t="s">
        <v>24528</v>
      </c>
      <c r="AX10302">
        <v>300</v>
      </c>
      <c r="AY10302">
        <v>1</v>
      </c>
      <c r="AZ10302" s="1" t="s">
        <v>24528</v>
      </c>
      <c r="BA10302" s="1" t="s">
        <v>24993</v>
      </c>
      <c r="BB10302" s="1" t="s">
        <v>24715</v>
      </c>
      <c r="BC10302" s="1" t="s">
        <v>24528</v>
      </c>
      <c r="BD10302">
        <v>100</v>
      </c>
      <c r="BE10302">
        <v>1</v>
      </c>
      <c r="BF10302" s="1" t="s">
        <v>24528</v>
      </c>
      <c r="BG10302" s="1" t="s">
        <v>24528</v>
      </c>
      <c r="BH10302" s="1" t="s">
        <v>24528</v>
      </c>
      <c r="BI10302">
        <v>48293</v>
      </c>
      <c r="BJ10302">
        <v>728</v>
      </c>
      <c r="BK10302">
        <v>4352</v>
      </c>
      <c r="BL10302">
        <v>4352</v>
      </c>
      <c r="BM10302">
        <v>4714</v>
      </c>
      <c r="BN10302">
        <v>4714</v>
      </c>
      <c r="BO10302">
        <v>5062</v>
      </c>
      <c r="BP10302">
        <v>5062</v>
      </c>
      <c r="BQ10302">
        <v>5429</v>
      </c>
      <c r="BR10302">
        <v>5429</v>
      </c>
      <c r="BS10302">
        <v>2500</v>
      </c>
      <c r="BT10302">
        <v>2500</v>
      </c>
    </row>
    <row r="10303" spans="1:72" hidden="1" x14ac:dyDescent="0.25">
      <c r="A10303" s="1" t="s">
        <v>24526</v>
      </c>
      <c r="B10303" s="1" t="s">
        <v>24527</v>
      </c>
      <c r="C10303" s="1" t="s">
        <v>30046</v>
      </c>
      <c r="D10303" s="1" t="s">
        <v>30047</v>
      </c>
      <c r="E10303" s="1" t="s">
        <v>24686</v>
      </c>
      <c r="F10303">
        <v>20210321</v>
      </c>
      <c r="G10303">
        <v>100</v>
      </c>
      <c r="H10303">
        <v>1</v>
      </c>
      <c r="I10303" s="1" t="s">
        <v>24528</v>
      </c>
      <c r="J10303">
        <v>0</v>
      </c>
      <c r="L10303" s="1" t="s">
        <v>24528</v>
      </c>
      <c r="M10303">
        <v>100</v>
      </c>
      <c r="N10303">
        <v>1</v>
      </c>
      <c r="O10303" s="1" t="s">
        <v>24528</v>
      </c>
      <c r="P10303">
        <v>300</v>
      </c>
      <c r="Q10303" s="1" t="s">
        <v>24715</v>
      </c>
      <c r="R10303" s="1" t="s">
        <v>24528</v>
      </c>
      <c r="S10303">
        <v>0</v>
      </c>
      <c r="T10303" s="1" t="s">
        <v>24528</v>
      </c>
      <c r="U10303" s="1" t="s">
        <v>24528</v>
      </c>
      <c r="V10303">
        <v>100</v>
      </c>
      <c r="W10303">
        <v>1</v>
      </c>
      <c r="X10303" s="1" t="s">
        <v>24528</v>
      </c>
      <c r="Y10303">
        <v>200</v>
      </c>
      <c r="Z10303">
        <v>1</v>
      </c>
      <c r="AA10303" s="1" t="s">
        <v>24528</v>
      </c>
      <c r="AB10303">
        <v>0</v>
      </c>
      <c r="AC10303" s="1" t="s">
        <v>24528</v>
      </c>
      <c r="AD10303">
        <v>0</v>
      </c>
      <c r="AF10303" s="1" t="s">
        <v>24528</v>
      </c>
      <c r="AG10303">
        <v>100</v>
      </c>
      <c r="AH10303" s="1" t="s">
        <v>24528</v>
      </c>
      <c r="AI10303" s="1" t="s">
        <v>24602</v>
      </c>
      <c r="AJ10303" s="1" t="s">
        <v>24528</v>
      </c>
      <c r="AK10303" s="1" t="s">
        <v>24602</v>
      </c>
      <c r="AL10303" s="1" t="s">
        <v>24528</v>
      </c>
      <c r="AM10303">
        <v>200</v>
      </c>
      <c r="AN10303">
        <v>1</v>
      </c>
      <c r="AO10303" s="1" t="s">
        <v>24528</v>
      </c>
      <c r="AP10303">
        <v>300</v>
      </c>
      <c r="AQ10303" s="1" t="s">
        <v>24528</v>
      </c>
      <c r="AR10303">
        <v>200</v>
      </c>
      <c r="AS10303" s="1" t="s">
        <v>24528</v>
      </c>
      <c r="AT10303" s="1" t="s">
        <v>24602</v>
      </c>
      <c r="AU10303" s="1" t="s">
        <v>24528</v>
      </c>
      <c r="AV10303" s="1" t="s">
        <v>24602</v>
      </c>
      <c r="AW10303" s="1" t="s">
        <v>24528</v>
      </c>
      <c r="AX10303">
        <v>300</v>
      </c>
      <c r="AY10303">
        <v>1</v>
      </c>
      <c r="AZ10303" s="1" t="s">
        <v>24528</v>
      </c>
      <c r="BA10303" s="1" t="s">
        <v>24993</v>
      </c>
      <c r="BB10303" s="1" t="s">
        <v>24715</v>
      </c>
      <c r="BC10303" s="1" t="s">
        <v>24528</v>
      </c>
      <c r="BD10303">
        <v>100</v>
      </c>
      <c r="BE10303">
        <v>1</v>
      </c>
      <c r="BF10303" s="1" t="s">
        <v>24528</v>
      </c>
      <c r="BG10303" s="1" t="s">
        <v>24528</v>
      </c>
      <c r="BH10303" s="1" t="s">
        <v>24528</v>
      </c>
      <c r="BI10303">
        <v>48464</v>
      </c>
      <c r="BJ10303">
        <v>729</v>
      </c>
      <c r="BK10303">
        <v>4352</v>
      </c>
      <c r="BL10303">
        <v>4352</v>
      </c>
      <c r="BM10303">
        <v>4714</v>
      </c>
      <c r="BN10303">
        <v>4714</v>
      </c>
      <c r="BO10303">
        <v>5062</v>
      </c>
      <c r="BP10303">
        <v>5062</v>
      </c>
      <c r="BQ10303">
        <v>5429</v>
      </c>
      <c r="BR10303">
        <v>5429</v>
      </c>
      <c r="BS10303">
        <v>2500</v>
      </c>
      <c r="BT10303">
        <v>2500</v>
      </c>
    </row>
    <row r="10304" spans="1:72" hidden="1" x14ac:dyDescent="0.25">
      <c r="A10304" s="1" t="s">
        <v>24526</v>
      </c>
      <c r="B10304" s="1" t="s">
        <v>24527</v>
      </c>
      <c r="C10304" s="1" t="s">
        <v>30046</v>
      </c>
      <c r="D10304" s="1" t="s">
        <v>30047</v>
      </c>
      <c r="E10304" s="1" t="s">
        <v>24686</v>
      </c>
      <c r="F10304">
        <v>20210322</v>
      </c>
      <c r="G10304">
        <v>100</v>
      </c>
      <c r="H10304">
        <v>1</v>
      </c>
      <c r="I10304" s="1" t="s">
        <v>24528</v>
      </c>
      <c r="J10304">
        <v>0</v>
      </c>
      <c r="L10304" s="1" t="s">
        <v>24528</v>
      </c>
      <c r="M10304">
        <v>100</v>
      </c>
      <c r="N10304">
        <v>1</v>
      </c>
      <c r="O10304" s="1" t="s">
        <v>24528</v>
      </c>
      <c r="P10304">
        <v>300</v>
      </c>
      <c r="Q10304" s="1" t="s">
        <v>24715</v>
      </c>
      <c r="R10304" s="1" t="s">
        <v>24528</v>
      </c>
      <c r="S10304">
        <v>0</v>
      </c>
      <c r="T10304" s="1" t="s">
        <v>24528</v>
      </c>
      <c r="U10304" s="1" t="s">
        <v>24528</v>
      </c>
      <c r="V10304">
        <v>100</v>
      </c>
      <c r="W10304">
        <v>1</v>
      </c>
      <c r="X10304" s="1" t="s">
        <v>24528</v>
      </c>
      <c r="Y10304">
        <v>200</v>
      </c>
      <c r="Z10304">
        <v>1</v>
      </c>
      <c r="AA10304" s="1" t="s">
        <v>24528</v>
      </c>
      <c r="AB10304">
        <v>0</v>
      </c>
      <c r="AC10304" s="1" t="s">
        <v>24528</v>
      </c>
      <c r="AD10304">
        <v>0</v>
      </c>
      <c r="AF10304" s="1" t="s">
        <v>24528</v>
      </c>
      <c r="AG10304">
        <v>100</v>
      </c>
      <c r="AH10304" s="1" t="s">
        <v>24528</v>
      </c>
      <c r="AI10304" s="1" t="s">
        <v>24602</v>
      </c>
      <c r="AJ10304" s="1" t="s">
        <v>24528</v>
      </c>
      <c r="AK10304" s="1" t="s">
        <v>24602</v>
      </c>
      <c r="AL10304" s="1" t="s">
        <v>24528</v>
      </c>
      <c r="AM10304">
        <v>200</v>
      </c>
      <c r="AN10304">
        <v>1</v>
      </c>
      <c r="AO10304" s="1" t="s">
        <v>24528</v>
      </c>
      <c r="AP10304">
        <v>300</v>
      </c>
      <c r="AQ10304" s="1" t="s">
        <v>24528</v>
      </c>
      <c r="AR10304">
        <v>200</v>
      </c>
      <c r="AS10304" s="1" t="s">
        <v>24528</v>
      </c>
      <c r="AT10304" s="1" t="s">
        <v>24602</v>
      </c>
      <c r="AU10304" s="1" t="s">
        <v>24528</v>
      </c>
      <c r="AV10304" s="1" t="s">
        <v>24602</v>
      </c>
      <c r="AW10304" s="1" t="s">
        <v>24528</v>
      </c>
      <c r="AX10304">
        <v>300</v>
      </c>
      <c r="AY10304">
        <v>1</v>
      </c>
      <c r="AZ10304" s="1" t="s">
        <v>24528</v>
      </c>
      <c r="BA10304" s="1" t="s">
        <v>24993</v>
      </c>
      <c r="BB10304" s="1" t="s">
        <v>24715</v>
      </c>
      <c r="BC10304" s="1" t="s">
        <v>24528</v>
      </c>
      <c r="BD10304">
        <v>100</v>
      </c>
      <c r="BE10304">
        <v>1</v>
      </c>
      <c r="BF10304" s="1" t="s">
        <v>24528</v>
      </c>
      <c r="BG10304" s="1" t="s">
        <v>24528</v>
      </c>
      <c r="BH10304" s="1" t="s">
        <v>24528</v>
      </c>
      <c r="BI10304">
        <v>48642</v>
      </c>
      <c r="BJ10304">
        <v>729</v>
      </c>
      <c r="BK10304">
        <v>4352</v>
      </c>
      <c r="BL10304">
        <v>4352</v>
      </c>
      <c r="BM10304">
        <v>4714</v>
      </c>
      <c r="BN10304">
        <v>4714</v>
      </c>
      <c r="BO10304">
        <v>5062</v>
      </c>
      <c r="BP10304">
        <v>5062</v>
      </c>
      <c r="BQ10304">
        <v>5429</v>
      </c>
      <c r="BR10304">
        <v>5429</v>
      </c>
      <c r="BS10304">
        <v>2500</v>
      </c>
      <c r="BT10304">
        <v>2500</v>
      </c>
    </row>
    <row r="10305" spans="1:72" hidden="1" x14ac:dyDescent="0.25">
      <c r="A10305" s="1" t="s">
        <v>24526</v>
      </c>
      <c r="B10305" s="1" t="s">
        <v>24527</v>
      </c>
      <c r="C10305" s="1" t="s">
        <v>30046</v>
      </c>
      <c r="D10305" s="1" t="s">
        <v>30047</v>
      </c>
      <c r="E10305" s="1" t="s">
        <v>24686</v>
      </c>
      <c r="F10305">
        <v>20210323</v>
      </c>
      <c r="I10305" s="1" t="s">
        <v>24528</v>
      </c>
      <c r="L10305" s="1" t="s">
        <v>24528</v>
      </c>
      <c r="O10305" s="1" t="s">
        <v>24528</v>
      </c>
      <c r="Q10305" s="1" t="s">
        <v>24528</v>
      </c>
      <c r="R10305" s="1" t="s">
        <v>24528</v>
      </c>
      <c r="T10305" s="1" t="s">
        <v>24528</v>
      </c>
      <c r="U10305" s="1" t="s">
        <v>24528</v>
      </c>
      <c r="X10305" s="1" t="s">
        <v>24528</v>
      </c>
      <c r="AA10305" s="1" t="s">
        <v>24528</v>
      </c>
      <c r="AC10305" s="1" t="s">
        <v>24528</v>
      </c>
      <c r="AF10305" s="1" t="s">
        <v>24528</v>
      </c>
      <c r="AH10305" s="1" t="s">
        <v>24528</v>
      </c>
      <c r="AI10305" s="1" t="s">
        <v>24528</v>
      </c>
      <c r="AJ10305" s="1" t="s">
        <v>24528</v>
      </c>
      <c r="AK10305" s="1" t="s">
        <v>24528</v>
      </c>
      <c r="AL10305" s="1" t="s">
        <v>24528</v>
      </c>
      <c r="AO10305" s="1" t="s">
        <v>24528</v>
      </c>
      <c r="AQ10305" s="1" t="s">
        <v>24528</v>
      </c>
      <c r="AS10305" s="1" t="s">
        <v>24528</v>
      </c>
      <c r="AT10305" s="1" t="s">
        <v>24528</v>
      </c>
      <c r="AU10305" s="1" t="s">
        <v>24528</v>
      </c>
      <c r="AV10305" s="1" t="s">
        <v>24528</v>
      </c>
      <c r="AW10305" s="1" t="s">
        <v>24528</v>
      </c>
      <c r="AZ10305" s="1" t="s">
        <v>24528</v>
      </c>
      <c r="BA10305" s="1" t="s">
        <v>24528</v>
      </c>
      <c r="BB10305" s="1" t="s">
        <v>24528</v>
      </c>
      <c r="BC10305" s="1" t="s">
        <v>24528</v>
      </c>
      <c r="BF10305" s="1" t="s">
        <v>24528</v>
      </c>
      <c r="BG10305" s="1" t="s">
        <v>24528</v>
      </c>
      <c r="BH10305" s="1" t="s">
        <v>24528</v>
      </c>
      <c r="BL10305">
        <v>4352</v>
      </c>
      <c r="BN10305">
        <v>4714</v>
      </c>
      <c r="BP10305">
        <v>5062</v>
      </c>
      <c r="BR10305">
        <v>5429</v>
      </c>
      <c r="BT10305">
        <v>2500</v>
      </c>
    </row>
    <row r="10306" spans="1:72" hidden="1" x14ac:dyDescent="0.25">
      <c r="A10306" s="1" t="s">
        <v>24526</v>
      </c>
      <c r="B10306" s="1" t="s">
        <v>24527</v>
      </c>
      <c r="C10306" s="1" t="s">
        <v>30462</v>
      </c>
      <c r="D10306" s="1" t="s">
        <v>30463</v>
      </c>
      <c r="E10306" s="1" t="s">
        <v>24686</v>
      </c>
      <c r="F10306">
        <v>20200101</v>
      </c>
      <c r="G10306">
        <v>0</v>
      </c>
      <c r="I10306" s="1" t="s">
        <v>24528</v>
      </c>
      <c r="J10306">
        <v>0</v>
      </c>
      <c r="L10306" s="1" t="s">
        <v>24528</v>
      </c>
      <c r="M10306">
        <v>0</v>
      </c>
      <c r="O10306" s="1" t="s">
        <v>24528</v>
      </c>
      <c r="P10306">
        <v>100</v>
      </c>
      <c r="Q10306" s="1" t="s">
        <v>24697</v>
      </c>
      <c r="R10306" s="1" t="s">
        <v>30464</v>
      </c>
      <c r="S10306">
        <v>0</v>
      </c>
      <c r="T10306" s="1" t="s">
        <v>24528</v>
      </c>
      <c r="U10306" s="1" t="s">
        <v>24528</v>
      </c>
      <c r="V10306">
        <v>0</v>
      </c>
      <c r="X10306" s="1" t="s">
        <v>24528</v>
      </c>
      <c r="Y10306">
        <v>0</v>
      </c>
      <c r="AA10306" s="1" t="s">
        <v>24528</v>
      </c>
      <c r="AB10306">
        <v>0</v>
      </c>
      <c r="AC10306" s="1" t="s">
        <v>24528</v>
      </c>
      <c r="AD10306">
        <v>0</v>
      </c>
      <c r="AF10306" s="1" t="s">
        <v>24528</v>
      </c>
      <c r="AG10306">
        <v>0</v>
      </c>
      <c r="AH10306" s="1" t="s">
        <v>24528</v>
      </c>
      <c r="AI10306" s="1" t="s">
        <v>24602</v>
      </c>
      <c r="AJ10306" s="1" t="s">
        <v>24528</v>
      </c>
      <c r="AK10306" s="1" t="s">
        <v>24602</v>
      </c>
      <c r="AL10306" s="1" t="s">
        <v>24528</v>
      </c>
      <c r="AM10306">
        <v>0</v>
      </c>
      <c r="AO10306" s="1" t="s">
        <v>24528</v>
      </c>
      <c r="AP10306">
        <v>0</v>
      </c>
      <c r="AQ10306" s="1" t="s">
        <v>24528</v>
      </c>
      <c r="AR10306">
        <v>0</v>
      </c>
      <c r="AS10306" s="1" t="s">
        <v>24528</v>
      </c>
      <c r="AT10306" s="1" t="s">
        <v>24602</v>
      </c>
      <c r="AU10306" s="1" t="s">
        <v>24528</v>
      </c>
      <c r="AV10306" s="1" t="s">
        <v>24602</v>
      </c>
      <c r="AW10306" s="1" t="s">
        <v>24528</v>
      </c>
      <c r="AX10306">
        <v>0</v>
      </c>
      <c r="AZ10306" s="1" t="s">
        <v>24528</v>
      </c>
      <c r="BA10306" s="1" t="s">
        <v>24602</v>
      </c>
      <c r="BB10306" s="1" t="s">
        <v>24528</v>
      </c>
      <c r="BC10306" s="1" t="s">
        <v>24528</v>
      </c>
      <c r="BD10306">
        <v>0</v>
      </c>
      <c r="BF10306" s="1" t="s">
        <v>24528</v>
      </c>
      <c r="BG10306" s="1" t="s">
        <v>24528</v>
      </c>
      <c r="BH10306" s="1" t="s">
        <v>24528</v>
      </c>
      <c r="BK10306">
        <v>139</v>
      </c>
      <c r="BL10306">
        <v>139</v>
      </c>
      <c r="BM10306">
        <v>286</v>
      </c>
      <c r="BN10306">
        <v>286</v>
      </c>
      <c r="BO10306">
        <v>78</v>
      </c>
      <c r="BP10306">
        <v>78</v>
      </c>
      <c r="BQ10306">
        <v>89</v>
      </c>
      <c r="BR10306">
        <v>89</v>
      </c>
      <c r="BS10306">
        <v>0</v>
      </c>
      <c r="BT10306">
        <v>0</v>
      </c>
    </row>
    <row r="10307" spans="1:72" hidden="1" x14ac:dyDescent="0.25">
      <c r="A10307" s="1" t="s">
        <v>24526</v>
      </c>
      <c r="B10307" s="1" t="s">
        <v>24527</v>
      </c>
      <c r="C10307" s="1" t="s">
        <v>30462</v>
      </c>
      <c r="D10307" s="1" t="s">
        <v>30463</v>
      </c>
      <c r="E10307" s="1" t="s">
        <v>24686</v>
      </c>
      <c r="F10307">
        <v>20200102</v>
      </c>
      <c r="G10307">
        <v>0</v>
      </c>
      <c r="I10307" s="1" t="s">
        <v>24528</v>
      </c>
      <c r="J10307">
        <v>0</v>
      </c>
      <c r="L10307" s="1" t="s">
        <v>24528</v>
      </c>
      <c r="M10307">
        <v>0</v>
      </c>
      <c r="O10307" s="1" t="s">
        <v>24528</v>
      </c>
      <c r="P10307">
        <v>100</v>
      </c>
      <c r="Q10307" s="1" t="s">
        <v>24697</v>
      </c>
      <c r="R10307" s="1" t="s">
        <v>24528</v>
      </c>
      <c r="S10307">
        <v>0</v>
      </c>
      <c r="T10307" s="1" t="s">
        <v>24528</v>
      </c>
      <c r="U10307" s="1" t="s">
        <v>24528</v>
      </c>
      <c r="V10307">
        <v>0</v>
      </c>
      <c r="X10307" s="1" t="s">
        <v>24528</v>
      </c>
      <c r="Y10307">
        <v>0</v>
      </c>
      <c r="AA10307" s="1" t="s">
        <v>24528</v>
      </c>
      <c r="AB10307">
        <v>0</v>
      </c>
      <c r="AC10307" s="1" t="s">
        <v>24528</v>
      </c>
      <c r="AD10307">
        <v>0</v>
      </c>
      <c r="AF10307" s="1" t="s">
        <v>24528</v>
      </c>
      <c r="AG10307">
        <v>0</v>
      </c>
      <c r="AH10307" s="1" t="s">
        <v>24528</v>
      </c>
      <c r="AI10307" s="1" t="s">
        <v>24602</v>
      </c>
      <c r="AJ10307" s="1" t="s">
        <v>24528</v>
      </c>
      <c r="AK10307" s="1" t="s">
        <v>24602</v>
      </c>
      <c r="AL10307" s="1" t="s">
        <v>24528</v>
      </c>
      <c r="AM10307">
        <v>0</v>
      </c>
      <c r="AO10307" s="1" t="s">
        <v>24528</v>
      </c>
      <c r="AP10307">
        <v>0</v>
      </c>
      <c r="AQ10307" s="1" t="s">
        <v>24528</v>
      </c>
      <c r="AR10307">
        <v>0</v>
      </c>
      <c r="AS10307" s="1" t="s">
        <v>24528</v>
      </c>
      <c r="AT10307" s="1" t="s">
        <v>24602</v>
      </c>
      <c r="AU10307" s="1" t="s">
        <v>24528</v>
      </c>
      <c r="AV10307" s="1" t="s">
        <v>24602</v>
      </c>
      <c r="AW10307" s="1" t="s">
        <v>24528</v>
      </c>
      <c r="AX10307">
        <v>0</v>
      </c>
      <c r="AZ10307" s="1" t="s">
        <v>24528</v>
      </c>
      <c r="BA10307" s="1" t="s">
        <v>24602</v>
      </c>
      <c r="BB10307" s="1" t="s">
        <v>24528</v>
      </c>
      <c r="BC10307" s="1" t="s">
        <v>24528</v>
      </c>
      <c r="BD10307">
        <v>0</v>
      </c>
      <c r="BF10307" s="1" t="s">
        <v>24528</v>
      </c>
      <c r="BG10307" s="1" t="s">
        <v>24528</v>
      </c>
      <c r="BH10307" s="1" t="s">
        <v>24528</v>
      </c>
      <c r="BK10307">
        <v>139</v>
      </c>
      <c r="BL10307">
        <v>139</v>
      </c>
      <c r="BM10307">
        <v>286</v>
      </c>
      <c r="BN10307">
        <v>286</v>
      </c>
      <c r="BO10307">
        <v>78</v>
      </c>
      <c r="BP10307">
        <v>78</v>
      </c>
      <c r="BQ10307">
        <v>89</v>
      </c>
      <c r="BR10307">
        <v>89</v>
      </c>
      <c r="BS10307">
        <v>0</v>
      </c>
      <c r="BT10307">
        <v>0</v>
      </c>
    </row>
    <row r="10308" spans="1:72" hidden="1" x14ac:dyDescent="0.25">
      <c r="A10308" s="1" t="s">
        <v>24526</v>
      </c>
      <c r="B10308" s="1" t="s">
        <v>24527</v>
      </c>
      <c r="C10308" s="1" t="s">
        <v>30462</v>
      </c>
      <c r="D10308" s="1" t="s">
        <v>30463</v>
      </c>
      <c r="E10308" s="1" t="s">
        <v>24686</v>
      </c>
      <c r="F10308">
        <v>20200103</v>
      </c>
      <c r="G10308">
        <v>0</v>
      </c>
      <c r="I10308" s="1" t="s">
        <v>24528</v>
      </c>
      <c r="J10308">
        <v>0</v>
      </c>
      <c r="L10308" s="1" t="s">
        <v>24528</v>
      </c>
      <c r="M10308">
        <v>0</v>
      </c>
      <c r="O10308" s="1" t="s">
        <v>24528</v>
      </c>
      <c r="P10308">
        <v>100</v>
      </c>
      <c r="Q10308" s="1" t="s">
        <v>24697</v>
      </c>
      <c r="R10308" s="1" t="s">
        <v>24528</v>
      </c>
      <c r="S10308">
        <v>0</v>
      </c>
      <c r="T10308" s="1" t="s">
        <v>24528</v>
      </c>
      <c r="U10308" s="1" t="s">
        <v>24528</v>
      </c>
      <c r="V10308">
        <v>0</v>
      </c>
      <c r="X10308" s="1" t="s">
        <v>24528</v>
      </c>
      <c r="Y10308">
        <v>0</v>
      </c>
      <c r="AA10308" s="1" t="s">
        <v>24528</v>
      </c>
      <c r="AB10308">
        <v>0</v>
      </c>
      <c r="AC10308" s="1" t="s">
        <v>24528</v>
      </c>
      <c r="AD10308">
        <v>0</v>
      </c>
      <c r="AF10308" s="1" t="s">
        <v>24528</v>
      </c>
      <c r="AG10308">
        <v>0</v>
      </c>
      <c r="AH10308" s="1" t="s">
        <v>24528</v>
      </c>
      <c r="AI10308" s="1" t="s">
        <v>24602</v>
      </c>
      <c r="AJ10308" s="1" t="s">
        <v>24528</v>
      </c>
      <c r="AK10308" s="1" t="s">
        <v>24602</v>
      </c>
      <c r="AL10308" s="1" t="s">
        <v>24528</v>
      </c>
      <c r="AM10308">
        <v>0</v>
      </c>
      <c r="AO10308" s="1" t="s">
        <v>24528</v>
      </c>
      <c r="AP10308">
        <v>0</v>
      </c>
      <c r="AQ10308" s="1" t="s">
        <v>24528</v>
      </c>
      <c r="AR10308">
        <v>0</v>
      </c>
      <c r="AS10308" s="1" t="s">
        <v>24528</v>
      </c>
      <c r="AT10308" s="1" t="s">
        <v>24602</v>
      </c>
      <c r="AU10308" s="1" t="s">
        <v>24528</v>
      </c>
      <c r="AV10308" s="1" t="s">
        <v>24602</v>
      </c>
      <c r="AW10308" s="1" t="s">
        <v>24528</v>
      </c>
      <c r="AX10308">
        <v>0</v>
      </c>
      <c r="AZ10308" s="1" t="s">
        <v>24528</v>
      </c>
      <c r="BA10308" s="1" t="s">
        <v>24602</v>
      </c>
      <c r="BB10308" s="1" t="s">
        <v>24528</v>
      </c>
      <c r="BC10308" s="1" t="s">
        <v>24528</v>
      </c>
      <c r="BD10308">
        <v>0</v>
      </c>
      <c r="BF10308" s="1" t="s">
        <v>24528</v>
      </c>
      <c r="BG10308" s="1" t="s">
        <v>24528</v>
      </c>
      <c r="BH10308" s="1" t="s">
        <v>24528</v>
      </c>
      <c r="BK10308">
        <v>139</v>
      </c>
      <c r="BL10308">
        <v>139</v>
      </c>
      <c r="BM10308">
        <v>286</v>
      </c>
      <c r="BN10308">
        <v>286</v>
      </c>
      <c r="BO10308">
        <v>78</v>
      </c>
      <c r="BP10308">
        <v>78</v>
      </c>
      <c r="BQ10308">
        <v>89</v>
      </c>
      <c r="BR10308">
        <v>89</v>
      </c>
      <c r="BS10308">
        <v>0</v>
      </c>
      <c r="BT10308">
        <v>0</v>
      </c>
    </row>
    <row r="10309" spans="1:72" hidden="1" x14ac:dyDescent="0.25">
      <c r="A10309" s="1" t="s">
        <v>24526</v>
      </c>
      <c r="B10309" s="1" t="s">
        <v>24527</v>
      </c>
      <c r="C10309" s="1" t="s">
        <v>30462</v>
      </c>
      <c r="D10309" s="1" t="s">
        <v>30463</v>
      </c>
      <c r="E10309" s="1" t="s">
        <v>24686</v>
      </c>
      <c r="F10309">
        <v>20200104</v>
      </c>
      <c r="G10309">
        <v>0</v>
      </c>
      <c r="I10309" s="1" t="s">
        <v>24528</v>
      </c>
      <c r="J10309">
        <v>0</v>
      </c>
      <c r="L10309" s="1" t="s">
        <v>24528</v>
      </c>
      <c r="M10309">
        <v>0</v>
      </c>
      <c r="O10309" s="1" t="s">
        <v>24528</v>
      </c>
      <c r="P10309">
        <v>100</v>
      </c>
      <c r="Q10309" s="1" t="s">
        <v>24697</v>
      </c>
      <c r="R10309" s="1" t="s">
        <v>24528</v>
      </c>
      <c r="S10309">
        <v>0</v>
      </c>
      <c r="T10309" s="1" t="s">
        <v>24528</v>
      </c>
      <c r="U10309" s="1" t="s">
        <v>24528</v>
      </c>
      <c r="V10309">
        <v>0</v>
      </c>
      <c r="X10309" s="1" t="s">
        <v>24528</v>
      </c>
      <c r="Y10309">
        <v>0</v>
      </c>
      <c r="AA10309" s="1" t="s">
        <v>24528</v>
      </c>
      <c r="AB10309">
        <v>0</v>
      </c>
      <c r="AC10309" s="1" t="s">
        <v>24528</v>
      </c>
      <c r="AD10309">
        <v>0</v>
      </c>
      <c r="AF10309" s="1" t="s">
        <v>24528</v>
      </c>
      <c r="AG10309">
        <v>0</v>
      </c>
      <c r="AH10309" s="1" t="s">
        <v>24528</v>
      </c>
      <c r="AI10309" s="1" t="s">
        <v>24602</v>
      </c>
      <c r="AJ10309" s="1" t="s">
        <v>24528</v>
      </c>
      <c r="AK10309" s="1" t="s">
        <v>24602</v>
      </c>
      <c r="AL10309" s="1" t="s">
        <v>24528</v>
      </c>
      <c r="AM10309">
        <v>0</v>
      </c>
      <c r="AO10309" s="1" t="s">
        <v>24528</v>
      </c>
      <c r="AP10309">
        <v>0</v>
      </c>
      <c r="AQ10309" s="1" t="s">
        <v>24528</v>
      </c>
      <c r="AR10309">
        <v>0</v>
      </c>
      <c r="AS10309" s="1" t="s">
        <v>24528</v>
      </c>
      <c r="AT10309" s="1" t="s">
        <v>24602</v>
      </c>
      <c r="AU10309" s="1" t="s">
        <v>24528</v>
      </c>
      <c r="AV10309" s="1" t="s">
        <v>24602</v>
      </c>
      <c r="AW10309" s="1" t="s">
        <v>24528</v>
      </c>
      <c r="AX10309">
        <v>0</v>
      </c>
      <c r="AZ10309" s="1" t="s">
        <v>24528</v>
      </c>
      <c r="BA10309" s="1" t="s">
        <v>24602</v>
      </c>
      <c r="BB10309" s="1" t="s">
        <v>24528</v>
      </c>
      <c r="BC10309" s="1" t="s">
        <v>24528</v>
      </c>
      <c r="BD10309">
        <v>0</v>
      </c>
      <c r="BF10309" s="1" t="s">
        <v>24528</v>
      </c>
      <c r="BG10309" s="1" t="s">
        <v>24528</v>
      </c>
      <c r="BH10309" s="1" t="s">
        <v>24528</v>
      </c>
      <c r="BK10309">
        <v>139</v>
      </c>
      <c r="BL10309">
        <v>139</v>
      </c>
      <c r="BM10309">
        <v>286</v>
      </c>
      <c r="BN10309">
        <v>286</v>
      </c>
      <c r="BO10309">
        <v>78</v>
      </c>
      <c r="BP10309">
        <v>78</v>
      </c>
      <c r="BQ10309">
        <v>89</v>
      </c>
      <c r="BR10309">
        <v>89</v>
      </c>
      <c r="BS10309">
        <v>0</v>
      </c>
      <c r="BT10309">
        <v>0</v>
      </c>
    </row>
    <row r="10310" spans="1:72" hidden="1" x14ac:dyDescent="0.25">
      <c r="A10310" s="1" t="s">
        <v>24526</v>
      </c>
      <c r="B10310" s="1" t="s">
        <v>24527</v>
      </c>
      <c r="C10310" s="1" t="s">
        <v>30462</v>
      </c>
      <c r="D10310" s="1" t="s">
        <v>30463</v>
      </c>
      <c r="E10310" s="1" t="s">
        <v>24686</v>
      </c>
      <c r="F10310">
        <v>20200105</v>
      </c>
      <c r="G10310">
        <v>0</v>
      </c>
      <c r="I10310" s="1" t="s">
        <v>24528</v>
      </c>
      <c r="J10310">
        <v>0</v>
      </c>
      <c r="L10310" s="1" t="s">
        <v>24528</v>
      </c>
      <c r="M10310">
        <v>0</v>
      </c>
      <c r="O10310" s="1" t="s">
        <v>24528</v>
      </c>
      <c r="P10310">
        <v>100</v>
      </c>
      <c r="Q10310" s="1" t="s">
        <v>24697</v>
      </c>
      <c r="R10310" s="1" t="s">
        <v>24528</v>
      </c>
      <c r="S10310">
        <v>0</v>
      </c>
      <c r="T10310" s="1" t="s">
        <v>24528</v>
      </c>
      <c r="U10310" s="1" t="s">
        <v>24528</v>
      </c>
      <c r="V10310">
        <v>0</v>
      </c>
      <c r="X10310" s="1" t="s">
        <v>24528</v>
      </c>
      <c r="Y10310">
        <v>0</v>
      </c>
      <c r="AA10310" s="1" t="s">
        <v>24528</v>
      </c>
      <c r="AB10310">
        <v>0</v>
      </c>
      <c r="AC10310" s="1" t="s">
        <v>24528</v>
      </c>
      <c r="AD10310">
        <v>0</v>
      </c>
      <c r="AF10310" s="1" t="s">
        <v>24528</v>
      </c>
      <c r="AG10310">
        <v>0</v>
      </c>
      <c r="AH10310" s="1" t="s">
        <v>24528</v>
      </c>
      <c r="AI10310" s="1" t="s">
        <v>24602</v>
      </c>
      <c r="AJ10310" s="1" t="s">
        <v>24528</v>
      </c>
      <c r="AK10310" s="1" t="s">
        <v>24602</v>
      </c>
      <c r="AL10310" s="1" t="s">
        <v>24528</v>
      </c>
      <c r="AM10310">
        <v>0</v>
      </c>
      <c r="AO10310" s="1" t="s">
        <v>24528</v>
      </c>
      <c r="AP10310">
        <v>0</v>
      </c>
      <c r="AQ10310" s="1" t="s">
        <v>24528</v>
      </c>
      <c r="AR10310">
        <v>0</v>
      </c>
      <c r="AS10310" s="1" t="s">
        <v>24528</v>
      </c>
      <c r="AT10310" s="1" t="s">
        <v>24602</v>
      </c>
      <c r="AU10310" s="1" t="s">
        <v>24528</v>
      </c>
      <c r="AV10310" s="1" t="s">
        <v>24602</v>
      </c>
      <c r="AW10310" s="1" t="s">
        <v>24528</v>
      </c>
      <c r="AX10310">
        <v>0</v>
      </c>
      <c r="AZ10310" s="1" t="s">
        <v>24528</v>
      </c>
      <c r="BA10310" s="1" t="s">
        <v>24602</v>
      </c>
      <c r="BB10310" s="1" t="s">
        <v>24528</v>
      </c>
      <c r="BC10310" s="1" t="s">
        <v>24528</v>
      </c>
      <c r="BD10310">
        <v>0</v>
      </c>
      <c r="BF10310" s="1" t="s">
        <v>24528</v>
      </c>
      <c r="BG10310" s="1" t="s">
        <v>24528</v>
      </c>
      <c r="BH10310" s="1" t="s">
        <v>24528</v>
      </c>
      <c r="BK10310">
        <v>139</v>
      </c>
      <c r="BL10310">
        <v>139</v>
      </c>
      <c r="BM10310">
        <v>286</v>
      </c>
      <c r="BN10310">
        <v>286</v>
      </c>
      <c r="BO10310">
        <v>78</v>
      </c>
      <c r="BP10310">
        <v>78</v>
      </c>
      <c r="BQ10310">
        <v>89</v>
      </c>
      <c r="BR10310">
        <v>89</v>
      </c>
      <c r="BS10310">
        <v>0</v>
      </c>
      <c r="BT10310">
        <v>0</v>
      </c>
    </row>
    <row r="10311" spans="1:72" hidden="1" x14ac:dyDescent="0.25">
      <c r="A10311" s="1" t="s">
        <v>24526</v>
      </c>
      <c r="B10311" s="1" t="s">
        <v>24527</v>
      </c>
      <c r="C10311" s="1" t="s">
        <v>30462</v>
      </c>
      <c r="D10311" s="1" t="s">
        <v>30463</v>
      </c>
      <c r="E10311" s="1" t="s">
        <v>24686</v>
      </c>
      <c r="F10311">
        <v>20200106</v>
      </c>
      <c r="G10311">
        <v>0</v>
      </c>
      <c r="I10311" s="1" t="s">
        <v>24528</v>
      </c>
      <c r="J10311">
        <v>0</v>
      </c>
      <c r="L10311" s="1" t="s">
        <v>24528</v>
      </c>
      <c r="M10311">
        <v>0</v>
      </c>
      <c r="O10311" s="1" t="s">
        <v>24528</v>
      </c>
      <c r="P10311">
        <v>100</v>
      </c>
      <c r="Q10311" s="1" t="s">
        <v>24697</v>
      </c>
      <c r="R10311" s="1" t="s">
        <v>24528</v>
      </c>
      <c r="S10311">
        <v>0</v>
      </c>
      <c r="T10311" s="1" t="s">
        <v>24528</v>
      </c>
      <c r="U10311" s="1" t="s">
        <v>24528</v>
      </c>
      <c r="V10311">
        <v>0</v>
      </c>
      <c r="X10311" s="1" t="s">
        <v>24528</v>
      </c>
      <c r="Y10311">
        <v>0</v>
      </c>
      <c r="AA10311" s="1" t="s">
        <v>24528</v>
      </c>
      <c r="AB10311">
        <v>0</v>
      </c>
      <c r="AC10311" s="1" t="s">
        <v>24528</v>
      </c>
      <c r="AD10311">
        <v>0</v>
      </c>
      <c r="AF10311" s="1" t="s">
        <v>24528</v>
      </c>
      <c r="AG10311">
        <v>0</v>
      </c>
      <c r="AH10311" s="1" t="s">
        <v>24528</v>
      </c>
      <c r="AI10311" s="1" t="s">
        <v>24602</v>
      </c>
      <c r="AJ10311" s="1" t="s">
        <v>24528</v>
      </c>
      <c r="AK10311" s="1" t="s">
        <v>24602</v>
      </c>
      <c r="AL10311" s="1" t="s">
        <v>24528</v>
      </c>
      <c r="AM10311">
        <v>0</v>
      </c>
      <c r="AO10311" s="1" t="s">
        <v>24528</v>
      </c>
      <c r="AP10311">
        <v>0</v>
      </c>
      <c r="AQ10311" s="1" t="s">
        <v>24528</v>
      </c>
      <c r="AR10311">
        <v>0</v>
      </c>
      <c r="AS10311" s="1" t="s">
        <v>24528</v>
      </c>
      <c r="AT10311" s="1" t="s">
        <v>24602</v>
      </c>
      <c r="AU10311" s="1" t="s">
        <v>24528</v>
      </c>
      <c r="AV10311" s="1" t="s">
        <v>24602</v>
      </c>
      <c r="AW10311" s="1" t="s">
        <v>24528</v>
      </c>
      <c r="AX10311">
        <v>0</v>
      </c>
      <c r="AZ10311" s="1" t="s">
        <v>24528</v>
      </c>
      <c r="BA10311" s="1" t="s">
        <v>24602</v>
      </c>
      <c r="BB10311" s="1" t="s">
        <v>24528</v>
      </c>
      <c r="BC10311" s="1" t="s">
        <v>24528</v>
      </c>
      <c r="BD10311">
        <v>0</v>
      </c>
      <c r="BF10311" s="1" t="s">
        <v>24528</v>
      </c>
      <c r="BG10311" s="1" t="s">
        <v>24528</v>
      </c>
      <c r="BH10311" s="1" t="s">
        <v>24528</v>
      </c>
      <c r="BK10311">
        <v>139</v>
      </c>
      <c r="BL10311">
        <v>139</v>
      </c>
      <c r="BM10311">
        <v>286</v>
      </c>
      <c r="BN10311">
        <v>286</v>
      </c>
      <c r="BO10311">
        <v>78</v>
      </c>
      <c r="BP10311">
        <v>78</v>
      </c>
      <c r="BQ10311">
        <v>89</v>
      </c>
      <c r="BR10311">
        <v>89</v>
      </c>
      <c r="BS10311">
        <v>0</v>
      </c>
      <c r="BT10311">
        <v>0</v>
      </c>
    </row>
    <row r="10312" spans="1:72" hidden="1" x14ac:dyDescent="0.25">
      <c r="A10312" s="1" t="s">
        <v>24526</v>
      </c>
      <c r="B10312" s="1" t="s">
        <v>24527</v>
      </c>
      <c r="C10312" s="1" t="s">
        <v>30462</v>
      </c>
      <c r="D10312" s="1" t="s">
        <v>30463</v>
      </c>
      <c r="E10312" s="1" t="s">
        <v>24686</v>
      </c>
      <c r="F10312">
        <v>20200107</v>
      </c>
      <c r="G10312">
        <v>0</v>
      </c>
      <c r="I10312" s="1" t="s">
        <v>24528</v>
      </c>
      <c r="J10312">
        <v>0</v>
      </c>
      <c r="L10312" s="1" t="s">
        <v>24528</v>
      </c>
      <c r="M10312">
        <v>0</v>
      </c>
      <c r="O10312" s="1" t="s">
        <v>24528</v>
      </c>
      <c r="P10312">
        <v>100</v>
      </c>
      <c r="Q10312" s="1" t="s">
        <v>24697</v>
      </c>
      <c r="R10312" s="1" t="s">
        <v>24528</v>
      </c>
      <c r="S10312">
        <v>0</v>
      </c>
      <c r="T10312" s="1" t="s">
        <v>24528</v>
      </c>
      <c r="U10312" s="1" t="s">
        <v>24528</v>
      </c>
      <c r="V10312">
        <v>0</v>
      </c>
      <c r="X10312" s="1" t="s">
        <v>24528</v>
      </c>
      <c r="Y10312">
        <v>0</v>
      </c>
      <c r="AA10312" s="1" t="s">
        <v>24528</v>
      </c>
      <c r="AB10312">
        <v>0</v>
      </c>
      <c r="AC10312" s="1" t="s">
        <v>24528</v>
      </c>
      <c r="AD10312">
        <v>0</v>
      </c>
      <c r="AF10312" s="1" t="s">
        <v>24528</v>
      </c>
      <c r="AG10312">
        <v>0</v>
      </c>
      <c r="AH10312" s="1" t="s">
        <v>24528</v>
      </c>
      <c r="AI10312" s="1" t="s">
        <v>24602</v>
      </c>
      <c r="AJ10312" s="1" t="s">
        <v>24528</v>
      </c>
      <c r="AK10312" s="1" t="s">
        <v>24602</v>
      </c>
      <c r="AL10312" s="1" t="s">
        <v>24528</v>
      </c>
      <c r="AM10312">
        <v>0</v>
      </c>
      <c r="AO10312" s="1" t="s">
        <v>24528</v>
      </c>
      <c r="AP10312">
        <v>0</v>
      </c>
      <c r="AQ10312" s="1" t="s">
        <v>24528</v>
      </c>
      <c r="AR10312">
        <v>0</v>
      </c>
      <c r="AS10312" s="1" t="s">
        <v>24528</v>
      </c>
      <c r="AT10312" s="1" t="s">
        <v>24602</v>
      </c>
      <c r="AU10312" s="1" t="s">
        <v>24528</v>
      </c>
      <c r="AV10312" s="1" t="s">
        <v>24602</v>
      </c>
      <c r="AW10312" s="1" t="s">
        <v>24528</v>
      </c>
      <c r="AX10312">
        <v>0</v>
      </c>
      <c r="AZ10312" s="1" t="s">
        <v>24528</v>
      </c>
      <c r="BA10312" s="1" t="s">
        <v>24602</v>
      </c>
      <c r="BB10312" s="1" t="s">
        <v>24528</v>
      </c>
      <c r="BC10312" s="1" t="s">
        <v>24528</v>
      </c>
      <c r="BD10312">
        <v>0</v>
      </c>
      <c r="BF10312" s="1" t="s">
        <v>24528</v>
      </c>
      <c r="BG10312" s="1" t="s">
        <v>24528</v>
      </c>
      <c r="BH10312" s="1" t="s">
        <v>24528</v>
      </c>
      <c r="BK10312">
        <v>139</v>
      </c>
      <c r="BL10312">
        <v>139</v>
      </c>
      <c r="BM10312">
        <v>286</v>
      </c>
      <c r="BN10312">
        <v>286</v>
      </c>
      <c r="BO10312">
        <v>78</v>
      </c>
      <c r="BP10312">
        <v>78</v>
      </c>
      <c r="BQ10312">
        <v>89</v>
      </c>
      <c r="BR10312">
        <v>89</v>
      </c>
      <c r="BS10312">
        <v>0</v>
      </c>
      <c r="BT10312">
        <v>0</v>
      </c>
    </row>
    <row r="10313" spans="1:72" hidden="1" x14ac:dyDescent="0.25">
      <c r="A10313" s="1" t="s">
        <v>24526</v>
      </c>
      <c r="B10313" s="1" t="s">
        <v>24527</v>
      </c>
      <c r="C10313" s="1" t="s">
        <v>30462</v>
      </c>
      <c r="D10313" s="1" t="s">
        <v>30463</v>
      </c>
      <c r="E10313" s="1" t="s">
        <v>24686</v>
      </c>
      <c r="F10313">
        <v>20200108</v>
      </c>
      <c r="G10313">
        <v>0</v>
      </c>
      <c r="I10313" s="1" t="s">
        <v>24528</v>
      </c>
      <c r="J10313">
        <v>0</v>
      </c>
      <c r="L10313" s="1" t="s">
        <v>24528</v>
      </c>
      <c r="M10313">
        <v>0</v>
      </c>
      <c r="O10313" s="1" t="s">
        <v>24528</v>
      </c>
      <c r="P10313">
        <v>100</v>
      </c>
      <c r="Q10313" s="1" t="s">
        <v>24697</v>
      </c>
      <c r="R10313" s="1" t="s">
        <v>24528</v>
      </c>
      <c r="S10313">
        <v>0</v>
      </c>
      <c r="T10313" s="1" t="s">
        <v>24528</v>
      </c>
      <c r="U10313" s="1" t="s">
        <v>24528</v>
      </c>
      <c r="V10313">
        <v>0</v>
      </c>
      <c r="X10313" s="1" t="s">
        <v>24528</v>
      </c>
      <c r="Y10313">
        <v>0</v>
      </c>
      <c r="AA10313" s="1" t="s">
        <v>24528</v>
      </c>
      <c r="AB10313">
        <v>0</v>
      </c>
      <c r="AC10313" s="1" t="s">
        <v>24528</v>
      </c>
      <c r="AD10313">
        <v>0</v>
      </c>
      <c r="AF10313" s="1" t="s">
        <v>24528</v>
      </c>
      <c r="AG10313">
        <v>0</v>
      </c>
      <c r="AH10313" s="1" t="s">
        <v>24528</v>
      </c>
      <c r="AI10313" s="1" t="s">
        <v>24602</v>
      </c>
      <c r="AJ10313" s="1" t="s">
        <v>24528</v>
      </c>
      <c r="AK10313" s="1" t="s">
        <v>24602</v>
      </c>
      <c r="AL10313" s="1" t="s">
        <v>24528</v>
      </c>
      <c r="AM10313">
        <v>0</v>
      </c>
      <c r="AO10313" s="1" t="s">
        <v>24528</v>
      </c>
      <c r="AP10313">
        <v>0</v>
      </c>
      <c r="AQ10313" s="1" t="s">
        <v>24528</v>
      </c>
      <c r="AR10313">
        <v>0</v>
      </c>
      <c r="AS10313" s="1" t="s">
        <v>24528</v>
      </c>
      <c r="AT10313" s="1" t="s">
        <v>24602</v>
      </c>
      <c r="AU10313" s="1" t="s">
        <v>24528</v>
      </c>
      <c r="AV10313" s="1" t="s">
        <v>24602</v>
      </c>
      <c r="AW10313" s="1" t="s">
        <v>24528</v>
      </c>
      <c r="AX10313">
        <v>0</v>
      </c>
      <c r="AZ10313" s="1" t="s">
        <v>24528</v>
      </c>
      <c r="BA10313" s="1" t="s">
        <v>24602</v>
      </c>
      <c r="BB10313" s="1" t="s">
        <v>24528</v>
      </c>
      <c r="BC10313" s="1" t="s">
        <v>24528</v>
      </c>
      <c r="BD10313">
        <v>0</v>
      </c>
      <c r="BF10313" s="1" t="s">
        <v>24528</v>
      </c>
      <c r="BG10313" s="1" t="s">
        <v>24528</v>
      </c>
      <c r="BH10313" s="1" t="s">
        <v>24528</v>
      </c>
      <c r="BK10313">
        <v>139</v>
      </c>
      <c r="BL10313">
        <v>139</v>
      </c>
      <c r="BM10313">
        <v>286</v>
      </c>
      <c r="BN10313">
        <v>286</v>
      </c>
      <c r="BO10313">
        <v>78</v>
      </c>
      <c r="BP10313">
        <v>78</v>
      </c>
      <c r="BQ10313">
        <v>89</v>
      </c>
      <c r="BR10313">
        <v>89</v>
      </c>
      <c r="BS10313">
        <v>0</v>
      </c>
      <c r="BT10313">
        <v>0</v>
      </c>
    </row>
    <row r="10314" spans="1:72" hidden="1" x14ac:dyDescent="0.25">
      <c r="A10314" s="1" t="s">
        <v>24526</v>
      </c>
      <c r="B10314" s="1" t="s">
        <v>24527</v>
      </c>
      <c r="C10314" s="1" t="s">
        <v>30462</v>
      </c>
      <c r="D10314" s="1" t="s">
        <v>30463</v>
      </c>
      <c r="E10314" s="1" t="s">
        <v>24686</v>
      </c>
      <c r="F10314">
        <v>20200109</v>
      </c>
      <c r="G10314">
        <v>0</v>
      </c>
      <c r="I10314" s="1" t="s">
        <v>24528</v>
      </c>
      <c r="J10314">
        <v>0</v>
      </c>
      <c r="L10314" s="1" t="s">
        <v>24528</v>
      </c>
      <c r="M10314">
        <v>0</v>
      </c>
      <c r="O10314" s="1" t="s">
        <v>24528</v>
      </c>
      <c r="P10314">
        <v>100</v>
      </c>
      <c r="Q10314" s="1" t="s">
        <v>24697</v>
      </c>
      <c r="R10314" s="1" t="s">
        <v>24528</v>
      </c>
      <c r="S10314">
        <v>0</v>
      </c>
      <c r="T10314" s="1" t="s">
        <v>24528</v>
      </c>
      <c r="U10314" s="1" t="s">
        <v>24528</v>
      </c>
      <c r="V10314">
        <v>0</v>
      </c>
      <c r="X10314" s="1" t="s">
        <v>24528</v>
      </c>
      <c r="Y10314">
        <v>0</v>
      </c>
      <c r="AA10314" s="1" t="s">
        <v>24528</v>
      </c>
      <c r="AB10314">
        <v>0</v>
      </c>
      <c r="AC10314" s="1" t="s">
        <v>24528</v>
      </c>
      <c r="AD10314">
        <v>0</v>
      </c>
      <c r="AF10314" s="1" t="s">
        <v>24528</v>
      </c>
      <c r="AG10314">
        <v>0</v>
      </c>
      <c r="AH10314" s="1" t="s">
        <v>24528</v>
      </c>
      <c r="AI10314" s="1" t="s">
        <v>24602</v>
      </c>
      <c r="AJ10314" s="1" t="s">
        <v>24528</v>
      </c>
      <c r="AK10314" s="1" t="s">
        <v>24602</v>
      </c>
      <c r="AL10314" s="1" t="s">
        <v>24528</v>
      </c>
      <c r="AM10314">
        <v>0</v>
      </c>
      <c r="AO10314" s="1" t="s">
        <v>24528</v>
      </c>
      <c r="AP10314">
        <v>0</v>
      </c>
      <c r="AQ10314" s="1" t="s">
        <v>24528</v>
      </c>
      <c r="AR10314">
        <v>0</v>
      </c>
      <c r="AS10314" s="1" t="s">
        <v>24528</v>
      </c>
      <c r="AT10314" s="1" t="s">
        <v>24602</v>
      </c>
      <c r="AU10314" s="1" t="s">
        <v>24528</v>
      </c>
      <c r="AV10314" s="1" t="s">
        <v>24602</v>
      </c>
      <c r="AW10314" s="1" t="s">
        <v>24528</v>
      </c>
      <c r="AX10314">
        <v>0</v>
      </c>
      <c r="AZ10314" s="1" t="s">
        <v>24528</v>
      </c>
      <c r="BA10314" s="1" t="s">
        <v>24602</v>
      </c>
      <c r="BB10314" s="1" t="s">
        <v>24528</v>
      </c>
      <c r="BC10314" s="1" t="s">
        <v>24528</v>
      </c>
      <c r="BD10314">
        <v>0</v>
      </c>
      <c r="BF10314" s="1" t="s">
        <v>24528</v>
      </c>
      <c r="BG10314" s="1" t="s">
        <v>24528</v>
      </c>
      <c r="BH10314" s="1" t="s">
        <v>24528</v>
      </c>
      <c r="BK10314">
        <v>139</v>
      </c>
      <c r="BL10314">
        <v>139</v>
      </c>
      <c r="BM10314">
        <v>286</v>
      </c>
      <c r="BN10314">
        <v>286</v>
      </c>
      <c r="BO10314">
        <v>78</v>
      </c>
      <c r="BP10314">
        <v>78</v>
      </c>
      <c r="BQ10314">
        <v>89</v>
      </c>
      <c r="BR10314">
        <v>89</v>
      </c>
      <c r="BS10314">
        <v>0</v>
      </c>
      <c r="BT10314">
        <v>0</v>
      </c>
    </row>
    <row r="10315" spans="1:72" hidden="1" x14ac:dyDescent="0.25">
      <c r="A10315" s="1" t="s">
        <v>24526</v>
      </c>
      <c r="B10315" s="1" t="s">
        <v>24527</v>
      </c>
      <c r="C10315" s="1" t="s">
        <v>30462</v>
      </c>
      <c r="D10315" s="1" t="s">
        <v>30463</v>
      </c>
      <c r="E10315" s="1" t="s">
        <v>24686</v>
      </c>
      <c r="F10315">
        <v>20200110</v>
      </c>
      <c r="G10315">
        <v>0</v>
      </c>
      <c r="I10315" s="1" t="s">
        <v>24528</v>
      </c>
      <c r="J10315">
        <v>0</v>
      </c>
      <c r="L10315" s="1" t="s">
        <v>24528</v>
      </c>
      <c r="M10315">
        <v>0</v>
      </c>
      <c r="O10315" s="1" t="s">
        <v>24528</v>
      </c>
      <c r="P10315">
        <v>100</v>
      </c>
      <c r="Q10315" s="1" t="s">
        <v>24697</v>
      </c>
      <c r="R10315" s="1" t="s">
        <v>24528</v>
      </c>
      <c r="S10315">
        <v>0</v>
      </c>
      <c r="T10315" s="1" t="s">
        <v>24528</v>
      </c>
      <c r="U10315" s="1" t="s">
        <v>24528</v>
      </c>
      <c r="V10315">
        <v>0</v>
      </c>
      <c r="X10315" s="1" t="s">
        <v>24528</v>
      </c>
      <c r="Y10315">
        <v>0</v>
      </c>
      <c r="AA10315" s="1" t="s">
        <v>24528</v>
      </c>
      <c r="AB10315">
        <v>0</v>
      </c>
      <c r="AC10315" s="1" t="s">
        <v>24528</v>
      </c>
      <c r="AD10315">
        <v>0</v>
      </c>
      <c r="AF10315" s="1" t="s">
        <v>24528</v>
      </c>
      <c r="AG10315">
        <v>0</v>
      </c>
      <c r="AH10315" s="1" t="s">
        <v>24528</v>
      </c>
      <c r="AI10315" s="1" t="s">
        <v>24602</v>
      </c>
      <c r="AJ10315" s="1" t="s">
        <v>24528</v>
      </c>
      <c r="AK10315" s="1" t="s">
        <v>24602</v>
      </c>
      <c r="AL10315" s="1" t="s">
        <v>24528</v>
      </c>
      <c r="AM10315">
        <v>0</v>
      </c>
      <c r="AO10315" s="1" t="s">
        <v>24528</v>
      </c>
      <c r="AP10315">
        <v>0</v>
      </c>
      <c r="AQ10315" s="1" t="s">
        <v>24528</v>
      </c>
      <c r="AR10315">
        <v>0</v>
      </c>
      <c r="AS10315" s="1" t="s">
        <v>24528</v>
      </c>
      <c r="AT10315" s="1" t="s">
        <v>24602</v>
      </c>
      <c r="AU10315" s="1" t="s">
        <v>24528</v>
      </c>
      <c r="AV10315" s="1" t="s">
        <v>24602</v>
      </c>
      <c r="AW10315" s="1" t="s">
        <v>24528</v>
      </c>
      <c r="AX10315">
        <v>0</v>
      </c>
      <c r="AZ10315" s="1" t="s">
        <v>24528</v>
      </c>
      <c r="BA10315" s="1" t="s">
        <v>24602</v>
      </c>
      <c r="BB10315" s="1" t="s">
        <v>24528</v>
      </c>
      <c r="BC10315" s="1" t="s">
        <v>24528</v>
      </c>
      <c r="BD10315">
        <v>0</v>
      </c>
      <c r="BF10315" s="1" t="s">
        <v>24528</v>
      </c>
      <c r="BG10315" s="1" t="s">
        <v>24528</v>
      </c>
      <c r="BH10315" s="1" t="s">
        <v>24528</v>
      </c>
      <c r="BK10315">
        <v>139</v>
      </c>
      <c r="BL10315">
        <v>139</v>
      </c>
      <c r="BM10315">
        <v>286</v>
      </c>
      <c r="BN10315">
        <v>286</v>
      </c>
      <c r="BO10315">
        <v>78</v>
      </c>
      <c r="BP10315">
        <v>78</v>
      </c>
      <c r="BQ10315">
        <v>89</v>
      </c>
      <c r="BR10315">
        <v>89</v>
      </c>
      <c r="BS10315">
        <v>0</v>
      </c>
      <c r="BT10315">
        <v>0</v>
      </c>
    </row>
    <row r="10316" spans="1:72" hidden="1" x14ac:dyDescent="0.25">
      <c r="A10316" s="1" t="s">
        <v>24526</v>
      </c>
      <c r="B10316" s="1" t="s">
        <v>24527</v>
      </c>
      <c r="C10316" s="1" t="s">
        <v>30462</v>
      </c>
      <c r="D10316" s="1" t="s">
        <v>30463</v>
      </c>
      <c r="E10316" s="1" t="s">
        <v>24686</v>
      </c>
      <c r="F10316">
        <v>20200111</v>
      </c>
      <c r="G10316">
        <v>0</v>
      </c>
      <c r="I10316" s="1" t="s">
        <v>24528</v>
      </c>
      <c r="J10316">
        <v>0</v>
      </c>
      <c r="L10316" s="1" t="s">
        <v>24528</v>
      </c>
      <c r="M10316">
        <v>0</v>
      </c>
      <c r="O10316" s="1" t="s">
        <v>24528</v>
      </c>
      <c r="P10316">
        <v>100</v>
      </c>
      <c r="Q10316" s="1" t="s">
        <v>24697</v>
      </c>
      <c r="R10316" s="1" t="s">
        <v>24528</v>
      </c>
      <c r="S10316">
        <v>0</v>
      </c>
      <c r="T10316" s="1" t="s">
        <v>24528</v>
      </c>
      <c r="U10316" s="1" t="s">
        <v>24528</v>
      </c>
      <c r="V10316">
        <v>0</v>
      </c>
      <c r="X10316" s="1" t="s">
        <v>24528</v>
      </c>
      <c r="Y10316">
        <v>0</v>
      </c>
      <c r="AA10316" s="1" t="s">
        <v>24528</v>
      </c>
      <c r="AB10316">
        <v>0</v>
      </c>
      <c r="AC10316" s="1" t="s">
        <v>24528</v>
      </c>
      <c r="AD10316">
        <v>0</v>
      </c>
      <c r="AF10316" s="1" t="s">
        <v>24528</v>
      </c>
      <c r="AG10316">
        <v>0</v>
      </c>
      <c r="AH10316" s="1" t="s">
        <v>24528</v>
      </c>
      <c r="AI10316" s="1" t="s">
        <v>24602</v>
      </c>
      <c r="AJ10316" s="1" t="s">
        <v>24528</v>
      </c>
      <c r="AK10316" s="1" t="s">
        <v>24602</v>
      </c>
      <c r="AL10316" s="1" t="s">
        <v>24528</v>
      </c>
      <c r="AM10316">
        <v>0</v>
      </c>
      <c r="AO10316" s="1" t="s">
        <v>24528</v>
      </c>
      <c r="AP10316">
        <v>0</v>
      </c>
      <c r="AQ10316" s="1" t="s">
        <v>24528</v>
      </c>
      <c r="AR10316">
        <v>0</v>
      </c>
      <c r="AS10316" s="1" t="s">
        <v>24528</v>
      </c>
      <c r="AT10316" s="1" t="s">
        <v>24602</v>
      </c>
      <c r="AU10316" s="1" t="s">
        <v>24528</v>
      </c>
      <c r="AV10316" s="1" t="s">
        <v>24602</v>
      </c>
      <c r="AW10316" s="1" t="s">
        <v>24528</v>
      </c>
      <c r="AX10316">
        <v>0</v>
      </c>
      <c r="AZ10316" s="1" t="s">
        <v>24528</v>
      </c>
      <c r="BA10316" s="1" t="s">
        <v>24602</v>
      </c>
      <c r="BB10316" s="1" t="s">
        <v>24528</v>
      </c>
      <c r="BC10316" s="1" t="s">
        <v>24528</v>
      </c>
      <c r="BD10316">
        <v>0</v>
      </c>
      <c r="BF10316" s="1" t="s">
        <v>24528</v>
      </c>
      <c r="BG10316" s="1" t="s">
        <v>24528</v>
      </c>
      <c r="BH10316" s="1" t="s">
        <v>24528</v>
      </c>
      <c r="BK10316">
        <v>139</v>
      </c>
      <c r="BL10316">
        <v>139</v>
      </c>
      <c r="BM10316">
        <v>286</v>
      </c>
      <c r="BN10316">
        <v>286</v>
      </c>
      <c r="BO10316">
        <v>78</v>
      </c>
      <c r="BP10316">
        <v>78</v>
      </c>
      <c r="BQ10316">
        <v>89</v>
      </c>
      <c r="BR10316">
        <v>89</v>
      </c>
      <c r="BS10316">
        <v>0</v>
      </c>
      <c r="BT10316">
        <v>0</v>
      </c>
    </row>
    <row r="10317" spans="1:72" hidden="1" x14ac:dyDescent="0.25">
      <c r="A10317" s="1" t="s">
        <v>24526</v>
      </c>
      <c r="B10317" s="1" t="s">
        <v>24527</v>
      </c>
      <c r="C10317" s="1" t="s">
        <v>30462</v>
      </c>
      <c r="D10317" s="1" t="s">
        <v>30463</v>
      </c>
      <c r="E10317" s="1" t="s">
        <v>24686</v>
      </c>
      <c r="F10317">
        <v>20200112</v>
      </c>
      <c r="G10317">
        <v>0</v>
      </c>
      <c r="I10317" s="1" t="s">
        <v>24528</v>
      </c>
      <c r="J10317">
        <v>0</v>
      </c>
      <c r="L10317" s="1" t="s">
        <v>24528</v>
      </c>
      <c r="M10317">
        <v>0</v>
      </c>
      <c r="O10317" s="1" t="s">
        <v>24528</v>
      </c>
      <c r="P10317">
        <v>100</v>
      </c>
      <c r="Q10317" s="1" t="s">
        <v>24697</v>
      </c>
      <c r="R10317" s="1" t="s">
        <v>24528</v>
      </c>
      <c r="S10317">
        <v>0</v>
      </c>
      <c r="T10317" s="1" t="s">
        <v>24528</v>
      </c>
      <c r="U10317" s="1" t="s">
        <v>24528</v>
      </c>
      <c r="V10317">
        <v>0</v>
      </c>
      <c r="X10317" s="1" t="s">
        <v>24528</v>
      </c>
      <c r="Y10317">
        <v>0</v>
      </c>
      <c r="AA10317" s="1" t="s">
        <v>24528</v>
      </c>
      <c r="AB10317">
        <v>0</v>
      </c>
      <c r="AC10317" s="1" t="s">
        <v>24528</v>
      </c>
      <c r="AD10317">
        <v>0</v>
      </c>
      <c r="AF10317" s="1" t="s">
        <v>24528</v>
      </c>
      <c r="AG10317">
        <v>0</v>
      </c>
      <c r="AH10317" s="1" t="s">
        <v>24528</v>
      </c>
      <c r="AI10317" s="1" t="s">
        <v>24602</v>
      </c>
      <c r="AJ10317" s="1" t="s">
        <v>24528</v>
      </c>
      <c r="AK10317" s="1" t="s">
        <v>24602</v>
      </c>
      <c r="AL10317" s="1" t="s">
        <v>24528</v>
      </c>
      <c r="AM10317">
        <v>0</v>
      </c>
      <c r="AO10317" s="1" t="s">
        <v>24528</v>
      </c>
      <c r="AP10317">
        <v>0</v>
      </c>
      <c r="AQ10317" s="1" t="s">
        <v>24528</v>
      </c>
      <c r="AR10317">
        <v>0</v>
      </c>
      <c r="AS10317" s="1" t="s">
        <v>24528</v>
      </c>
      <c r="AT10317" s="1" t="s">
        <v>24602</v>
      </c>
      <c r="AU10317" s="1" t="s">
        <v>24528</v>
      </c>
      <c r="AV10317" s="1" t="s">
        <v>24602</v>
      </c>
      <c r="AW10317" s="1" t="s">
        <v>24528</v>
      </c>
      <c r="AX10317">
        <v>0</v>
      </c>
      <c r="AZ10317" s="1" t="s">
        <v>24528</v>
      </c>
      <c r="BA10317" s="1" t="s">
        <v>24602</v>
      </c>
      <c r="BB10317" s="1" t="s">
        <v>24528</v>
      </c>
      <c r="BC10317" s="1" t="s">
        <v>24528</v>
      </c>
      <c r="BD10317">
        <v>0</v>
      </c>
      <c r="BF10317" s="1" t="s">
        <v>24528</v>
      </c>
      <c r="BG10317" s="1" t="s">
        <v>24528</v>
      </c>
      <c r="BH10317" s="1" t="s">
        <v>24528</v>
      </c>
      <c r="BK10317">
        <v>139</v>
      </c>
      <c r="BL10317">
        <v>139</v>
      </c>
      <c r="BM10317">
        <v>286</v>
      </c>
      <c r="BN10317">
        <v>286</v>
      </c>
      <c r="BO10317">
        <v>78</v>
      </c>
      <c r="BP10317">
        <v>78</v>
      </c>
      <c r="BQ10317">
        <v>89</v>
      </c>
      <c r="BR10317">
        <v>89</v>
      </c>
      <c r="BS10317">
        <v>0</v>
      </c>
      <c r="BT10317">
        <v>0</v>
      </c>
    </row>
    <row r="10318" spans="1:72" hidden="1" x14ac:dyDescent="0.25">
      <c r="A10318" s="1" t="s">
        <v>24526</v>
      </c>
      <c r="B10318" s="1" t="s">
        <v>24527</v>
      </c>
      <c r="C10318" s="1" t="s">
        <v>30462</v>
      </c>
      <c r="D10318" s="1" t="s">
        <v>30463</v>
      </c>
      <c r="E10318" s="1" t="s">
        <v>24686</v>
      </c>
      <c r="F10318">
        <v>20200113</v>
      </c>
      <c r="G10318">
        <v>0</v>
      </c>
      <c r="I10318" s="1" t="s">
        <v>24528</v>
      </c>
      <c r="J10318">
        <v>0</v>
      </c>
      <c r="L10318" s="1" t="s">
        <v>24528</v>
      </c>
      <c r="M10318">
        <v>0</v>
      </c>
      <c r="O10318" s="1" t="s">
        <v>24528</v>
      </c>
      <c r="P10318">
        <v>100</v>
      </c>
      <c r="Q10318" s="1" t="s">
        <v>24697</v>
      </c>
      <c r="R10318" s="1" t="s">
        <v>24528</v>
      </c>
      <c r="S10318">
        <v>0</v>
      </c>
      <c r="T10318" s="1" t="s">
        <v>24528</v>
      </c>
      <c r="U10318" s="1" t="s">
        <v>24528</v>
      </c>
      <c r="V10318">
        <v>0</v>
      </c>
      <c r="X10318" s="1" t="s">
        <v>24528</v>
      </c>
      <c r="Y10318">
        <v>0</v>
      </c>
      <c r="AA10318" s="1" t="s">
        <v>24528</v>
      </c>
      <c r="AB10318">
        <v>0</v>
      </c>
      <c r="AC10318" s="1" t="s">
        <v>24528</v>
      </c>
      <c r="AD10318">
        <v>0</v>
      </c>
      <c r="AF10318" s="1" t="s">
        <v>24528</v>
      </c>
      <c r="AG10318">
        <v>0</v>
      </c>
      <c r="AH10318" s="1" t="s">
        <v>24528</v>
      </c>
      <c r="AI10318" s="1" t="s">
        <v>24602</v>
      </c>
      <c r="AJ10318" s="1" t="s">
        <v>24528</v>
      </c>
      <c r="AK10318" s="1" t="s">
        <v>24602</v>
      </c>
      <c r="AL10318" s="1" t="s">
        <v>24528</v>
      </c>
      <c r="AM10318">
        <v>0</v>
      </c>
      <c r="AO10318" s="1" t="s">
        <v>24528</v>
      </c>
      <c r="AP10318">
        <v>0</v>
      </c>
      <c r="AQ10318" s="1" t="s">
        <v>24528</v>
      </c>
      <c r="AR10318">
        <v>0</v>
      </c>
      <c r="AS10318" s="1" t="s">
        <v>24528</v>
      </c>
      <c r="AT10318" s="1" t="s">
        <v>24602</v>
      </c>
      <c r="AU10318" s="1" t="s">
        <v>24528</v>
      </c>
      <c r="AV10318" s="1" t="s">
        <v>24602</v>
      </c>
      <c r="AW10318" s="1" t="s">
        <v>24528</v>
      </c>
      <c r="AX10318">
        <v>0</v>
      </c>
      <c r="AZ10318" s="1" t="s">
        <v>24528</v>
      </c>
      <c r="BA10318" s="1" t="s">
        <v>24602</v>
      </c>
      <c r="BB10318" s="1" t="s">
        <v>24528</v>
      </c>
      <c r="BC10318" s="1" t="s">
        <v>24528</v>
      </c>
      <c r="BD10318">
        <v>0</v>
      </c>
      <c r="BF10318" s="1" t="s">
        <v>24528</v>
      </c>
      <c r="BG10318" s="1" t="s">
        <v>24528</v>
      </c>
      <c r="BH10318" s="1" t="s">
        <v>24528</v>
      </c>
      <c r="BK10318">
        <v>139</v>
      </c>
      <c r="BL10318">
        <v>139</v>
      </c>
      <c r="BM10318">
        <v>286</v>
      </c>
      <c r="BN10318">
        <v>286</v>
      </c>
      <c r="BO10318">
        <v>78</v>
      </c>
      <c r="BP10318">
        <v>78</v>
      </c>
      <c r="BQ10318">
        <v>89</v>
      </c>
      <c r="BR10318">
        <v>89</v>
      </c>
      <c r="BS10318">
        <v>0</v>
      </c>
      <c r="BT10318">
        <v>0</v>
      </c>
    </row>
    <row r="10319" spans="1:72" hidden="1" x14ac:dyDescent="0.25">
      <c r="A10319" s="1" t="s">
        <v>24526</v>
      </c>
      <c r="B10319" s="1" t="s">
        <v>24527</v>
      </c>
      <c r="C10319" s="1" t="s">
        <v>30462</v>
      </c>
      <c r="D10319" s="1" t="s">
        <v>30463</v>
      </c>
      <c r="E10319" s="1" t="s">
        <v>24686</v>
      </c>
      <c r="F10319">
        <v>20200114</v>
      </c>
      <c r="G10319">
        <v>0</v>
      </c>
      <c r="I10319" s="1" t="s">
        <v>24528</v>
      </c>
      <c r="J10319">
        <v>0</v>
      </c>
      <c r="L10319" s="1" t="s">
        <v>24528</v>
      </c>
      <c r="M10319">
        <v>0</v>
      </c>
      <c r="O10319" s="1" t="s">
        <v>24528</v>
      </c>
      <c r="P10319">
        <v>100</v>
      </c>
      <c r="Q10319" s="1" t="s">
        <v>24697</v>
      </c>
      <c r="R10319" s="1" t="s">
        <v>24528</v>
      </c>
      <c r="S10319">
        <v>0</v>
      </c>
      <c r="T10319" s="1" t="s">
        <v>24528</v>
      </c>
      <c r="U10319" s="1" t="s">
        <v>24528</v>
      </c>
      <c r="V10319">
        <v>0</v>
      </c>
      <c r="X10319" s="1" t="s">
        <v>24528</v>
      </c>
      <c r="Y10319">
        <v>0</v>
      </c>
      <c r="AA10319" s="1" t="s">
        <v>24528</v>
      </c>
      <c r="AB10319">
        <v>0</v>
      </c>
      <c r="AC10319" s="1" t="s">
        <v>24528</v>
      </c>
      <c r="AD10319">
        <v>0</v>
      </c>
      <c r="AF10319" s="1" t="s">
        <v>24528</v>
      </c>
      <c r="AG10319">
        <v>0</v>
      </c>
      <c r="AH10319" s="1" t="s">
        <v>24528</v>
      </c>
      <c r="AI10319" s="1" t="s">
        <v>24602</v>
      </c>
      <c r="AJ10319" s="1" t="s">
        <v>24528</v>
      </c>
      <c r="AK10319" s="1" t="s">
        <v>24602</v>
      </c>
      <c r="AL10319" s="1" t="s">
        <v>24528</v>
      </c>
      <c r="AM10319">
        <v>0</v>
      </c>
      <c r="AO10319" s="1" t="s">
        <v>24528</v>
      </c>
      <c r="AP10319">
        <v>0</v>
      </c>
      <c r="AQ10319" s="1" t="s">
        <v>24528</v>
      </c>
      <c r="AR10319">
        <v>0</v>
      </c>
      <c r="AS10319" s="1" t="s">
        <v>24528</v>
      </c>
      <c r="AT10319" s="1" t="s">
        <v>24602</v>
      </c>
      <c r="AU10319" s="1" t="s">
        <v>24528</v>
      </c>
      <c r="AV10319" s="1" t="s">
        <v>24602</v>
      </c>
      <c r="AW10319" s="1" t="s">
        <v>24528</v>
      </c>
      <c r="AX10319">
        <v>0</v>
      </c>
      <c r="AZ10319" s="1" t="s">
        <v>24528</v>
      </c>
      <c r="BA10319" s="1" t="s">
        <v>24602</v>
      </c>
      <c r="BB10319" s="1" t="s">
        <v>24528</v>
      </c>
      <c r="BC10319" s="1" t="s">
        <v>24528</v>
      </c>
      <c r="BD10319">
        <v>0</v>
      </c>
      <c r="BF10319" s="1" t="s">
        <v>24528</v>
      </c>
      <c r="BG10319" s="1" t="s">
        <v>24528</v>
      </c>
      <c r="BH10319" s="1" t="s">
        <v>24528</v>
      </c>
      <c r="BK10319">
        <v>139</v>
      </c>
      <c r="BL10319">
        <v>139</v>
      </c>
      <c r="BM10319">
        <v>286</v>
      </c>
      <c r="BN10319">
        <v>286</v>
      </c>
      <c r="BO10319">
        <v>78</v>
      </c>
      <c r="BP10319">
        <v>78</v>
      </c>
      <c r="BQ10319">
        <v>89</v>
      </c>
      <c r="BR10319">
        <v>89</v>
      </c>
      <c r="BS10319">
        <v>0</v>
      </c>
      <c r="BT10319">
        <v>0</v>
      </c>
    </row>
    <row r="10320" spans="1:72" hidden="1" x14ac:dyDescent="0.25">
      <c r="A10320" s="1" t="s">
        <v>24526</v>
      </c>
      <c r="B10320" s="1" t="s">
        <v>24527</v>
      </c>
      <c r="C10320" s="1" t="s">
        <v>30462</v>
      </c>
      <c r="D10320" s="1" t="s">
        <v>30463</v>
      </c>
      <c r="E10320" s="1" t="s">
        <v>24686</v>
      </c>
      <c r="F10320">
        <v>20200115</v>
      </c>
      <c r="G10320">
        <v>0</v>
      </c>
      <c r="I10320" s="1" t="s">
        <v>24528</v>
      </c>
      <c r="J10320">
        <v>0</v>
      </c>
      <c r="L10320" s="1" t="s">
        <v>24528</v>
      </c>
      <c r="M10320">
        <v>0</v>
      </c>
      <c r="O10320" s="1" t="s">
        <v>24528</v>
      </c>
      <c r="P10320">
        <v>100</v>
      </c>
      <c r="Q10320" s="1" t="s">
        <v>24697</v>
      </c>
      <c r="R10320" s="1" t="s">
        <v>24528</v>
      </c>
      <c r="S10320">
        <v>0</v>
      </c>
      <c r="T10320" s="1" t="s">
        <v>24528</v>
      </c>
      <c r="U10320" s="1" t="s">
        <v>24528</v>
      </c>
      <c r="V10320">
        <v>0</v>
      </c>
      <c r="X10320" s="1" t="s">
        <v>24528</v>
      </c>
      <c r="Y10320">
        <v>0</v>
      </c>
      <c r="AA10320" s="1" t="s">
        <v>24528</v>
      </c>
      <c r="AB10320">
        <v>0</v>
      </c>
      <c r="AC10320" s="1" t="s">
        <v>24528</v>
      </c>
      <c r="AD10320">
        <v>0</v>
      </c>
      <c r="AF10320" s="1" t="s">
        <v>24528</v>
      </c>
      <c r="AG10320">
        <v>0</v>
      </c>
      <c r="AH10320" s="1" t="s">
        <v>24528</v>
      </c>
      <c r="AI10320" s="1" t="s">
        <v>24602</v>
      </c>
      <c r="AJ10320" s="1" t="s">
        <v>24528</v>
      </c>
      <c r="AK10320" s="1" t="s">
        <v>24602</v>
      </c>
      <c r="AL10320" s="1" t="s">
        <v>24528</v>
      </c>
      <c r="AM10320">
        <v>0</v>
      </c>
      <c r="AO10320" s="1" t="s">
        <v>24528</v>
      </c>
      <c r="AP10320">
        <v>0</v>
      </c>
      <c r="AQ10320" s="1" t="s">
        <v>24528</v>
      </c>
      <c r="AR10320">
        <v>0</v>
      </c>
      <c r="AS10320" s="1" t="s">
        <v>24528</v>
      </c>
      <c r="AT10320" s="1" t="s">
        <v>24602</v>
      </c>
      <c r="AU10320" s="1" t="s">
        <v>24528</v>
      </c>
      <c r="AV10320" s="1" t="s">
        <v>24602</v>
      </c>
      <c r="AW10320" s="1" t="s">
        <v>24528</v>
      </c>
      <c r="AX10320">
        <v>0</v>
      </c>
      <c r="AZ10320" s="1" t="s">
        <v>24528</v>
      </c>
      <c r="BA10320" s="1" t="s">
        <v>24602</v>
      </c>
      <c r="BB10320" s="1" t="s">
        <v>24528</v>
      </c>
      <c r="BC10320" s="1" t="s">
        <v>24528</v>
      </c>
      <c r="BD10320">
        <v>0</v>
      </c>
      <c r="BF10320" s="1" t="s">
        <v>24528</v>
      </c>
      <c r="BG10320" s="1" t="s">
        <v>24528</v>
      </c>
      <c r="BH10320" s="1" t="s">
        <v>24528</v>
      </c>
      <c r="BK10320">
        <v>139</v>
      </c>
      <c r="BL10320">
        <v>139</v>
      </c>
      <c r="BM10320">
        <v>286</v>
      </c>
      <c r="BN10320">
        <v>286</v>
      </c>
      <c r="BO10320">
        <v>78</v>
      </c>
      <c r="BP10320">
        <v>78</v>
      </c>
      <c r="BQ10320">
        <v>89</v>
      </c>
      <c r="BR10320">
        <v>89</v>
      </c>
      <c r="BS10320">
        <v>0</v>
      </c>
      <c r="BT10320">
        <v>0</v>
      </c>
    </row>
    <row r="10321" spans="1:72" hidden="1" x14ac:dyDescent="0.25">
      <c r="A10321" s="1" t="s">
        <v>24526</v>
      </c>
      <c r="B10321" s="1" t="s">
        <v>24527</v>
      </c>
      <c r="C10321" s="1" t="s">
        <v>30462</v>
      </c>
      <c r="D10321" s="1" t="s">
        <v>30463</v>
      </c>
      <c r="E10321" s="1" t="s">
        <v>24686</v>
      </c>
      <c r="F10321">
        <v>20200116</v>
      </c>
      <c r="G10321">
        <v>0</v>
      </c>
      <c r="I10321" s="1" t="s">
        <v>24528</v>
      </c>
      <c r="J10321">
        <v>0</v>
      </c>
      <c r="L10321" s="1" t="s">
        <v>24528</v>
      </c>
      <c r="M10321">
        <v>0</v>
      </c>
      <c r="O10321" s="1" t="s">
        <v>24528</v>
      </c>
      <c r="P10321">
        <v>100</v>
      </c>
      <c r="Q10321" s="1" t="s">
        <v>24697</v>
      </c>
      <c r="R10321" s="1" t="s">
        <v>24528</v>
      </c>
      <c r="S10321">
        <v>0</v>
      </c>
      <c r="T10321" s="1" t="s">
        <v>24528</v>
      </c>
      <c r="U10321" s="1" t="s">
        <v>24528</v>
      </c>
      <c r="V10321">
        <v>0</v>
      </c>
      <c r="X10321" s="1" t="s">
        <v>24528</v>
      </c>
      <c r="Y10321">
        <v>0</v>
      </c>
      <c r="AA10321" s="1" t="s">
        <v>24528</v>
      </c>
      <c r="AB10321">
        <v>0</v>
      </c>
      <c r="AC10321" s="1" t="s">
        <v>24528</v>
      </c>
      <c r="AD10321">
        <v>0</v>
      </c>
      <c r="AF10321" s="1" t="s">
        <v>24528</v>
      </c>
      <c r="AG10321">
        <v>0</v>
      </c>
      <c r="AH10321" s="1" t="s">
        <v>24528</v>
      </c>
      <c r="AI10321" s="1" t="s">
        <v>24602</v>
      </c>
      <c r="AJ10321" s="1" t="s">
        <v>24528</v>
      </c>
      <c r="AK10321" s="1" t="s">
        <v>24602</v>
      </c>
      <c r="AL10321" s="1" t="s">
        <v>24528</v>
      </c>
      <c r="AM10321">
        <v>0</v>
      </c>
      <c r="AO10321" s="1" t="s">
        <v>24528</v>
      </c>
      <c r="AP10321">
        <v>0</v>
      </c>
      <c r="AQ10321" s="1" t="s">
        <v>24528</v>
      </c>
      <c r="AR10321">
        <v>0</v>
      </c>
      <c r="AS10321" s="1" t="s">
        <v>24528</v>
      </c>
      <c r="AT10321" s="1" t="s">
        <v>24602</v>
      </c>
      <c r="AU10321" s="1" t="s">
        <v>24528</v>
      </c>
      <c r="AV10321" s="1" t="s">
        <v>24602</v>
      </c>
      <c r="AW10321" s="1" t="s">
        <v>24528</v>
      </c>
      <c r="AX10321">
        <v>0</v>
      </c>
      <c r="AZ10321" s="1" t="s">
        <v>24528</v>
      </c>
      <c r="BA10321" s="1" t="s">
        <v>24602</v>
      </c>
      <c r="BB10321" s="1" t="s">
        <v>24528</v>
      </c>
      <c r="BC10321" s="1" t="s">
        <v>24528</v>
      </c>
      <c r="BD10321">
        <v>0</v>
      </c>
      <c r="BF10321" s="1" t="s">
        <v>24528</v>
      </c>
      <c r="BG10321" s="1" t="s">
        <v>24528</v>
      </c>
      <c r="BH10321" s="1" t="s">
        <v>24528</v>
      </c>
      <c r="BK10321">
        <v>139</v>
      </c>
      <c r="BL10321">
        <v>139</v>
      </c>
      <c r="BM10321">
        <v>286</v>
      </c>
      <c r="BN10321">
        <v>286</v>
      </c>
      <c r="BO10321">
        <v>78</v>
      </c>
      <c r="BP10321">
        <v>78</v>
      </c>
      <c r="BQ10321">
        <v>89</v>
      </c>
      <c r="BR10321">
        <v>89</v>
      </c>
      <c r="BS10321">
        <v>0</v>
      </c>
      <c r="BT10321">
        <v>0</v>
      </c>
    </row>
    <row r="10322" spans="1:72" hidden="1" x14ac:dyDescent="0.25">
      <c r="A10322" s="1" t="s">
        <v>24526</v>
      </c>
      <c r="B10322" s="1" t="s">
        <v>24527</v>
      </c>
      <c r="C10322" s="1" t="s">
        <v>30462</v>
      </c>
      <c r="D10322" s="1" t="s">
        <v>30463</v>
      </c>
      <c r="E10322" s="1" t="s">
        <v>24686</v>
      </c>
      <c r="F10322">
        <v>20200117</v>
      </c>
      <c r="G10322">
        <v>0</v>
      </c>
      <c r="I10322" s="1" t="s">
        <v>24528</v>
      </c>
      <c r="J10322">
        <v>0</v>
      </c>
      <c r="L10322" s="1" t="s">
        <v>24528</v>
      </c>
      <c r="M10322">
        <v>0</v>
      </c>
      <c r="O10322" s="1" t="s">
        <v>24528</v>
      </c>
      <c r="P10322">
        <v>100</v>
      </c>
      <c r="Q10322" s="1" t="s">
        <v>24697</v>
      </c>
      <c r="R10322" s="1" t="s">
        <v>24528</v>
      </c>
      <c r="S10322">
        <v>0</v>
      </c>
      <c r="T10322" s="1" t="s">
        <v>24528</v>
      </c>
      <c r="U10322" s="1" t="s">
        <v>24528</v>
      </c>
      <c r="V10322">
        <v>0</v>
      </c>
      <c r="X10322" s="1" t="s">
        <v>24528</v>
      </c>
      <c r="Y10322">
        <v>0</v>
      </c>
      <c r="AA10322" s="1" t="s">
        <v>24528</v>
      </c>
      <c r="AB10322">
        <v>0</v>
      </c>
      <c r="AC10322" s="1" t="s">
        <v>24528</v>
      </c>
      <c r="AD10322">
        <v>0</v>
      </c>
      <c r="AF10322" s="1" t="s">
        <v>24528</v>
      </c>
      <c r="AG10322">
        <v>0</v>
      </c>
      <c r="AH10322" s="1" t="s">
        <v>24528</v>
      </c>
      <c r="AI10322" s="1" t="s">
        <v>24602</v>
      </c>
      <c r="AJ10322" s="1" t="s">
        <v>24528</v>
      </c>
      <c r="AK10322" s="1" t="s">
        <v>24602</v>
      </c>
      <c r="AL10322" s="1" t="s">
        <v>24528</v>
      </c>
      <c r="AM10322">
        <v>0</v>
      </c>
      <c r="AO10322" s="1" t="s">
        <v>24528</v>
      </c>
      <c r="AP10322">
        <v>0</v>
      </c>
      <c r="AQ10322" s="1" t="s">
        <v>24528</v>
      </c>
      <c r="AR10322">
        <v>0</v>
      </c>
      <c r="AS10322" s="1" t="s">
        <v>24528</v>
      </c>
      <c r="AT10322" s="1" t="s">
        <v>24602</v>
      </c>
      <c r="AU10322" s="1" t="s">
        <v>24528</v>
      </c>
      <c r="AV10322" s="1" t="s">
        <v>24602</v>
      </c>
      <c r="AW10322" s="1" t="s">
        <v>24528</v>
      </c>
      <c r="AX10322">
        <v>0</v>
      </c>
      <c r="AZ10322" s="1" t="s">
        <v>24528</v>
      </c>
      <c r="BA10322" s="1" t="s">
        <v>24602</v>
      </c>
      <c r="BB10322" s="1" t="s">
        <v>24528</v>
      </c>
      <c r="BC10322" s="1" t="s">
        <v>24528</v>
      </c>
      <c r="BD10322">
        <v>0</v>
      </c>
      <c r="BF10322" s="1" t="s">
        <v>24528</v>
      </c>
      <c r="BG10322" s="1" t="s">
        <v>24528</v>
      </c>
      <c r="BH10322" s="1" t="s">
        <v>24528</v>
      </c>
      <c r="BK10322">
        <v>139</v>
      </c>
      <c r="BL10322">
        <v>139</v>
      </c>
      <c r="BM10322">
        <v>286</v>
      </c>
      <c r="BN10322">
        <v>286</v>
      </c>
      <c r="BO10322">
        <v>78</v>
      </c>
      <c r="BP10322">
        <v>78</v>
      </c>
      <c r="BQ10322">
        <v>89</v>
      </c>
      <c r="BR10322">
        <v>89</v>
      </c>
      <c r="BS10322">
        <v>0</v>
      </c>
      <c r="BT10322">
        <v>0</v>
      </c>
    </row>
    <row r="10323" spans="1:72" hidden="1" x14ac:dyDescent="0.25">
      <c r="A10323" s="1" t="s">
        <v>24526</v>
      </c>
      <c r="B10323" s="1" t="s">
        <v>24527</v>
      </c>
      <c r="C10323" s="1" t="s">
        <v>30462</v>
      </c>
      <c r="D10323" s="1" t="s">
        <v>30463</v>
      </c>
      <c r="E10323" s="1" t="s">
        <v>24686</v>
      </c>
      <c r="F10323">
        <v>20200118</v>
      </c>
      <c r="G10323">
        <v>0</v>
      </c>
      <c r="I10323" s="1" t="s">
        <v>24528</v>
      </c>
      <c r="J10323">
        <v>0</v>
      </c>
      <c r="L10323" s="1" t="s">
        <v>24528</v>
      </c>
      <c r="M10323">
        <v>0</v>
      </c>
      <c r="O10323" s="1" t="s">
        <v>24528</v>
      </c>
      <c r="P10323">
        <v>100</v>
      </c>
      <c r="Q10323" s="1" t="s">
        <v>24697</v>
      </c>
      <c r="R10323" s="1" t="s">
        <v>24528</v>
      </c>
      <c r="S10323">
        <v>0</v>
      </c>
      <c r="T10323" s="1" t="s">
        <v>24528</v>
      </c>
      <c r="U10323" s="1" t="s">
        <v>24528</v>
      </c>
      <c r="V10323">
        <v>0</v>
      </c>
      <c r="X10323" s="1" t="s">
        <v>24528</v>
      </c>
      <c r="Y10323">
        <v>0</v>
      </c>
      <c r="AA10323" s="1" t="s">
        <v>24528</v>
      </c>
      <c r="AB10323">
        <v>0</v>
      </c>
      <c r="AC10323" s="1" t="s">
        <v>24528</v>
      </c>
      <c r="AD10323">
        <v>0</v>
      </c>
      <c r="AF10323" s="1" t="s">
        <v>24528</v>
      </c>
      <c r="AG10323">
        <v>0</v>
      </c>
      <c r="AH10323" s="1" t="s">
        <v>24528</v>
      </c>
      <c r="AI10323" s="1" t="s">
        <v>24602</v>
      </c>
      <c r="AJ10323" s="1" t="s">
        <v>24528</v>
      </c>
      <c r="AK10323" s="1" t="s">
        <v>24602</v>
      </c>
      <c r="AL10323" s="1" t="s">
        <v>24528</v>
      </c>
      <c r="AM10323">
        <v>0</v>
      </c>
      <c r="AO10323" s="1" t="s">
        <v>24528</v>
      </c>
      <c r="AP10323">
        <v>0</v>
      </c>
      <c r="AQ10323" s="1" t="s">
        <v>24528</v>
      </c>
      <c r="AR10323">
        <v>0</v>
      </c>
      <c r="AS10323" s="1" t="s">
        <v>24528</v>
      </c>
      <c r="AT10323" s="1" t="s">
        <v>24602</v>
      </c>
      <c r="AU10323" s="1" t="s">
        <v>24528</v>
      </c>
      <c r="AV10323" s="1" t="s">
        <v>24602</v>
      </c>
      <c r="AW10323" s="1" t="s">
        <v>24528</v>
      </c>
      <c r="AX10323">
        <v>0</v>
      </c>
      <c r="AZ10323" s="1" t="s">
        <v>24528</v>
      </c>
      <c r="BA10323" s="1" t="s">
        <v>24602</v>
      </c>
      <c r="BB10323" s="1" t="s">
        <v>24528</v>
      </c>
      <c r="BC10323" s="1" t="s">
        <v>24528</v>
      </c>
      <c r="BD10323">
        <v>0</v>
      </c>
      <c r="BF10323" s="1" t="s">
        <v>24528</v>
      </c>
      <c r="BG10323" s="1" t="s">
        <v>24528</v>
      </c>
      <c r="BH10323" s="1" t="s">
        <v>24528</v>
      </c>
      <c r="BK10323">
        <v>139</v>
      </c>
      <c r="BL10323">
        <v>139</v>
      </c>
      <c r="BM10323">
        <v>286</v>
      </c>
      <c r="BN10323">
        <v>286</v>
      </c>
      <c r="BO10323">
        <v>78</v>
      </c>
      <c r="BP10323">
        <v>78</v>
      </c>
      <c r="BQ10323">
        <v>89</v>
      </c>
      <c r="BR10323">
        <v>89</v>
      </c>
      <c r="BS10323">
        <v>0</v>
      </c>
      <c r="BT10323">
        <v>0</v>
      </c>
    </row>
    <row r="10324" spans="1:72" hidden="1" x14ac:dyDescent="0.25">
      <c r="A10324" s="1" t="s">
        <v>24526</v>
      </c>
      <c r="B10324" s="1" t="s">
        <v>24527</v>
      </c>
      <c r="C10324" s="1" t="s">
        <v>30462</v>
      </c>
      <c r="D10324" s="1" t="s">
        <v>30463</v>
      </c>
      <c r="E10324" s="1" t="s">
        <v>24686</v>
      </c>
      <c r="F10324">
        <v>20200119</v>
      </c>
      <c r="G10324">
        <v>0</v>
      </c>
      <c r="I10324" s="1" t="s">
        <v>24528</v>
      </c>
      <c r="J10324">
        <v>0</v>
      </c>
      <c r="L10324" s="1" t="s">
        <v>24528</v>
      </c>
      <c r="M10324">
        <v>0</v>
      </c>
      <c r="O10324" s="1" t="s">
        <v>24528</v>
      </c>
      <c r="P10324">
        <v>100</v>
      </c>
      <c r="Q10324" s="1" t="s">
        <v>24697</v>
      </c>
      <c r="R10324" s="1" t="s">
        <v>24528</v>
      </c>
      <c r="S10324">
        <v>0</v>
      </c>
      <c r="T10324" s="1" t="s">
        <v>24528</v>
      </c>
      <c r="U10324" s="1" t="s">
        <v>24528</v>
      </c>
      <c r="V10324">
        <v>0</v>
      </c>
      <c r="X10324" s="1" t="s">
        <v>24528</v>
      </c>
      <c r="Y10324">
        <v>0</v>
      </c>
      <c r="AA10324" s="1" t="s">
        <v>24528</v>
      </c>
      <c r="AB10324">
        <v>0</v>
      </c>
      <c r="AC10324" s="1" t="s">
        <v>24528</v>
      </c>
      <c r="AD10324">
        <v>0</v>
      </c>
      <c r="AF10324" s="1" t="s">
        <v>24528</v>
      </c>
      <c r="AG10324">
        <v>0</v>
      </c>
      <c r="AH10324" s="1" t="s">
        <v>24528</v>
      </c>
      <c r="AI10324" s="1" t="s">
        <v>24602</v>
      </c>
      <c r="AJ10324" s="1" t="s">
        <v>24528</v>
      </c>
      <c r="AK10324" s="1" t="s">
        <v>24602</v>
      </c>
      <c r="AL10324" s="1" t="s">
        <v>24528</v>
      </c>
      <c r="AM10324">
        <v>0</v>
      </c>
      <c r="AO10324" s="1" t="s">
        <v>24528</v>
      </c>
      <c r="AP10324">
        <v>0</v>
      </c>
      <c r="AQ10324" s="1" t="s">
        <v>24528</v>
      </c>
      <c r="AR10324">
        <v>0</v>
      </c>
      <c r="AS10324" s="1" t="s">
        <v>24528</v>
      </c>
      <c r="AT10324" s="1" t="s">
        <v>24602</v>
      </c>
      <c r="AU10324" s="1" t="s">
        <v>24528</v>
      </c>
      <c r="AV10324" s="1" t="s">
        <v>24602</v>
      </c>
      <c r="AW10324" s="1" t="s">
        <v>24528</v>
      </c>
      <c r="AX10324">
        <v>0</v>
      </c>
      <c r="AZ10324" s="1" t="s">
        <v>24528</v>
      </c>
      <c r="BA10324" s="1" t="s">
        <v>24602</v>
      </c>
      <c r="BB10324" s="1" t="s">
        <v>24528</v>
      </c>
      <c r="BC10324" s="1" t="s">
        <v>24528</v>
      </c>
      <c r="BD10324">
        <v>0</v>
      </c>
      <c r="BF10324" s="1" t="s">
        <v>24528</v>
      </c>
      <c r="BG10324" s="1" t="s">
        <v>24528</v>
      </c>
      <c r="BH10324" s="1" t="s">
        <v>24528</v>
      </c>
      <c r="BK10324">
        <v>139</v>
      </c>
      <c r="BL10324">
        <v>139</v>
      </c>
      <c r="BM10324">
        <v>286</v>
      </c>
      <c r="BN10324">
        <v>286</v>
      </c>
      <c r="BO10324">
        <v>78</v>
      </c>
      <c r="BP10324">
        <v>78</v>
      </c>
      <c r="BQ10324">
        <v>89</v>
      </c>
      <c r="BR10324">
        <v>89</v>
      </c>
      <c r="BS10324">
        <v>0</v>
      </c>
      <c r="BT10324">
        <v>0</v>
      </c>
    </row>
    <row r="10325" spans="1:72" hidden="1" x14ac:dyDescent="0.25">
      <c r="A10325" s="1" t="s">
        <v>24526</v>
      </c>
      <c r="B10325" s="1" t="s">
        <v>24527</v>
      </c>
      <c r="C10325" s="1" t="s">
        <v>30462</v>
      </c>
      <c r="D10325" s="1" t="s">
        <v>30463</v>
      </c>
      <c r="E10325" s="1" t="s">
        <v>24686</v>
      </c>
      <c r="F10325">
        <v>20200120</v>
      </c>
      <c r="G10325">
        <v>0</v>
      </c>
      <c r="I10325" s="1" t="s">
        <v>24528</v>
      </c>
      <c r="J10325">
        <v>0</v>
      </c>
      <c r="L10325" s="1" t="s">
        <v>24528</v>
      </c>
      <c r="M10325">
        <v>0</v>
      </c>
      <c r="O10325" s="1" t="s">
        <v>24528</v>
      </c>
      <c r="P10325">
        <v>100</v>
      </c>
      <c r="Q10325" s="1" t="s">
        <v>24697</v>
      </c>
      <c r="R10325" s="1" t="s">
        <v>24528</v>
      </c>
      <c r="S10325">
        <v>0</v>
      </c>
      <c r="T10325" s="1" t="s">
        <v>24528</v>
      </c>
      <c r="U10325" s="1" t="s">
        <v>24528</v>
      </c>
      <c r="V10325">
        <v>0</v>
      </c>
      <c r="X10325" s="1" t="s">
        <v>24528</v>
      </c>
      <c r="Y10325">
        <v>0</v>
      </c>
      <c r="AA10325" s="1" t="s">
        <v>24528</v>
      </c>
      <c r="AB10325">
        <v>0</v>
      </c>
      <c r="AC10325" s="1" t="s">
        <v>24528</v>
      </c>
      <c r="AD10325">
        <v>0</v>
      </c>
      <c r="AF10325" s="1" t="s">
        <v>24528</v>
      </c>
      <c r="AG10325">
        <v>0</v>
      </c>
      <c r="AH10325" s="1" t="s">
        <v>24528</v>
      </c>
      <c r="AI10325" s="1" t="s">
        <v>24602</v>
      </c>
      <c r="AJ10325" s="1" t="s">
        <v>24528</v>
      </c>
      <c r="AK10325" s="1" t="s">
        <v>24602</v>
      </c>
      <c r="AL10325" s="1" t="s">
        <v>24528</v>
      </c>
      <c r="AM10325">
        <v>0</v>
      </c>
      <c r="AO10325" s="1" t="s">
        <v>24528</v>
      </c>
      <c r="AP10325">
        <v>0</v>
      </c>
      <c r="AQ10325" s="1" t="s">
        <v>24528</v>
      </c>
      <c r="AR10325">
        <v>0</v>
      </c>
      <c r="AS10325" s="1" t="s">
        <v>24528</v>
      </c>
      <c r="AT10325" s="1" t="s">
        <v>24602</v>
      </c>
      <c r="AU10325" s="1" t="s">
        <v>24528</v>
      </c>
      <c r="AV10325" s="1" t="s">
        <v>24602</v>
      </c>
      <c r="AW10325" s="1" t="s">
        <v>24528</v>
      </c>
      <c r="AX10325">
        <v>0</v>
      </c>
      <c r="AZ10325" s="1" t="s">
        <v>24528</v>
      </c>
      <c r="BA10325" s="1" t="s">
        <v>24602</v>
      </c>
      <c r="BB10325" s="1" t="s">
        <v>24528</v>
      </c>
      <c r="BC10325" s="1" t="s">
        <v>24528</v>
      </c>
      <c r="BD10325">
        <v>0</v>
      </c>
      <c r="BF10325" s="1" t="s">
        <v>24528</v>
      </c>
      <c r="BG10325" s="1" t="s">
        <v>24528</v>
      </c>
      <c r="BH10325" s="1" t="s">
        <v>24528</v>
      </c>
      <c r="BK10325">
        <v>139</v>
      </c>
      <c r="BL10325">
        <v>139</v>
      </c>
      <c r="BM10325">
        <v>286</v>
      </c>
      <c r="BN10325">
        <v>286</v>
      </c>
      <c r="BO10325">
        <v>78</v>
      </c>
      <c r="BP10325">
        <v>78</v>
      </c>
      <c r="BQ10325">
        <v>89</v>
      </c>
      <c r="BR10325">
        <v>89</v>
      </c>
      <c r="BS10325">
        <v>0</v>
      </c>
      <c r="BT10325">
        <v>0</v>
      </c>
    </row>
    <row r="10326" spans="1:72" hidden="1" x14ac:dyDescent="0.25">
      <c r="A10326" s="1" t="s">
        <v>24526</v>
      </c>
      <c r="B10326" s="1" t="s">
        <v>24527</v>
      </c>
      <c r="C10326" s="1" t="s">
        <v>30462</v>
      </c>
      <c r="D10326" s="1" t="s">
        <v>30463</v>
      </c>
      <c r="E10326" s="1" t="s">
        <v>24686</v>
      </c>
      <c r="F10326">
        <v>20200121</v>
      </c>
      <c r="G10326">
        <v>0</v>
      </c>
      <c r="I10326" s="1" t="s">
        <v>24528</v>
      </c>
      <c r="J10326">
        <v>0</v>
      </c>
      <c r="L10326" s="1" t="s">
        <v>24528</v>
      </c>
      <c r="M10326">
        <v>0</v>
      </c>
      <c r="O10326" s="1" t="s">
        <v>24528</v>
      </c>
      <c r="P10326">
        <v>100</v>
      </c>
      <c r="Q10326" s="1" t="s">
        <v>24697</v>
      </c>
      <c r="R10326" s="1" t="s">
        <v>24528</v>
      </c>
      <c r="S10326">
        <v>0</v>
      </c>
      <c r="T10326" s="1" t="s">
        <v>24528</v>
      </c>
      <c r="U10326" s="1" t="s">
        <v>24528</v>
      </c>
      <c r="V10326">
        <v>0</v>
      </c>
      <c r="X10326" s="1" t="s">
        <v>24528</v>
      </c>
      <c r="Y10326">
        <v>0</v>
      </c>
      <c r="AA10326" s="1" t="s">
        <v>24528</v>
      </c>
      <c r="AB10326">
        <v>0</v>
      </c>
      <c r="AC10326" s="1" t="s">
        <v>24528</v>
      </c>
      <c r="AD10326">
        <v>0</v>
      </c>
      <c r="AF10326" s="1" t="s">
        <v>24528</v>
      </c>
      <c r="AG10326">
        <v>0</v>
      </c>
      <c r="AH10326" s="1" t="s">
        <v>24528</v>
      </c>
      <c r="AI10326" s="1" t="s">
        <v>24602</v>
      </c>
      <c r="AJ10326" s="1" t="s">
        <v>24528</v>
      </c>
      <c r="AK10326" s="1" t="s">
        <v>24602</v>
      </c>
      <c r="AL10326" s="1" t="s">
        <v>24528</v>
      </c>
      <c r="AM10326">
        <v>0</v>
      </c>
      <c r="AO10326" s="1" t="s">
        <v>24528</v>
      </c>
      <c r="AP10326">
        <v>0</v>
      </c>
      <c r="AQ10326" s="1" t="s">
        <v>24528</v>
      </c>
      <c r="AR10326">
        <v>0</v>
      </c>
      <c r="AS10326" s="1" t="s">
        <v>24528</v>
      </c>
      <c r="AT10326" s="1" t="s">
        <v>24602</v>
      </c>
      <c r="AU10326" s="1" t="s">
        <v>24528</v>
      </c>
      <c r="AV10326" s="1" t="s">
        <v>24602</v>
      </c>
      <c r="AW10326" s="1" t="s">
        <v>24528</v>
      </c>
      <c r="AX10326">
        <v>0</v>
      </c>
      <c r="AZ10326" s="1" t="s">
        <v>24528</v>
      </c>
      <c r="BA10326" s="1" t="s">
        <v>24602</v>
      </c>
      <c r="BB10326" s="1" t="s">
        <v>24528</v>
      </c>
      <c r="BC10326" s="1" t="s">
        <v>24528</v>
      </c>
      <c r="BD10326">
        <v>0</v>
      </c>
      <c r="BF10326" s="1" t="s">
        <v>24528</v>
      </c>
      <c r="BG10326" s="1" t="s">
        <v>24528</v>
      </c>
      <c r="BH10326" s="1" t="s">
        <v>24528</v>
      </c>
      <c r="BK10326">
        <v>139</v>
      </c>
      <c r="BL10326">
        <v>139</v>
      </c>
      <c r="BM10326">
        <v>286</v>
      </c>
      <c r="BN10326">
        <v>286</v>
      </c>
      <c r="BO10326">
        <v>78</v>
      </c>
      <c r="BP10326">
        <v>78</v>
      </c>
      <c r="BQ10326">
        <v>89</v>
      </c>
      <c r="BR10326">
        <v>89</v>
      </c>
      <c r="BS10326">
        <v>0</v>
      </c>
      <c r="BT10326">
        <v>0</v>
      </c>
    </row>
    <row r="10327" spans="1:72" hidden="1" x14ac:dyDescent="0.25">
      <c r="A10327" s="1" t="s">
        <v>24526</v>
      </c>
      <c r="B10327" s="1" t="s">
        <v>24527</v>
      </c>
      <c r="C10327" s="1" t="s">
        <v>30462</v>
      </c>
      <c r="D10327" s="1" t="s">
        <v>30463</v>
      </c>
      <c r="E10327" s="1" t="s">
        <v>24686</v>
      </c>
      <c r="F10327">
        <v>20200122</v>
      </c>
      <c r="G10327">
        <v>0</v>
      </c>
      <c r="I10327" s="1" t="s">
        <v>24528</v>
      </c>
      <c r="J10327">
        <v>0</v>
      </c>
      <c r="L10327" s="1" t="s">
        <v>24528</v>
      </c>
      <c r="M10327">
        <v>0</v>
      </c>
      <c r="O10327" s="1" t="s">
        <v>24528</v>
      </c>
      <c r="P10327">
        <v>100</v>
      </c>
      <c r="Q10327" s="1" t="s">
        <v>24697</v>
      </c>
      <c r="R10327" s="1" t="s">
        <v>24528</v>
      </c>
      <c r="S10327">
        <v>0</v>
      </c>
      <c r="T10327" s="1" t="s">
        <v>24528</v>
      </c>
      <c r="U10327" s="1" t="s">
        <v>24528</v>
      </c>
      <c r="V10327">
        <v>0</v>
      </c>
      <c r="X10327" s="1" t="s">
        <v>24528</v>
      </c>
      <c r="Y10327">
        <v>0</v>
      </c>
      <c r="AA10327" s="1" t="s">
        <v>24528</v>
      </c>
      <c r="AB10327">
        <v>0</v>
      </c>
      <c r="AC10327" s="1" t="s">
        <v>24528</v>
      </c>
      <c r="AD10327">
        <v>0</v>
      </c>
      <c r="AF10327" s="1" t="s">
        <v>24528</v>
      </c>
      <c r="AG10327">
        <v>0</v>
      </c>
      <c r="AH10327" s="1" t="s">
        <v>24528</v>
      </c>
      <c r="AI10327" s="1" t="s">
        <v>24602</v>
      </c>
      <c r="AJ10327" s="1" t="s">
        <v>24528</v>
      </c>
      <c r="AK10327" s="1" t="s">
        <v>24602</v>
      </c>
      <c r="AL10327" s="1" t="s">
        <v>24528</v>
      </c>
      <c r="AM10327">
        <v>0</v>
      </c>
      <c r="AO10327" s="1" t="s">
        <v>24528</v>
      </c>
      <c r="AP10327">
        <v>0</v>
      </c>
      <c r="AQ10327" s="1" t="s">
        <v>24528</v>
      </c>
      <c r="AR10327">
        <v>0</v>
      </c>
      <c r="AS10327" s="1" t="s">
        <v>24528</v>
      </c>
      <c r="AT10327" s="1" t="s">
        <v>24602</v>
      </c>
      <c r="AU10327" s="1" t="s">
        <v>24528</v>
      </c>
      <c r="AV10327" s="1" t="s">
        <v>24602</v>
      </c>
      <c r="AW10327" s="1" t="s">
        <v>24528</v>
      </c>
      <c r="AX10327">
        <v>0</v>
      </c>
      <c r="AZ10327" s="1" t="s">
        <v>24528</v>
      </c>
      <c r="BA10327" s="1" t="s">
        <v>24602</v>
      </c>
      <c r="BB10327" s="1" t="s">
        <v>24528</v>
      </c>
      <c r="BC10327" s="1" t="s">
        <v>24528</v>
      </c>
      <c r="BD10327">
        <v>0</v>
      </c>
      <c r="BF10327" s="1" t="s">
        <v>24528</v>
      </c>
      <c r="BG10327" s="1" t="s">
        <v>24528</v>
      </c>
      <c r="BH10327" s="1" t="s">
        <v>24528</v>
      </c>
      <c r="BI10327">
        <v>0</v>
      </c>
      <c r="BJ10327">
        <v>0</v>
      </c>
      <c r="BK10327">
        <v>139</v>
      </c>
      <c r="BL10327">
        <v>139</v>
      </c>
      <c r="BM10327">
        <v>286</v>
      </c>
      <c r="BN10327">
        <v>286</v>
      </c>
      <c r="BO10327">
        <v>78</v>
      </c>
      <c r="BP10327">
        <v>78</v>
      </c>
      <c r="BQ10327">
        <v>89</v>
      </c>
      <c r="BR10327">
        <v>89</v>
      </c>
      <c r="BS10327">
        <v>0</v>
      </c>
      <c r="BT10327">
        <v>0</v>
      </c>
    </row>
    <row r="10328" spans="1:72" hidden="1" x14ac:dyDescent="0.25">
      <c r="A10328" s="1" t="s">
        <v>24526</v>
      </c>
      <c r="B10328" s="1" t="s">
        <v>24527</v>
      </c>
      <c r="C10328" s="1" t="s">
        <v>30462</v>
      </c>
      <c r="D10328" s="1" t="s">
        <v>30463</v>
      </c>
      <c r="E10328" s="1" t="s">
        <v>24686</v>
      </c>
      <c r="F10328">
        <v>20200123</v>
      </c>
      <c r="G10328">
        <v>0</v>
      </c>
      <c r="I10328" s="1" t="s">
        <v>24528</v>
      </c>
      <c r="J10328">
        <v>0</v>
      </c>
      <c r="L10328" s="1" t="s">
        <v>24528</v>
      </c>
      <c r="M10328">
        <v>0</v>
      </c>
      <c r="O10328" s="1" t="s">
        <v>24528</v>
      </c>
      <c r="P10328">
        <v>100</v>
      </c>
      <c r="Q10328" s="1" t="s">
        <v>24697</v>
      </c>
      <c r="R10328" s="1" t="s">
        <v>24528</v>
      </c>
      <c r="S10328">
        <v>0</v>
      </c>
      <c r="T10328" s="1" t="s">
        <v>24528</v>
      </c>
      <c r="U10328" s="1" t="s">
        <v>24528</v>
      </c>
      <c r="V10328">
        <v>0</v>
      </c>
      <c r="X10328" s="1" t="s">
        <v>24528</v>
      </c>
      <c r="Y10328">
        <v>0</v>
      </c>
      <c r="AA10328" s="1" t="s">
        <v>24528</v>
      </c>
      <c r="AB10328">
        <v>0</v>
      </c>
      <c r="AC10328" s="1" t="s">
        <v>24528</v>
      </c>
      <c r="AD10328">
        <v>0</v>
      </c>
      <c r="AF10328" s="1" t="s">
        <v>24528</v>
      </c>
      <c r="AG10328">
        <v>0</v>
      </c>
      <c r="AH10328" s="1" t="s">
        <v>24528</v>
      </c>
      <c r="AI10328" s="1" t="s">
        <v>24602</v>
      </c>
      <c r="AJ10328" s="1" t="s">
        <v>24528</v>
      </c>
      <c r="AK10328" s="1" t="s">
        <v>24602</v>
      </c>
      <c r="AL10328" s="1" t="s">
        <v>24528</v>
      </c>
      <c r="AM10328">
        <v>0</v>
      </c>
      <c r="AO10328" s="1" t="s">
        <v>24528</v>
      </c>
      <c r="AP10328">
        <v>0</v>
      </c>
      <c r="AQ10328" s="1" t="s">
        <v>24528</v>
      </c>
      <c r="AR10328">
        <v>0</v>
      </c>
      <c r="AS10328" s="1" t="s">
        <v>24528</v>
      </c>
      <c r="AT10328" s="1" t="s">
        <v>24602</v>
      </c>
      <c r="AU10328" s="1" t="s">
        <v>24528</v>
      </c>
      <c r="AV10328" s="1" t="s">
        <v>24602</v>
      </c>
      <c r="AW10328" s="1" t="s">
        <v>24528</v>
      </c>
      <c r="AX10328">
        <v>0</v>
      </c>
      <c r="AZ10328" s="1" t="s">
        <v>24528</v>
      </c>
      <c r="BA10328" s="1" t="s">
        <v>24602</v>
      </c>
      <c r="BB10328" s="1" t="s">
        <v>24528</v>
      </c>
      <c r="BC10328" s="1" t="s">
        <v>24528</v>
      </c>
      <c r="BD10328">
        <v>0</v>
      </c>
      <c r="BF10328" s="1" t="s">
        <v>24528</v>
      </c>
      <c r="BG10328" s="1" t="s">
        <v>24528</v>
      </c>
      <c r="BH10328" s="1" t="s">
        <v>24528</v>
      </c>
      <c r="BI10328">
        <v>0</v>
      </c>
      <c r="BJ10328">
        <v>0</v>
      </c>
      <c r="BK10328">
        <v>139</v>
      </c>
      <c r="BL10328">
        <v>139</v>
      </c>
      <c r="BM10328">
        <v>286</v>
      </c>
      <c r="BN10328">
        <v>286</v>
      </c>
      <c r="BO10328">
        <v>78</v>
      </c>
      <c r="BP10328">
        <v>78</v>
      </c>
      <c r="BQ10328">
        <v>89</v>
      </c>
      <c r="BR10328">
        <v>89</v>
      </c>
      <c r="BS10328">
        <v>0</v>
      </c>
      <c r="BT10328">
        <v>0</v>
      </c>
    </row>
    <row r="10329" spans="1:72" hidden="1" x14ac:dyDescent="0.25">
      <c r="A10329" s="1" t="s">
        <v>24526</v>
      </c>
      <c r="B10329" s="1" t="s">
        <v>24527</v>
      </c>
      <c r="C10329" s="1" t="s">
        <v>30462</v>
      </c>
      <c r="D10329" s="1" t="s">
        <v>30463</v>
      </c>
      <c r="E10329" s="1" t="s">
        <v>24686</v>
      </c>
      <c r="F10329">
        <v>20200124</v>
      </c>
      <c r="G10329">
        <v>0</v>
      </c>
      <c r="I10329" s="1" t="s">
        <v>24528</v>
      </c>
      <c r="J10329">
        <v>0</v>
      </c>
      <c r="L10329" s="1" t="s">
        <v>24528</v>
      </c>
      <c r="M10329">
        <v>0</v>
      </c>
      <c r="O10329" s="1" t="s">
        <v>24528</v>
      </c>
      <c r="P10329">
        <v>100</v>
      </c>
      <c r="Q10329" s="1" t="s">
        <v>24697</v>
      </c>
      <c r="R10329" s="1" t="s">
        <v>24528</v>
      </c>
      <c r="S10329">
        <v>0</v>
      </c>
      <c r="T10329" s="1" t="s">
        <v>24528</v>
      </c>
      <c r="U10329" s="1" t="s">
        <v>24528</v>
      </c>
      <c r="V10329">
        <v>0</v>
      </c>
      <c r="X10329" s="1" t="s">
        <v>24528</v>
      </c>
      <c r="Y10329">
        <v>0</v>
      </c>
      <c r="AA10329" s="1" t="s">
        <v>24528</v>
      </c>
      <c r="AB10329">
        <v>0</v>
      </c>
      <c r="AC10329" s="1" t="s">
        <v>24528</v>
      </c>
      <c r="AD10329">
        <v>0</v>
      </c>
      <c r="AF10329" s="1" t="s">
        <v>24528</v>
      </c>
      <c r="AG10329">
        <v>0</v>
      </c>
      <c r="AH10329" s="1" t="s">
        <v>24528</v>
      </c>
      <c r="AI10329" s="1" t="s">
        <v>24602</v>
      </c>
      <c r="AJ10329" s="1" t="s">
        <v>24528</v>
      </c>
      <c r="AK10329" s="1" t="s">
        <v>24602</v>
      </c>
      <c r="AL10329" s="1" t="s">
        <v>24528</v>
      </c>
      <c r="AM10329">
        <v>100</v>
      </c>
      <c r="AN10329">
        <v>1</v>
      </c>
      <c r="AO10329" s="1" t="s">
        <v>30465</v>
      </c>
      <c r="AP10329">
        <v>0</v>
      </c>
      <c r="AQ10329" s="1" t="s">
        <v>30466</v>
      </c>
      <c r="AR10329">
        <v>0</v>
      </c>
      <c r="AS10329" s="1" t="s">
        <v>24528</v>
      </c>
      <c r="AT10329" s="1" t="s">
        <v>24602</v>
      </c>
      <c r="AU10329" s="1" t="s">
        <v>24528</v>
      </c>
      <c r="AV10329" s="1" t="s">
        <v>24602</v>
      </c>
      <c r="AW10329" s="1" t="s">
        <v>24528</v>
      </c>
      <c r="AX10329">
        <v>0</v>
      </c>
      <c r="AZ10329" s="1" t="s">
        <v>24528</v>
      </c>
      <c r="BA10329" s="1" t="s">
        <v>24602</v>
      </c>
      <c r="BB10329" s="1" t="s">
        <v>24528</v>
      </c>
      <c r="BC10329" s="1" t="s">
        <v>24528</v>
      </c>
      <c r="BD10329">
        <v>0</v>
      </c>
      <c r="BF10329" s="1" t="s">
        <v>24528</v>
      </c>
      <c r="BG10329" s="1" t="s">
        <v>24528</v>
      </c>
      <c r="BH10329" s="1" t="s">
        <v>24528</v>
      </c>
      <c r="BI10329">
        <v>0</v>
      </c>
      <c r="BJ10329">
        <v>0</v>
      </c>
      <c r="BK10329">
        <v>694</v>
      </c>
      <c r="BL10329">
        <v>694</v>
      </c>
      <c r="BM10329">
        <v>1238</v>
      </c>
      <c r="BN10329">
        <v>1238</v>
      </c>
      <c r="BO10329">
        <v>391</v>
      </c>
      <c r="BP10329">
        <v>391</v>
      </c>
      <c r="BQ10329">
        <v>446</v>
      </c>
      <c r="BR10329">
        <v>446</v>
      </c>
      <c r="BS10329">
        <v>0</v>
      </c>
      <c r="BT10329">
        <v>0</v>
      </c>
    </row>
    <row r="10330" spans="1:72" hidden="1" x14ac:dyDescent="0.25">
      <c r="A10330" s="1" t="s">
        <v>24526</v>
      </c>
      <c r="B10330" s="1" t="s">
        <v>24527</v>
      </c>
      <c r="C10330" s="1" t="s">
        <v>30462</v>
      </c>
      <c r="D10330" s="1" t="s">
        <v>30463</v>
      </c>
      <c r="E10330" s="1" t="s">
        <v>24686</v>
      </c>
      <c r="F10330">
        <v>20200125</v>
      </c>
      <c r="G10330">
        <v>0</v>
      </c>
      <c r="I10330" s="1" t="s">
        <v>24528</v>
      </c>
      <c r="J10330">
        <v>0</v>
      </c>
      <c r="L10330" s="1" t="s">
        <v>24528</v>
      </c>
      <c r="M10330">
        <v>0</v>
      </c>
      <c r="O10330" s="1" t="s">
        <v>24528</v>
      </c>
      <c r="P10330">
        <v>100</v>
      </c>
      <c r="Q10330" s="1" t="s">
        <v>24697</v>
      </c>
      <c r="R10330" s="1" t="s">
        <v>24528</v>
      </c>
      <c r="S10330">
        <v>0</v>
      </c>
      <c r="T10330" s="1" t="s">
        <v>24528</v>
      </c>
      <c r="U10330" s="1" t="s">
        <v>24528</v>
      </c>
      <c r="V10330">
        <v>0</v>
      </c>
      <c r="X10330" s="1" t="s">
        <v>24528</v>
      </c>
      <c r="Y10330">
        <v>0</v>
      </c>
      <c r="AA10330" s="1" t="s">
        <v>24528</v>
      </c>
      <c r="AB10330">
        <v>0</v>
      </c>
      <c r="AC10330" s="1" t="s">
        <v>24528</v>
      </c>
      <c r="AD10330">
        <v>0</v>
      </c>
      <c r="AF10330" s="1" t="s">
        <v>24528</v>
      </c>
      <c r="AG10330">
        <v>0</v>
      </c>
      <c r="AH10330" s="1" t="s">
        <v>24528</v>
      </c>
      <c r="AI10330" s="1" t="s">
        <v>24602</v>
      </c>
      <c r="AJ10330" s="1" t="s">
        <v>24528</v>
      </c>
      <c r="AK10330" s="1" t="s">
        <v>24602</v>
      </c>
      <c r="AL10330" s="1" t="s">
        <v>24528</v>
      </c>
      <c r="AM10330">
        <v>100</v>
      </c>
      <c r="AN10330">
        <v>1</v>
      </c>
      <c r="AO10330" s="1" t="s">
        <v>24528</v>
      </c>
      <c r="AP10330">
        <v>0</v>
      </c>
      <c r="AQ10330" s="1" t="s">
        <v>24528</v>
      </c>
      <c r="AR10330">
        <v>0</v>
      </c>
      <c r="AS10330" s="1" t="s">
        <v>24528</v>
      </c>
      <c r="AT10330" s="1" t="s">
        <v>24602</v>
      </c>
      <c r="AU10330" s="1" t="s">
        <v>24528</v>
      </c>
      <c r="AV10330" s="1" t="s">
        <v>24602</v>
      </c>
      <c r="AW10330" s="1" t="s">
        <v>24528</v>
      </c>
      <c r="AX10330">
        <v>0</v>
      </c>
      <c r="AZ10330" s="1" t="s">
        <v>24528</v>
      </c>
      <c r="BA10330" s="1" t="s">
        <v>24602</v>
      </c>
      <c r="BB10330" s="1" t="s">
        <v>24528</v>
      </c>
      <c r="BC10330" s="1" t="s">
        <v>24528</v>
      </c>
      <c r="BD10330">
        <v>0</v>
      </c>
      <c r="BF10330" s="1" t="s">
        <v>24528</v>
      </c>
      <c r="BG10330" s="1" t="s">
        <v>24528</v>
      </c>
      <c r="BH10330" s="1" t="s">
        <v>24528</v>
      </c>
      <c r="BI10330">
        <v>0</v>
      </c>
      <c r="BJ10330">
        <v>0</v>
      </c>
      <c r="BK10330">
        <v>694</v>
      </c>
      <c r="BL10330">
        <v>694</v>
      </c>
      <c r="BM10330">
        <v>1238</v>
      </c>
      <c r="BN10330">
        <v>1238</v>
      </c>
      <c r="BO10330">
        <v>391</v>
      </c>
      <c r="BP10330">
        <v>391</v>
      </c>
      <c r="BQ10330">
        <v>446</v>
      </c>
      <c r="BR10330">
        <v>446</v>
      </c>
      <c r="BS10330">
        <v>0</v>
      </c>
      <c r="BT10330">
        <v>0</v>
      </c>
    </row>
    <row r="10331" spans="1:72" hidden="1" x14ac:dyDescent="0.25">
      <c r="A10331" s="1" t="s">
        <v>24526</v>
      </c>
      <c r="B10331" s="1" t="s">
        <v>24527</v>
      </c>
      <c r="C10331" s="1" t="s">
        <v>30462</v>
      </c>
      <c r="D10331" s="1" t="s">
        <v>30463</v>
      </c>
      <c r="E10331" s="1" t="s">
        <v>24686</v>
      </c>
      <c r="F10331">
        <v>20200126</v>
      </c>
      <c r="G10331">
        <v>0</v>
      </c>
      <c r="I10331" s="1" t="s">
        <v>24528</v>
      </c>
      <c r="J10331">
        <v>0</v>
      </c>
      <c r="L10331" s="1" t="s">
        <v>24528</v>
      </c>
      <c r="M10331">
        <v>0</v>
      </c>
      <c r="O10331" s="1" t="s">
        <v>24528</v>
      </c>
      <c r="P10331">
        <v>100</v>
      </c>
      <c r="Q10331" s="1" t="s">
        <v>24697</v>
      </c>
      <c r="R10331" s="1" t="s">
        <v>24528</v>
      </c>
      <c r="S10331">
        <v>0</v>
      </c>
      <c r="T10331" s="1" t="s">
        <v>24528</v>
      </c>
      <c r="U10331" s="1" t="s">
        <v>24528</v>
      </c>
      <c r="V10331">
        <v>0</v>
      </c>
      <c r="X10331" s="1" t="s">
        <v>24528</v>
      </c>
      <c r="Y10331">
        <v>0</v>
      </c>
      <c r="AA10331" s="1" t="s">
        <v>24528</v>
      </c>
      <c r="AB10331">
        <v>0</v>
      </c>
      <c r="AC10331" s="1" t="s">
        <v>24528</v>
      </c>
      <c r="AD10331">
        <v>0</v>
      </c>
      <c r="AF10331" s="1" t="s">
        <v>24528</v>
      </c>
      <c r="AG10331">
        <v>0</v>
      </c>
      <c r="AH10331" s="1" t="s">
        <v>24528</v>
      </c>
      <c r="AI10331" s="1" t="s">
        <v>24602</v>
      </c>
      <c r="AJ10331" s="1" t="s">
        <v>24528</v>
      </c>
      <c r="AK10331" s="1" t="s">
        <v>24602</v>
      </c>
      <c r="AL10331" s="1" t="s">
        <v>24528</v>
      </c>
      <c r="AM10331">
        <v>100</v>
      </c>
      <c r="AN10331">
        <v>1</v>
      </c>
      <c r="AO10331" s="1" t="s">
        <v>24528</v>
      </c>
      <c r="AP10331">
        <v>0</v>
      </c>
      <c r="AQ10331" s="1" t="s">
        <v>24528</v>
      </c>
      <c r="AR10331">
        <v>0</v>
      </c>
      <c r="AS10331" s="1" t="s">
        <v>24528</v>
      </c>
      <c r="AT10331" s="1" t="s">
        <v>24602</v>
      </c>
      <c r="AU10331" s="1" t="s">
        <v>24528</v>
      </c>
      <c r="AV10331" s="1" t="s">
        <v>24602</v>
      </c>
      <c r="AW10331" s="1" t="s">
        <v>24528</v>
      </c>
      <c r="AX10331">
        <v>0</v>
      </c>
      <c r="AZ10331" s="1" t="s">
        <v>24528</v>
      </c>
      <c r="BA10331" s="1" t="s">
        <v>24602</v>
      </c>
      <c r="BB10331" s="1" t="s">
        <v>24528</v>
      </c>
      <c r="BC10331" s="1" t="s">
        <v>24528</v>
      </c>
      <c r="BD10331">
        <v>0</v>
      </c>
      <c r="BF10331" s="1" t="s">
        <v>24528</v>
      </c>
      <c r="BG10331" s="1" t="s">
        <v>24528</v>
      </c>
      <c r="BH10331" s="1" t="s">
        <v>24528</v>
      </c>
      <c r="BI10331">
        <v>0</v>
      </c>
      <c r="BJ10331">
        <v>0</v>
      </c>
      <c r="BK10331">
        <v>694</v>
      </c>
      <c r="BL10331">
        <v>694</v>
      </c>
      <c r="BM10331">
        <v>1238</v>
      </c>
      <c r="BN10331">
        <v>1238</v>
      </c>
      <c r="BO10331">
        <v>391</v>
      </c>
      <c r="BP10331">
        <v>391</v>
      </c>
      <c r="BQ10331">
        <v>446</v>
      </c>
      <c r="BR10331">
        <v>446</v>
      </c>
      <c r="BS10331">
        <v>0</v>
      </c>
      <c r="BT10331">
        <v>0</v>
      </c>
    </row>
    <row r="10332" spans="1:72" hidden="1" x14ac:dyDescent="0.25">
      <c r="A10332" s="1" t="s">
        <v>24526</v>
      </c>
      <c r="B10332" s="1" t="s">
        <v>24527</v>
      </c>
      <c r="C10332" s="1" t="s">
        <v>30462</v>
      </c>
      <c r="D10332" s="1" t="s">
        <v>30463</v>
      </c>
      <c r="E10332" s="1" t="s">
        <v>24686</v>
      </c>
      <c r="F10332">
        <v>20200127</v>
      </c>
      <c r="G10332">
        <v>0</v>
      </c>
      <c r="I10332" s="1" t="s">
        <v>24528</v>
      </c>
      <c r="J10332">
        <v>0</v>
      </c>
      <c r="L10332" s="1" t="s">
        <v>24528</v>
      </c>
      <c r="M10332">
        <v>0</v>
      </c>
      <c r="O10332" s="1" t="s">
        <v>24528</v>
      </c>
      <c r="P10332">
        <v>100</v>
      </c>
      <c r="Q10332" s="1" t="s">
        <v>24697</v>
      </c>
      <c r="R10332" s="1" t="s">
        <v>24528</v>
      </c>
      <c r="S10332">
        <v>0</v>
      </c>
      <c r="T10332" s="1" t="s">
        <v>24528</v>
      </c>
      <c r="U10332" s="1" t="s">
        <v>24528</v>
      </c>
      <c r="V10332">
        <v>0</v>
      </c>
      <c r="X10332" s="1" t="s">
        <v>24528</v>
      </c>
      <c r="Y10332">
        <v>0</v>
      </c>
      <c r="AA10332" s="1" t="s">
        <v>24528</v>
      </c>
      <c r="AB10332">
        <v>0</v>
      </c>
      <c r="AC10332" s="1" t="s">
        <v>24528</v>
      </c>
      <c r="AD10332">
        <v>0</v>
      </c>
      <c r="AF10332" s="1" t="s">
        <v>24528</v>
      </c>
      <c r="AG10332">
        <v>0</v>
      </c>
      <c r="AH10332" s="1" t="s">
        <v>24528</v>
      </c>
      <c r="AI10332" s="1" t="s">
        <v>24602</v>
      </c>
      <c r="AJ10332" s="1" t="s">
        <v>24528</v>
      </c>
      <c r="AK10332" s="1" t="s">
        <v>24602</v>
      </c>
      <c r="AL10332" s="1" t="s">
        <v>24528</v>
      </c>
      <c r="AM10332">
        <v>100</v>
      </c>
      <c r="AN10332">
        <v>1</v>
      </c>
      <c r="AO10332" s="1" t="s">
        <v>24528</v>
      </c>
      <c r="AP10332">
        <v>0</v>
      </c>
      <c r="AQ10332" s="1" t="s">
        <v>24528</v>
      </c>
      <c r="AR10332">
        <v>0</v>
      </c>
      <c r="AS10332" s="1" t="s">
        <v>24528</v>
      </c>
      <c r="AT10332" s="1" t="s">
        <v>24602</v>
      </c>
      <c r="AU10332" s="1" t="s">
        <v>24528</v>
      </c>
      <c r="AV10332" s="1" t="s">
        <v>24602</v>
      </c>
      <c r="AW10332" s="1" t="s">
        <v>24528</v>
      </c>
      <c r="AX10332">
        <v>0</v>
      </c>
      <c r="AZ10332" s="1" t="s">
        <v>24528</v>
      </c>
      <c r="BA10332" s="1" t="s">
        <v>24602</v>
      </c>
      <c r="BB10332" s="1" t="s">
        <v>24528</v>
      </c>
      <c r="BC10332" s="1" t="s">
        <v>24528</v>
      </c>
      <c r="BD10332">
        <v>0</v>
      </c>
      <c r="BF10332" s="1" t="s">
        <v>24528</v>
      </c>
      <c r="BG10332" s="1" t="s">
        <v>24528</v>
      </c>
      <c r="BH10332" s="1" t="s">
        <v>24528</v>
      </c>
      <c r="BI10332">
        <v>0</v>
      </c>
      <c r="BJ10332">
        <v>0</v>
      </c>
      <c r="BK10332">
        <v>694</v>
      </c>
      <c r="BL10332">
        <v>694</v>
      </c>
      <c r="BM10332">
        <v>1238</v>
      </c>
      <c r="BN10332">
        <v>1238</v>
      </c>
      <c r="BO10332">
        <v>391</v>
      </c>
      <c r="BP10332">
        <v>391</v>
      </c>
      <c r="BQ10332">
        <v>446</v>
      </c>
      <c r="BR10332">
        <v>446</v>
      </c>
      <c r="BS10332">
        <v>0</v>
      </c>
      <c r="BT10332">
        <v>0</v>
      </c>
    </row>
    <row r="10333" spans="1:72" hidden="1" x14ac:dyDescent="0.25">
      <c r="A10333" s="1" t="s">
        <v>24526</v>
      </c>
      <c r="B10333" s="1" t="s">
        <v>24527</v>
      </c>
      <c r="C10333" s="1" t="s">
        <v>30462</v>
      </c>
      <c r="D10333" s="1" t="s">
        <v>30463</v>
      </c>
      <c r="E10333" s="1" t="s">
        <v>24686</v>
      </c>
      <c r="F10333">
        <v>20200128</v>
      </c>
      <c r="G10333">
        <v>0</v>
      </c>
      <c r="I10333" s="1" t="s">
        <v>24528</v>
      </c>
      <c r="J10333">
        <v>0</v>
      </c>
      <c r="L10333" s="1" t="s">
        <v>24528</v>
      </c>
      <c r="M10333">
        <v>0</v>
      </c>
      <c r="O10333" s="1" t="s">
        <v>24528</v>
      </c>
      <c r="P10333">
        <v>100</v>
      </c>
      <c r="Q10333" s="1" t="s">
        <v>24697</v>
      </c>
      <c r="R10333" s="1" t="s">
        <v>24528</v>
      </c>
      <c r="S10333">
        <v>0</v>
      </c>
      <c r="T10333" s="1" t="s">
        <v>24528</v>
      </c>
      <c r="U10333" s="1" t="s">
        <v>24528</v>
      </c>
      <c r="V10333">
        <v>0</v>
      </c>
      <c r="X10333" s="1" t="s">
        <v>24528</v>
      </c>
      <c r="Y10333">
        <v>0</v>
      </c>
      <c r="AA10333" s="1" t="s">
        <v>24528</v>
      </c>
      <c r="AB10333">
        <v>100</v>
      </c>
      <c r="AC10333" s="1" t="s">
        <v>30467</v>
      </c>
      <c r="AD10333">
        <v>0</v>
      </c>
      <c r="AF10333" s="1" t="s">
        <v>24528</v>
      </c>
      <c r="AG10333">
        <v>0</v>
      </c>
      <c r="AH10333" s="1" t="s">
        <v>24528</v>
      </c>
      <c r="AI10333" s="1" t="s">
        <v>24602</v>
      </c>
      <c r="AJ10333" s="1" t="s">
        <v>24528</v>
      </c>
      <c r="AK10333" s="1" t="s">
        <v>24602</v>
      </c>
      <c r="AL10333" s="1" t="s">
        <v>24528</v>
      </c>
      <c r="AM10333">
        <v>100</v>
      </c>
      <c r="AN10333">
        <v>1</v>
      </c>
      <c r="AO10333" s="1" t="s">
        <v>24528</v>
      </c>
      <c r="AP10333">
        <v>0</v>
      </c>
      <c r="AQ10333" s="1" t="s">
        <v>24528</v>
      </c>
      <c r="AR10333">
        <v>0</v>
      </c>
      <c r="AS10333" s="1" t="s">
        <v>24528</v>
      </c>
      <c r="AT10333" s="1" t="s">
        <v>24602</v>
      </c>
      <c r="AU10333" s="1" t="s">
        <v>24528</v>
      </c>
      <c r="AV10333" s="1" t="s">
        <v>24602</v>
      </c>
      <c r="AW10333" s="1" t="s">
        <v>24528</v>
      </c>
      <c r="AX10333">
        <v>0</v>
      </c>
      <c r="AZ10333" s="1" t="s">
        <v>24528</v>
      </c>
      <c r="BA10333" s="1" t="s">
        <v>24602</v>
      </c>
      <c r="BB10333" s="1" t="s">
        <v>24528</v>
      </c>
      <c r="BC10333" s="1" t="s">
        <v>24528</v>
      </c>
      <c r="BD10333">
        <v>0</v>
      </c>
      <c r="BF10333" s="1" t="s">
        <v>24528</v>
      </c>
      <c r="BG10333" s="1" t="s">
        <v>24528</v>
      </c>
      <c r="BH10333" s="1" t="s">
        <v>24528</v>
      </c>
      <c r="BI10333">
        <v>0</v>
      </c>
      <c r="BJ10333">
        <v>0</v>
      </c>
      <c r="BK10333">
        <v>972</v>
      </c>
      <c r="BL10333">
        <v>972</v>
      </c>
      <c r="BM10333">
        <v>1595</v>
      </c>
      <c r="BN10333">
        <v>1595</v>
      </c>
      <c r="BO10333">
        <v>547</v>
      </c>
      <c r="BP10333">
        <v>547</v>
      </c>
      <c r="BQ10333">
        <v>625</v>
      </c>
      <c r="BR10333">
        <v>625</v>
      </c>
      <c r="BS10333">
        <v>0</v>
      </c>
      <c r="BT10333">
        <v>0</v>
      </c>
    </row>
    <row r="10334" spans="1:72" hidden="1" x14ac:dyDescent="0.25">
      <c r="A10334" s="1" t="s">
        <v>24526</v>
      </c>
      <c r="B10334" s="1" t="s">
        <v>24527</v>
      </c>
      <c r="C10334" s="1" t="s">
        <v>30462</v>
      </c>
      <c r="D10334" s="1" t="s">
        <v>30463</v>
      </c>
      <c r="E10334" s="1" t="s">
        <v>24686</v>
      </c>
      <c r="F10334">
        <v>20200129</v>
      </c>
      <c r="G10334">
        <v>0</v>
      </c>
      <c r="I10334" s="1" t="s">
        <v>24528</v>
      </c>
      <c r="J10334">
        <v>0</v>
      </c>
      <c r="L10334" s="1" t="s">
        <v>24528</v>
      </c>
      <c r="M10334">
        <v>0</v>
      </c>
      <c r="O10334" s="1" t="s">
        <v>24528</v>
      </c>
      <c r="P10334">
        <v>100</v>
      </c>
      <c r="Q10334" s="1" t="s">
        <v>24697</v>
      </c>
      <c r="R10334" s="1" t="s">
        <v>24528</v>
      </c>
      <c r="S10334">
        <v>0</v>
      </c>
      <c r="T10334" s="1" t="s">
        <v>24528</v>
      </c>
      <c r="U10334" s="1" t="s">
        <v>24528</v>
      </c>
      <c r="V10334">
        <v>0</v>
      </c>
      <c r="X10334" s="1" t="s">
        <v>24528</v>
      </c>
      <c r="Y10334">
        <v>0</v>
      </c>
      <c r="AA10334" s="1" t="s">
        <v>24528</v>
      </c>
      <c r="AB10334">
        <v>100</v>
      </c>
      <c r="AC10334" s="1" t="s">
        <v>24528</v>
      </c>
      <c r="AD10334">
        <v>0</v>
      </c>
      <c r="AF10334" s="1" t="s">
        <v>24528</v>
      </c>
      <c r="AG10334">
        <v>0</v>
      </c>
      <c r="AH10334" s="1" t="s">
        <v>24528</v>
      </c>
      <c r="AI10334" s="1" t="s">
        <v>24602</v>
      </c>
      <c r="AJ10334" s="1" t="s">
        <v>24528</v>
      </c>
      <c r="AK10334" s="1" t="s">
        <v>24602</v>
      </c>
      <c r="AL10334" s="1" t="s">
        <v>24528</v>
      </c>
      <c r="AM10334">
        <v>100</v>
      </c>
      <c r="AN10334">
        <v>1</v>
      </c>
      <c r="AO10334" s="1" t="s">
        <v>24528</v>
      </c>
      <c r="AP10334">
        <v>0</v>
      </c>
      <c r="AQ10334" s="1" t="s">
        <v>24528</v>
      </c>
      <c r="AR10334">
        <v>0</v>
      </c>
      <c r="AS10334" s="1" t="s">
        <v>24528</v>
      </c>
      <c r="AT10334" s="1" t="s">
        <v>24602</v>
      </c>
      <c r="AU10334" s="1" t="s">
        <v>24528</v>
      </c>
      <c r="AV10334" s="1" t="s">
        <v>24602</v>
      </c>
      <c r="AW10334" s="1" t="s">
        <v>24528</v>
      </c>
      <c r="AX10334">
        <v>0</v>
      </c>
      <c r="AZ10334" s="1" t="s">
        <v>24528</v>
      </c>
      <c r="BA10334" s="1" t="s">
        <v>24602</v>
      </c>
      <c r="BB10334" s="1" t="s">
        <v>24528</v>
      </c>
      <c r="BC10334" s="1" t="s">
        <v>24528</v>
      </c>
      <c r="BD10334">
        <v>0</v>
      </c>
      <c r="BF10334" s="1" t="s">
        <v>24528</v>
      </c>
      <c r="BG10334" s="1" t="s">
        <v>24528</v>
      </c>
      <c r="BH10334" s="1" t="s">
        <v>24528</v>
      </c>
      <c r="BI10334">
        <v>0</v>
      </c>
      <c r="BJ10334">
        <v>0</v>
      </c>
      <c r="BK10334">
        <v>972</v>
      </c>
      <c r="BL10334">
        <v>972</v>
      </c>
      <c r="BM10334">
        <v>1595</v>
      </c>
      <c r="BN10334">
        <v>1595</v>
      </c>
      <c r="BO10334">
        <v>547</v>
      </c>
      <c r="BP10334">
        <v>547</v>
      </c>
      <c r="BQ10334">
        <v>625</v>
      </c>
      <c r="BR10334">
        <v>625</v>
      </c>
      <c r="BS10334">
        <v>0</v>
      </c>
      <c r="BT10334">
        <v>0</v>
      </c>
    </row>
    <row r="10335" spans="1:72" hidden="1" x14ac:dyDescent="0.25">
      <c r="A10335" s="1" t="s">
        <v>24526</v>
      </c>
      <c r="B10335" s="1" t="s">
        <v>24527</v>
      </c>
      <c r="C10335" s="1" t="s">
        <v>30462</v>
      </c>
      <c r="D10335" s="1" t="s">
        <v>30463</v>
      </c>
      <c r="E10335" s="1" t="s">
        <v>24686</v>
      </c>
      <c r="F10335">
        <v>20200130</v>
      </c>
      <c r="G10335">
        <v>0</v>
      </c>
      <c r="I10335" s="1" t="s">
        <v>24528</v>
      </c>
      <c r="J10335">
        <v>0</v>
      </c>
      <c r="L10335" s="1" t="s">
        <v>24528</v>
      </c>
      <c r="M10335">
        <v>0</v>
      </c>
      <c r="O10335" s="1" t="s">
        <v>24528</v>
      </c>
      <c r="P10335">
        <v>100</v>
      </c>
      <c r="Q10335" s="1" t="s">
        <v>24697</v>
      </c>
      <c r="R10335" s="1" t="s">
        <v>24528</v>
      </c>
      <c r="S10335">
        <v>0</v>
      </c>
      <c r="T10335" s="1" t="s">
        <v>24528</v>
      </c>
      <c r="U10335" s="1" t="s">
        <v>24528</v>
      </c>
      <c r="V10335">
        <v>0</v>
      </c>
      <c r="X10335" s="1" t="s">
        <v>24528</v>
      </c>
      <c r="Y10335">
        <v>0</v>
      </c>
      <c r="AA10335" s="1" t="s">
        <v>24528</v>
      </c>
      <c r="AB10335">
        <v>100</v>
      </c>
      <c r="AC10335" s="1" t="s">
        <v>24528</v>
      </c>
      <c r="AD10335">
        <v>0</v>
      </c>
      <c r="AF10335" s="1" t="s">
        <v>24528</v>
      </c>
      <c r="AG10335">
        <v>0</v>
      </c>
      <c r="AH10335" s="1" t="s">
        <v>24528</v>
      </c>
      <c r="AI10335" s="1" t="s">
        <v>24602</v>
      </c>
      <c r="AJ10335" s="1" t="s">
        <v>24528</v>
      </c>
      <c r="AK10335" s="1" t="s">
        <v>24602</v>
      </c>
      <c r="AL10335" s="1" t="s">
        <v>24528</v>
      </c>
      <c r="AM10335">
        <v>100</v>
      </c>
      <c r="AN10335">
        <v>1</v>
      </c>
      <c r="AO10335" s="1" t="s">
        <v>24528</v>
      </c>
      <c r="AP10335">
        <v>0</v>
      </c>
      <c r="AQ10335" s="1" t="s">
        <v>24528</v>
      </c>
      <c r="AR10335">
        <v>0</v>
      </c>
      <c r="AS10335" s="1" t="s">
        <v>24528</v>
      </c>
      <c r="AT10335" s="1" t="s">
        <v>24602</v>
      </c>
      <c r="AU10335" s="1" t="s">
        <v>24528</v>
      </c>
      <c r="AV10335" s="1" t="s">
        <v>24602</v>
      </c>
      <c r="AW10335" s="1" t="s">
        <v>24528</v>
      </c>
      <c r="AX10335">
        <v>0</v>
      </c>
      <c r="AZ10335" s="1" t="s">
        <v>24528</v>
      </c>
      <c r="BA10335" s="1" t="s">
        <v>24602</v>
      </c>
      <c r="BB10335" s="1" t="s">
        <v>24528</v>
      </c>
      <c r="BC10335" s="1" t="s">
        <v>24528</v>
      </c>
      <c r="BD10335">
        <v>0</v>
      </c>
      <c r="BF10335" s="1" t="s">
        <v>24528</v>
      </c>
      <c r="BG10335" s="1" t="s">
        <v>24528</v>
      </c>
      <c r="BH10335" s="1" t="s">
        <v>24528</v>
      </c>
      <c r="BI10335">
        <v>0</v>
      </c>
      <c r="BJ10335">
        <v>0</v>
      </c>
      <c r="BK10335">
        <v>972</v>
      </c>
      <c r="BL10335">
        <v>972</v>
      </c>
      <c r="BM10335">
        <v>1595</v>
      </c>
      <c r="BN10335">
        <v>1595</v>
      </c>
      <c r="BO10335">
        <v>547</v>
      </c>
      <c r="BP10335">
        <v>547</v>
      </c>
      <c r="BQ10335">
        <v>625</v>
      </c>
      <c r="BR10335">
        <v>625</v>
      </c>
      <c r="BS10335">
        <v>0</v>
      </c>
      <c r="BT10335">
        <v>0</v>
      </c>
    </row>
    <row r="10336" spans="1:72" hidden="1" x14ac:dyDescent="0.25">
      <c r="A10336" s="1" t="s">
        <v>24526</v>
      </c>
      <c r="B10336" s="1" t="s">
        <v>24527</v>
      </c>
      <c r="C10336" s="1" t="s">
        <v>30462</v>
      </c>
      <c r="D10336" s="1" t="s">
        <v>30463</v>
      </c>
      <c r="E10336" s="1" t="s">
        <v>24686</v>
      </c>
      <c r="F10336">
        <v>20200131</v>
      </c>
      <c r="G10336">
        <v>0</v>
      </c>
      <c r="I10336" s="1" t="s">
        <v>24528</v>
      </c>
      <c r="J10336">
        <v>0</v>
      </c>
      <c r="L10336" s="1" t="s">
        <v>24528</v>
      </c>
      <c r="M10336">
        <v>0</v>
      </c>
      <c r="O10336" s="1" t="s">
        <v>24528</v>
      </c>
      <c r="P10336">
        <v>100</v>
      </c>
      <c r="Q10336" s="1" t="s">
        <v>24697</v>
      </c>
      <c r="R10336" s="1" t="s">
        <v>24528</v>
      </c>
      <c r="S10336">
        <v>0</v>
      </c>
      <c r="T10336" s="1" t="s">
        <v>24528</v>
      </c>
      <c r="U10336" s="1" t="s">
        <v>24528</v>
      </c>
      <c r="V10336">
        <v>0</v>
      </c>
      <c r="X10336" s="1" t="s">
        <v>24528</v>
      </c>
      <c r="Y10336">
        <v>0</v>
      </c>
      <c r="AA10336" s="1" t="s">
        <v>24528</v>
      </c>
      <c r="AB10336">
        <v>100</v>
      </c>
      <c r="AC10336" s="1" t="s">
        <v>24528</v>
      </c>
      <c r="AD10336">
        <v>0</v>
      </c>
      <c r="AF10336" s="1" t="s">
        <v>24528</v>
      </c>
      <c r="AG10336">
        <v>0</v>
      </c>
      <c r="AH10336" s="1" t="s">
        <v>24528</v>
      </c>
      <c r="AI10336" s="1" t="s">
        <v>24602</v>
      </c>
      <c r="AJ10336" s="1" t="s">
        <v>24528</v>
      </c>
      <c r="AK10336" s="1" t="s">
        <v>24602</v>
      </c>
      <c r="AL10336" s="1" t="s">
        <v>24528</v>
      </c>
      <c r="AM10336">
        <v>100</v>
      </c>
      <c r="AN10336">
        <v>1</v>
      </c>
      <c r="AO10336" s="1" t="s">
        <v>24528</v>
      </c>
      <c r="AP10336">
        <v>0</v>
      </c>
      <c r="AQ10336" s="1" t="s">
        <v>24528</v>
      </c>
      <c r="AR10336">
        <v>0</v>
      </c>
      <c r="AS10336" s="1" t="s">
        <v>24528</v>
      </c>
      <c r="AT10336" s="1" t="s">
        <v>24602</v>
      </c>
      <c r="AU10336" s="1" t="s">
        <v>24528</v>
      </c>
      <c r="AV10336" s="1" t="s">
        <v>24602</v>
      </c>
      <c r="AW10336" s="1" t="s">
        <v>24528</v>
      </c>
      <c r="AX10336">
        <v>0</v>
      </c>
      <c r="AZ10336" s="1" t="s">
        <v>24528</v>
      </c>
      <c r="BA10336" s="1" t="s">
        <v>24602</v>
      </c>
      <c r="BB10336" s="1" t="s">
        <v>24528</v>
      </c>
      <c r="BC10336" s="1" t="s">
        <v>24528</v>
      </c>
      <c r="BD10336">
        <v>0</v>
      </c>
      <c r="BF10336" s="1" t="s">
        <v>24528</v>
      </c>
      <c r="BG10336" s="1" t="s">
        <v>24528</v>
      </c>
      <c r="BH10336" s="1" t="s">
        <v>24528</v>
      </c>
      <c r="BI10336">
        <v>0</v>
      </c>
      <c r="BJ10336">
        <v>0</v>
      </c>
      <c r="BK10336">
        <v>972</v>
      </c>
      <c r="BL10336">
        <v>972</v>
      </c>
      <c r="BM10336">
        <v>1595</v>
      </c>
      <c r="BN10336">
        <v>1595</v>
      </c>
      <c r="BO10336">
        <v>547</v>
      </c>
      <c r="BP10336">
        <v>547</v>
      </c>
      <c r="BQ10336">
        <v>625</v>
      </c>
      <c r="BR10336">
        <v>625</v>
      </c>
      <c r="BS10336">
        <v>0</v>
      </c>
      <c r="BT10336">
        <v>0</v>
      </c>
    </row>
    <row r="10337" spans="1:72" hidden="1" x14ac:dyDescent="0.25">
      <c r="A10337" s="1" t="s">
        <v>24526</v>
      </c>
      <c r="B10337" s="1" t="s">
        <v>24527</v>
      </c>
      <c r="C10337" s="1" t="s">
        <v>30462</v>
      </c>
      <c r="D10337" s="1" t="s">
        <v>30463</v>
      </c>
      <c r="E10337" s="1" t="s">
        <v>24686</v>
      </c>
      <c r="F10337">
        <v>20200201</v>
      </c>
      <c r="G10337">
        <v>0</v>
      </c>
      <c r="I10337" s="1" t="s">
        <v>24528</v>
      </c>
      <c r="J10337">
        <v>0</v>
      </c>
      <c r="L10337" s="1" t="s">
        <v>24528</v>
      </c>
      <c r="M10337">
        <v>0</v>
      </c>
      <c r="O10337" s="1" t="s">
        <v>24528</v>
      </c>
      <c r="P10337">
        <v>100</v>
      </c>
      <c r="Q10337" s="1" t="s">
        <v>24697</v>
      </c>
      <c r="R10337" s="1" t="s">
        <v>24528</v>
      </c>
      <c r="S10337">
        <v>0</v>
      </c>
      <c r="T10337" s="1" t="s">
        <v>24528</v>
      </c>
      <c r="U10337" s="1" t="s">
        <v>24528</v>
      </c>
      <c r="V10337">
        <v>0</v>
      </c>
      <c r="X10337" s="1" t="s">
        <v>24528</v>
      </c>
      <c r="Y10337">
        <v>0</v>
      </c>
      <c r="AA10337" s="1" t="s">
        <v>24528</v>
      </c>
      <c r="AB10337">
        <v>100</v>
      </c>
      <c r="AC10337" s="1" t="s">
        <v>24528</v>
      </c>
      <c r="AD10337">
        <v>0</v>
      </c>
      <c r="AF10337" s="1" t="s">
        <v>24528</v>
      </c>
      <c r="AG10337">
        <v>0</v>
      </c>
      <c r="AH10337" s="1" t="s">
        <v>24528</v>
      </c>
      <c r="AI10337" s="1" t="s">
        <v>24602</v>
      </c>
      <c r="AJ10337" s="1" t="s">
        <v>24528</v>
      </c>
      <c r="AK10337" s="1" t="s">
        <v>24602</v>
      </c>
      <c r="AL10337" s="1" t="s">
        <v>24528</v>
      </c>
      <c r="AM10337">
        <v>100</v>
      </c>
      <c r="AN10337">
        <v>1</v>
      </c>
      <c r="AO10337" s="1" t="s">
        <v>24528</v>
      </c>
      <c r="AP10337">
        <v>0</v>
      </c>
      <c r="AQ10337" s="1" t="s">
        <v>24528</v>
      </c>
      <c r="AR10337">
        <v>0</v>
      </c>
      <c r="AS10337" s="1" t="s">
        <v>24528</v>
      </c>
      <c r="AT10337" s="1" t="s">
        <v>24602</v>
      </c>
      <c r="AU10337" s="1" t="s">
        <v>24528</v>
      </c>
      <c r="AV10337" s="1" t="s">
        <v>24602</v>
      </c>
      <c r="AW10337" s="1" t="s">
        <v>24528</v>
      </c>
      <c r="AX10337">
        <v>0</v>
      </c>
      <c r="AZ10337" s="1" t="s">
        <v>24528</v>
      </c>
      <c r="BA10337" s="1" t="s">
        <v>24602</v>
      </c>
      <c r="BB10337" s="1" t="s">
        <v>24528</v>
      </c>
      <c r="BC10337" s="1" t="s">
        <v>24528</v>
      </c>
      <c r="BD10337">
        <v>0</v>
      </c>
      <c r="BF10337" s="1" t="s">
        <v>24528</v>
      </c>
      <c r="BG10337" s="1" t="s">
        <v>24528</v>
      </c>
      <c r="BH10337" s="1" t="s">
        <v>24528</v>
      </c>
      <c r="BI10337">
        <v>0</v>
      </c>
      <c r="BJ10337">
        <v>0</v>
      </c>
      <c r="BK10337">
        <v>972</v>
      </c>
      <c r="BL10337">
        <v>972</v>
      </c>
      <c r="BM10337">
        <v>1595</v>
      </c>
      <c r="BN10337">
        <v>1595</v>
      </c>
      <c r="BO10337">
        <v>547</v>
      </c>
      <c r="BP10337">
        <v>547</v>
      </c>
      <c r="BQ10337">
        <v>625</v>
      </c>
      <c r="BR10337">
        <v>625</v>
      </c>
      <c r="BS10337">
        <v>0</v>
      </c>
      <c r="BT10337">
        <v>0</v>
      </c>
    </row>
    <row r="10338" spans="1:72" hidden="1" x14ac:dyDescent="0.25">
      <c r="A10338" s="1" t="s">
        <v>24526</v>
      </c>
      <c r="B10338" s="1" t="s">
        <v>24527</v>
      </c>
      <c r="C10338" s="1" t="s">
        <v>30462</v>
      </c>
      <c r="D10338" s="1" t="s">
        <v>30463</v>
      </c>
      <c r="E10338" s="1" t="s">
        <v>24686</v>
      </c>
      <c r="F10338">
        <v>20200202</v>
      </c>
      <c r="G10338">
        <v>0</v>
      </c>
      <c r="I10338" s="1" t="s">
        <v>24528</v>
      </c>
      <c r="J10338">
        <v>0</v>
      </c>
      <c r="L10338" s="1" t="s">
        <v>24528</v>
      </c>
      <c r="M10338">
        <v>0</v>
      </c>
      <c r="O10338" s="1" t="s">
        <v>24528</v>
      </c>
      <c r="P10338">
        <v>100</v>
      </c>
      <c r="Q10338" s="1" t="s">
        <v>24697</v>
      </c>
      <c r="R10338" s="1" t="s">
        <v>24528</v>
      </c>
      <c r="S10338">
        <v>0</v>
      </c>
      <c r="T10338" s="1" t="s">
        <v>24528</v>
      </c>
      <c r="U10338" s="1" t="s">
        <v>24528</v>
      </c>
      <c r="V10338">
        <v>0</v>
      </c>
      <c r="X10338" s="1" t="s">
        <v>24528</v>
      </c>
      <c r="Y10338">
        <v>0</v>
      </c>
      <c r="AA10338" s="1" t="s">
        <v>24528</v>
      </c>
      <c r="AB10338">
        <v>100</v>
      </c>
      <c r="AC10338" s="1" t="s">
        <v>24528</v>
      </c>
      <c r="AD10338">
        <v>0</v>
      </c>
      <c r="AF10338" s="1" t="s">
        <v>24528</v>
      </c>
      <c r="AG10338">
        <v>0</v>
      </c>
      <c r="AH10338" s="1" t="s">
        <v>24528</v>
      </c>
      <c r="AI10338" s="1" t="s">
        <v>24602</v>
      </c>
      <c r="AJ10338" s="1" t="s">
        <v>24528</v>
      </c>
      <c r="AK10338" s="1" t="s">
        <v>24602</v>
      </c>
      <c r="AL10338" s="1" t="s">
        <v>24528</v>
      </c>
      <c r="AM10338">
        <v>100</v>
      </c>
      <c r="AN10338">
        <v>1</v>
      </c>
      <c r="AO10338" s="1" t="s">
        <v>24528</v>
      </c>
      <c r="AP10338">
        <v>0</v>
      </c>
      <c r="AQ10338" s="1" t="s">
        <v>24528</v>
      </c>
      <c r="AR10338">
        <v>0</v>
      </c>
      <c r="AS10338" s="1" t="s">
        <v>24528</v>
      </c>
      <c r="AT10338" s="1" t="s">
        <v>24602</v>
      </c>
      <c r="AU10338" s="1" t="s">
        <v>24528</v>
      </c>
      <c r="AV10338" s="1" t="s">
        <v>24602</v>
      </c>
      <c r="AW10338" s="1" t="s">
        <v>24528</v>
      </c>
      <c r="AX10338">
        <v>0</v>
      </c>
      <c r="AZ10338" s="1" t="s">
        <v>24528</v>
      </c>
      <c r="BA10338" s="1" t="s">
        <v>24602</v>
      </c>
      <c r="BB10338" s="1" t="s">
        <v>24528</v>
      </c>
      <c r="BC10338" s="1" t="s">
        <v>24528</v>
      </c>
      <c r="BD10338">
        <v>0</v>
      </c>
      <c r="BF10338" s="1" t="s">
        <v>24528</v>
      </c>
      <c r="BG10338" s="1" t="s">
        <v>24528</v>
      </c>
      <c r="BH10338" s="1" t="s">
        <v>24528</v>
      </c>
      <c r="BI10338">
        <v>0</v>
      </c>
      <c r="BJ10338">
        <v>0</v>
      </c>
      <c r="BK10338">
        <v>972</v>
      </c>
      <c r="BL10338">
        <v>972</v>
      </c>
      <c r="BM10338">
        <v>1595</v>
      </c>
      <c r="BN10338">
        <v>1595</v>
      </c>
      <c r="BO10338">
        <v>547</v>
      </c>
      <c r="BP10338">
        <v>547</v>
      </c>
      <c r="BQ10338">
        <v>625</v>
      </c>
      <c r="BR10338">
        <v>625</v>
      </c>
      <c r="BS10338">
        <v>0</v>
      </c>
      <c r="BT10338">
        <v>0</v>
      </c>
    </row>
    <row r="10339" spans="1:72" hidden="1" x14ac:dyDescent="0.25">
      <c r="A10339" s="1" t="s">
        <v>24526</v>
      </c>
      <c r="B10339" s="1" t="s">
        <v>24527</v>
      </c>
      <c r="C10339" s="1" t="s">
        <v>30462</v>
      </c>
      <c r="D10339" s="1" t="s">
        <v>30463</v>
      </c>
      <c r="E10339" s="1" t="s">
        <v>24686</v>
      </c>
      <c r="F10339">
        <v>20200203</v>
      </c>
      <c r="G10339">
        <v>0</v>
      </c>
      <c r="I10339" s="1" t="s">
        <v>24528</v>
      </c>
      <c r="J10339">
        <v>0</v>
      </c>
      <c r="L10339" s="1" t="s">
        <v>24528</v>
      </c>
      <c r="M10339">
        <v>0</v>
      </c>
      <c r="O10339" s="1" t="s">
        <v>24528</v>
      </c>
      <c r="P10339">
        <v>100</v>
      </c>
      <c r="Q10339" s="1" t="s">
        <v>24697</v>
      </c>
      <c r="R10339" s="1" t="s">
        <v>24528</v>
      </c>
      <c r="S10339">
        <v>0</v>
      </c>
      <c r="T10339" s="1" t="s">
        <v>24528</v>
      </c>
      <c r="U10339" s="1" t="s">
        <v>24528</v>
      </c>
      <c r="V10339">
        <v>0</v>
      </c>
      <c r="X10339" s="1" t="s">
        <v>24528</v>
      </c>
      <c r="Y10339">
        <v>0</v>
      </c>
      <c r="AA10339" s="1" t="s">
        <v>24528</v>
      </c>
      <c r="AB10339">
        <v>100</v>
      </c>
      <c r="AC10339" s="1" t="s">
        <v>24528</v>
      </c>
      <c r="AD10339">
        <v>0</v>
      </c>
      <c r="AF10339" s="1" t="s">
        <v>24528</v>
      </c>
      <c r="AG10339">
        <v>0</v>
      </c>
      <c r="AH10339" s="1" t="s">
        <v>24528</v>
      </c>
      <c r="AI10339" s="1" t="s">
        <v>24602</v>
      </c>
      <c r="AJ10339" s="1" t="s">
        <v>24528</v>
      </c>
      <c r="AK10339" s="1" t="s">
        <v>24602</v>
      </c>
      <c r="AL10339" s="1" t="s">
        <v>24528</v>
      </c>
      <c r="AM10339">
        <v>100</v>
      </c>
      <c r="AN10339">
        <v>1</v>
      </c>
      <c r="AO10339" s="1" t="s">
        <v>30468</v>
      </c>
      <c r="AP10339">
        <v>0</v>
      </c>
      <c r="AQ10339" s="1" t="s">
        <v>24528</v>
      </c>
      <c r="AR10339">
        <v>0</v>
      </c>
      <c r="AS10339" s="1" t="s">
        <v>24528</v>
      </c>
      <c r="AT10339" s="1" t="s">
        <v>24602</v>
      </c>
      <c r="AU10339" s="1" t="s">
        <v>24528</v>
      </c>
      <c r="AV10339" s="1" t="s">
        <v>24602</v>
      </c>
      <c r="AW10339" s="1" t="s">
        <v>24528</v>
      </c>
      <c r="AX10339">
        <v>0</v>
      </c>
      <c r="AZ10339" s="1" t="s">
        <v>24528</v>
      </c>
      <c r="BA10339" s="1" t="s">
        <v>24602</v>
      </c>
      <c r="BB10339" s="1" t="s">
        <v>24528</v>
      </c>
      <c r="BC10339" s="1" t="s">
        <v>24528</v>
      </c>
      <c r="BD10339">
        <v>0</v>
      </c>
      <c r="BF10339" s="1" t="s">
        <v>24528</v>
      </c>
      <c r="BG10339" s="1" t="s">
        <v>24528</v>
      </c>
      <c r="BH10339" s="1" t="s">
        <v>24528</v>
      </c>
      <c r="BI10339">
        <v>0</v>
      </c>
      <c r="BJ10339">
        <v>0</v>
      </c>
      <c r="BK10339">
        <v>972</v>
      </c>
      <c r="BL10339">
        <v>972</v>
      </c>
      <c r="BM10339">
        <v>1595</v>
      </c>
      <c r="BN10339">
        <v>1595</v>
      </c>
      <c r="BO10339">
        <v>547</v>
      </c>
      <c r="BP10339">
        <v>547</v>
      </c>
      <c r="BQ10339">
        <v>625</v>
      </c>
      <c r="BR10339">
        <v>625</v>
      </c>
      <c r="BS10339">
        <v>0</v>
      </c>
      <c r="BT10339">
        <v>0</v>
      </c>
    </row>
    <row r="10340" spans="1:72" hidden="1" x14ac:dyDescent="0.25">
      <c r="A10340" s="1" t="s">
        <v>24526</v>
      </c>
      <c r="B10340" s="1" t="s">
        <v>24527</v>
      </c>
      <c r="C10340" s="1" t="s">
        <v>30462</v>
      </c>
      <c r="D10340" s="1" t="s">
        <v>30463</v>
      </c>
      <c r="E10340" s="1" t="s">
        <v>24686</v>
      </c>
      <c r="F10340">
        <v>20200204</v>
      </c>
      <c r="G10340">
        <v>0</v>
      </c>
      <c r="I10340" s="1" t="s">
        <v>24528</v>
      </c>
      <c r="J10340">
        <v>0</v>
      </c>
      <c r="L10340" s="1" t="s">
        <v>24528</v>
      </c>
      <c r="M10340">
        <v>0</v>
      </c>
      <c r="O10340" s="1" t="s">
        <v>24528</v>
      </c>
      <c r="P10340">
        <v>100</v>
      </c>
      <c r="Q10340" s="1" t="s">
        <v>24697</v>
      </c>
      <c r="R10340" s="1" t="s">
        <v>24528</v>
      </c>
      <c r="S10340">
        <v>0</v>
      </c>
      <c r="T10340" s="1" t="s">
        <v>24528</v>
      </c>
      <c r="U10340" s="1" t="s">
        <v>24528</v>
      </c>
      <c r="V10340">
        <v>0</v>
      </c>
      <c r="X10340" s="1" t="s">
        <v>24528</v>
      </c>
      <c r="Y10340">
        <v>0</v>
      </c>
      <c r="AA10340" s="1" t="s">
        <v>24528</v>
      </c>
      <c r="AB10340">
        <v>100</v>
      </c>
      <c r="AC10340" s="1" t="s">
        <v>24528</v>
      </c>
      <c r="AD10340">
        <v>0</v>
      </c>
      <c r="AF10340" s="1" t="s">
        <v>24528</v>
      </c>
      <c r="AG10340">
        <v>0</v>
      </c>
      <c r="AH10340" s="1" t="s">
        <v>24528</v>
      </c>
      <c r="AI10340" s="1" t="s">
        <v>24602</v>
      </c>
      <c r="AJ10340" s="1" t="s">
        <v>24528</v>
      </c>
      <c r="AK10340" s="1" t="s">
        <v>24602</v>
      </c>
      <c r="AL10340" s="1" t="s">
        <v>24528</v>
      </c>
      <c r="AM10340">
        <v>100</v>
      </c>
      <c r="AN10340">
        <v>1</v>
      </c>
      <c r="AO10340" s="1" t="s">
        <v>24528</v>
      </c>
      <c r="AP10340">
        <v>0</v>
      </c>
      <c r="AQ10340" s="1" t="s">
        <v>24528</v>
      </c>
      <c r="AR10340">
        <v>0</v>
      </c>
      <c r="AS10340" s="1" t="s">
        <v>24528</v>
      </c>
      <c r="AT10340" s="1" t="s">
        <v>24602</v>
      </c>
      <c r="AU10340" s="1" t="s">
        <v>24528</v>
      </c>
      <c r="AV10340" s="1" t="s">
        <v>24602</v>
      </c>
      <c r="AW10340" s="1" t="s">
        <v>24528</v>
      </c>
      <c r="AX10340">
        <v>0</v>
      </c>
      <c r="AZ10340" s="1" t="s">
        <v>24528</v>
      </c>
      <c r="BA10340" s="1" t="s">
        <v>24602</v>
      </c>
      <c r="BB10340" s="1" t="s">
        <v>24528</v>
      </c>
      <c r="BC10340" s="1" t="s">
        <v>24528</v>
      </c>
      <c r="BD10340">
        <v>0</v>
      </c>
      <c r="BF10340" s="1" t="s">
        <v>24528</v>
      </c>
      <c r="BG10340" s="1" t="s">
        <v>24528</v>
      </c>
      <c r="BH10340" s="1" t="s">
        <v>24528</v>
      </c>
      <c r="BI10340">
        <v>0</v>
      </c>
      <c r="BJ10340">
        <v>0</v>
      </c>
      <c r="BK10340">
        <v>972</v>
      </c>
      <c r="BL10340">
        <v>972</v>
      </c>
      <c r="BM10340">
        <v>1595</v>
      </c>
      <c r="BN10340">
        <v>1595</v>
      </c>
      <c r="BO10340">
        <v>547</v>
      </c>
      <c r="BP10340">
        <v>547</v>
      </c>
      <c r="BQ10340">
        <v>625</v>
      </c>
      <c r="BR10340">
        <v>625</v>
      </c>
      <c r="BS10340">
        <v>0</v>
      </c>
      <c r="BT10340">
        <v>0</v>
      </c>
    </row>
    <row r="10341" spans="1:72" hidden="1" x14ac:dyDescent="0.25">
      <c r="A10341" s="1" t="s">
        <v>24526</v>
      </c>
      <c r="B10341" s="1" t="s">
        <v>24527</v>
      </c>
      <c r="C10341" s="1" t="s">
        <v>30462</v>
      </c>
      <c r="D10341" s="1" t="s">
        <v>30463</v>
      </c>
      <c r="E10341" s="1" t="s">
        <v>24686</v>
      </c>
      <c r="F10341">
        <v>20200205</v>
      </c>
      <c r="G10341">
        <v>0</v>
      </c>
      <c r="I10341" s="1" t="s">
        <v>24528</v>
      </c>
      <c r="J10341">
        <v>0</v>
      </c>
      <c r="L10341" s="1" t="s">
        <v>24528</v>
      </c>
      <c r="M10341">
        <v>0</v>
      </c>
      <c r="O10341" s="1" t="s">
        <v>24528</v>
      </c>
      <c r="P10341">
        <v>100</v>
      </c>
      <c r="Q10341" s="1" t="s">
        <v>24697</v>
      </c>
      <c r="R10341" s="1" t="s">
        <v>24528</v>
      </c>
      <c r="S10341">
        <v>0</v>
      </c>
      <c r="T10341" s="1" t="s">
        <v>24528</v>
      </c>
      <c r="U10341" s="1" t="s">
        <v>24528</v>
      </c>
      <c r="V10341">
        <v>0</v>
      </c>
      <c r="X10341" s="1" t="s">
        <v>24528</v>
      </c>
      <c r="Y10341">
        <v>0</v>
      </c>
      <c r="AA10341" s="1" t="s">
        <v>24528</v>
      </c>
      <c r="AB10341">
        <v>100</v>
      </c>
      <c r="AC10341" s="1" t="s">
        <v>24528</v>
      </c>
      <c r="AD10341">
        <v>0</v>
      </c>
      <c r="AF10341" s="1" t="s">
        <v>24528</v>
      </c>
      <c r="AG10341">
        <v>0</v>
      </c>
      <c r="AH10341" s="1" t="s">
        <v>24528</v>
      </c>
      <c r="AI10341" s="1" t="s">
        <v>24602</v>
      </c>
      <c r="AJ10341" s="1" t="s">
        <v>24528</v>
      </c>
      <c r="AK10341" s="1" t="s">
        <v>24602</v>
      </c>
      <c r="AL10341" s="1" t="s">
        <v>24528</v>
      </c>
      <c r="AM10341">
        <v>100</v>
      </c>
      <c r="AN10341">
        <v>1</v>
      </c>
      <c r="AO10341" s="1" t="s">
        <v>24528</v>
      </c>
      <c r="AP10341">
        <v>0</v>
      </c>
      <c r="AQ10341" s="1" t="s">
        <v>30469</v>
      </c>
      <c r="AR10341">
        <v>0</v>
      </c>
      <c r="AS10341" s="1" t="s">
        <v>24528</v>
      </c>
      <c r="AT10341" s="1" t="s">
        <v>24602</v>
      </c>
      <c r="AU10341" s="1" t="s">
        <v>24528</v>
      </c>
      <c r="AV10341" s="1" t="s">
        <v>24602</v>
      </c>
      <c r="AW10341" s="1" t="s">
        <v>24528</v>
      </c>
      <c r="AX10341">
        <v>0</v>
      </c>
      <c r="AZ10341" s="1" t="s">
        <v>24528</v>
      </c>
      <c r="BA10341" s="1" t="s">
        <v>24602</v>
      </c>
      <c r="BB10341" s="1" t="s">
        <v>24528</v>
      </c>
      <c r="BC10341" s="1" t="s">
        <v>24528</v>
      </c>
      <c r="BD10341">
        <v>0</v>
      </c>
      <c r="BF10341" s="1" t="s">
        <v>24528</v>
      </c>
      <c r="BG10341" s="1" t="s">
        <v>24528</v>
      </c>
      <c r="BH10341" s="1" t="s">
        <v>24528</v>
      </c>
      <c r="BI10341">
        <v>0</v>
      </c>
      <c r="BJ10341">
        <v>0</v>
      </c>
      <c r="BK10341">
        <v>972</v>
      </c>
      <c r="BL10341">
        <v>972</v>
      </c>
      <c r="BM10341">
        <v>1595</v>
      </c>
      <c r="BN10341">
        <v>1595</v>
      </c>
      <c r="BO10341">
        <v>547</v>
      </c>
      <c r="BP10341">
        <v>547</v>
      </c>
      <c r="BQ10341">
        <v>625</v>
      </c>
      <c r="BR10341">
        <v>625</v>
      </c>
      <c r="BS10341">
        <v>0</v>
      </c>
      <c r="BT10341">
        <v>0</v>
      </c>
    </row>
    <row r="10342" spans="1:72" hidden="1" x14ac:dyDescent="0.25">
      <c r="A10342" s="1" t="s">
        <v>24526</v>
      </c>
      <c r="B10342" s="1" t="s">
        <v>24527</v>
      </c>
      <c r="C10342" s="1" t="s">
        <v>30462</v>
      </c>
      <c r="D10342" s="1" t="s">
        <v>30463</v>
      </c>
      <c r="E10342" s="1" t="s">
        <v>24686</v>
      </c>
      <c r="F10342">
        <v>20200206</v>
      </c>
      <c r="G10342">
        <v>0</v>
      </c>
      <c r="I10342" s="1" t="s">
        <v>24528</v>
      </c>
      <c r="J10342">
        <v>0</v>
      </c>
      <c r="L10342" s="1" t="s">
        <v>24528</v>
      </c>
      <c r="M10342">
        <v>0</v>
      </c>
      <c r="O10342" s="1" t="s">
        <v>24528</v>
      </c>
      <c r="P10342">
        <v>100</v>
      </c>
      <c r="Q10342" s="1" t="s">
        <v>24697</v>
      </c>
      <c r="R10342" s="1" t="s">
        <v>24528</v>
      </c>
      <c r="S10342">
        <v>0</v>
      </c>
      <c r="T10342" s="1" t="s">
        <v>24528</v>
      </c>
      <c r="U10342" s="1" t="s">
        <v>24528</v>
      </c>
      <c r="V10342">
        <v>0</v>
      </c>
      <c r="X10342" s="1" t="s">
        <v>24528</v>
      </c>
      <c r="Y10342">
        <v>0</v>
      </c>
      <c r="AA10342" s="1" t="s">
        <v>24528</v>
      </c>
      <c r="AB10342">
        <v>100</v>
      </c>
      <c r="AC10342" s="1" t="s">
        <v>24528</v>
      </c>
      <c r="AD10342">
        <v>0</v>
      </c>
      <c r="AF10342" s="1" t="s">
        <v>24528</v>
      </c>
      <c r="AG10342">
        <v>0</v>
      </c>
      <c r="AH10342" s="1" t="s">
        <v>24528</v>
      </c>
      <c r="AI10342" s="1" t="s">
        <v>24602</v>
      </c>
      <c r="AJ10342" s="1" t="s">
        <v>24528</v>
      </c>
      <c r="AK10342" s="1" t="s">
        <v>24602</v>
      </c>
      <c r="AL10342" s="1" t="s">
        <v>24528</v>
      </c>
      <c r="AM10342">
        <v>100</v>
      </c>
      <c r="AN10342">
        <v>1</v>
      </c>
      <c r="AO10342" s="1" t="s">
        <v>24528</v>
      </c>
      <c r="AP10342">
        <v>0</v>
      </c>
      <c r="AQ10342" s="1" t="s">
        <v>24528</v>
      </c>
      <c r="AR10342">
        <v>0</v>
      </c>
      <c r="AS10342" s="1" t="s">
        <v>24528</v>
      </c>
      <c r="AT10342" s="1" t="s">
        <v>24602</v>
      </c>
      <c r="AU10342" s="1" t="s">
        <v>24528</v>
      </c>
      <c r="AV10342" s="1" t="s">
        <v>24602</v>
      </c>
      <c r="AW10342" s="1" t="s">
        <v>24528</v>
      </c>
      <c r="AX10342">
        <v>0</v>
      </c>
      <c r="AZ10342" s="1" t="s">
        <v>24528</v>
      </c>
      <c r="BA10342" s="1" t="s">
        <v>24602</v>
      </c>
      <c r="BB10342" s="1" t="s">
        <v>24528</v>
      </c>
      <c r="BC10342" s="1" t="s">
        <v>24528</v>
      </c>
      <c r="BD10342">
        <v>0</v>
      </c>
      <c r="BF10342" s="1" t="s">
        <v>24528</v>
      </c>
      <c r="BG10342" s="1" t="s">
        <v>24528</v>
      </c>
      <c r="BH10342" s="1" t="s">
        <v>24528</v>
      </c>
      <c r="BI10342">
        <v>0</v>
      </c>
      <c r="BJ10342">
        <v>0</v>
      </c>
      <c r="BK10342">
        <v>972</v>
      </c>
      <c r="BL10342">
        <v>972</v>
      </c>
      <c r="BM10342">
        <v>1595</v>
      </c>
      <c r="BN10342">
        <v>1595</v>
      </c>
      <c r="BO10342">
        <v>547</v>
      </c>
      <c r="BP10342">
        <v>547</v>
      </c>
      <c r="BQ10342">
        <v>625</v>
      </c>
      <c r="BR10342">
        <v>625</v>
      </c>
      <c r="BS10342">
        <v>0</v>
      </c>
      <c r="BT10342">
        <v>0</v>
      </c>
    </row>
    <row r="10343" spans="1:72" hidden="1" x14ac:dyDescent="0.25">
      <c r="A10343" s="1" t="s">
        <v>24526</v>
      </c>
      <c r="B10343" s="1" t="s">
        <v>24527</v>
      </c>
      <c r="C10343" s="1" t="s">
        <v>30462</v>
      </c>
      <c r="D10343" s="1" t="s">
        <v>30463</v>
      </c>
      <c r="E10343" s="1" t="s">
        <v>24686</v>
      </c>
      <c r="F10343">
        <v>20200207</v>
      </c>
      <c r="G10343">
        <v>0</v>
      </c>
      <c r="I10343" s="1" t="s">
        <v>24528</v>
      </c>
      <c r="J10343">
        <v>0</v>
      </c>
      <c r="L10343" s="1" t="s">
        <v>24528</v>
      </c>
      <c r="M10343">
        <v>0</v>
      </c>
      <c r="O10343" s="1" t="s">
        <v>24528</v>
      </c>
      <c r="P10343">
        <v>100</v>
      </c>
      <c r="Q10343" s="1" t="s">
        <v>24697</v>
      </c>
      <c r="R10343" s="1" t="s">
        <v>24528</v>
      </c>
      <c r="S10343">
        <v>0</v>
      </c>
      <c r="T10343" s="1" t="s">
        <v>24528</v>
      </c>
      <c r="U10343" s="1" t="s">
        <v>24528</v>
      </c>
      <c r="V10343">
        <v>0</v>
      </c>
      <c r="X10343" s="1" t="s">
        <v>24528</v>
      </c>
      <c r="Y10343">
        <v>0</v>
      </c>
      <c r="AA10343" s="1" t="s">
        <v>24528</v>
      </c>
      <c r="AB10343">
        <v>100</v>
      </c>
      <c r="AC10343" s="1" t="s">
        <v>24528</v>
      </c>
      <c r="AD10343">
        <v>0</v>
      </c>
      <c r="AF10343" s="1" t="s">
        <v>24528</v>
      </c>
      <c r="AG10343">
        <v>0</v>
      </c>
      <c r="AH10343" s="1" t="s">
        <v>24528</v>
      </c>
      <c r="AI10343" s="1" t="s">
        <v>24602</v>
      </c>
      <c r="AJ10343" s="1" t="s">
        <v>24528</v>
      </c>
      <c r="AK10343" s="1" t="s">
        <v>24602</v>
      </c>
      <c r="AL10343" s="1" t="s">
        <v>24528</v>
      </c>
      <c r="AM10343">
        <v>100</v>
      </c>
      <c r="AN10343">
        <v>1</v>
      </c>
      <c r="AO10343" s="1" t="s">
        <v>24528</v>
      </c>
      <c r="AP10343">
        <v>0</v>
      </c>
      <c r="AQ10343" s="1" t="s">
        <v>24528</v>
      </c>
      <c r="AR10343">
        <v>0</v>
      </c>
      <c r="AS10343" s="1" t="s">
        <v>24528</v>
      </c>
      <c r="AT10343" s="1" t="s">
        <v>24602</v>
      </c>
      <c r="AU10343" s="1" t="s">
        <v>24528</v>
      </c>
      <c r="AV10343" s="1" t="s">
        <v>24602</v>
      </c>
      <c r="AW10343" s="1" t="s">
        <v>24528</v>
      </c>
      <c r="AX10343">
        <v>0</v>
      </c>
      <c r="AZ10343" s="1" t="s">
        <v>24528</v>
      </c>
      <c r="BA10343" s="1" t="s">
        <v>24602</v>
      </c>
      <c r="BB10343" s="1" t="s">
        <v>24528</v>
      </c>
      <c r="BC10343" s="1" t="s">
        <v>24528</v>
      </c>
      <c r="BD10343">
        <v>0</v>
      </c>
      <c r="BF10343" s="1" t="s">
        <v>24528</v>
      </c>
      <c r="BG10343" s="1" t="s">
        <v>24528</v>
      </c>
      <c r="BH10343" s="1" t="s">
        <v>24528</v>
      </c>
      <c r="BI10343">
        <v>0</v>
      </c>
      <c r="BJ10343">
        <v>0</v>
      </c>
      <c r="BK10343">
        <v>972</v>
      </c>
      <c r="BL10343">
        <v>972</v>
      </c>
      <c r="BM10343">
        <v>1595</v>
      </c>
      <c r="BN10343">
        <v>1595</v>
      </c>
      <c r="BO10343">
        <v>547</v>
      </c>
      <c r="BP10343">
        <v>547</v>
      </c>
      <c r="BQ10343">
        <v>625</v>
      </c>
      <c r="BR10343">
        <v>625</v>
      </c>
      <c r="BS10343">
        <v>0</v>
      </c>
      <c r="BT10343">
        <v>0</v>
      </c>
    </row>
    <row r="10344" spans="1:72" hidden="1" x14ac:dyDescent="0.25">
      <c r="A10344" s="1" t="s">
        <v>24526</v>
      </c>
      <c r="B10344" s="1" t="s">
        <v>24527</v>
      </c>
      <c r="C10344" s="1" t="s">
        <v>30462</v>
      </c>
      <c r="D10344" s="1" t="s">
        <v>30463</v>
      </c>
      <c r="E10344" s="1" t="s">
        <v>24686</v>
      </c>
      <c r="F10344">
        <v>20200208</v>
      </c>
      <c r="G10344">
        <v>0</v>
      </c>
      <c r="I10344" s="1" t="s">
        <v>24528</v>
      </c>
      <c r="J10344">
        <v>0</v>
      </c>
      <c r="L10344" s="1" t="s">
        <v>24528</v>
      </c>
      <c r="M10344">
        <v>0</v>
      </c>
      <c r="O10344" s="1" t="s">
        <v>24528</v>
      </c>
      <c r="P10344">
        <v>100</v>
      </c>
      <c r="Q10344" s="1" t="s">
        <v>24697</v>
      </c>
      <c r="R10344" s="1" t="s">
        <v>24528</v>
      </c>
      <c r="S10344">
        <v>0</v>
      </c>
      <c r="T10344" s="1" t="s">
        <v>24528</v>
      </c>
      <c r="U10344" s="1" t="s">
        <v>24528</v>
      </c>
      <c r="V10344">
        <v>0</v>
      </c>
      <c r="X10344" s="1" t="s">
        <v>24528</v>
      </c>
      <c r="Y10344">
        <v>0</v>
      </c>
      <c r="AA10344" s="1" t="s">
        <v>24528</v>
      </c>
      <c r="AB10344">
        <v>100</v>
      </c>
      <c r="AC10344" s="1" t="s">
        <v>24528</v>
      </c>
      <c r="AD10344">
        <v>0</v>
      </c>
      <c r="AF10344" s="1" t="s">
        <v>24528</v>
      </c>
      <c r="AG10344">
        <v>0</v>
      </c>
      <c r="AH10344" s="1" t="s">
        <v>24528</v>
      </c>
      <c r="AI10344" s="1" t="s">
        <v>24602</v>
      </c>
      <c r="AJ10344" s="1" t="s">
        <v>24528</v>
      </c>
      <c r="AK10344" s="1" t="s">
        <v>24602</v>
      </c>
      <c r="AL10344" s="1" t="s">
        <v>24528</v>
      </c>
      <c r="AM10344">
        <v>100</v>
      </c>
      <c r="AN10344">
        <v>1</v>
      </c>
      <c r="AO10344" s="1" t="s">
        <v>24528</v>
      </c>
      <c r="AP10344">
        <v>0</v>
      </c>
      <c r="AQ10344" s="1" t="s">
        <v>24528</v>
      </c>
      <c r="AR10344">
        <v>0</v>
      </c>
      <c r="AS10344" s="1" t="s">
        <v>24528</v>
      </c>
      <c r="AT10344" s="1" t="s">
        <v>24602</v>
      </c>
      <c r="AU10344" s="1" t="s">
        <v>24528</v>
      </c>
      <c r="AV10344" s="1" t="s">
        <v>24602</v>
      </c>
      <c r="AW10344" s="1" t="s">
        <v>24528</v>
      </c>
      <c r="AX10344">
        <v>0</v>
      </c>
      <c r="AZ10344" s="1" t="s">
        <v>24528</v>
      </c>
      <c r="BA10344" s="1" t="s">
        <v>24602</v>
      </c>
      <c r="BB10344" s="1" t="s">
        <v>24528</v>
      </c>
      <c r="BC10344" s="1" t="s">
        <v>24528</v>
      </c>
      <c r="BD10344">
        <v>0</v>
      </c>
      <c r="BF10344" s="1" t="s">
        <v>24528</v>
      </c>
      <c r="BG10344" s="1" t="s">
        <v>24528</v>
      </c>
      <c r="BH10344" s="1" t="s">
        <v>24528</v>
      </c>
      <c r="BI10344">
        <v>0</v>
      </c>
      <c r="BJ10344">
        <v>0</v>
      </c>
      <c r="BK10344">
        <v>972</v>
      </c>
      <c r="BL10344">
        <v>972</v>
      </c>
      <c r="BM10344">
        <v>1595</v>
      </c>
      <c r="BN10344">
        <v>1595</v>
      </c>
      <c r="BO10344">
        <v>547</v>
      </c>
      <c r="BP10344">
        <v>547</v>
      </c>
      <c r="BQ10344">
        <v>625</v>
      </c>
      <c r="BR10344">
        <v>625</v>
      </c>
      <c r="BS10344">
        <v>0</v>
      </c>
      <c r="BT10344">
        <v>0</v>
      </c>
    </row>
    <row r="10345" spans="1:72" hidden="1" x14ac:dyDescent="0.25">
      <c r="A10345" s="1" t="s">
        <v>24526</v>
      </c>
      <c r="B10345" s="1" t="s">
        <v>24527</v>
      </c>
      <c r="C10345" s="1" t="s">
        <v>30462</v>
      </c>
      <c r="D10345" s="1" t="s">
        <v>30463</v>
      </c>
      <c r="E10345" s="1" t="s">
        <v>24686</v>
      </c>
      <c r="F10345">
        <v>20200209</v>
      </c>
      <c r="G10345">
        <v>0</v>
      </c>
      <c r="I10345" s="1" t="s">
        <v>24528</v>
      </c>
      <c r="J10345">
        <v>0</v>
      </c>
      <c r="L10345" s="1" t="s">
        <v>24528</v>
      </c>
      <c r="M10345">
        <v>0</v>
      </c>
      <c r="O10345" s="1" t="s">
        <v>24528</v>
      </c>
      <c r="P10345">
        <v>100</v>
      </c>
      <c r="Q10345" s="1" t="s">
        <v>24697</v>
      </c>
      <c r="R10345" s="1" t="s">
        <v>24528</v>
      </c>
      <c r="S10345">
        <v>0</v>
      </c>
      <c r="T10345" s="1" t="s">
        <v>24528</v>
      </c>
      <c r="U10345" s="1" t="s">
        <v>24528</v>
      </c>
      <c r="V10345">
        <v>0</v>
      </c>
      <c r="X10345" s="1" t="s">
        <v>24528</v>
      </c>
      <c r="Y10345">
        <v>0</v>
      </c>
      <c r="AA10345" s="1" t="s">
        <v>24528</v>
      </c>
      <c r="AB10345">
        <v>100</v>
      </c>
      <c r="AC10345" s="1" t="s">
        <v>24528</v>
      </c>
      <c r="AD10345">
        <v>0</v>
      </c>
      <c r="AF10345" s="1" t="s">
        <v>24528</v>
      </c>
      <c r="AG10345">
        <v>0</v>
      </c>
      <c r="AH10345" s="1" t="s">
        <v>24528</v>
      </c>
      <c r="AI10345" s="1" t="s">
        <v>24602</v>
      </c>
      <c r="AJ10345" s="1" t="s">
        <v>24528</v>
      </c>
      <c r="AK10345" s="1" t="s">
        <v>24602</v>
      </c>
      <c r="AL10345" s="1" t="s">
        <v>24528</v>
      </c>
      <c r="AM10345">
        <v>100</v>
      </c>
      <c r="AN10345">
        <v>1</v>
      </c>
      <c r="AO10345" s="1" t="s">
        <v>24528</v>
      </c>
      <c r="AP10345">
        <v>0</v>
      </c>
      <c r="AQ10345" s="1" t="s">
        <v>24528</v>
      </c>
      <c r="AR10345">
        <v>0</v>
      </c>
      <c r="AS10345" s="1" t="s">
        <v>24528</v>
      </c>
      <c r="AT10345" s="1" t="s">
        <v>24602</v>
      </c>
      <c r="AU10345" s="1" t="s">
        <v>24528</v>
      </c>
      <c r="AV10345" s="1" t="s">
        <v>24602</v>
      </c>
      <c r="AW10345" s="1" t="s">
        <v>24528</v>
      </c>
      <c r="AX10345">
        <v>0</v>
      </c>
      <c r="AZ10345" s="1" t="s">
        <v>24528</v>
      </c>
      <c r="BA10345" s="1" t="s">
        <v>24602</v>
      </c>
      <c r="BB10345" s="1" t="s">
        <v>24528</v>
      </c>
      <c r="BC10345" s="1" t="s">
        <v>24528</v>
      </c>
      <c r="BD10345">
        <v>0</v>
      </c>
      <c r="BF10345" s="1" t="s">
        <v>24528</v>
      </c>
      <c r="BG10345" s="1" t="s">
        <v>24528</v>
      </c>
      <c r="BH10345" s="1" t="s">
        <v>24528</v>
      </c>
      <c r="BI10345">
        <v>0</v>
      </c>
      <c r="BJ10345">
        <v>0</v>
      </c>
      <c r="BK10345">
        <v>972</v>
      </c>
      <c r="BL10345">
        <v>972</v>
      </c>
      <c r="BM10345">
        <v>1595</v>
      </c>
      <c r="BN10345">
        <v>1595</v>
      </c>
      <c r="BO10345">
        <v>547</v>
      </c>
      <c r="BP10345">
        <v>547</v>
      </c>
      <c r="BQ10345">
        <v>625</v>
      </c>
      <c r="BR10345">
        <v>625</v>
      </c>
      <c r="BS10345">
        <v>0</v>
      </c>
      <c r="BT10345">
        <v>0</v>
      </c>
    </row>
    <row r="10346" spans="1:72" hidden="1" x14ac:dyDescent="0.25">
      <c r="A10346" s="1" t="s">
        <v>24526</v>
      </c>
      <c r="B10346" s="1" t="s">
        <v>24527</v>
      </c>
      <c r="C10346" s="1" t="s">
        <v>30462</v>
      </c>
      <c r="D10346" s="1" t="s">
        <v>30463</v>
      </c>
      <c r="E10346" s="1" t="s">
        <v>24686</v>
      </c>
      <c r="F10346">
        <v>20200210</v>
      </c>
      <c r="G10346">
        <v>0</v>
      </c>
      <c r="I10346" s="1" t="s">
        <v>24528</v>
      </c>
      <c r="J10346">
        <v>0</v>
      </c>
      <c r="L10346" s="1" t="s">
        <v>24528</v>
      </c>
      <c r="M10346">
        <v>0</v>
      </c>
      <c r="O10346" s="1" t="s">
        <v>24528</v>
      </c>
      <c r="P10346">
        <v>100</v>
      </c>
      <c r="Q10346" s="1" t="s">
        <v>24697</v>
      </c>
      <c r="R10346" s="1" t="s">
        <v>24528</v>
      </c>
      <c r="S10346">
        <v>0</v>
      </c>
      <c r="T10346" s="1" t="s">
        <v>24528</v>
      </c>
      <c r="U10346" s="1" t="s">
        <v>24528</v>
      </c>
      <c r="V10346">
        <v>0</v>
      </c>
      <c r="X10346" s="1" t="s">
        <v>24528</v>
      </c>
      <c r="Y10346">
        <v>0</v>
      </c>
      <c r="AA10346" s="1" t="s">
        <v>24528</v>
      </c>
      <c r="AB10346">
        <v>100</v>
      </c>
      <c r="AC10346" s="1" t="s">
        <v>24528</v>
      </c>
      <c r="AD10346">
        <v>0</v>
      </c>
      <c r="AF10346" s="1" t="s">
        <v>24528</v>
      </c>
      <c r="AG10346">
        <v>0</v>
      </c>
      <c r="AH10346" s="1" t="s">
        <v>24528</v>
      </c>
      <c r="AI10346" s="1" t="s">
        <v>24602</v>
      </c>
      <c r="AJ10346" s="1" t="s">
        <v>24528</v>
      </c>
      <c r="AK10346" s="1" t="s">
        <v>24602</v>
      </c>
      <c r="AL10346" s="1" t="s">
        <v>24528</v>
      </c>
      <c r="AM10346">
        <v>100</v>
      </c>
      <c r="AN10346">
        <v>1</v>
      </c>
      <c r="AO10346" s="1" t="s">
        <v>24528</v>
      </c>
      <c r="AP10346">
        <v>0</v>
      </c>
      <c r="AQ10346" s="1" t="s">
        <v>24528</v>
      </c>
      <c r="AR10346">
        <v>0</v>
      </c>
      <c r="AS10346" s="1" t="s">
        <v>24528</v>
      </c>
      <c r="AT10346" s="1" t="s">
        <v>24602</v>
      </c>
      <c r="AU10346" s="1" t="s">
        <v>24528</v>
      </c>
      <c r="AV10346" s="1" t="s">
        <v>24602</v>
      </c>
      <c r="AW10346" s="1" t="s">
        <v>24528</v>
      </c>
      <c r="AX10346">
        <v>0</v>
      </c>
      <c r="AZ10346" s="1" t="s">
        <v>24528</v>
      </c>
      <c r="BA10346" s="1" t="s">
        <v>24602</v>
      </c>
      <c r="BB10346" s="1" t="s">
        <v>24528</v>
      </c>
      <c r="BC10346" s="1" t="s">
        <v>24528</v>
      </c>
      <c r="BD10346">
        <v>0</v>
      </c>
      <c r="BF10346" s="1" t="s">
        <v>24528</v>
      </c>
      <c r="BG10346" s="1" t="s">
        <v>24528</v>
      </c>
      <c r="BH10346" s="1" t="s">
        <v>24528</v>
      </c>
      <c r="BI10346">
        <v>0</v>
      </c>
      <c r="BJ10346">
        <v>0</v>
      </c>
      <c r="BK10346">
        <v>972</v>
      </c>
      <c r="BL10346">
        <v>972</v>
      </c>
      <c r="BM10346">
        <v>1595</v>
      </c>
      <c r="BN10346">
        <v>1595</v>
      </c>
      <c r="BO10346">
        <v>547</v>
      </c>
      <c r="BP10346">
        <v>547</v>
      </c>
      <c r="BQ10346">
        <v>625</v>
      </c>
      <c r="BR10346">
        <v>625</v>
      </c>
      <c r="BS10346">
        <v>0</v>
      </c>
      <c r="BT10346">
        <v>0</v>
      </c>
    </row>
    <row r="10347" spans="1:72" hidden="1" x14ac:dyDescent="0.25">
      <c r="A10347" s="1" t="s">
        <v>24526</v>
      </c>
      <c r="B10347" s="1" t="s">
        <v>24527</v>
      </c>
      <c r="C10347" s="1" t="s">
        <v>30462</v>
      </c>
      <c r="D10347" s="1" t="s">
        <v>30463</v>
      </c>
      <c r="E10347" s="1" t="s">
        <v>24686</v>
      </c>
      <c r="F10347">
        <v>20200211</v>
      </c>
      <c r="G10347">
        <v>0</v>
      </c>
      <c r="I10347" s="1" t="s">
        <v>24528</v>
      </c>
      <c r="J10347">
        <v>0</v>
      </c>
      <c r="L10347" s="1" t="s">
        <v>24528</v>
      </c>
      <c r="M10347">
        <v>0</v>
      </c>
      <c r="O10347" s="1" t="s">
        <v>24528</v>
      </c>
      <c r="P10347">
        <v>100</v>
      </c>
      <c r="Q10347" s="1" t="s">
        <v>24697</v>
      </c>
      <c r="R10347" s="1" t="s">
        <v>24528</v>
      </c>
      <c r="S10347">
        <v>0</v>
      </c>
      <c r="T10347" s="1" t="s">
        <v>24528</v>
      </c>
      <c r="U10347" s="1" t="s">
        <v>24528</v>
      </c>
      <c r="V10347">
        <v>0</v>
      </c>
      <c r="X10347" s="1" t="s">
        <v>24528</v>
      </c>
      <c r="Y10347">
        <v>0</v>
      </c>
      <c r="AA10347" s="1" t="s">
        <v>24528</v>
      </c>
      <c r="AB10347">
        <v>100</v>
      </c>
      <c r="AC10347" s="1" t="s">
        <v>24528</v>
      </c>
      <c r="AD10347">
        <v>0</v>
      </c>
      <c r="AF10347" s="1" t="s">
        <v>24528</v>
      </c>
      <c r="AG10347">
        <v>0</v>
      </c>
      <c r="AH10347" s="1" t="s">
        <v>24528</v>
      </c>
      <c r="AI10347" s="1" t="s">
        <v>24602</v>
      </c>
      <c r="AJ10347" s="1" t="s">
        <v>24528</v>
      </c>
      <c r="AK10347" s="1" t="s">
        <v>24602</v>
      </c>
      <c r="AL10347" s="1" t="s">
        <v>24528</v>
      </c>
      <c r="AM10347">
        <v>100</v>
      </c>
      <c r="AN10347">
        <v>1</v>
      </c>
      <c r="AO10347" s="1" t="s">
        <v>24528</v>
      </c>
      <c r="AP10347">
        <v>0</v>
      </c>
      <c r="AQ10347" s="1" t="s">
        <v>24528</v>
      </c>
      <c r="AR10347">
        <v>0</v>
      </c>
      <c r="AS10347" s="1" t="s">
        <v>24528</v>
      </c>
      <c r="AT10347" s="1" t="s">
        <v>24602</v>
      </c>
      <c r="AU10347" s="1" t="s">
        <v>24528</v>
      </c>
      <c r="AV10347" s="1" t="s">
        <v>24602</v>
      </c>
      <c r="AW10347" s="1" t="s">
        <v>24528</v>
      </c>
      <c r="AX10347">
        <v>0</v>
      </c>
      <c r="AZ10347" s="1" t="s">
        <v>24528</v>
      </c>
      <c r="BA10347" s="1" t="s">
        <v>24602</v>
      </c>
      <c r="BB10347" s="1" t="s">
        <v>24528</v>
      </c>
      <c r="BC10347" s="1" t="s">
        <v>24528</v>
      </c>
      <c r="BD10347">
        <v>0</v>
      </c>
      <c r="BF10347" s="1" t="s">
        <v>24528</v>
      </c>
      <c r="BG10347" s="1" t="s">
        <v>24528</v>
      </c>
      <c r="BH10347" s="1" t="s">
        <v>24528</v>
      </c>
      <c r="BI10347">
        <v>0</v>
      </c>
      <c r="BJ10347">
        <v>0</v>
      </c>
      <c r="BK10347">
        <v>972</v>
      </c>
      <c r="BL10347">
        <v>972</v>
      </c>
      <c r="BM10347">
        <v>1595</v>
      </c>
      <c r="BN10347">
        <v>1595</v>
      </c>
      <c r="BO10347">
        <v>547</v>
      </c>
      <c r="BP10347">
        <v>547</v>
      </c>
      <c r="BQ10347">
        <v>625</v>
      </c>
      <c r="BR10347">
        <v>625</v>
      </c>
      <c r="BS10347">
        <v>0</v>
      </c>
      <c r="BT10347">
        <v>0</v>
      </c>
    </row>
    <row r="10348" spans="1:72" hidden="1" x14ac:dyDescent="0.25">
      <c r="A10348" s="1" t="s">
        <v>24526</v>
      </c>
      <c r="B10348" s="1" t="s">
        <v>24527</v>
      </c>
      <c r="C10348" s="1" t="s">
        <v>30462</v>
      </c>
      <c r="D10348" s="1" t="s">
        <v>30463</v>
      </c>
      <c r="E10348" s="1" t="s">
        <v>24686</v>
      </c>
      <c r="F10348">
        <v>20200212</v>
      </c>
      <c r="G10348">
        <v>0</v>
      </c>
      <c r="I10348" s="1" t="s">
        <v>24528</v>
      </c>
      <c r="J10348">
        <v>0</v>
      </c>
      <c r="L10348" s="1" t="s">
        <v>24528</v>
      </c>
      <c r="M10348">
        <v>0</v>
      </c>
      <c r="O10348" s="1" t="s">
        <v>24528</v>
      </c>
      <c r="P10348">
        <v>100</v>
      </c>
      <c r="Q10348" s="1" t="s">
        <v>24697</v>
      </c>
      <c r="R10348" s="1" t="s">
        <v>24528</v>
      </c>
      <c r="S10348">
        <v>0</v>
      </c>
      <c r="T10348" s="1" t="s">
        <v>24528</v>
      </c>
      <c r="U10348" s="1" t="s">
        <v>24528</v>
      </c>
      <c r="V10348">
        <v>0</v>
      </c>
      <c r="X10348" s="1" t="s">
        <v>24528</v>
      </c>
      <c r="Y10348">
        <v>0</v>
      </c>
      <c r="AA10348" s="1" t="s">
        <v>24528</v>
      </c>
      <c r="AB10348">
        <v>100</v>
      </c>
      <c r="AC10348" s="1" t="s">
        <v>24528</v>
      </c>
      <c r="AD10348">
        <v>0</v>
      </c>
      <c r="AF10348" s="1" t="s">
        <v>24528</v>
      </c>
      <c r="AG10348">
        <v>0</v>
      </c>
      <c r="AH10348" s="1" t="s">
        <v>24528</v>
      </c>
      <c r="AI10348" s="1" t="s">
        <v>24602</v>
      </c>
      <c r="AJ10348" s="1" t="s">
        <v>24528</v>
      </c>
      <c r="AK10348" s="1" t="s">
        <v>24602</v>
      </c>
      <c r="AL10348" s="1" t="s">
        <v>24528</v>
      </c>
      <c r="AM10348">
        <v>100</v>
      </c>
      <c r="AN10348">
        <v>1</v>
      </c>
      <c r="AO10348" s="1" t="s">
        <v>24528</v>
      </c>
      <c r="AP10348">
        <v>0</v>
      </c>
      <c r="AQ10348" s="1" t="s">
        <v>24528</v>
      </c>
      <c r="AR10348">
        <v>0</v>
      </c>
      <c r="AS10348" s="1" t="s">
        <v>24528</v>
      </c>
      <c r="AT10348" s="1" t="s">
        <v>24602</v>
      </c>
      <c r="AU10348" s="1" t="s">
        <v>24528</v>
      </c>
      <c r="AV10348" s="1" t="s">
        <v>24602</v>
      </c>
      <c r="AW10348" s="1" t="s">
        <v>24528</v>
      </c>
      <c r="AX10348">
        <v>0</v>
      </c>
      <c r="AZ10348" s="1" t="s">
        <v>24528</v>
      </c>
      <c r="BA10348" s="1" t="s">
        <v>24602</v>
      </c>
      <c r="BB10348" s="1" t="s">
        <v>24528</v>
      </c>
      <c r="BC10348" s="1" t="s">
        <v>24528</v>
      </c>
      <c r="BD10348">
        <v>0</v>
      </c>
      <c r="BF10348" s="1" t="s">
        <v>24528</v>
      </c>
      <c r="BG10348" s="1" t="s">
        <v>24528</v>
      </c>
      <c r="BH10348" s="1" t="s">
        <v>24528</v>
      </c>
      <c r="BI10348">
        <v>0</v>
      </c>
      <c r="BJ10348">
        <v>0</v>
      </c>
      <c r="BK10348">
        <v>972</v>
      </c>
      <c r="BL10348">
        <v>972</v>
      </c>
      <c r="BM10348">
        <v>1595</v>
      </c>
      <c r="BN10348">
        <v>1595</v>
      </c>
      <c r="BO10348">
        <v>547</v>
      </c>
      <c r="BP10348">
        <v>547</v>
      </c>
      <c r="BQ10348">
        <v>625</v>
      </c>
      <c r="BR10348">
        <v>625</v>
      </c>
      <c r="BS10348">
        <v>0</v>
      </c>
      <c r="BT10348">
        <v>0</v>
      </c>
    </row>
    <row r="10349" spans="1:72" hidden="1" x14ac:dyDescent="0.25">
      <c r="A10349" s="1" t="s">
        <v>24526</v>
      </c>
      <c r="B10349" s="1" t="s">
        <v>24527</v>
      </c>
      <c r="C10349" s="1" t="s">
        <v>30462</v>
      </c>
      <c r="D10349" s="1" t="s">
        <v>30463</v>
      </c>
      <c r="E10349" s="1" t="s">
        <v>24686</v>
      </c>
      <c r="F10349">
        <v>20200213</v>
      </c>
      <c r="G10349">
        <v>0</v>
      </c>
      <c r="I10349" s="1" t="s">
        <v>24528</v>
      </c>
      <c r="J10349">
        <v>0</v>
      </c>
      <c r="L10349" s="1" t="s">
        <v>24528</v>
      </c>
      <c r="M10349">
        <v>0</v>
      </c>
      <c r="O10349" s="1" t="s">
        <v>24528</v>
      </c>
      <c r="P10349">
        <v>100</v>
      </c>
      <c r="Q10349" s="1" t="s">
        <v>24697</v>
      </c>
      <c r="R10349" s="1" t="s">
        <v>24528</v>
      </c>
      <c r="S10349">
        <v>0</v>
      </c>
      <c r="T10349" s="1" t="s">
        <v>24528</v>
      </c>
      <c r="U10349" s="1" t="s">
        <v>24528</v>
      </c>
      <c r="V10349">
        <v>0</v>
      </c>
      <c r="X10349" s="1" t="s">
        <v>24528</v>
      </c>
      <c r="Y10349">
        <v>0</v>
      </c>
      <c r="AA10349" s="1" t="s">
        <v>24528</v>
      </c>
      <c r="AB10349">
        <v>100</v>
      </c>
      <c r="AC10349" s="1" t="s">
        <v>24528</v>
      </c>
      <c r="AD10349">
        <v>0</v>
      </c>
      <c r="AF10349" s="1" t="s">
        <v>24528</v>
      </c>
      <c r="AG10349">
        <v>0</v>
      </c>
      <c r="AH10349" s="1" t="s">
        <v>24528</v>
      </c>
      <c r="AI10349" s="1" t="s">
        <v>24602</v>
      </c>
      <c r="AJ10349" s="1" t="s">
        <v>24528</v>
      </c>
      <c r="AK10349" s="1" t="s">
        <v>24602</v>
      </c>
      <c r="AL10349" s="1" t="s">
        <v>24528</v>
      </c>
      <c r="AM10349">
        <v>100</v>
      </c>
      <c r="AN10349">
        <v>1</v>
      </c>
      <c r="AO10349" s="1" t="s">
        <v>24528</v>
      </c>
      <c r="AP10349">
        <v>0</v>
      </c>
      <c r="AQ10349" s="1" t="s">
        <v>24528</v>
      </c>
      <c r="AR10349">
        <v>0</v>
      </c>
      <c r="AS10349" s="1" t="s">
        <v>24528</v>
      </c>
      <c r="AT10349" s="1" t="s">
        <v>24602</v>
      </c>
      <c r="AU10349" s="1" t="s">
        <v>24528</v>
      </c>
      <c r="AV10349" s="1" t="s">
        <v>24602</v>
      </c>
      <c r="AW10349" s="1" t="s">
        <v>24528</v>
      </c>
      <c r="AX10349">
        <v>0</v>
      </c>
      <c r="AZ10349" s="1" t="s">
        <v>24528</v>
      </c>
      <c r="BA10349" s="1" t="s">
        <v>24602</v>
      </c>
      <c r="BB10349" s="1" t="s">
        <v>24528</v>
      </c>
      <c r="BC10349" s="1" t="s">
        <v>24528</v>
      </c>
      <c r="BD10349">
        <v>0</v>
      </c>
      <c r="BF10349" s="1" t="s">
        <v>24528</v>
      </c>
      <c r="BG10349" s="1" t="s">
        <v>24528</v>
      </c>
      <c r="BH10349" s="1" t="s">
        <v>24528</v>
      </c>
      <c r="BI10349">
        <v>0</v>
      </c>
      <c r="BJ10349">
        <v>0</v>
      </c>
      <c r="BK10349">
        <v>972</v>
      </c>
      <c r="BL10349">
        <v>972</v>
      </c>
      <c r="BM10349">
        <v>1595</v>
      </c>
      <c r="BN10349">
        <v>1595</v>
      </c>
      <c r="BO10349">
        <v>547</v>
      </c>
      <c r="BP10349">
        <v>547</v>
      </c>
      <c r="BQ10349">
        <v>625</v>
      </c>
      <c r="BR10349">
        <v>625</v>
      </c>
      <c r="BS10349">
        <v>0</v>
      </c>
      <c r="BT10349">
        <v>0</v>
      </c>
    </row>
    <row r="10350" spans="1:72" hidden="1" x14ac:dyDescent="0.25">
      <c r="A10350" s="1" t="s">
        <v>24526</v>
      </c>
      <c r="B10350" s="1" t="s">
        <v>24527</v>
      </c>
      <c r="C10350" s="1" t="s">
        <v>30462</v>
      </c>
      <c r="D10350" s="1" t="s">
        <v>30463</v>
      </c>
      <c r="E10350" s="1" t="s">
        <v>24686</v>
      </c>
      <c r="F10350">
        <v>20200214</v>
      </c>
      <c r="G10350">
        <v>0</v>
      </c>
      <c r="I10350" s="1" t="s">
        <v>24528</v>
      </c>
      <c r="J10350">
        <v>0</v>
      </c>
      <c r="L10350" s="1" t="s">
        <v>24528</v>
      </c>
      <c r="M10350">
        <v>0</v>
      </c>
      <c r="O10350" s="1" t="s">
        <v>24528</v>
      </c>
      <c r="P10350">
        <v>100</v>
      </c>
      <c r="Q10350" s="1" t="s">
        <v>24697</v>
      </c>
      <c r="R10350" s="1" t="s">
        <v>24528</v>
      </c>
      <c r="S10350">
        <v>0</v>
      </c>
      <c r="T10350" s="1" t="s">
        <v>24528</v>
      </c>
      <c r="U10350" s="1" t="s">
        <v>24528</v>
      </c>
      <c r="V10350">
        <v>0</v>
      </c>
      <c r="X10350" s="1" t="s">
        <v>24528</v>
      </c>
      <c r="Y10350">
        <v>0</v>
      </c>
      <c r="AA10350" s="1" t="s">
        <v>24528</v>
      </c>
      <c r="AB10350">
        <v>100</v>
      </c>
      <c r="AC10350" s="1" t="s">
        <v>24528</v>
      </c>
      <c r="AD10350">
        <v>0</v>
      </c>
      <c r="AF10350" s="1" t="s">
        <v>24528</v>
      </c>
      <c r="AG10350">
        <v>0</v>
      </c>
      <c r="AH10350" s="1" t="s">
        <v>24528</v>
      </c>
      <c r="AI10350" s="1" t="s">
        <v>24602</v>
      </c>
      <c r="AJ10350" s="1" t="s">
        <v>24528</v>
      </c>
      <c r="AK10350" s="1" t="s">
        <v>24602</v>
      </c>
      <c r="AL10350" s="1" t="s">
        <v>24528</v>
      </c>
      <c r="AM10350">
        <v>100</v>
      </c>
      <c r="AN10350">
        <v>1</v>
      </c>
      <c r="AO10350" s="1" t="s">
        <v>24528</v>
      </c>
      <c r="AP10350">
        <v>0</v>
      </c>
      <c r="AQ10350" s="1" t="s">
        <v>24528</v>
      </c>
      <c r="AR10350">
        <v>0</v>
      </c>
      <c r="AS10350" s="1" t="s">
        <v>24528</v>
      </c>
      <c r="AT10350" s="1" t="s">
        <v>24602</v>
      </c>
      <c r="AU10350" s="1" t="s">
        <v>24528</v>
      </c>
      <c r="AV10350" s="1" t="s">
        <v>24602</v>
      </c>
      <c r="AW10350" s="1" t="s">
        <v>24528</v>
      </c>
      <c r="AX10350">
        <v>0</v>
      </c>
      <c r="AZ10350" s="1" t="s">
        <v>24528</v>
      </c>
      <c r="BA10350" s="1" t="s">
        <v>24602</v>
      </c>
      <c r="BB10350" s="1" t="s">
        <v>24528</v>
      </c>
      <c r="BC10350" s="1" t="s">
        <v>24528</v>
      </c>
      <c r="BD10350">
        <v>0</v>
      </c>
      <c r="BF10350" s="1" t="s">
        <v>24528</v>
      </c>
      <c r="BG10350" s="1" t="s">
        <v>24528</v>
      </c>
      <c r="BH10350" s="1" t="s">
        <v>24528</v>
      </c>
      <c r="BI10350">
        <v>0</v>
      </c>
      <c r="BJ10350">
        <v>0</v>
      </c>
      <c r="BK10350">
        <v>972</v>
      </c>
      <c r="BL10350">
        <v>972</v>
      </c>
      <c r="BM10350">
        <v>1595</v>
      </c>
      <c r="BN10350">
        <v>1595</v>
      </c>
      <c r="BO10350">
        <v>547</v>
      </c>
      <c r="BP10350">
        <v>547</v>
      </c>
      <c r="BQ10350">
        <v>625</v>
      </c>
      <c r="BR10350">
        <v>625</v>
      </c>
      <c r="BS10350">
        <v>0</v>
      </c>
      <c r="BT10350">
        <v>0</v>
      </c>
    </row>
    <row r="10351" spans="1:72" hidden="1" x14ac:dyDescent="0.25">
      <c r="A10351" s="1" t="s">
        <v>24526</v>
      </c>
      <c r="B10351" s="1" t="s">
        <v>24527</v>
      </c>
      <c r="C10351" s="1" t="s">
        <v>30462</v>
      </c>
      <c r="D10351" s="1" t="s">
        <v>30463</v>
      </c>
      <c r="E10351" s="1" t="s">
        <v>24686</v>
      </c>
      <c r="F10351">
        <v>20200215</v>
      </c>
      <c r="G10351">
        <v>0</v>
      </c>
      <c r="I10351" s="1" t="s">
        <v>24528</v>
      </c>
      <c r="J10351">
        <v>0</v>
      </c>
      <c r="L10351" s="1" t="s">
        <v>24528</v>
      </c>
      <c r="M10351">
        <v>0</v>
      </c>
      <c r="O10351" s="1" t="s">
        <v>24528</v>
      </c>
      <c r="P10351">
        <v>100</v>
      </c>
      <c r="Q10351" s="1" t="s">
        <v>24697</v>
      </c>
      <c r="R10351" s="1" t="s">
        <v>24528</v>
      </c>
      <c r="S10351">
        <v>0</v>
      </c>
      <c r="T10351" s="1" t="s">
        <v>24528</v>
      </c>
      <c r="U10351" s="1" t="s">
        <v>24528</v>
      </c>
      <c r="V10351">
        <v>0</v>
      </c>
      <c r="X10351" s="1" t="s">
        <v>24528</v>
      </c>
      <c r="Y10351">
        <v>0</v>
      </c>
      <c r="AA10351" s="1" t="s">
        <v>24528</v>
      </c>
      <c r="AB10351">
        <v>100</v>
      </c>
      <c r="AC10351" s="1" t="s">
        <v>24528</v>
      </c>
      <c r="AD10351">
        <v>0</v>
      </c>
      <c r="AF10351" s="1" t="s">
        <v>24528</v>
      </c>
      <c r="AG10351">
        <v>0</v>
      </c>
      <c r="AH10351" s="1" t="s">
        <v>24528</v>
      </c>
      <c r="AI10351" s="1" t="s">
        <v>24602</v>
      </c>
      <c r="AJ10351" s="1" t="s">
        <v>24528</v>
      </c>
      <c r="AK10351" s="1" t="s">
        <v>24602</v>
      </c>
      <c r="AL10351" s="1" t="s">
        <v>24528</v>
      </c>
      <c r="AM10351">
        <v>100</v>
      </c>
      <c r="AN10351">
        <v>1</v>
      </c>
      <c r="AO10351" s="1" t="s">
        <v>24528</v>
      </c>
      <c r="AP10351">
        <v>0</v>
      </c>
      <c r="AQ10351" s="1" t="s">
        <v>24528</v>
      </c>
      <c r="AR10351">
        <v>0</v>
      </c>
      <c r="AS10351" s="1" t="s">
        <v>24528</v>
      </c>
      <c r="AT10351" s="1" t="s">
        <v>24602</v>
      </c>
      <c r="AU10351" s="1" t="s">
        <v>24528</v>
      </c>
      <c r="AV10351" s="1" t="s">
        <v>24602</v>
      </c>
      <c r="AW10351" s="1" t="s">
        <v>24528</v>
      </c>
      <c r="AX10351">
        <v>0</v>
      </c>
      <c r="AZ10351" s="1" t="s">
        <v>24528</v>
      </c>
      <c r="BA10351" s="1" t="s">
        <v>24602</v>
      </c>
      <c r="BB10351" s="1" t="s">
        <v>24528</v>
      </c>
      <c r="BC10351" s="1" t="s">
        <v>24528</v>
      </c>
      <c r="BD10351">
        <v>0</v>
      </c>
      <c r="BF10351" s="1" t="s">
        <v>24528</v>
      </c>
      <c r="BG10351" s="1" t="s">
        <v>24528</v>
      </c>
      <c r="BH10351" s="1" t="s">
        <v>24528</v>
      </c>
      <c r="BI10351">
        <v>0</v>
      </c>
      <c r="BJ10351">
        <v>0</v>
      </c>
      <c r="BK10351">
        <v>972</v>
      </c>
      <c r="BL10351">
        <v>972</v>
      </c>
      <c r="BM10351">
        <v>1595</v>
      </c>
      <c r="BN10351">
        <v>1595</v>
      </c>
      <c r="BO10351">
        <v>547</v>
      </c>
      <c r="BP10351">
        <v>547</v>
      </c>
      <c r="BQ10351">
        <v>625</v>
      </c>
      <c r="BR10351">
        <v>625</v>
      </c>
      <c r="BS10351">
        <v>0</v>
      </c>
      <c r="BT10351">
        <v>0</v>
      </c>
    </row>
    <row r="10352" spans="1:72" hidden="1" x14ac:dyDescent="0.25">
      <c r="A10352" s="1" t="s">
        <v>24526</v>
      </c>
      <c r="B10352" s="1" t="s">
        <v>24527</v>
      </c>
      <c r="C10352" s="1" t="s">
        <v>30462</v>
      </c>
      <c r="D10352" s="1" t="s">
        <v>30463</v>
      </c>
      <c r="E10352" s="1" t="s">
        <v>24686</v>
      </c>
      <c r="F10352">
        <v>20200216</v>
      </c>
      <c r="G10352">
        <v>0</v>
      </c>
      <c r="I10352" s="1" t="s">
        <v>24528</v>
      </c>
      <c r="J10352">
        <v>0</v>
      </c>
      <c r="L10352" s="1" t="s">
        <v>24528</v>
      </c>
      <c r="M10352">
        <v>0</v>
      </c>
      <c r="O10352" s="1" t="s">
        <v>24528</v>
      </c>
      <c r="P10352">
        <v>100</v>
      </c>
      <c r="Q10352" s="1" t="s">
        <v>24697</v>
      </c>
      <c r="R10352" s="1" t="s">
        <v>24528</v>
      </c>
      <c r="S10352">
        <v>0</v>
      </c>
      <c r="T10352" s="1" t="s">
        <v>24528</v>
      </c>
      <c r="U10352" s="1" t="s">
        <v>24528</v>
      </c>
      <c r="V10352">
        <v>0</v>
      </c>
      <c r="X10352" s="1" t="s">
        <v>24528</v>
      </c>
      <c r="Y10352">
        <v>0</v>
      </c>
      <c r="AA10352" s="1" t="s">
        <v>24528</v>
      </c>
      <c r="AB10352">
        <v>100</v>
      </c>
      <c r="AC10352" s="1" t="s">
        <v>24528</v>
      </c>
      <c r="AD10352">
        <v>0</v>
      </c>
      <c r="AF10352" s="1" t="s">
        <v>24528</v>
      </c>
      <c r="AG10352">
        <v>0</v>
      </c>
      <c r="AH10352" s="1" t="s">
        <v>24528</v>
      </c>
      <c r="AI10352" s="1" t="s">
        <v>24602</v>
      </c>
      <c r="AJ10352" s="1" t="s">
        <v>24528</v>
      </c>
      <c r="AK10352" s="1" t="s">
        <v>24602</v>
      </c>
      <c r="AL10352" s="1" t="s">
        <v>24528</v>
      </c>
      <c r="AM10352">
        <v>100</v>
      </c>
      <c r="AN10352">
        <v>1</v>
      </c>
      <c r="AO10352" s="1" t="s">
        <v>24528</v>
      </c>
      <c r="AP10352">
        <v>0</v>
      </c>
      <c r="AQ10352" s="1" t="s">
        <v>24528</v>
      </c>
      <c r="AR10352">
        <v>0</v>
      </c>
      <c r="AS10352" s="1" t="s">
        <v>24528</v>
      </c>
      <c r="AT10352" s="1" t="s">
        <v>24602</v>
      </c>
      <c r="AU10352" s="1" t="s">
        <v>24528</v>
      </c>
      <c r="AV10352" s="1" t="s">
        <v>24602</v>
      </c>
      <c r="AW10352" s="1" t="s">
        <v>24528</v>
      </c>
      <c r="AX10352">
        <v>0</v>
      </c>
      <c r="AZ10352" s="1" t="s">
        <v>24528</v>
      </c>
      <c r="BA10352" s="1" t="s">
        <v>24602</v>
      </c>
      <c r="BB10352" s="1" t="s">
        <v>24528</v>
      </c>
      <c r="BC10352" s="1" t="s">
        <v>24528</v>
      </c>
      <c r="BD10352">
        <v>0</v>
      </c>
      <c r="BF10352" s="1" t="s">
        <v>24528</v>
      </c>
      <c r="BG10352" s="1" t="s">
        <v>24528</v>
      </c>
      <c r="BH10352" s="1" t="s">
        <v>24528</v>
      </c>
      <c r="BI10352">
        <v>0</v>
      </c>
      <c r="BJ10352">
        <v>0</v>
      </c>
      <c r="BK10352">
        <v>972</v>
      </c>
      <c r="BL10352">
        <v>972</v>
      </c>
      <c r="BM10352">
        <v>1595</v>
      </c>
      <c r="BN10352">
        <v>1595</v>
      </c>
      <c r="BO10352">
        <v>547</v>
      </c>
      <c r="BP10352">
        <v>547</v>
      </c>
      <c r="BQ10352">
        <v>625</v>
      </c>
      <c r="BR10352">
        <v>625</v>
      </c>
      <c r="BS10352">
        <v>0</v>
      </c>
      <c r="BT10352">
        <v>0</v>
      </c>
    </row>
    <row r="10353" spans="1:72" hidden="1" x14ac:dyDescent="0.25">
      <c r="A10353" s="1" t="s">
        <v>24526</v>
      </c>
      <c r="B10353" s="1" t="s">
        <v>24527</v>
      </c>
      <c r="C10353" s="1" t="s">
        <v>30462</v>
      </c>
      <c r="D10353" s="1" t="s">
        <v>30463</v>
      </c>
      <c r="E10353" s="1" t="s">
        <v>24686</v>
      </c>
      <c r="F10353">
        <v>20200217</v>
      </c>
      <c r="G10353">
        <v>0</v>
      </c>
      <c r="I10353" s="1" t="s">
        <v>24528</v>
      </c>
      <c r="J10353">
        <v>0</v>
      </c>
      <c r="L10353" s="1" t="s">
        <v>24528</v>
      </c>
      <c r="M10353">
        <v>0</v>
      </c>
      <c r="O10353" s="1" t="s">
        <v>24528</v>
      </c>
      <c r="P10353">
        <v>100</v>
      </c>
      <c r="Q10353" s="1" t="s">
        <v>24697</v>
      </c>
      <c r="R10353" s="1" t="s">
        <v>24528</v>
      </c>
      <c r="S10353">
        <v>0</v>
      </c>
      <c r="T10353" s="1" t="s">
        <v>24528</v>
      </c>
      <c r="U10353" s="1" t="s">
        <v>24528</v>
      </c>
      <c r="V10353">
        <v>0</v>
      </c>
      <c r="X10353" s="1" t="s">
        <v>24528</v>
      </c>
      <c r="Y10353">
        <v>0</v>
      </c>
      <c r="AA10353" s="1" t="s">
        <v>24528</v>
      </c>
      <c r="AB10353">
        <v>100</v>
      </c>
      <c r="AC10353" s="1" t="s">
        <v>24528</v>
      </c>
      <c r="AD10353">
        <v>0</v>
      </c>
      <c r="AF10353" s="1" t="s">
        <v>24528</v>
      </c>
      <c r="AG10353">
        <v>0</v>
      </c>
      <c r="AH10353" s="1" t="s">
        <v>24528</v>
      </c>
      <c r="AI10353" s="1" t="s">
        <v>24602</v>
      </c>
      <c r="AJ10353" s="1" t="s">
        <v>24528</v>
      </c>
      <c r="AK10353" s="1" t="s">
        <v>24602</v>
      </c>
      <c r="AL10353" s="1" t="s">
        <v>24528</v>
      </c>
      <c r="AM10353">
        <v>100</v>
      </c>
      <c r="AN10353">
        <v>1</v>
      </c>
      <c r="AO10353" s="1" t="s">
        <v>24528</v>
      </c>
      <c r="AP10353">
        <v>0</v>
      </c>
      <c r="AQ10353" s="1" t="s">
        <v>24528</v>
      </c>
      <c r="AR10353">
        <v>0</v>
      </c>
      <c r="AS10353" s="1" t="s">
        <v>24528</v>
      </c>
      <c r="AT10353" s="1" t="s">
        <v>24602</v>
      </c>
      <c r="AU10353" s="1" t="s">
        <v>24528</v>
      </c>
      <c r="AV10353" s="1" t="s">
        <v>24602</v>
      </c>
      <c r="AW10353" s="1" t="s">
        <v>24528</v>
      </c>
      <c r="AX10353">
        <v>0</v>
      </c>
      <c r="AZ10353" s="1" t="s">
        <v>24528</v>
      </c>
      <c r="BA10353" s="1" t="s">
        <v>24602</v>
      </c>
      <c r="BB10353" s="1" t="s">
        <v>24528</v>
      </c>
      <c r="BC10353" s="1" t="s">
        <v>24528</v>
      </c>
      <c r="BD10353">
        <v>0</v>
      </c>
      <c r="BF10353" s="1" t="s">
        <v>24528</v>
      </c>
      <c r="BG10353" s="1" t="s">
        <v>24528</v>
      </c>
      <c r="BH10353" s="1" t="s">
        <v>24528</v>
      </c>
      <c r="BI10353">
        <v>0</v>
      </c>
      <c r="BJ10353">
        <v>0</v>
      </c>
      <c r="BK10353">
        <v>972</v>
      </c>
      <c r="BL10353">
        <v>972</v>
      </c>
      <c r="BM10353">
        <v>1595</v>
      </c>
      <c r="BN10353">
        <v>1595</v>
      </c>
      <c r="BO10353">
        <v>547</v>
      </c>
      <c r="BP10353">
        <v>547</v>
      </c>
      <c r="BQ10353">
        <v>625</v>
      </c>
      <c r="BR10353">
        <v>625</v>
      </c>
      <c r="BS10353">
        <v>0</v>
      </c>
      <c r="BT10353">
        <v>0</v>
      </c>
    </row>
    <row r="10354" spans="1:72" hidden="1" x14ac:dyDescent="0.25">
      <c r="A10354" s="1" t="s">
        <v>24526</v>
      </c>
      <c r="B10354" s="1" t="s">
        <v>24527</v>
      </c>
      <c r="C10354" s="1" t="s">
        <v>30462</v>
      </c>
      <c r="D10354" s="1" t="s">
        <v>30463</v>
      </c>
      <c r="E10354" s="1" t="s">
        <v>24686</v>
      </c>
      <c r="F10354">
        <v>20200218</v>
      </c>
      <c r="G10354">
        <v>0</v>
      </c>
      <c r="I10354" s="1" t="s">
        <v>24528</v>
      </c>
      <c r="J10354">
        <v>0</v>
      </c>
      <c r="L10354" s="1" t="s">
        <v>24528</v>
      </c>
      <c r="M10354">
        <v>0</v>
      </c>
      <c r="O10354" s="1" t="s">
        <v>24528</v>
      </c>
      <c r="P10354">
        <v>100</v>
      </c>
      <c r="Q10354" s="1" t="s">
        <v>24697</v>
      </c>
      <c r="R10354" s="1" t="s">
        <v>24528</v>
      </c>
      <c r="S10354">
        <v>0</v>
      </c>
      <c r="T10354" s="1" t="s">
        <v>24528</v>
      </c>
      <c r="U10354" s="1" t="s">
        <v>24528</v>
      </c>
      <c r="V10354">
        <v>0</v>
      </c>
      <c r="X10354" s="1" t="s">
        <v>24528</v>
      </c>
      <c r="Y10354">
        <v>0</v>
      </c>
      <c r="AA10354" s="1" t="s">
        <v>24528</v>
      </c>
      <c r="AB10354">
        <v>100</v>
      </c>
      <c r="AC10354" s="1" t="s">
        <v>24528</v>
      </c>
      <c r="AD10354">
        <v>0</v>
      </c>
      <c r="AF10354" s="1" t="s">
        <v>24528</v>
      </c>
      <c r="AG10354">
        <v>0</v>
      </c>
      <c r="AH10354" s="1" t="s">
        <v>24528</v>
      </c>
      <c r="AI10354" s="1" t="s">
        <v>24602</v>
      </c>
      <c r="AJ10354" s="1" t="s">
        <v>24528</v>
      </c>
      <c r="AK10354" s="1" t="s">
        <v>24602</v>
      </c>
      <c r="AL10354" s="1" t="s">
        <v>24528</v>
      </c>
      <c r="AM10354">
        <v>100</v>
      </c>
      <c r="AN10354">
        <v>1</v>
      </c>
      <c r="AO10354" s="1" t="s">
        <v>24528</v>
      </c>
      <c r="AP10354">
        <v>0</v>
      </c>
      <c r="AQ10354" s="1" t="s">
        <v>24528</v>
      </c>
      <c r="AR10354">
        <v>0</v>
      </c>
      <c r="AS10354" s="1" t="s">
        <v>24528</v>
      </c>
      <c r="AT10354" s="1" t="s">
        <v>24602</v>
      </c>
      <c r="AU10354" s="1" t="s">
        <v>24528</v>
      </c>
      <c r="AV10354" s="1" t="s">
        <v>24602</v>
      </c>
      <c r="AW10354" s="1" t="s">
        <v>24528</v>
      </c>
      <c r="AX10354">
        <v>0</v>
      </c>
      <c r="AZ10354" s="1" t="s">
        <v>24528</v>
      </c>
      <c r="BA10354" s="1" t="s">
        <v>24602</v>
      </c>
      <c r="BB10354" s="1" t="s">
        <v>24528</v>
      </c>
      <c r="BC10354" s="1" t="s">
        <v>24528</v>
      </c>
      <c r="BD10354">
        <v>0</v>
      </c>
      <c r="BF10354" s="1" t="s">
        <v>24528</v>
      </c>
      <c r="BG10354" s="1" t="s">
        <v>24528</v>
      </c>
      <c r="BH10354" s="1" t="s">
        <v>24528</v>
      </c>
      <c r="BI10354">
        <v>0</v>
      </c>
      <c r="BJ10354">
        <v>0</v>
      </c>
      <c r="BK10354">
        <v>972</v>
      </c>
      <c r="BL10354">
        <v>972</v>
      </c>
      <c r="BM10354">
        <v>1595</v>
      </c>
      <c r="BN10354">
        <v>1595</v>
      </c>
      <c r="BO10354">
        <v>547</v>
      </c>
      <c r="BP10354">
        <v>547</v>
      </c>
      <c r="BQ10354">
        <v>625</v>
      </c>
      <c r="BR10354">
        <v>625</v>
      </c>
      <c r="BS10354">
        <v>0</v>
      </c>
      <c r="BT10354">
        <v>0</v>
      </c>
    </row>
    <row r="10355" spans="1:72" hidden="1" x14ac:dyDescent="0.25">
      <c r="A10355" s="1" t="s">
        <v>24526</v>
      </c>
      <c r="B10355" s="1" t="s">
        <v>24527</v>
      </c>
      <c r="C10355" s="1" t="s">
        <v>30462</v>
      </c>
      <c r="D10355" s="1" t="s">
        <v>30463</v>
      </c>
      <c r="E10355" s="1" t="s">
        <v>24686</v>
      </c>
      <c r="F10355">
        <v>20200219</v>
      </c>
      <c r="G10355">
        <v>0</v>
      </c>
      <c r="I10355" s="1" t="s">
        <v>24528</v>
      </c>
      <c r="J10355">
        <v>0</v>
      </c>
      <c r="L10355" s="1" t="s">
        <v>24528</v>
      </c>
      <c r="M10355">
        <v>0</v>
      </c>
      <c r="O10355" s="1" t="s">
        <v>24528</v>
      </c>
      <c r="P10355">
        <v>100</v>
      </c>
      <c r="Q10355" s="1" t="s">
        <v>24697</v>
      </c>
      <c r="R10355" s="1" t="s">
        <v>24528</v>
      </c>
      <c r="S10355">
        <v>0</v>
      </c>
      <c r="T10355" s="1" t="s">
        <v>24528</v>
      </c>
      <c r="U10355" s="1" t="s">
        <v>24528</v>
      </c>
      <c r="V10355">
        <v>0</v>
      </c>
      <c r="X10355" s="1" t="s">
        <v>24528</v>
      </c>
      <c r="Y10355">
        <v>0</v>
      </c>
      <c r="AA10355" s="1" t="s">
        <v>24528</v>
      </c>
      <c r="AB10355">
        <v>100</v>
      </c>
      <c r="AC10355" s="1" t="s">
        <v>24528</v>
      </c>
      <c r="AD10355">
        <v>0</v>
      </c>
      <c r="AF10355" s="1" t="s">
        <v>24528</v>
      </c>
      <c r="AG10355">
        <v>0</v>
      </c>
      <c r="AH10355" s="1" t="s">
        <v>24528</v>
      </c>
      <c r="AI10355" s="1" t="s">
        <v>24602</v>
      </c>
      <c r="AJ10355" s="1" t="s">
        <v>24528</v>
      </c>
      <c r="AK10355" s="1" t="s">
        <v>24602</v>
      </c>
      <c r="AL10355" s="1" t="s">
        <v>24528</v>
      </c>
      <c r="AM10355">
        <v>100</v>
      </c>
      <c r="AN10355">
        <v>1</v>
      </c>
      <c r="AO10355" s="1" t="s">
        <v>24528</v>
      </c>
      <c r="AP10355">
        <v>0</v>
      </c>
      <c r="AQ10355" s="1" t="s">
        <v>24528</v>
      </c>
      <c r="AR10355">
        <v>0</v>
      </c>
      <c r="AS10355" s="1" t="s">
        <v>24528</v>
      </c>
      <c r="AT10355" s="1" t="s">
        <v>24602</v>
      </c>
      <c r="AU10355" s="1" t="s">
        <v>24528</v>
      </c>
      <c r="AV10355" s="1" t="s">
        <v>24602</v>
      </c>
      <c r="AW10355" s="1" t="s">
        <v>24528</v>
      </c>
      <c r="AX10355">
        <v>0</v>
      </c>
      <c r="AZ10355" s="1" t="s">
        <v>24528</v>
      </c>
      <c r="BA10355" s="1" t="s">
        <v>24602</v>
      </c>
      <c r="BB10355" s="1" t="s">
        <v>24528</v>
      </c>
      <c r="BC10355" s="1" t="s">
        <v>24528</v>
      </c>
      <c r="BD10355">
        <v>0</v>
      </c>
      <c r="BF10355" s="1" t="s">
        <v>24528</v>
      </c>
      <c r="BG10355" s="1" t="s">
        <v>24528</v>
      </c>
      <c r="BH10355" s="1" t="s">
        <v>24528</v>
      </c>
      <c r="BI10355">
        <v>0</v>
      </c>
      <c r="BJ10355">
        <v>0</v>
      </c>
      <c r="BK10355">
        <v>972</v>
      </c>
      <c r="BL10355">
        <v>972</v>
      </c>
      <c r="BM10355">
        <v>1595</v>
      </c>
      <c r="BN10355">
        <v>1595</v>
      </c>
      <c r="BO10355">
        <v>547</v>
      </c>
      <c r="BP10355">
        <v>547</v>
      </c>
      <c r="BQ10355">
        <v>625</v>
      </c>
      <c r="BR10355">
        <v>625</v>
      </c>
      <c r="BS10355">
        <v>0</v>
      </c>
      <c r="BT10355">
        <v>0</v>
      </c>
    </row>
    <row r="10356" spans="1:72" hidden="1" x14ac:dyDescent="0.25">
      <c r="A10356" s="1" t="s">
        <v>24526</v>
      </c>
      <c r="B10356" s="1" t="s">
        <v>24527</v>
      </c>
      <c r="C10356" s="1" t="s">
        <v>30462</v>
      </c>
      <c r="D10356" s="1" t="s">
        <v>30463</v>
      </c>
      <c r="E10356" s="1" t="s">
        <v>24686</v>
      </c>
      <c r="F10356">
        <v>20200220</v>
      </c>
      <c r="G10356">
        <v>0</v>
      </c>
      <c r="I10356" s="1" t="s">
        <v>24528</v>
      </c>
      <c r="J10356">
        <v>0</v>
      </c>
      <c r="L10356" s="1" t="s">
        <v>24528</v>
      </c>
      <c r="M10356">
        <v>0</v>
      </c>
      <c r="O10356" s="1" t="s">
        <v>24528</v>
      </c>
      <c r="P10356">
        <v>100</v>
      </c>
      <c r="Q10356" s="1" t="s">
        <v>24697</v>
      </c>
      <c r="R10356" s="1" t="s">
        <v>24528</v>
      </c>
      <c r="S10356">
        <v>0</v>
      </c>
      <c r="T10356" s="1" t="s">
        <v>24528</v>
      </c>
      <c r="U10356" s="1" t="s">
        <v>24528</v>
      </c>
      <c r="V10356">
        <v>0</v>
      </c>
      <c r="X10356" s="1" t="s">
        <v>24528</v>
      </c>
      <c r="Y10356">
        <v>0</v>
      </c>
      <c r="AA10356" s="1" t="s">
        <v>24528</v>
      </c>
      <c r="AB10356">
        <v>100</v>
      </c>
      <c r="AC10356" s="1" t="s">
        <v>24528</v>
      </c>
      <c r="AD10356">
        <v>0</v>
      </c>
      <c r="AF10356" s="1" t="s">
        <v>24528</v>
      </c>
      <c r="AG10356">
        <v>0</v>
      </c>
      <c r="AH10356" s="1" t="s">
        <v>24528</v>
      </c>
      <c r="AI10356" s="1" t="s">
        <v>24602</v>
      </c>
      <c r="AJ10356" s="1" t="s">
        <v>24528</v>
      </c>
      <c r="AK10356" s="1" t="s">
        <v>24602</v>
      </c>
      <c r="AL10356" s="1" t="s">
        <v>24528</v>
      </c>
      <c r="AM10356">
        <v>100</v>
      </c>
      <c r="AN10356">
        <v>1</v>
      </c>
      <c r="AO10356" s="1" t="s">
        <v>24528</v>
      </c>
      <c r="AP10356">
        <v>0</v>
      </c>
      <c r="AQ10356" s="1" t="s">
        <v>24528</v>
      </c>
      <c r="AR10356">
        <v>0</v>
      </c>
      <c r="AS10356" s="1" t="s">
        <v>24528</v>
      </c>
      <c r="AT10356" s="1" t="s">
        <v>24602</v>
      </c>
      <c r="AU10356" s="1" t="s">
        <v>24528</v>
      </c>
      <c r="AV10356" s="1" t="s">
        <v>24602</v>
      </c>
      <c r="AW10356" s="1" t="s">
        <v>24528</v>
      </c>
      <c r="AX10356">
        <v>0</v>
      </c>
      <c r="AZ10356" s="1" t="s">
        <v>24528</v>
      </c>
      <c r="BA10356" s="1" t="s">
        <v>24602</v>
      </c>
      <c r="BB10356" s="1" t="s">
        <v>24528</v>
      </c>
      <c r="BC10356" s="1" t="s">
        <v>24528</v>
      </c>
      <c r="BD10356">
        <v>0</v>
      </c>
      <c r="BF10356" s="1" t="s">
        <v>24528</v>
      </c>
      <c r="BG10356" s="1" t="s">
        <v>24528</v>
      </c>
      <c r="BH10356" s="1" t="s">
        <v>24528</v>
      </c>
      <c r="BI10356">
        <v>0</v>
      </c>
      <c r="BJ10356">
        <v>0</v>
      </c>
      <c r="BK10356">
        <v>972</v>
      </c>
      <c r="BL10356">
        <v>972</v>
      </c>
      <c r="BM10356">
        <v>1595</v>
      </c>
      <c r="BN10356">
        <v>1595</v>
      </c>
      <c r="BO10356">
        <v>547</v>
      </c>
      <c r="BP10356">
        <v>547</v>
      </c>
      <c r="BQ10356">
        <v>625</v>
      </c>
      <c r="BR10356">
        <v>625</v>
      </c>
      <c r="BS10356">
        <v>0</v>
      </c>
      <c r="BT10356">
        <v>0</v>
      </c>
    </row>
    <row r="10357" spans="1:72" hidden="1" x14ac:dyDescent="0.25">
      <c r="A10357" s="1" t="s">
        <v>24526</v>
      </c>
      <c r="B10357" s="1" t="s">
        <v>24527</v>
      </c>
      <c r="C10357" s="1" t="s">
        <v>30462</v>
      </c>
      <c r="D10357" s="1" t="s">
        <v>30463</v>
      </c>
      <c r="E10357" s="1" t="s">
        <v>24686</v>
      </c>
      <c r="F10357">
        <v>20200221</v>
      </c>
      <c r="G10357">
        <v>0</v>
      </c>
      <c r="I10357" s="1" t="s">
        <v>24528</v>
      </c>
      <c r="J10357">
        <v>0</v>
      </c>
      <c r="L10357" s="1" t="s">
        <v>24528</v>
      </c>
      <c r="M10357">
        <v>0</v>
      </c>
      <c r="O10357" s="1" t="s">
        <v>24528</v>
      </c>
      <c r="P10357">
        <v>100</v>
      </c>
      <c r="Q10357" s="1" t="s">
        <v>24697</v>
      </c>
      <c r="R10357" s="1" t="s">
        <v>24528</v>
      </c>
      <c r="S10357">
        <v>0</v>
      </c>
      <c r="T10357" s="1" t="s">
        <v>24528</v>
      </c>
      <c r="U10357" s="1" t="s">
        <v>24528</v>
      </c>
      <c r="V10357">
        <v>0</v>
      </c>
      <c r="X10357" s="1" t="s">
        <v>24528</v>
      </c>
      <c r="Y10357">
        <v>0</v>
      </c>
      <c r="AA10357" s="1" t="s">
        <v>24528</v>
      </c>
      <c r="AB10357">
        <v>100</v>
      </c>
      <c r="AC10357" s="1" t="s">
        <v>24528</v>
      </c>
      <c r="AD10357">
        <v>0</v>
      </c>
      <c r="AF10357" s="1" t="s">
        <v>24528</v>
      </c>
      <c r="AG10357">
        <v>0</v>
      </c>
      <c r="AH10357" s="1" t="s">
        <v>24528</v>
      </c>
      <c r="AI10357" s="1" t="s">
        <v>24602</v>
      </c>
      <c r="AJ10357" s="1" t="s">
        <v>24528</v>
      </c>
      <c r="AK10357" s="1" t="s">
        <v>24602</v>
      </c>
      <c r="AL10357" s="1" t="s">
        <v>24528</v>
      </c>
      <c r="AM10357">
        <v>100</v>
      </c>
      <c r="AN10357">
        <v>1</v>
      </c>
      <c r="AO10357" s="1" t="s">
        <v>24528</v>
      </c>
      <c r="AP10357">
        <v>0</v>
      </c>
      <c r="AQ10357" s="1" t="s">
        <v>24528</v>
      </c>
      <c r="AR10357">
        <v>0</v>
      </c>
      <c r="AS10357" s="1" t="s">
        <v>24528</v>
      </c>
      <c r="AT10357" s="1" t="s">
        <v>24602</v>
      </c>
      <c r="AU10357" s="1" t="s">
        <v>24528</v>
      </c>
      <c r="AV10357" s="1" t="s">
        <v>24602</v>
      </c>
      <c r="AW10357" s="1" t="s">
        <v>24528</v>
      </c>
      <c r="AX10357">
        <v>0</v>
      </c>
      <c r="AZ10357" s="1" t="s">
        <v>24528</v>
      </c>
      <c r="BA10357" s="1" t="s">
        <v>24602</v>
      </c>
      <c r="BB10357" s="1" t="s">
        <v>24528</v>
      </c>
      <c r="BC10357" s="1" t="s">
        <v>24528</v>
      </c>
      <c r="BD10357">
        <v>0</v>
      </c>
      <c r="BF10357" s="1" t="s">
        <v>24528</v>
      </c>
      <c r="BG10357" s="1" t="s">
        <v>24528</v>
      </c>
      <c r="BH10357" s="1" t="s">
        <v>24528</v>
      </c>
      <c r="BI10357">
        <v>0</v>
      </c>
      <c r="BJ10357">
        <v>0</v>
      </c>
      <c r="BK10357">
        <v>972</v>
      </c>
      <c r="BL10357">
        <v>972</v>
      </c>
      <c r="BM10357">
        <v>1595</v>
      </c>
      <c r="BN10357">
        <v>1595</v>
      </c>
      <c r="BO10357">
        <v>547</v>
      </c>
      <c r="BP10357">
        <v>547</v>
      </c>
      <c r="BQ10357">
        <v>625</v>
      </c>
      <c r="BR10357">
        <v>625</v>
      </c>
      <c r="BS10357">
        <v>0</v>
      </c>
      <c r="BT10357">
        <v>0</v>
      </c>
    </row>
    <row r="10358" spans="1:72" hidden="1" x14ac:dyDescent="0.25">
      <c r="A10358" s="1" t="s">
        <v>24526</v>
      </c>
      <c r="B10358" s="1" t="s">
        <v>24527</v>
      </c>
      <c r="C10358" s="1" t="s">
        <v>30462</v>
      </c>
      <c r="D10358" s="1" t="s">
        <v>30463</v>
      </c>
      <c r="E10358" s="1" t="s">
        <v>24686</v>
      </c>
      <c r="F10358">
        <v>20200222</v>
      </c>
      <c r="G10358">
        <v>0</v>
      </c>
      <c r="I10358" s="1" t="s">
        <v>24528</v>
      </c>
      <c r="J10358">
        <v>0</v>
      </c>
      <c r="L10358" s="1" t="s">
        <v>24528</v>
      </c>
      <c r="M10358">
        <v>0</v>
      </c>
      <c r="O10358" s="1" t="s">
        <v>24528</v>
      </c>
      <c r="P10358">
        <v>100</v>
      </c>
      <c r="Q10358" s="1" t="s">
        <v>24697</v>
      </c>
      <c r="R10358" s="1" t="s">
        <v>24528</v>
      </c>
      <c r="S10358">
        <v>0</v>
      </c>
      <c r="T10358" s="1" t="s">
        <v>24528</v>
      </c>
      <c r="U10358" s="1" t="s">
        <v>24528</v>
      </c>
      <c r="V10358">
        <v>0</v>
      </c>
      <c r="X10358" s="1" t="s">
        <v>24528</v>
      </c>
      <c r="Y10358">
        <v>0</v>
      </c>
      <c r="AA10358" s="1" t="s">
        <v>24528</v>
      </c>
      <c r="AB10358">
        <v>100</v>
      </c>
      <c r="AC10358" s="1" t="s">
        <v>24528</v>
      </c>
      <c r="AD10358">
        <v>0</v>
      </c>
      <c r="AF10358" s="1" t="s">
        <v>24528</v>
      </c>
      <c r="AG10358">
        <v>0</v>
      </c>
      <c r="AH10358" s="1" t="s">
        <v>24528</v>
      </c>
      <c r="AI10358" s="1" t="s">
        <v>24602</v>
      </c>
      <c r="AJ10358" s="1" t="s">
        <v>24528</v>
      </c>
      <c r="AK10358" s="1" t="s">
        <v>24602</v>
      </c>
      <c r="AL10358" s="1" t="s">
        <v>24528</v>
      </c>
      <c r="AM10358">
        <v>100</v>
      </c>
      <c r="AN10358">
        <v>1</v>
      </c>
      <c r="AO10358" s="1" t="s">
        <v>24528</v>
      </c>
      <c r="AP10358">
        <v>0</v>
      </c>
      <c r="AQ10358" s="1" t="s">
        <v>24528</v>
      </c>
      <c r="AR10358">
        <v>0</v>
      </c>
      <c r="AS10358" s="1" t="s">
        <v>24528</v>
      </c>
      <c r="AT10358" s="1" t="s">
        <v>24602</v>
      </c>
      <c r="AU10358" s="1" t="s">
        <v>24528</v>
      </c>
      <c r="AV10358" s="1" t="s">
        <v>24602</v>
      </c>
      <c r="AW10358" s="1" t="s">
        <v>24528</v>
      </c>
      <c r="AX10358">
        <v>0</v>
      </c>
      <c r="AZ10358" s="1" t="s">
        <v>24528</v>
      </c>
      <c r="BA10358" s="1" t="s">
        <v>24602</v>
      </c>
      <c r="BB10358" s="1" t="s">
        <v>24528</v>
      </c>
      <c r="BC10358" s="1" t="s">
        <v>24528</v>
      </c>
      <c r="BD10358">
        <v>0</v>
      </c>
      <c r="BF10358" s="1" t="s">
        <v>24528</v>
      </c>
      <c r="BG10358" s="1" t="s">
        <v>24528</v>
      </c>
      <c r="BH10358" s="1" t="s">
        <v>24528</v>
      </c>
      <c r="BI10358">
        <v>0</v>
      </c>
      <c r="BJ10358">
        <v>0</v>
      </c>
      <c r="BK10358">
        <v>972</v>
      </c>
      <c r="BL10358">
        <v>972</v>
      </c>
      <c r="BM10358">
        <v>1595</v>
      </c>
      <c r="BN10358">
        <v>1595</v>
      </c>
      <c r="BO10358">
        <v>547</v>
      </c>
      <c r="BP10358">
        <v>547</v>
      </c>
      <c r="BQ10358">
        <v>625</v>
      </c>
      <c r="BR10358">
        <v>625</v>
      </c>
      <c r="BS10358">
        <v>0</v>
      </c>
      <c r="BT10358">
        <v>0</v>
      </c>
    </row>
    <row r="10359" spans="1:72" hidden="1" x14ac:dyDescent="0.25">
      <c r="A10359" s="1" t="s">
        <v>24526</v>
      </c>
      <c r="B10359" s="1" t="s">
        <v>24527</v>
      </c>
      <c r="C10359" s="1" t="s">
        <v>30462</v>
      </c>
      <c r="D10359" s="1" t="s">
        <v>30463</v>
      </c>
      <c r="E10359" s="1" t="s">
        <v>24686</v>
      </c>
      <c r="F10359">
        <v>20200223</v>
      </c>
      <c r="G10359">
        <v>0</v>
      </c>
      <c r="I10359" s="1" t="s">
        <v>24528</v>
      </c>
      <c r="J10359">
        <v>0</v>
      </c>
      <c r="L10359" s="1" t="s">
        <v>24528</v>
      </c>
      <c r="M10359">
        <v>0</v>
      </c>
      <c r="O10359" s="1" t="s">
        <v>24528</v>
      </c>
      <c r="P10359">
        <v>100</v>
      </c>
      <c r="Q10359" s="1" t="s">
        <v>24697</v>
      </c>
      <c r="R10359" s="1" t="s">
        <v>24528</v>
      </c>
      <c r="S10359">
        <v>0</v>
      </c>
      <c r="T10359" s="1" t="s">
        <v>24528</v>
      </c>
      <c r="U10359" s="1" t="s">
        <v>24528</v>
      </c>
      <c r="V10359">
        <v>0</v>
      </c>
      <c r="X10359" s="1" t="s">
        <v>24528</v>
      </c>
      <c r="Y10359">
        <v>0</v>
      </c>
      <c r="AA10359" s="1" t="s">
        <v>24528</v>
      </c>
      <c r="AB10359">
        <v>100</v>
      </c>
      <c r="AC10359" s="1" t="s">
        <v>24528</v>
      </c>
      <c r="AD10359">
        <v>0</v>
      </c>
      <c r="AF10359" s="1" t="s">
        <v>24528</v>
      </c>
      <c r="AG10359">
        <v>0</v>
      </c>
      <c r="AH10359" s="1" t="s">
        <v>24528</v>
      </c>
      <c r="AI10359" s="1" t="s">
        <v>24602</v>
      </c>
      <c r="AJ10359" s="1" t="s">
        <v>24528</v>
      </c>
      <c r="AK10359" s="1" t="s">
        <v>24602</v>
      </c>
      <c r="AL10359" s="1" t="s">
        <v>24528</v>
      </c>
      <c r="AM10359">
        <v>100</v>
      </c>
      <c r="AN10359">
        <v>1</v>
      </c>
      <c r="AO10359" s="1" t="s">
        <v>24528</v>
      </c>
      <c r="AP10359">
        <v>0</v>
      </c>
      <c r="AQ10359" s="1" t="s">
        <v>24528</v>
      </c>
      <c r="AR10359">
        <v>0</v>
      </c>
      <c r="AS10359" s="1" t="s">
        <v>24528</v>
      </c>
      <c r="AT10359" s="1" t="s">
        <v>24602</v>
      </c>
      <c r="AU10359" s="1" t="s">
        <v>24528</v>
      </c>
      <c r="AV10359" s="1" t="s">
        <v>24602</v>
      </c>
      <c r="AW10359" s="1" t="s">
        <v>24528</v>
      </c>
      <c r="AX10359">
        <v>0</v>
      </c>
      <c r="AZ10359" s="1" t="s">
        <v>24528</v>
      </c>
      <c r="BA10359" s="1" t="s">
        <v>24602</v>
      </c>
      <c r="BB10359" s="1" t="s">
        <v>24528</v>
      </c>
      <c r="BC10359" s="1" t="s">
        <v>24528</v>
      </c>
      <c r="BD10359">
        <v>0</v>
      </c>
      <c r="BF10359" s="1" t="s">
        <v>24528</v>
      </c>
      <c r="BG10359" s="1" t="s">
        <v>24528</v>
      </c>
      <c r="BH10359" s="1" t="s">
        <v>24528</v>
      </c>
      <c r="BI10359">
        <v>0</v>
      </c>
      <c r="BJ10359">
        <v>0</v>
      </c>
      <c r="BK10359">
        <v>972</v>
      </c>
      <c r="BL10359">
        <v>972</v>
      </c>
      <c r="BM10359">
        <v>1595</v>
      </c>
      <c r="BN10359">
        <v>1595</v>
      </c>
      <c r="BO10359">
        <v>547</v>
      </c>
      <c r="BP10359">
        <v>547</v>
      </c>
      <c r="BQ10359">
        <v>625</v>
      </c>
      <c r="BR10359">
        <v>625</v>
      </c>
      <c r="BS10359">
        <v>0</v>
      </c>
      <c r="BT10359">
        <v>0</v>
      </c>
    </row>
    <row r="10360" spans="1:72" hidden="1" x14ac:dyDescent="0.25">
      <c r="A10360" s="1" t="s">
        <v>24526</v>
      </c>
      <c r="B10360" s="1" t="s">
        <v>24527</v>
      </c>
      <c r="C10360" s="1" t="s">
        <v>30462</v>
      </c>
      <c r="D10360" s="1" t="s">
        <v>30463</v>
      </c>
      <c r="E10360" s="1" t="s">
        <v>24686</v>
      </c>
      <c r="F10360">
        <v>20200224</v>
      </c>
      <c r="G10360">
        <v>0</v>
      </c>
      <c r="I10360" s="1" t="s">
        <v>24528</v>
      </c>
      <c r="J10360">
        <v>0</v>
      </c>
      <c r="L10360" s="1" t="s">
        <v>24528</v>
      </c>
      <c r="M10360">
        <v>0</v>
      </c>
      <c r="O10360" s="1" t="s">
        <v>24528</v>
      </c>
      <c r="P10360">
        <v>100</v>
      </c>
      <c r="Q10360" s="1" t="s">
        <v>24697</v>
      </c>
      <c r="R10360" s="1" t="s">
        <v>24528</v>
      </c>
      <c r="S10360">
        <v>0</v>
      </c>
      <c r="T10360" s="1" t="s">
        <v>24528</v>
      </c>
      <c r="U10360" s="1" t="s">
        <v>24528</v>
      </c>
      <c r="V10360">
        <v>0</v>
      </c>
      <c r="X10360" s="1" t="s">
        <v>24528</v>
      </c>
      <c r="Y10360">
        <v>0</v>
      </c>
      <c r="AA10360" s="1" t="s">
        <v>24528</v>
      </c>
      <c r="AB10360">
        <v>100</v>
      </c>
      <c r="AC10360" s="1" t="s">
        <v>24528</v>
      </c>
      <c r="AD10360">
        <v>0</v>
      </c>
      <c r="AF10360" s="1" t="s">
        <v>24528</v>
      </c>
      <c r="AG10360">
        <v>0</v>
      </c>
      <c r="AH10360" s="1" t="s">
        <v>24528</v>
      </c>
      <c r="AI10360" s="1" t="s">
        <v>24602</v>
      </c>
      <c r="AJ10360" s="1" t="s">
        <v>24528</v>
      </c>
      <c r="AK10360" s="1" t="s">
        <v>24602</v>
      </c>
      <c r="AL10360" s="1" t="s">
        <v>24528</v>
      </c>
      <c r="AM10360">
        <v>100</v>
      </c>
      <c r="AN10360">
        <v>1</v>
      </c>
      <c r="AO10360" s="1" t="s">
        <v>24528</v>
      </c>
      <c r="AP10360">
        <v>0</v>
      </c>
      <c r="AQ10360" s="1" t="s">
        <v>24528</v>
      </c>
      <c r="AR10360">
        <v>0</v>
      </c>
      <c r="AS10360" s="1" t="s">
        <v>24528</v>
      </c>
      <c r="AT10360" s="1" t="s">
        <v>24602</v>
      </c>
      <c r="AU10360" s="1" t="s">
        <v>24528</v>
      </c>
      <c r="AV10360" s="1" t="s">
        <v>24602</v>
      </c>
      <c r="AW10360" s="1" t="s">
        <v>24528</v>
      </c>
      <c r="AX10360">
        <v>0</v>
      </c>
      <c r="AZ10360" s="1" t="s">
        <v>24528</v>
      </c>
      <c r="BA10360" s="1" t="s">
        <v>24602</v>
      </c>
      <c r="BB10360" s="1" t="s">
        <v>24528</v>
      </c>
      <c r="BC10360" s="1" t="s">
        <v>24528</v>
      </c>
      <c r="BD10360">
        <v>0</v>
      </c>
      <c r="BF10360" s="1" t="s">
        <v>24528</v>
      </c>
      <c r="BG10360" s="1" t="s">
        <v>24528</v>
      </c>
      <c r="BH10360" s="1" t="s">
        <v>24528</v>
      </c>
      <c r="BI10360">
        <v>0</v>
      </c>
      <c r="BJ10360">
        <v>0</v>
      </c>
      <c r="BK10360">
        <v>972</v>
      </c>
      <c r="BL10360">
        <v>972</v>
      </c>
      <c r="BM10360">
        <v>1595</v>
      </c>
      <c r="BN10360">
        <v>1595</v>
      </c>
      <c r="BO10360">
        <v>547</v>
      </c>
      <c r="BP10360">
        <v>547</v>
      </c>
      <c r="BQ10360">
        <v>625</v>
      </c>
      <c r="BR10360">
        <v>625</v>
      </c>
      <c r="BS10360">
        <v>0</v>
      </c>
      <c r="BT10360">
        <v>0</v>
      </c>
    </row>
    <row r="10361" spans="1:72" hidden="1" x14ac:dyDescent="0.25">
      <c r="A10361" s="1" t="s">
        <v>24526</v>
      </c>
      <c r="B10361" s="1" t="s">
        <v>24527</v>
      </c>
      <c r="C10361" s="1" t="s">
        <v>30462</v>
      </c>
      <c r="D10361" s="1" t="s">
        <v>30463</v>
      </c>
      <c r="E10361" s="1" t="s">
        <v>24686</v>
      </c>
      <c r="F10361">
        <v>20200225</v>
      </c>
      <c r="G10361">
        <v>0</v>
      </c>
      <c r="I10361" s="1" t="s">
        <v>24528</v>
      </c>
      <c r="J10361">
        <v>0</v>
      </c>
      <c r="L10361" s="1" t="s">
        <v>24528</v>
      </c>
      <c r="M10361">
        <v>0</v>
      </c>
      <c r="O10361" s="1" t="s">
        <v>24528</v>
      </c>
      <c r="P10361">
        <v>100</v>
      </c>
      <c r="Q10361" s="1" t="s">
        <v>24697</v>
      </c>
      <c r="R10361" s="1" t="s">
        <v>24528</v>
      </c>
      <c r="S10361">
        <v>0</v>
      </c>
      <c r="T10361" s="1" t="s">
        <v>24528</v>
      </c>
      <c r="U10361" s="1" t="s">
        <v>24528</v>
      </c>
      <c r="V10361">
        <v>0</v>
      </c>
      <c r="X10361" s="1" t="s">
        <v>24528</v>
      </c>
      <c r="Y10361">
        <v>0</v>
      </c>
      <c r="AA10361" s="1" t="s">
        <v>24528</v>
      </c>
      <c r="AB10361">
        <v>100</v>
      </c>
      <c r="AC10361" s="1" t="s">
        <v>24528</v>
      </c>
      <c r="AD10361">
        <v>0</v>
      </c>
      <c r="AF10361" s="1" t="s">
        <v>24528</v>
      </c>
      <c r="AG10361">
        <v>0</v>
      </c>
      <c r="AH10361" s="1" t="s">
        <v>24528</v>
      </c>
      <c r="AI10361" s="1" t="s">
        <v>24602</v>
      </c>
      <c r="AJ10361" s="1" t="s">
        <v>24528</v>
      </c>
      <c r="AK10361" s="1" t="s">
        <v>24602</v>
      </c>
      <c r="AL10361" s="1" t="s">
        <v>24528</v>
      </c>
      <c r="AM10361">
        <v>100</v>
      </c>
      <c r="AN10361">
        <v>1</v>
      </c>
      <c r="AO10361" s="1" t="s">
        <v>24528</v>
      </c>
      <c r="AP10361">
        <v>0</v>
      </c>
      <c r="AQ10361" s="1" t="s">
        <v>24528</v>
      </c>
      <c r="AR10361">
        <v>0</v>
      </c>
      <c r="AS10361" s="1" t="s">
        <v>24528</v>
      </c>
      <c r="AT10361" s="1" t="s">
        <v>24602</v>
      </c>
      <c r="AU10361" s="1" t="s">
        <v>24528</v>
      </c>
      <c r="AV10361" s="1" t="s">
        <v>24602</v>
      </c>
      <c r="AW10361" s="1" t="s">
        <v>24528</v>
      </c>
      <c r="AX10361">
        <v>0</v>
      </c>
      <c r="AZ10361" s="1" t="s">
        <v>24528</v>
      </c>
      <c r="BA10361" s="1" t="s">
        <v>24602</v>
      </c>
      <c r="BB10361" s="1" t="s">
        <v>24528</v>
      </c>
      <c r="BC10361" s="1" t="s">
        <v>24528</v>
      </c>
      <c r="BD10361">
        <v>0</v>
      </c>
      <c r="BF10361" s="1" t="s">
        <v>24528</v>
      </c>
      <c r="BG10361" s="1" t="s">
        <v>24528</v>
      </c>
      <c r="BH10361" s="1" t="s">
        <v>24528</v>
      </c>
      <c r="BI10361">
        <v>0</v>
      </c>
      <c r="BJ10361">
        <v>0</v>
      </c>
      <c r="BK10361">
        <v>972</v>
      </c>
      <c r="BL10361">
        <v>972</v>
      </c>
      <c r="BM10361">
        <v>1595</v>
      </c>
      <c r="BN10361">
        <v>1595</v>
      </c>
      <c r="BO10361">
        <v>547</v>
      </c>
      <c r="BP10361">
        <v>547</v>
      </c>
      <c r="BQ10361">
        <v>625</v>
      </c>
      <c r="BR10361">
        <v>625</v>
      </c>
      <c r="BS10361">
        <v>0</v>
      </c>
      <c r="BT10361">
        <v>0</v>
      </c>
    </row>
    <row r="10362" spans="1:72" hidden="1" x14ac:dyDescent="0.25">
      <c r="A10362" s="1" t="s">
        <v>24526</v>
      </c>
      <c r="B10362" s="1" t="s">
        <v>24527</v>
      </c>
      <c r="C10362" s="1" t="s">
        <v>30462</v>
      </c>
      <c r="D10362" s="1" t="s">
        <v>30463</v>
      </c>
      <c r="E10362" s="1" t="s">
        <v>24686</v>
      </c>
      <c r="F10362">
        <v>20200226</v>
      </c>
      <c r="G10362">
        <v>0</v>
      </c>
      <c r="I10362" s="1" t="s">
        <v>24528</v>
      </c>
      <c r="J10362">
        <v>0</v>
      </c>
      <c r="L10362" s="1" t="s">
        <v>24528</v>
      </c>
      <c r="M10362">
        <v>0</v>
      </c>
      <c r="O10362" s="1" t="s">
        <v>24528</v>
      </c>
      <c r="P10362">
        <v>100</v>
      </c>
      <c r="Q10362" s="1" t="s">
        <v>24697</v>
      </c>
      <c r="R10362" s="1" t="s">
        <v>24528</v>
      </c>
      <c r="S10362">
        <v>0</v>
      </c>
      <c r="T10362" s="1" t="s">
        <v>24528</v>
      </c>
      <c r="U10362" s="1" t="s">
        <v>24528</v>
      </c>
      <c r="V10362">
        <v>0</v>
      </c>
      <c r="X10362" s="1" t="s">
        <v>24528</v>
      </c>
      <c r="Y10362">
        <v>0</v>
      </c>
      <c r="AA10362" s="1" t="s">
        <v>24528</v>
      </c>
      <c r="AB10362">
        <v>100</v>
      </c>
      <c r="AC10362" s="1" t="s">
        <v>24528</v>
      </c>
      <c r="AD10362">
        <v>0</v>
      </c>
      <c r="AF10362" s="1" t="s">
        <v>24528</v>
      </c>
      <c r="AG10362">
        <v>0</v>
      </c>
      <c r="AH10362" s="1" t="s">
        <v>24528</v>
      </c>
      <c r="AI10362" s="1" t="s">
        <v>24602</v>
      </c>
      <c r="AJ10362" s="1" t="s">
        <v>24528</v>
      </c>
      <c r="AK10362" s="1" t="s">
        <v>24602</v>
      </c>
      <c r="AL10362" s="1" t="s">
        <v>24528</v>
      </c>
      <c r="AM10362">
        <v>100</v>
      </c>
      <c r="AN10362">
        <v>1</v>
      </c>
      <c r="AO10362" s="1" t="s">
        <v>24528</v>
      </c>
      <c r="AP10362">
        <v>0</v>
      </c>
      <c r="AQ10362" s="1" t="s">
        <v>24528</v>
      </c>
      <c r="AR10362">
        <v>0</v>
      </c>
      <c r="AS10362" s="1" t="s">
        <v>24528</v>
      </c>
      <c r="AT10362" s="1" t="s">
        <v>24602</v>
      </c>
      <c r="AU10362" s="1" t="s">
        <v>24528</v>
      </c>
      <c r="AV10362" s="1" t="s">
        <v>24602</v>
      </c>
      <c r="AW10362" s="1" t="s">
        <v>24528</v>
      </c>
      <c r="AX10362">
        <v>0</v>
      </c>
      <c r="AZ10362" s="1" t="s">
        <v>24528</v>
      </c>
      <c r="BA10362" s="1" t="s">
        <v>24602</v>
      </c>
      <c r="BB10362" s="1" t="s">
        <v>24528</v>
      </c>
      <c r="BC10362" s="1" t="s">
        <v>24528</v>
      </c>
      <c r="BD10362">
        <v>0</v>
      </c>
      <c r="BF10362" s="1" t="s">
        <v>24528</v>
      </c>
      <c r="BG10362" s="1" t="s">
        <v>24528</v>
      </c>
      <c r="BH10362" s="1" t="s">
        <v>24528</v>
      </c>
      <c r="BI10362">
        <v>0</v>
      </c>
      <c r="BJ10362">
        <v>0</v>
      </c>
      <c r="BK10362">
        <v>972</v>
      </c>
      <c r="BL10362">
        <v>972</v>
      </c>
      <c r="BM10362">
        <v>1595</v>
      </c>
      <c r="BN10362">
        <v>1595</v>
      </c>
      <c r="BO10362">
        <v>547</v>
      </c>
      <c r="BP10362">
        <v>547</v>
      </c>
      <c r="BQ10362">
        <v>625</v>
      </c>
      <c r="BR10362">
        <v>625</v>
      </c>
      <c r="BS10362">
        <v>0</v>
      </c>
      <c r="BT10362">
        <v>0</v>
      </c>
    </row>
    <row r="10363" spans="1:72" hidden="1" x14ac:dyDescent="0.25">
      <c r="A10363" s="1" t="s">
        <v>24526</v>
      </c>
      <c r="B10363" s="1" t="s">
        <v>24527</v>
      </c>
      <c r="C10363" s="1" t="s">
        <v>30462</v>
      </c>
      <c r="D10363" s="1" t="s">
        <v>30463</v>
      </c>
      <c r="E10363" s="1" t="s">
        <v>24686</v>
      </c>
      <c r="F10363">
        <v>20200227</v>
      </c>
      <c r="G10363">
        <v>0</v>
      </c>
      <c r="I10363" s="1" t="s">
        <v>24528</v>
      </c>
      <c r="J10363">
        <v>0</v>
      </c>
      <c r="L10363" s="1" t="s">
        <v>24528</v>
      </c>
      <c r="M10363">
        <v>0</v>
      </c>
      <c r="O10363" s="1" t="s">
        <v>24528</v>
      </c>
      <c r="P10363">
        <v>100</v>
      </c>
      <c r="Q10363" s="1" t="s">
        <v>24697</v>
      </c>
      <c r="R10363" s="1" t="s">
        <v>24528</v>
      </c>
      <c r="S10363">
        <v>0</v>
      </c>
      <c r="T10363" s="1" t="s">
        <v>24528</v>
      </c>
      <c r="U10363" s="1" t="s">
        <v>24528</v>
      </c>
      <c r="V10363">
        <v>0</v>
      </c>
      <c r="X10363" s="1" t="s">
        <v>24528</v>
      </c>
      <c r="Y10363">
        <v>0</v>
      </c>
      <c r="AA10363" s="1" t="s">
        <v>24528</v>
      </c>
      <c r="AB10363">
        <v>100</v>
      </c>
      <c r="AC10363" s="1" t="s">
        <v>24528</v>
      </c>
      <c r="AD10363">
        <v>0</v>
      </c>
      <c r="AF10363" s="1" t="s">
        <v>24528</v>
      </c>
      <c r="AG10363">
        <v>0</v>
      </c>
      <c r="AH10363" s="1" t="s">
        <v>24528</v>
      </c>
      <c r="AI10363" s="1" t="s">
        <v>24602</v>
      </c>
      <c r="AJ10363" s="1" t="s">
        <v>24528</v>
      </c>
      <c r="AK10363" s="1" t="s">
        <v>24602</v>
      </c>
      <c r="AL10363" s="1" t="s">
        <v>24528</v>
      </c>
      <c r="AM10363">
        <v>100</v>
      </c>
      <c r="AN10363">
        <v>1</v>
      </c>
      <c r="AO10363" s="1" t="s">
        <v>24528</v>
      </c>
      <c r="AP10363">
        <v>0</v>
      </c>
      <c r="AQ10363" s="1" t="s">
        <v>24528</v>
      </c>
      <c r="AR10363">
        <v>0</v>
      </c>
      <c r="AS10363" s="1" t="s">
        <v>24528</v>
      </c>
      <c r="AT10363" s="1" t="s">
        <v>24602</v>
      </c>
      <c r="AU10363" s="1" t="s">
        <v>24528</v>
      </c>
      <c r="AV10363" s="1" t="s">
        <v>24602</v>
      </c>
      <c r="AW10363" s="1" t="s">
        <v>24528</v>
      </c>
      <c r="AX10363">
        <v>0</v>
      </c>
      <c r="AZ10363" s="1" t="s">
        <v>24528</v>
      </c>
      <c r="BA10363" s="1" t="s">
        <v>24602</v>
      </c>
      <c r="BB10363" s="1" t="s">
        <v>24528</v>
      </c>
      <c r="BC10363" s="1" t="s">
        <v>24528</v>
      </c>
      <c r="BD10363">
        <v>0</v>
      </c>
      <c r="BF10363" s="1" t="s">
        <v>24528</v>
      </c>
      <c r="BG10363" s="1" t="s">
        <v>24528</v>
      </c>
      <c r="BH10363" s="1" t="s">
        <v>24528</v>
      </c>
      <c r="BI10363">
        <v>0</v>
      </c>
      <c r="BJ10363">
        <v>0</v>
      </c>
      <c r="BK10363">
        <v>972</v>
      </c>
      <c r="BL10363">
        <v>972</v>
      </c>
      <c r="BM10363">
        <v>1595</v>
      </c>
      <c r="BN10363">
        <v>1595</v>
      </c>
      <c r="BO10363">
        <v>547</v>
      </c>
      <c r="BP10363">
        <v>547</v>
      </c>
      <c r="BQ10363">
        <v>625</v>
      </c>
      <c r="BR10363">
        <v>625</v>
      </c>
      <c r="BS10363">
        <v>0</v>
      </c>
      <c r="BT10363">
        <v>0</v>
      </c>
    </row>
    <row r="10364" spans="1:72" hidden="1" x14ac:dyDescent="0.25">
      <c r="A10364" s="1" t="s">
        <v>24526</v>
      </c>
      <c r="B10364" s="1" t="s">
        <v>24527</v>
      </c>
      <c r="C10364" s="1" t="s">
        <v>30462</v>
      </c>
      <c r="D10364" s="1" t="s">
        <v>30463</v>
      </c>
      <c r="E10364" s="1" t="s">
        <v>24686</v>
      </c>
      <c r="F10364">
        <v>20200228</v>
      </c>
      <c r="G10364">
        <v>0</v>
      </c>
      <c r="I10364" s="1" t="s">
        <v>24528</v>
      </c>
      <c r="J10364">
        <v>0</v>
      </c>
      <c r="L10364" s="1" t="s">
        <v>24528</v>
      </c>
      <c r="M10364">
        <v>0</v>
      </c>
      <c r="O10364" s="1" t="s">
        <v>24528</v>
      </c>
      <c r="P10364">
        <v>100</v>
      </c>
      <c r="Q10364" s="1" t="s">
        <v>24697</v>
      </c>
      <c r="R10364" s="1" t="s">
        <v>24528</v>
      </c>
      <c r="S10364">
        <v>0</v>
      </c>
      <c r="T10364" s="1" t="s">
        <v>24528</v>
      </c>
      <c r="U10364" s="1" t="s">
        <v>24528</v>
      </c>
      <c r="V10364">
        <v>0</v>
      </c>
      <c r="X10364" s="1" t="s">
        <v>24528</v>
      </c>
      <c r="Y10364">
        <v>0</v>
      </c>
      <c r="AA10364" s="1" t="s">
        <v>24528</v>
      </c>
      <c r="AB10364">
        <v>100</v>
      </c>
      <c r="AC10364" s="1" t="s">
        <v>24528</v>
      </c>
      <c r="AD10364">
        <v>0</v>
      </c>
      <c r="AF10364" s="1" t="s">
        <v>24528</v>
      </c>
      <c r="AG10364">
        <v>0</v>
      </c>
      <c r="AH10364" s="1" t="s">
        <v>24528</v>
      </c>
      <c r="AI10364" s="1" t="s">
        <v>24602</v>
      </c>
      <c r="AJ10364" s="1" t="s">
        <v>24528</v>
      </c>
      <c r="AK10364" s="1" t="s">
        <v>24602</v>
      </c>
      <c r="AL10364" s="1" t="s">
        <v>24528</v>
      </c>
      <c r="AM10364">
        <v>100</v>
      </c>
      <c r="AN10364">
        <v>1</v>
      </c>
      <c r="AO10364" s="1" t="s">
        <v>24528</v>
      </c>
      <c r="AP10364">
        <v>100</v>
      </c>
      <c r="AQ10364" s="1" t="s">
        <v>30470</v>
      </c>
      <c r="AR10364">
        <v>0</v>
      </c>
      <c r="AS10364" s="1" t="s">
        <v>24528</v>
      </c>
      <c r="AT10364" s="1" t="s">
        <v>24602</v>
      </c>
      <c r="AU10364" s="1" t="s">
        <v>24528</v>
      </c>
      <c r="AV10364" s="1" t="s">
        <v>24602</v>
      </c>
      <c r="AW10364" s="1" t="s">
        <v>24528</v>
      </c>
      <c r="AX10364">
        <v>0</v>
      </c>
      <c r="AZ10364" s="1" t="s">
        <v>24528</v>
      </c>
      <c r="BA10364" s="1" t="s">
        <v>24602</v>
      </c>
      <c r="BB10364" s="1" t="s">
        <v>24528</v>
      </c>
      <c r="BC10364" s="1" t="s">
        <v>24528</v>
      </c>
      <c r="BD10364">
        <v>0</v>
      </c>
      <c r="BF10364" s="1" t="s">
        <v>24528</v>
      </c>
      <c r="BG10364" s="1" t="s">
        <v>24528</v>
      </c>
      <c r="BH10364" s="1" t="s">
        <v>24528</v>
      </c>
      <c r="BI10364">
        <v>0</v>
      </c>
      <c r="BJ10364">
        <v>0</v>
      </c>
      <c r="BK10364">
        <v>972</v>
      </c>
      <c r="BL10364">
        <v>972</v>
      </c>
      <c r="BM10364">
        <v>1595</v>
      </c>
      <c r="BN10364">
        <v>1595</v>
      </c>
      <c r="BO10364">
        <v>755</v>
      </c>
      <c r="BP10364">
        <v>755</v>
      </c>
      <c r="BQ10364">
        <v>863</v>
      </c>
      <c r="BR10364">
        <v>863</v>
      </c>
      <c r="BS10364">
        <v>0</v>
      </c>
      <c r="BT10364">
        <v>0</v>
      </c>
    </row>
    <row r="10365" spans="1:72" hidden="1" x14ac:dyDescent="0.25">
      <c r="A10365" s="1" t="s">
        <v>24526</v>
      </c>
      <c r="B10365" s="1" t="s">
        <v>24527</v>
      </c>
      <c r="C10365" s="1" t="s">
        <v>30462</v>
      </c>
      <c r="D10365" s="1" t="s">
        <v>30463</v>
      </c>
      <c r="E10365" s="1" t="s">
        <v>24686</v>
      </c>
      <c r="F10365">
        <v>20200229</v>
      </c>
      <c r="G10365">
        <v>0</v>
      </c>
      <c r="I10365" s="1" t="s">
        <v>24528</v>
      </c>
      <c r="J10365">
        <v>0</v>
      </c>
      <c r="L10365" s="1" t="s">
        <v>24528</v>
      </c>
      <c r="M10365">
        <v>0</v>
      </c>
      <c r="O10365" s="1" t="s">
        <v>24528</v>
      </c>
      <c r="P10365">
        <v>100</v>
      </c>
      <c r="Q10365" s="1" t="s">
        <v>24697</v>
      </c>
      <c r="R10365" s="1" t="s">
        <v>24528</v>
      </c>
      <c r="S10365">
        <v>0</v>
      </c>
      <c r="T10365" s="1" t="s">
        <v>24528</v>
      </c>
      <c r="U10365" s="1" t="s">
        <v>24528</v>
      </c>
      <c r="V10365">
        <v>0</v>
      </c>
      <c r="X10365" s="1" t="s">
        <v>24528</v>
      </c>
      <c r="Y10365">
        <v>0</v>
      </c>
      <c r="AA10365" s="1" t="s">
        <v>24528</v>
      </c>
      <c r="AB10365">
        <v>100</v>
      </c>
      <c r="AC10365" s="1" t="s">
        <v>24528</v>
      </c>
      <c r="AD10365">
        <v>0</v>
      </c>
      <c r="AF10365" s="1" t="s">
        <v>24528</v>
      </c>
      <c r="AG10365">
        <v>0</v>
      </c>
      <c r="AH10365" s="1" t="s">
        <v>24528</v>
      </c>
      <c r="AI10365" s="1" t="s">
        <v>24602</v>
      </c>
      <c r="AJ10365" s="1" t="s">
        <v>24528</v>
      </c>
      <c r="AK10365" s="1" t="s">
        <v>24602</v>
      </c>
      <c r="AL10365" s="1" t="s">
        <v>24528</v>
      </c>
      <c r="AM10365">
        <v>100</v>
      </c>
      <c r="AN10365">
        <v>1</v>
      </c>
      <c r="AO10365" s="1" t="s">
        <v>24528</v>
      </c>
      <c r="AP10365">
        <v>100</v>
      </c>
      <c r="AQ10365" s="1" t="s">
        <v>24528</v>
      </c>
      <c r="AR10365">
        <v>0</v>
      </c>
      <c r="AS10365" s="1" t="s">
        <v>24528</v>
      </c>
      <c r="AT10365" s="1" t="s">
        <v>24602</v>
      </c>
      <c r="AU10365" s="1" t="s">
        <v>24528</v>
      </c>
      <c r="AV10365" s="1" t="s">
        <v>24602</v>
      </c>
      <c r="AW10365" s="1" t="s">
        <v>24528</v>
      </c>
      <c r="AX10365">
        <v>0</v>
      </c>
      <c r="AZ10365" s="1" t="s">
        <v>24528</v>
      </c>
      <c r="BA10365" s="1" t="s">
        <v>24602</v>
      </c>
      <c r="BB10365" s="1" t="s">
        <v>24528</v>
      </c>
      <c r="BC10365" s="1" t="s">
        <v>24528</v>
      </c>
      <c r="BD10365">
        <v>0</v>
      </c>
      <c r="BF10365" s="1" t="s">
        <v>24528</v>
      </c>
      <c r="BG10365" s="1" t="s">
        <v>24528</v>
      </c>
      <c r="BH10365" s="1" t="s">
        <v>24528</v>
      </c>
      <c r="BI10365">
        <v>0</v>
      </c>
      <c r="BJ10365">
        <v>0</v>
      </c>
      <c r="BK10365">
        <v>972</v>
      </c>
      <c r="BL10365">
        <v>972</v>
      </c>
      <c r="BM10365">
        <v>1595</v>
      </c>
      <c r="BN10365">
        <v>1595</v>
      </c>
      <c r="BO10365">
        <v>755</v>
      </c>
      <c r="BP10365">
        <v>755</v>
      </c>
      <c r="BQ10365">
        <v>863</v>
      </c>
      <c r="BR10365">
        <v>863</v>
      </c>
      <c r="BS10365">
        <v>0</v>
      </c>
      <c r="BT10365">
        <v>0</v>
      </c>
    </row>
    <row r="10366" spans="1:72" hidden="1" x14ac:dyDescent="0.25">
      <c r="A10366" s="1" t="s">
        <v>24526</v>
      </c>
      <c r="B10366" s="1" t="s">
        <v>24527</v>
      </c>
      <c r="C10366" s="1" t="s">
        <v>30462</v>
      </c>
      <c r="D10366" s="1" t="s">
        <v>30463</v>
      </c>
      <c r="E10366" s="1" t="s">
        <v>24686</v>
      </c>
      <c r="F10366">
        <v>20200301</v>
      </c>
      <c r="G10366">
        <v>0</v>
      </c>
      <c r="I10366" s="1" t="s">
        <v>24528</v>
      </c>
      <c r="J10366">
        <v>0</v>
      </c>
      <c r="L10366" s="1" t="s">
        <v>24528</v>
      </c>
      <c r="M10366">
        <v>0</v>
      </c>
      <c r="O10366" s="1" t="s">
        <v>24528</v>
      </c>
      <c r="P10366">
        <v>100</v>
      </c>
      <c r="Q10366" s="1" t="s">
        <v>24697</v>
      </c>
      <c r="R10366" s="1" t="s">
        <v>24528</v>
      </c>
      <c r="S10366">
        <v>0</v>
      </c>
      <c r="T10366" s="1" t="s">
        <v>24528</v>
      </c>
      <c r="U10366" s="1" t="s">
        <v>24528</v>
      </c>
      <c r="V10366">
        <v>0</v>
      </c>
      <c r="X10366" s="1" t="s">
        <v>24528</v>
      </c>
      <c r="Y10366">
        <v>0</v>
      </c>
      <c r="AA10366" s="1" t="s">
        <v>24528</v>
      </c>
      <c r="AB10366">
        <v>100</v>
      </c>
      <c r="AC10366" s="1" t="s">
        <v>24528</v>
      </c>
      <c r="AD10366">
        <v>0</v>
      </c>
      <c r="AF10366" s="1" t="s">
        <v>24528</v>
      </c>
      <c r="AG10366">
        <v>0</v>
      </c>
      <c r="AH10366" s="1" t="s">
        <v>24528</v>
      </c>
      <c r="AI10366" s="1" t="s">
        <v>24602</v>
      </c>
      <c r="AJ10366" s="1" t="s">
        <v>24528</v>
      </c>
      <c r="AK10366" s="1" t="s">
        <v>24602</v>
      </c>
      <c r="AL10366" s="1" t="s">
        <v>24528</v>
      </c>
      <c r="AM10366">
        <v>100</v>
      </c>
      <c r="AN10366">
        <v>1</v>
      </c>
      <c r="AO10366" s="1" t="s">
        <v>24528</v>
      </c>
      <c r="AP10366">
        <v>100</v>
      </c>
      <c r="AQ10366" s="1" t="s">
        <v>24528</v>
      </c>
      <c r="AR10366">
        <v>0</v>
      </c>
      <c r="AS10366" s="1" t="s">
        <v>24528</v>
      </c>
      <c r="AT10366" s="1" t="s">
        <v>24602</v>
      </c>
      <c r="AU10366" s="1" t="s">
        <v>24528</v>
      </c>
      <c r="AV10366" s="1" t="s">
        <v>24602</v>
      </c>
      <c r="AW10366" s="1" t="s">
        <v>24528</v>
      </c>
      <c r="AX10366">
        <v>0</v>
      </c>
      <c r="AZ10366" s="1" t="s">
        <v>24528</v>
      </c>
      <c r="BA10366" s="1" t="s">
        <v>24602</v>
      </c>
      <c r="BB10366" s="1" t="s">
        <v>24528</v>
      </c>
      <c r="BC10366" s="1" t="s">
        <v>24528</v>
      </c>
      <c r="BD10366">
        <v>0</v>
      </c>
      <c r="BF10366" s="1" t="s">
        <v>24528</v>
      </c>
      <c r="BG10366" s="1" t="s">
        <v>24528</v>
      </c>
      <c r="BH10366" s="1" t="s">
        <v>24528</v>
      </c>
      <c r="BI10366">
        <v>0</v>
      </c>
      <c r="BJ10366">
        <v>0</v>
      </c>
      <c r="BK10366">
        <v>972</v>
      </c>
      <c r="BL10366">
        <v>972</v>
      </c>
      <c r="BM10366">
        <v>1595</v>
      </c>
      <c r="BN10366">
        <v>1595</v>
      </c>
      <c r="BO10366">
        <v>755</v>
      </c>
      <c r="BP10366">
        <v>755</v>
      </c>
      <c r="BQ10366">
        <v>863</v>
      </c>
      <c r="BR10366">
        <v>863</v>
      </c>
      <c r="BS10366">
        <v>0</v>
      </c>
      <c r="BT10366">
        <v>0</v>
      </c>
    </row>
    <row r="10367" spans="1:72" hidden="1" x14ac:dyDescent="0.25">
      <c r="A10367" s="1" t="s">
        <v>24526</v>
      </c>
      <c r="B10367" s="1" t="s">
        <v>24527</v>
      </c>
      <c r="C10367" s="1" t="s">
        <v>30462</v>
      </c>
      <c r="D10367" s="1" t="s">
        <v>30463</v>
      </c>
      <c r="E10367" s="1" t="s">
        <v>24686</v>
      </c>
      <c r="F10367">
        <v>20200302</v>
      </c>
      <c r="G10367">
        <v>0</v>
      </c>
      <c r="I10367" s="1" t="s">
        <v>24528</v>
      </c>
      <c r="J10367">
        <v>0</v>
      </c>
      <c r="L10367" s="1" t="s">
        <v>24528</v>
      </c>
      <c r="M10367">
        <v>0</v>
      </c>
      <c r="O10367" s="1" t="s">
        <v>24528</v>
      </c>
      <c r="P10367">
        <v>100</v>
      </c>
      <c r="Q10367" s="1" t="s">
        <v>24697</v>
      </c>
      <c r="R10367" s="1" t="s">
        <v>24528</v>
      </c>
      <c r="S10367">
        <v>0</v>
      </c>
      <c r="T10367" s="1" t="s">
        <v>24528</v>
      </c>
      <c r="U10367" s="1" t="s">
        <v>24528</v>
      </c>
      <c r="V10367">
        <v>0</v>
      </c>
      <c r="X10367" s="1" t="s">
        <v>24528</v>
      </c>
      <c r="Y10367">
        <v>0</v>
      </c>
      <c r="AA10367" s="1" t="s">
        <v>24528</v>
      </c>
      <c r="AB10367">
        <v>100</v>
      </c>
      <c r="AC10367" s="1" t="s">
        <v>24528</v>
      </c>
      <c r="AD10367">
        <v>0</v>
      </c>
      <c r="AF10367" s="1" t="s">
        <v>24528</v>
      </c>
      <c r="AG10367">
        <v>0</v>
      </c>
      <c r="AH10367" s="1" t="s">
        <v>24528</v>
      </c>
      <c r="AI10367" s="1" t="s">
        <v>24602</v>
      </c>
      <c r="AJ10367" s="1" t="s">
        <v>24528</v>
      </c>
      <c r="AK10367" s="1" t="s">
        <v>24602</v>
      </c>
      <c r="AL10367" s="1" t="s">
        <v>24528</v>
      </c>
      <c r="AM10367">
        <v>100</v>
      </c>
      <c r="AN10367">
        <v>1</v>
      </c>
      <c r="AO10367" s="1" t="s">
        <v>24528</v>
      </c>
      <c r="AP10367">
        <v>100</v>
      </c>
      <c r="AQ10367" s="1" t="s">
        <v>24528</v>
      </c>
      <c r="AR10367">
        <v>0</v>
      </c>
      <c r="AS10367" s="1" t="s">
        <v>24528</v>
      </c>
      <c r="AT10367" s="1" t="s">
        <v>24602</v>
      </c>
      <c r="AU10367" s="1" t="s">
        <v>24528</v>
      </c>
      <c r="AV10367" s="1" t="s">
        <v>24602</v>
      </c>
      <c r="AW10367" s="1" t="s">
        <v>24528</v>
      </c>
      <c r="AX10367">
        <v>0</v>
      </c>
      <c r="AZ10367" s="1" t="s">
        <v>24528</v>
      </c>
      <c r="BA10367" s="1" t="s">
        <v>24602</v>
      </c>
      <c r="BB10367" s="1" t="s">
        <v>24528</v>
      </c>
      <c r="BC10367" s="1" t="s">
        <v>24528</v>
      </c>
      <c r="BD10367">
        <v>0</v>
      </c>
      <c r="BF10367" s="1" t="s">
        <v>24528</v>
      </c>
      <c r="BG10367" s="1" t="s">
        <v>24528</v>
      </c>
      <c r="BH10367" s="1" t="s">
        <v>24528</v>
      </c>
      <c r="BI10367">
        <v>0</v>
      </c>
      <c r="BJ10367">
        <v>0</v>
      </c>
      <c r="BK10367">
        <v>972</v>
      </c>
      <c r="BL10367">
        <v>972</v>
      </c>
      <c r="BM10367">
        <v>1595</v>
      </c>
      <c r="BN10367">
        <v>1595</v>
      </c>
      <c r="BO10367">
        <v>755</v>
      </c>
      <c r="BP10367">
        <v>755</v>
      </c>
      <c r="BQ10367">
        <v>863</v>
      </c>
      <c r="BR10367">
        <v>863</v>
      </c>
      <c r="BS10367">
        <v>0</v>
      </c>
      <c r="BT10367">
        <v>0</v>
      </c>
    </row>
    <row r="10368" spans="1:72" hidden="1" x14ac:dyDescent="0.25">
      <c r="A10368" s="1" t="s">
        <v>24526</v>
      </c>
      <c r="B10368" s="1" t="s">
        <v>24527</v>
      </c>
      <c r="C10368" s="1" t="s">
        <v>30462</v>
      </c>
      <c r="D10368" s="1" t="s">
        <v>30463</v>
      </c>
      <c r="E10368" s="1" t="s">
        <v>24686</v>
      </c>
      <c r="F10368">
        <v>20200303</v>
      </c>
      <c r="G10368">
        <v>0</v>
      </c>
      <c r="I10368" s="1" t="s">
        <v>24528</v>
      </c>
      <c r="J10368">
        <v>0</v>
      </c>
      <c r="L10368" s="1" t="s">
        <v>24528</v>
      </c>
      <c r="M10368">
        <v>0</v>
      </c>
      <c r="O10368" s="1" t="s">
        <v>24528</v>
      </c>
      <c r="P10368">
        <v>100</v>
      </c>
      <c r="Q10368" s="1" t="s">
        <v>24697</v>
      </c>
      <c r="R10368" s="1" t="s">
        <v>24528</v>
      </c>
      <c r="S10368">
        <v>0</v>
      </c>
      <c r="T10368" s="1" t="s">
        <v>24528</v>
      </c>
      <c r="U10368" s="1" t="s">
        <v>24528</v>
      </c>
      <c r="V10368">
        <v>0</v>
      </c>
      <c r="X10368" s="1" t="s">
        <v>24528</v>
      </c>
      <c r="Y10368">
        <v>0</v>
      </c>
      <c r="AA10368" s="1" t="s">
        <v>24528</v>
      </c>
      <c r="AB10368">
        <v>100</v>
      </c>
      <c r="AC10368" s="1" t="s">
        <v>24528</v>
      </c>
      <c r="AD10368">
        <v>0</v>
      </c>
      <c r="AF10368" s="1" t="s">
        <v>24528</v>
      </c>
      <c r="AG10368">
        <v>0</v>
      </c>
      <c r="AH10368" s="1" t="s">
        <v>24528</v>
      </c>
      <c r="AI10368" s="1" t="s">
        <v>24602</v>
      </c>
      <c r="AJ10368" s="1" t="s">
        <v>24528</v>
      </c>
      <c r="AK10368" s="1" t="s">
        <v>24602</v>
      </c>
      <c r="AL10368" s="1" t="s">
        <v>24528</v>
      </c>
      <c r="AM10368">
        <v>100</v>
      </c>
      <c r="AN10368">
        <v>1</v>
      </c>
      <c r="AO10368" s="1" t="s">
        <v>24528</v>
      </c>
      <c r="AP10368">
        <v>100</v>
      </c>
      <c r="AQ10368" s="1" t="s">
        <v>24528</v>
      </c>
      <c r="AR10368">
        <v>0</v>
      </c>
      <c r="AS10368" s="1" t="s">
        <v>24528</v>
      </c>
      <c r="AT10368" s="1" t="s">
        <v>24602</v>
      </c>
      <c r="AU10368" s="1" t="s">
        <v>24528</v>
      </c>
      <c r="AV10368" s="1" t="s">
        <v>24602</v>
      </c>
      <c r="AW10368" s="1" t="s">
        <v>24528</v>
      </c>
      <c r="AX10368">
        <v>0</v>
      </c>
      <c r="AZ10368" s="1" t="s">
        <v>24528</v>
      </c>
      <c r="BA10368" s="1" t="s">
        <v>24602</v>
      </c>
      <c r="BB10368" s="1" t="s">
        <v>24528</v>
      </c>
      <c r="BC10368" s="1" t="s">
        <v>24528</v>
      </c>
      <c r="BD10368">
        <v>0</v>
      </c>
      <c r="BF10368" s="1" t="s">
        <v>24528</v>
      </c>
      <c r="BG10368" s="1" t="s">
        <v>24528</v>
      </c>
      <c r="BH10368" s="1" t="s">
        <v>24528</v>
      </c>
      <c r="BI10368">
        <v>0</v>
      </c>
      <c r="BJ10368">
        <v>0</v>
      </c>
      <c r="BK10368">
        <v>972</v>
      </c>
      <c r="BL10368">
        <v>972</v>
      </c>
      <c r="BM10368">
        <v>1595</v>
      </c>
      <c r="BN10368">
        <v>1595</v>
      </c>
      <c r="BO10368">
        <v>755</v>
      </c>
      <c r="BP10368">
        <v>755</v>
      </c>
      <c r="BQ10368">
        <v>863</v>
      </c>
      <c r="BR10368">
        <v>863</v>
      </c>
      <c r="BS10368">
        <v>0</v>
      </c>
      <c r="BT10368">
        <v>0</v>
      </c>
    </row>
    <row r="10369" spans="1:72" hidden="1" x14ac:dyDescent="0.25">
      <c r="A10369" s="1" t="s">
        <v>24526</v>
      </c>
      <c r="B10369" s="1" t="s">
        <v>24527</v>
      </c>
      <c r="C10369" s="1" t="s">
        <v>30462</v>
      </c>
      <c r="D10369" s="1" t="s">
        <v>30463</v>
      </c>
      <c r="E10369" s="1" t="s">
        <v>24686</v>
      </c>
      <c r="F10369">
        <v>20200304</v>
      </c>
      <c r="G10369">
        <v>0</v>
      </c>
      <c r="I10369" s="1" t="s">
        <v>24528</v>
      </c>
      <c r="J10369">
        <v>0</v>
      </c>
      <c r="L10369" s="1" t="s">
        <v>24528</v>
      </c>
      <c r="M10369">
        <v>0</v>
      </c>
      <c r="O10369" s="1" t="s">
        <v>24528</v>
      </c>
      <c r="P10369">
        <v>100</v>
      </c>
      <c r="Q10369" s="1" t="s">
        <v>24697</v>
      </c>
      <c r="R10369" s="1" t="s">
        <v>24528</v>
      </c>
      <c r="S10369">
        <v>0</v>
      </c>
      <c r="T10369" s="1" t="s">
        <v>24528</v>
      </c>
      <c r="U10369" s="1" t="s">
        <v>24528</v>
      </c>
      <c r="V10369">
        <v>0</v>
      </c>
      <c r="X10369" s="1" t="s">
        <v>24528</v>
      </c>
      <c r="Y10369">
        <v>0</v>
      </c>
      <c r="AA10369" s="1" t="s">
        <v>24528</v>
      </c>
      <c r="AB10369">
        <v>100</v>
      </c>
      <c r="AC10369" s="1" t="s">
        <v>24528</v>
      </c>
      <c r="AD10369">
        <v>0</v>
      </c>
      <c r="AF10369" s="1" t="s">
        <v>24528</v>
      </c>
      <c r="AG10369">
        <v>0</v>
      </c>
      <c r="AH10369" s="1" t="s">
        <v>24528</v>
      </c>
      <c r="AI10369" s="1" t="s">
        <v>24602</v>
      </c>
      <c r="AJ10369" s="1" t="s">
        <v>24528</v>
      </c>
      <c r="AK10369" s="1" t="s">
        <v>24602</v>
      </c>
      <c r="AL10369" s="1" t="s">
        <v>24528</v>
      </c>
      <c r="AM10369">
        <v>100</v>
      </c>
      <c r="AN10369">
        <v>1</v>
      </c>
      <c r="AO10369" s="1" t="s">
        <v>24528</v>
      </c>
      <c r="AP10369">
        <v>100</v>
      </c>
      <c r="AQ10369" s="1" t="s">
        <v>24528</v>
      </c>
      <c r="AR10369">
        <v>0</v>
      </c>
      <c r="AS10369" s="1" t="s">
        <v>24528</v>
      </c>
      <c r="AT10369" s="1" t="s">
        <v>24602</v>
      </c>
      <c r="AU10369" s="1" t="s">
        <v>24528</v>
      </c>
      <c r="AV10369" s="1" t="s">
        <v>24602</v>
      </c>
      <c r="AW10369" s="1" t="s">
        <v>24528</v>
      </c>
      <c r="AX10369">
        <v>0</v>
      </c>
      <c r="AZ10369" s="1" t="s">
        <v>24528</v>
      </c>
      <c r="BA10369" s="1" t="s">
        <v>24602</v>
      </c>
      <c r="BB10369" s="1" t="s">
        <v>24528</v>
      </c>
      <c r="BC10369" s="1" t="s">
        <v>24528</v>
      </c>
      <c r="BD10369">
        <v>0</v>
      </c>
      <c r="BF10369" s="1" t="s">
        <v>24528</v>
      </c>
      <c r="BG10369" s="1" t="s">
        <v>24528</v>
      </c>
      <c r="BH10369" s="1" t="s">
        <v>24528</v>
      </c>
      <c r="BI10369">
        <v>0</v>
      </c>
      <c r="BJ10369">
        <v>0</v>
      </c>
      <c r="BK10369">
        <v>972</v>
      </c>
      <c r="BL10369">
        <v>972</v>
      </c>
      <c r="BM10369">
        <v>1595</v>
      </c>
      <c r="BN10369">
        <v>1595</v>
      </c>
      <c r="BO10369">
        <v>755</v>
      </c>
      <c r="BP10369">
        <v>755</v>
      </c>
      <c r="BQ10369">
        <v>863</v>
      </c>
      <c r="BR10369">
        <v>863</v>
      </c>
      <c r="BS10369">
        <v>0</v>
      </c>
      <c r="BT10369">
        <v>0</v>
      </c>
    </row>
    <row r="10370" spans="1:72" hidden="1" x14ac:dyDescent="0.25">
      <c r="A10370" s="1" t="s">
        <v>24526</v>
      </c>
      <c r="B10370" s="1" t="s">
        <v>24527</v>
      </c>
      <c r="C10370" s="1" t="s">
        <v>30462</v>
      </c>
      <c r="D10370" s="1" t="s">
        <v>30463</v>
      </c>
      <c r="E10370" s="1" t="s">
        <v>24686</v>
      </c>
      <c r="F10370">
        <v>20200305</v>
      </c>
      <c r="G10370">
        <v>0</v>
      </c>
      <c r="I10370" s="1" t="s">
        <v>24528</v>
      </c>
      <c r="J10370">
        <v>0</v>
      </c>
      <c r="L10370" s="1" t="s">
        <v>24528</v>
      </c>
      <c r="M10370">
        <v>0</v>
      </c>
      <c r="O10370" s="1" t="s">
        <v>24528</v>
      </c>
      <c r="P10370">
        <v>100</v>
      </c>
      <c r="Q10370" s="1" t="s">
        <v>24697</v>
      </c>
      <c r="R10370" s="1" t="s">
        <v>24528</v>
      </c>
      <c r="S10370">
        <v>0</v>
      </c>
      <c r="T10370" s="1" t="s">
        <v>24528</v>
      </c>
      <c r="U10370" s="1" t="s">
        <v>24528</v>
      </c>
      <c r="V10370">
        <v>0</v>
      </c>
      <c r="X10370" s="1" t="s">
        <v>24528</v>
      </c>
      <c r="Y10370">
        <v>0</v>
      </c>
      <c r="AA10370" s="1" t="s">
        <v>24528</v>
      </c>
      <c r="AB10370">
        <v>100</v>
      </c>
      <c r="AC10370" s="1" t="s">
        <v>24528</v>
      </c>
      <c r="AD10370">
        <v>0</v>
      </c>
      <c r="AF10370" s="1" t="s">
        <v>24528</v>
      </c>
      <c r="AG10370">
        <v>0</v>
      </c>
      <c r="AH10370" s="1" t="s">
        <v>24528</v>
      </c>
      <c r="AI10370" s="1" t="s">
        <v>24602</v>
      </c>
      <c r="AJ10370" s="1" t="s">
        <v>24528</v>
      </c>
      <c r="AK10370" s="1" t="s">
        <v>24602</v>
      </c>
      <c r="AL10370" s="1" t="s">
        <v>24528</v>
      </c>
      <c r="AM10370">
        <v>100</v>
      </c>
      <c r="AN10370">
        <v>1</v>
      </c>
      <c r="AO10370" s="1" t="s">
        <v>24528</v>
      </c>
      <c r="AP10370">
        <v>100</v>
      </c>
      <c r="AQ10370" s="1" t="s">
        <v>24528</v>
      </c>
      <c r="AR10370">
        <v>0</v>
      </c>
      <c r="AS10370" s="1" t="s">
        <v>24528</v>
      </c>
      <c r="AT10370" s="1" t="s">
        <v>24602</v>
      </c>
      <c r="AU10370" s="1" t="s">
        <v>24528</v>
      </c>
      <c r="AV10370" s="1" t="s">
        <v>24602</v>
      </c>
      <c r="AW10370" s="1" t="s">
        <v>24528</v>
      </c>
      <c r="AX10370">
        <v>0</v>
      </c>
      <c r="AZ10370" s="1" t="s">
        <v>24528</v>
      </c>
      <c r="BA10370" s="1" t="s">
        <v>24602</v>
      </c>
      <c r="BB10370" s="1" t="s">
        <v>24528</v>
      </c>
      <c r="BC10370" s="1" t="s">
        <v>24528</v>
      </c>
      <c r="BD10370">
        <v>0</v>
      </c>
      <c r="BF10370" s="1" t="s">
        <v>24528</v>
      </c>
      <c r="BG10370" s="1" t="s">
        <v>24528</v>
      </c>
      <c r="BH10370" s="1" t="s">
        <v>24528</v>
      </c>
      <c r="BI10370">
        <v>0</v>
      </c>
      <c r="BJ10370">
        <v>0</v>
      </c>
      <c r="BK10370">
        <v>972</v>
      </c>
      <c r="BL10370">
        <v>972</v>
      </c>
      <c r="BM10370">
        <v>1595</v>
      </c>
      <c r="BN10370">
        <v>1595</v>
      </c>
      <c r="BO10370">
        <v>755</v>
      </c>
      <c r="BP10370">
        <v>755</v>
      </c>
      <c r="BQ10370">
        <v>863</v>
      </c>
      <c r="BR10370">
        <v>863</v>
      </c>
      <c r="BS10370">
        <v>0</v>
      </c>
      <c r="BT10370">
        <v>0</v>
      </c>
    </row>
    <row r="10371" spans="1:72" hidden="1" x14ac:dyDescent="0.25">
      <c r="A10371" s="1" t="s">
        <v>24526</v>
      </c>
      <c r="B10371" s="1" t="s">
        <v>24527</v>
      </c>
      <c r="C10371" s="1" t="s">
        <v>30462</v>
      </c>
      <c r="D10371" s="1" t="s">
        <v>30463</v>
      </c>
      <c r="E10371" s="1" t="s">
        <v>24686</v>
      </c>
      <c r="F10371">
        <v>20200306</v>
      </c>
      <c r="G10371">
        <v>0</v>
      </c>
      <c r="I10371" s="1" t="s">
        <v>24528</v>
      </c>
      <c r="J10371">
        <v>0</v>
      </c>
      <c r="L10371" s="1" t="s">
        <v>24528</v>
      </c>
      <c r="M10371">
        <v>0</v>
      </c>
      <c r="O10371" s="1" t="s">
        <v>24528</v>
      </c>
      <c r="P10371">
        <v>100</v>
      </c>
      <c r="Q10371" s="1" t="s">
        <v>24697</v>
      </c>
      <c r="R10371" s="1" t="s">
        <v>24528</v>
      </c>
      <c r="S10371">
        <v>0</v>
      </c>
      <c r="T10371" s="1" t="s">
        <v>24528</v>
      </c>
      <c r="U10371" s="1" t="s">
        <v>24528</v>
      </c>
      <c r="V10371">
        <v>0</v>
      </c>
      <c r="X10371" s="1" t="s">
        <v>24528</v>
      </c>
      <c r="Y10371">
        <v>0</v>
      </c>
      <c r="AA10371" s="1" t="s">
        <v>24528</v>
      </c>
      <c r="AB10371">
        <v>100</v>
      </c>
      <c r="AC10371" s="1" t="s">
        <v>24528</v>
      </c>
      <c r="AD10371">
        <v>0</v>
      </c>
      <c r="AF10371" s="1" t="s">
        <v>24528</v>
      </c>
      <c r="AG10371">
        <v>0</v>
      </c>
      <c r="AH10371" s="1" t="s">
        <v>24528</v>
      </c>
      <c r="AI10371" s="1" t="s">
        <v>24602</v>
      </c>
      <c r="AJ10371" s="1" t="s">
        <v>24528</v>
      </c>
      <c r="AK10371" s="1" t="s">
        <v>24602</v>
      </c>
      <c r="AL10371" s="1" t="s">
        <v>24528</v>
      </c>
      <c r="AM10371">
        <v>100</v>
      </c>
      <c r="AN10371">
        <v>1</v>
      </c>
      <c r="AO10371" s="1" t="s">
        <v>24528</v>
      </c>
      <c r="AP10371">
        <v>100</v>
      </c>
      <c r="AQ10371" s="1" t="s">
        <v>24528</v>
      </c>
      <c r="AR10371">
        <v>0</v>
      </c>
      <c r="AS10371" s="1" t="s">
        <v>24528</v>
      </c>
      <c r="AT10371" s="1" t="s">
        <v>24602</v>
      </c>
      <c r="AU10371" s="1" t="s">
        <v>24528</v>
      </c>
      <c r="AV10371" s="1" t="s">
        <v>24602</v>
      </c>
      <c r="AW10371" s="1" t="s">
        <v>24528</v>
      </c>
      <c r="AX10371">
        <v>0</v>
      </c>
      <c r="AZ10371" s="1" t="s">
        <v>24528</v>
      </c>
      <c r="BA10371" s="1" t="s">
        <v>24602</v>
      </c>
      <c r="BB10371" s="1" t="s">
        <v>24528</v>
      </c>
      <c r="BC10371" s="1" t="s">
        <v>24528</v>
      </c>
      <c r="BD10371">
        <v>0</v>
      </c>
      <c r="BF10371" s="1" t="s">
        <v>24528</v>
      </c>
      <c r="BG10371" s="1" t="s">
        <v>24528</v>
      </c>
      <c r="BH10371" s="1" t="s">
        <v>24528</v>
      </c>
      <c r="BI10371">
        <v>0</v>
      </c>
      <c r="BJ10371">
        <v>0</v>
      </c>
      <c r="BK10371">
        <v>972</v>
      </c>
      <c r="BL10371">
        <v>972</v>
      </c>
      <c r="BM10371">
        <v>1595</v>
      </c>
      <c r="BN10371">
        <v>1595</v>
      </c>
      <c r="BO10371">
        <v>755</v>
      </c>
      <c r="BP10371">
        <v>755</v>
      </c>
      <c r="BQ10371">
        <v>863</v>
      </c>
      <c r="BR10371">
        <v>863</v>
      </c>
      <c r="BS10371">
        <v>0</v>
      </c>
      <c r="BT10371">
        <v>0</v>
      </c>
    </row>
    <row r="10372" spans="1:72" hidden="1" x14ac:dyDescent="0.25">
      <c r="A10372" s="1" t="s">
        <v>24526</v>
      </c>
      <c r="B10372" s="1" t="s">
        <v>24527</v>
      </c>
      <c r="C10372" s="1" t="s">
        <v>30462</v>
      </c>
      <c r="D10372" s="1" t="s">
        <v>30463</v>
      </c>
      <c r="E10372" s="1" t="s">
        <v>24686</v>
      </c>
      <c r="F10372">
        <v>20200307</v>
      </c>
      <c r="G10372">
        <v>0</v>
      </c>
      <c r="I10372" s="1" t="s">
        <v>24528</v>
      </c>
      <c r="J10372">
        <v>0</v>
      </c>
      <c r="L10372" s="1" t="s">
        <v>24528</v>
      </c>
      <c r="M10372">
        <v>0</v>
      </c>
      <c r="O10372" s="1" t="s">
        <v>24528</v>
      </c>
      <c r="P10372">
        <v>100</v>
      </c>
      <c r="Q10372" s="1" t="s">
        <v>24697</v>
      </c>
      <c r="R10372" s="1" t="s">
        <v>24528</v>
      </c>
      <c r="S10372">
        <v>0</v>
      </c>
      <c r="T10372" s="1" t="s">
        <v>24528</v>
      </c>
      <c r="U10372" s="1" t="s">
        <v>24528</v>
      </c>
      <c r="V10372">
        <v>0</v>
      </c>
      <c r="X10372" s="1" t="s">
        <v>24528</v>
      </c>
      <c r="Y10372">
        <v>0</v>
      </c>
      <c r="AA10372" s="1" t="s">
        <v>24528</v>
      </c>
      <c r="AB10372">
        <v>100</v>
      </c>
      <c r="AC10372" s="1" t="s">
        <v>24528</v>
      </c>
      <c r="AD10372">
        <v>0</v>
      </c>
      <c r="AF10372" s="1" t="s">
        <v>24528</v>
      </c>
      <c r="AG10372">
        <v>0</v>
      </c>
      <c r="AH10372" s="1" t="s">
        <v>24528</v>
      </c>
      <c r="AI10372" s="1" t="s">
        <v>24602</v>
      </c>
      <c r="AJ10372" s="1" t="s">
        <v>24528</v>
      </c>
      <c r="AK10372" s="1" t="s">
        <v>24602</v>
      </c>
      <c r="AL10372" s="1" t="s">
        <v>24528</v>
      </c>
      <c r="AM10372">
        <v>100</v>
      </c>
      <c r="AN10372">
        <v>1</v>
      </c>
      <c r="AO10372" s="1" t="s">
        <v>24528</v>
      </c>
      <c r="AP10372">
        <v>100</v>
      </c>
      <c r="AQ10372" s="1" t="s">
        <v>24528</v>
      </c>
      <c r="AR10372">
        <v>0</v>
      </c>
      <c r="AS10372" s="1" t="s">
        <v>24528</v>
      </c>
      <c r="AT10372" s="1" t="s">
        <v>24602</v>
      </c>
      <c r="AU10372" s="1" t="s">
        <v>24528</v>
      </c>
      <c r="AV10372" s="1" t="s">
        <v>24602</v>
      </c>
      <c r="AW10372" s="1" t="s">
        <v>24528</v>
      </c>
      <c r="AX10372">
        <v>0</v>
      </c>
      <c r="AZ10372" s="1" t="s">
        <v>24528</v>
      </c>
      <c r="BA10372" s="1" t="s">
        <v>24602</v>
      </c>
      <c r="BB10372" s="1" t="s">
        <v>24528</v>
      </c>
      <c r="BC10372" s="1" t="s">
        <v>24528</v>
      </c>
      <c r="BD10372">
        <v>0</v>
      </c>
      <c r="BF10372" s="1" t="s">
        <v>24528</v>
      </c>
      <c r="BG10372" s="1" t="s">
        <v>24528</v>
      </c>
      <c r="BH10372" s="1" t="s">
        <v>24528</v>
      </c>
      <c r="BI10372">
        <v>0</v>
      </c>
      <c r="BJ10372">
        <v>0</v>
      </c>
      <c r="BK10372">
        <v>972</v>
      </c>
      <c r="BL10372">
        <v>972</v>
      </c>
      <c r="BM10372">
        <v>1595</v>
      </c>
      <c r="BN10372">
        <v>1595</v>
      </c>
      <c r="BO10372">
        <v>755</v>
      </c>
      <c r="BP10372">
        <v>755</v>
      </c>
      <c r="BQ10372">
        <v>863</v>
      </c>
      <c r="BR10372">
        <v>863</v>
      </c>
      <c r="BS10372">
        <v>0</v>
      </c>
      <c r="BT10372">
        <v>0</v>
      </c>
    </row>
    <row r="10373" spans="1:72" hidden="1" x14ac:dyDescent="0.25">
      <c r="A10373" s="1" t="s">
        <v>24526</v>
      </c>
      <c r="B10373" s="1" t="s">
        <v>24527</v>
      </c>
      <c r="C10373" s="1" t="s">
        <v>30462</v>
      </c>
      <c r="D10373" s="1" t="s">
        <v>30463</v>
      </c>
      <c r="E10373" s="1" t="s">
        <v>24686</v>
      </c>
      <c r="F10373">
        <v>20200308</v>
      </c>
      <c r="G10373">
        <v>0</v>
      </c>
      <c r="I10373" s="1" t="s">
        <v>24528</v>
      </c>
      <c r="J10373">
        <v>0</v>
      </c>
      <c r="L10373" s="1" t="s">
        <v>24528</v>
      </c>
      <c r="M10373">
        <v>0</v>
      </c>
      <c r="O10373" s="1" t="s">
        <v>24528</v>
      </c>
      <c r="P10373">
        <v>100</v>
      </c>
      <c r="Q10373" s="1" t="s">
        <v>24697</v>
      </c>
      <c r="R10373" s="1" t="s">
        <v>24528</v>
      </c>
      <c r="S10373">
        <v>0</v>
      </c>
      <c r="T10373" s="1" t="s">
        <v>24528</v>
      </c>
      <c r="U10373" s="1" t="s">
        <v>24528</v>
      </c>
      <c r="V10373">
        <v>0</v>
      </c>
      <c r="X10373" s="1" t="s">
        <v>24528</v>
      </c>
      <c r="Y10373">
        <v>0</v>
      </c>
      <c r="AA10373" s="1" t="s">
        <v>24528</v>
      </c>
      <c r="AB10373">
        <v>100</v>
      </c>
      <c r="AC10373" s="1" t="s">
        <v>24528</v>
      </c>
      <c r="AD10373">
        <v>0</v>
      </c>
      <c r="AF10373" s="1" t="s">
        <v>24528</v>
      </c>
      <c r="AG10373">
        <v>0</v>
      </c>
      <c r="AH10373" s="1" t="s">
        <v>24528</v>
      </c>
      <c r="AI10373" s="1" t="s">
        <v>24602</v>
      </c>
      <c r="AJ10373" s="1" t="s">
        <v>24528</v>
      </c>
      <c r="AK10373" s="1" t="s">
        <v>24602</v>
      </c>
      <c r="AL10373" s="1" t="s">
        <v>24528</v>
      </c>
      <c r="AM10373">
        <v>100</v>
      </c>
      <c r="AN10373">
        <v>1</v>
      </c>
      <c r="AO10373" s="1" t="s">
        <v>24528</v>
      </c>
      <c r="AP10373">
        <v>100</v>
      </c>
      <c r="AQ10373" s="1" t="s">
        <v>24528</v>
      </c>
      <c r="AR10373">
        <v>0</v>
      </c>
      <c r="AS10373" s="1" t="s">
        <v>24528</v>
      </c>
      <c r="AT10373" s="1" t="s">
        <v>24602</v>
      </c>
      <c r="AU10373" s="1" t="s">
        <v>24528</v>
      </c>
      <c r="AV10373" s="1" t="s">
        <v>24602</v>
      </c>
      <c r="AW10373" s="1" t="s">
        <v>24528</v>
      </c>
      <c r="AX10373">
        <v>0</v>
      </c>
      <c r="AZ10373" s="1" t="s">
        <v>24528</v>
      </c>
      <c r="BA10373" s="1" t="s">
        <v>24602</v>
      </c>
      <c r="BB10373" s="1" t="s">
        <v>24528</v>
      </c>
      <c r="BC10373" s="1" t="s">
        <v>24528</v>
      </c>
      <c r="BD10373">
        <v>0</v>
      </c>
      <c r="BF10373" s="1" t="s">
        <v>24528</v>
      </c>
      <c r="BG10373" s="1" t="s">
        <v>24528</v>
      </c>
      <c r="BH10373" s="1" t="s">
        <v>24528</v>
      </c>
      <c r="BI10373">
        <v>0</v>
      </c>
      <c r="BJ10373">
        <v>0</v>
      </c>
      <c r="BK10373">
        <v>972</v>
      </c>
      <c r="BL10373">
        <v>972</v>
      </c>
      <c r="BM10373">
        <v>1595</v>
      </c>
      <c r="BN10373">
        <v>1595</v>
      </c>
      <c r="BO10373">
        <v>755</v>
      </c>
      <c r="BP10373">
        <v>755</v>
      </c>
      <c r="BQ10373">
        <v>863</v>
      </c>
      <c r="BR10373">
        <v>863</v>
      </c>
      <c r="BS10373">
        <v>0</v>
      </c>
      <c r="BT10373">
        <v>0</v>
      </c>
    </row>
    <row r="10374" spans="1:72" hidden="1" x14ac:dyDescent="0.25">
      <c r="A10374" s="1" t="s">
        <v>24526</v>
      </c>
      <c r="B10374" s="1" t="s">
        <v>24527</v>
      </c>
      <c r="C10374" s="1" t="s">
        <v>30462</v>
      </c>
      <c r="D10374" s="1" t="s">
        <v>30463</v>
      </c>
      <c r="E10374" s="1" t="s">
        <v>24686</v>
      </c>
      <c r="F10374">
        <v>20200309</v>
      </c>
      <c r="G10374">
        <v>0</v>
      </c>
      <c r="I10374" s="1" t="s">
        <v>24528</v>
      </c>
      <c r="J10374">
        <v>0</v>
      </c>
      <c r="L10374" s="1" t="s">
        <v>24528</v>
      </c>
      <c r="M10374">
        <v>0</v>
      </c>
      <c r="O10374" s="1" t="s">
        <v>24528</v>
      </c>
      <c r="P10374">
        <v>100</v>
      </c>
      <c r="Q10374" s="1" t="s">
        <v>24697</v>
      </c>
      <c r="R10374" s="1" t="s">
        <v>24528</v>
      </c>
      <c r="S10374">
        <v>0</v>
      </c>
      <c r="T10374" s="1" t="s">
        <v>24528</v>
      </c>
      <c r="U10374" s="1" t="s">
        <v>24528</v>
      </c>
      <c r="V10374">
        <v>0</v>
      </c>
      <c r="X10374" s="1" t="s">
        <v>24528</v>
      </c>
      <c r="Y10374">
        <v>0</v>
      </c>
      <c r="AA10374" s="1" t="s">
        <v>24528</v>
      </c>
      <c r="AB10374">
        <v>100</v>
      </c>
      <c r="AC10374" s="1" t="s">
        <v>24528</v>
      </c>
      <c r="AD10374">
        <v>0</v>
      </c>
      <c r="AF10374" s="1" t="s">
        <v>24528</v>
      </c>
      <c r="AG10374">
        <v>0</v>
      </c>
      <c r="AH10374" s="1" t="s">
        <v>24528</v>
      </c>
      <c r="AI10374" s="1" t="s">
        <v>24602</v>
      </c>
      <c r="AJ10374" s="1" t="s">
        <v>24528</v>
      </c>
      <c r="AK10374" s="1" t="s">
        <v>24602</v>
      </c>
      <c r="AL10374" s="1" t="s">
        <v>24528</v>
      </c>
      <c r="AM10374">
        <v>100</v>
      </c>
      <c r="AN10374">
        <v>1</v>
      </c>
      <c r="AO10374" s="1" t="s">
        <v>24528</v>
      </c>
      <c r="AP10374">
        <v>100</v>
      </c>
      <c r="AQ10374" s="1" t="s">
        <v>24528</v>
      </c>
      <c r="AR10374">
        <v>0</v>
      </c>
      <c r="AS10374" s="1" t="s">
        <v>24528</v>
      </c>
      <c r="AT10374" s="1" t="s">
        <v>24602</v>
      </c>
      <c r="AU10374" s="1" t="s">
        <v>24528</v>
      </c>
      <c r="AV10374" s="1" t="s">
        <v>24602</v>
      </c>
      <c r="AW10374" s="1" t="s">
        <v>24528</v>
      </c>
      <c r="AX10374">
        <v>0</v>
      </c>
      <c r="AZ10374" s="1" t="s">
        <v>24528</v>
      </c>
      <c r="BA10374" s="1" t="s">
        <v>24602</v>
      </c>
      <c r="BB10374" s="1" t="s">
        <v>24528</v>
      </c>
      <c r="BC10374" s="1" t="s">
        <v>24528</v>
      </c>
      <c r="BD10374">
        <v>0</v>
      </c>
      <c r="BF10374" s="1" t="s">
        <v>24528</v>
      </c>
      <c r="BG10374" s="1" t="s">
        <v>24528</v>
      </c>
      <c r="BH10374" s="1" t="s">
        <v>24528</v>
      </c>
      <c r="BI10374">
        <v>0</v>
      </c>
      <c r="BJ10374">
        <v>0</v>
      </c>
      <c r="BK10374">
        <v>972</v>
      </c>
      <c r="BL10374">
        <v>972</v>
      </c>
      <c r="BM10374">
        <v>1595</v>
      </c>
      <c r="BN10374">
        <v>1595</v>
      </c>
      <c r="BO10374">
        <v>755</v>
      </c>
      <c r="BP10374">
        <v>755</v>
      </c>
      <c r="BQ10374">
        <v>863</v>
      </c>
      <c r="BR10374">
        <v>863</v>
      </c>
      <c r="BS10374">
        <v>0</v>
      </c>
      <c r="BT10374">
        <v>0</v>
      </c>
    </row>
    <row r="10375" spans="1:72" hidden="1" x14ac:dyDescent="0.25">
      <c r="A10375" s="1" t="s">
        <v>24526</v>
      </c>
      <c r="B10375" s="1" t="s">
        <v>24527</v>
      </c>
      <c r="C10375" s="1" t="s">
        <v>30462</v>
      </c>
      <c r="D10375" s="1" t="s">
        <v>30463</v>
      </c>
      <c r="E10375" s="1" t="s">
        <v>24686</v>
      </c>
      <c r="F10375">
        <v>20200310</v>
      </c>
      <c r="G10375">
        <v>0</v>
      </c>
      <c r="I10375" s="1" t="s">
        <v>24528</v>
      </c>
      <c r="J10375">
        <v>0</v>
      </c>
      <c r="L10375" s="1" t="s">
        <v>24528</v>
      </c>
      <c r="M10375">
        <v>0</v>
      </c>
      <c r="O10375" s="1" t="s">
        <v>24528</v>
      </c>
      <c r="P10375">
        <v>100</v>
      </c>
      <c r="Q10375" s="1" t="s">
        <v>24697</v>
      </c>
      <c r="R10375" s="1" t="s">
        <v>24528</v>
      </c>
      <c r="S10375">
        <v>0</v>
      </c>
      <c r="T10375" s="1" t="s">
        <v>24528</v>
      </c>
      <c r="U10375" s="1" t="s">
        <v>24528</v>
      </c>
      <c r="V10375">
        <v>0</v>
      </c>
      <c r="X10375" s="1" t="s">
        <v>24528</v>
      </c>
      <c r="Y10375">
        <v>0</v>
      </c>
      <c r="AA10375" s="1" t="s">
        <v>24528</v>
      </c>
      <c r="AB10375">
        <v>100</v>
      </c>
      <c r="AC10375" s="1" t="s">
        <v>24528</v>
      </c>
      <c r="AD10375">
        <v>0</v>
      </c>
      <c r="AF10375" s="1" t="s">
        <v>24528</v>
      </c>
      <c r="AG10375">
        <v>0</v>
      </c>
      <c r="AH10375" s="1" t="s">
        <v>24528</v>
      </c>
      <c r="AI10375" s="1" t="s">
        <v>24602</v>
      </c>
      <c r="AJ10375" s="1" t="s">
        <v>24528</v>
      </c>
      <c r="AK10375" s="1" t="s">
        <v>24602</v>
      </c>
      <c r="AL10375" s="1" t="s">
        <v>24528</v>
      </c>
      <c r="AM10375">
        <v>100</v>
      </c>
      <c r="AN10375">
        <v>1</v>
      </c>
      <c r="AO10375" s="1" t="s">
        <v>30471</v>
      </c>
      <c r="AP10375">
        <v>100</v>
      </c>
      <c r="AQ10375" s="1" t="s">
        <v>24528</v>
      </c>
      <c r="AR10375">
        <v>100</v>
      </c>
      <c r="AS10375" s="1" t="s">
        <v>30472</v>
      </c>
      <c r="AT10375" s="1" t="s">
        <v>24602</v>
      </c>
      <c r="AU10375" s="1" t="s">
        <v>24528</v>
      </c>
      <c r="AV10375" s="1" t="s">
        <v>24602</v>
      </c>
      <c r="AW10375" s="1" t="s">
        <v>24528</v>
      </c>
      <c r="AX10375">
        <v>100</v>
      </c>
      <c r="AY10375">
        <v>1</v>
      </c>
      <c r="AZ10375" s="1" t="s">
        <v>30473</v>
      </c>
      <c r="BA10375" s="1" t="s">
        <v>24602</v>
      </c>
      <c r="BB10375" s="1" t="s">
        <v>24528</v>
      </c>
      <c r="BC10375" s="1" t="s">
        <v>24528</v>
      </c>
      <c r="BD10375">
        <v>0</v>
      </c>
      <c r="BF10375" s="1" t="s">
        <v>24528</v>
      </c>
      <c r="BG10375" s="1" t="s">
        <v>24528</v>
      </c>
      <c r="BH10375" s="1" t="s">
        <v>24528</v>
      </c>
      <c r="BI10375">
        <v>0</v>
      </c>
      <c r="BJ10375">
        <v>0</v>
      </c>
      <c r="BK10375">
        <v>972</v>
      </c>
      <c r="BL10375">
        <v>972</v>
      </c>
      <c r="BM10375">
        <v>1595</v>
      </c>
      <c r="BN10375">
        <v>1595</v>
      </c>
      <c r="BO10375">
        <v>1224</v>
      </c>
      <c r="BP10375">
        <v>1224</v>
      </c>
      <c r="BQ10375">
        <v>1399</v>
      </c>
      <c r="BR10375">
        <v>1399</v>
      </c>
      <c r="BS10375">
        <v>0</v>
      </c>
      <c r="BT10375">
        <v>0</v>
      </c>
    </row>
    <row r="10376" spans="1:72" hidden="1" x14ac:dyDescent="0.25">
      <c r="A10376" s="1" t="s">
        <v>24526</v>
      </c>
      <c r="B10376" s="1" t="s">
        <v>24527</v>
      </c>
      <c r="C10376" s="1" t="s">
        <v>30462</v>
      </c>
      <c r="D10376" s="1" t="s">
        <v>30463</v>
      </c>
      <c r="E10376" s="1" t="s">
        <v>24686</v>
      </c>
      <c r="F10376">
        <v>20200311</v>
      </c>
      <c r="G10376">
        <v>0</v>
      </c>
      <c r="I10376" s="1" t="s">
        <v>24528</v>
      </c>
      <c r="J10376">
        <v>0</v>
      </c>
      <c r="L10376" s="1" t="s">
        <v>24528</v>
      </c>
      <c r="M10376">
        <v>100</v>
      </c>
      <c r="N10376">
        <v>1</v>
      </c>
      <c r="O10376" s="1" t="s">
        <v>30474</v>
      </c>
      <c r="P10376">
        <v>100</v>
      </c>
      <c r="Q10376" s="1" t="s">
        <v>24697</v>
      </c>
      <c r="R10376" s="1" t="s">
        <v>24528</v>
      </c>
      <c r="S10376">
        <v>0</v>
      </c>
      <c r="T10376" s="1" t="s">
        <v>24528</v>
      </c>
      <c r="U10376" s="1" t="s">
        <v>24528</v>
      </c>
      <c r="V10376">
        <v>100</v>
      </c>
      <c r="W10376">
        <v>1</v>
      </c>
      <c r="X10376" s="1" t="s">
        <v>30475</v>
      </c>
      <c r="Y10376">
        <v>0</v>
      </c>
      <c r="AA10376" s="1" t="s">
        <v>24528</v>
      </c>
      <c r="AB10376">
        <v>100</v>
      </c>
      <c r="AC10376" s="1" t="s">
        <v>24528</v>
      </c>
      <c r="AD10376">
        <v>0</v>
      </c>
      <c r="AF10376" s="1" t="s">
        <v>24528</v>
      </c>
      <c r="AG10376">
        <v>0</v>
      </c>
      <c r="AH10376" s="1" t="s">
        <v>24528</v>
      </c>
      <c r="AI10376" s="1" t="s">
        <v>24602</v>
      </c>
      <c r="AJ10376" s="1" t="s">
        <v>24528</v>
      </c>
      <c r="AK10376" s="1" t="s">
        <v>24602</v>
      </c>
      <c r="AL10376" s="1" t="s">
        <v>24528</v>
      </c>
      <c r="AM10376">
        <v>100</v>
      </c>
      <c r="AN10376">
        <v>1</v>
      </c>
      <c r="AO10376" s="1" t="s">
        <v>24528</v>
      </c>
      <c r="AP10376">
        <v>100</v>
      </c>
      <c r="AQ10376" s="1" t="s">
        <v>24528</v>
      </c>
      <c r="AR10376">
        <v>100</v>
      </c>
      <c r="AS10376" s="1" t="s">
        <v>24528</v>
      </c>
      <c r="AT10376" s="1" t="s">
        <v>24602</v>
      </c>
      <c r="AU10376" s="1" t="s">
        <v>24528</v>
      </c>
      <c r="AV10376" s="1" t="s">
        <v>24602</v>
      </c>
      <c r="AW10376" s="1" t="s">
        <v>24528</v>
      </c>
      <c r="AX10376">
        <v>100</v>
      </c>
      <c r="AY10376">
        <v>1</v>
      </c>
      <c r="AZ10376" s="1" t="s">
        <v>24528</v>
      </c>
      <c r="BA10376" s="1" t="s">
        <v>24602</v>
      </c>
      <c r="BB10376" s="1" t="s">
        <v>24528</v>
      </c>
      <c r="BC10376" s="1" t="s">
        <v>24528</v>
      </c>
      <c r="BD10376">
        <v>0</v>
      </c>
      <c r="BF10376" s="1" t="s">
        <v>24528</v>
      </c>
      <c r="BG10376" s="1" t="s">
        <v>24528</v>
      </c>
      <c r="BH10376" s="1" t="s">
        <v>24528</v>
      </c>
      <c r="BI10376">
        <v>2</v>
      </c>
      <c r="BJ10376">
        <v>0</v>
      </c>
      <c r="BK10376">
        <v>1898</v>
      </c>
      <c r="BL10376">
        <v>1898</v>
      </c>
      <c r="BM10376">
        <v>2976</v>
      </c>
      <c r="BN10376">
        <v>2976</v>
      </c>
      <c r="BO10376">
        <v>1745</v>
      </c>
      <c r="BP10376">
        <v>1745</v>
      </c>
      <c r="BQ10376">
        <v>1994</v>
      </c>
      <c r="BR10376">
        <v>1994</v>
      </c>
      <c r="BS10376">
        <v>0</v>
      </c>
      <c r="BT10376">
        <v>0</v>
      </c>
    </row>
    <row r="10377" spans="1:72" hidden="1" x14ac:dyDescent="0.25">
      <c r="A10377" s="1" t="s">
        <v>24526</v>
      </c>
      <c r="B10377" s="1" t="s">
        <v>24527</v>
      </c>
      <c r="C10377" s="1" t="s">
        <v>30462</v>
      </c>
      <c r="D10377" s="1" t="s">
        <v>30463</v>
      </c>
      <c r="E10377" s="1" t="s">
        <v>24686</v>
      </c>
      <c r="F10377">
        <v>20200312</v>
      </c>
      <c r="G10377">
        <v>0</v>
      </c>
      <c r="I10377" s="1" t="s">
        <v>24528</v>
      </c>
      <c r="J10377">
        <v>0</v>
      </c>
      <c r="L10377" s="1" t="s">
        <v>24528</v>
      </c>
      <c r="M10377">
        <v>100</v>
      </c>
      <c r="N10377">
        <v>1</v>
      </c>
      <c r="O10377" s="1" t="s">
        <v>24528</v>
      </c>
      <c r="P10377">
        <v>100</v>
      </c>
      <c r="Q10377" s="1" t="s">
        <v>24697</v>
      </c>
      <c r="R10377" s="1" t="s">
        <v>24528</v>
      </c>
      <c r="S10377">
        <v>0</v>
      </c>
      <c r="T10377" s="1" t="s">
        <v>24528</v>
      </c>
      <c r="U10377" s="1" t="s">
        <v>24528</v>
      </c>
      <c r="V10377">
        <v>100</v>
      </c>
      <c r="W10377">
        <v>1</v>
      </c>
      <c r="X10377" s="1" t="s">
        <v>24528</v>
      </c>
      <c r="Y10377">
        <v>0</v>
      </c>
      <c r="AA10377" s="1" t="s">
        <v>24528</v>
      </c>
      <c r="AB10377">
        <v>100</v>
      </c>
      <c r="AC10377" s="1" t="s">
        <v>24528</v>
      </c>
      <c r="AD10377">
        <v>0</v>
      </c>
      <c r="AF10377" s="1" t="s">
        <v>24528</v>
      </c>
      <c r="AG10377">
        <v>0</v>
      </c>
      <c r="AH10377" s="1" t="s">
        <v>24528</v>
      </c>
      <c r="AI10377" s="1" t="s">
        <v>24602</v>
      </c>
      <c r="AJ10377" s="1" t="s">
        <v>24528</v>
      </c>
      <c r="AK10377" s="1" t="s">
        <v>24602</v>
      </c>
      <c r="AL10377" s="1" t="s">
        <v>24528</v>
      </c>
      <c r="AM10377">
        <v>200</v>
      </c>
      <c r="AN10377">
        <v>1</v>
      </c>
      <c r="AO10377" s="1" t="s">
        <v>30476</v>
      </c>
      <c r="AP10377">
        <v>100</v>
      </c>
      <c r="AQ10377" s="1" t="s">
        <v>24528</v>
      </c>
      <c r="AR10377">
        <v>100</v>
      </c>
      <c r="AS10377" s="1" t="s">
        <v>24528</v>
      </c>
      <c r="AT10377" s="1" t="s">
        <v>24602</v>
      </c>
      <c r="AU10377" s="1" t="s">
        <v>24528</v>
      </c>
      <c r="AV10377" s="1" t="s">
        <v>24602</v>
      </c>
      <c r="AW10377" s="1" t="s">
        <v>24528</v>
      </c>
      <c r="AX10377">
        <v>100</v>
      </c>
      <c r="AY10377">
        <v>1</v>
      </c>
      <c r="AZ10377" s="1" t="s">
        <v>24528</v>
      </c>
      <c r="BA10377" s="1" t="s">
        <v>24602</v>
      </c>
      <c r="BB10377" s="1" t="s">
        <v>24528</v>
      </c>
      <c r="BC10377" s="1" t="s">
        <v>24528</v>
      </c>
      <c r="BD10377">
        <v>0</v>
      </c>
      <c r="BF10377" s="1" t="s">
        <v>24528</v>
      </c>
      <c r="BG10377" s="1" t="s">
        <v>24528</v>
      </c>
      <c r="BH10377" s="1" t="s">
        <v>24528</v>
      </c>
      <c r="BI10377">
        <v>3</v>
      </c>
      <c r="BJ10377">
        <v>1</v>
      </c>
      <c r="BK10377">
        <v>2454</v>
      </c>
      <c r="BL10377">
        <v>2454</v>
      </c>
      <c r="BM10377">
        <v>3452</v>
      </c>
      <c r="BN10377">
        <v>3452</v>
      </c>
      <c r="BO10377">
        <v>2057</v>
      </c>
      <c r="BP10377">
        <v>2057</v>
      </c>
      <c r="BQ10377">
        <v>2351</v>
      </c>
      <c r="BR10377">
        <v>2351</v>
      </c>
      <c r="BS10377">
        <v>0</v>
      </c>
      <c r="BT10377">
        <v>0</v>
      </c>
    </row>
    <row r="10378" spans="1:72" hidden="1" x14ac:dyDescent="0.25">
      <c r="A10378" s="1" t="s">
        <v>24526</v>
      </c>
      <c r="B10378" s="1" t="s">
        <v>24527</v>
      </c>
      <c r="C10378" s="1" t="s">
        <v>30462</v>
      </c>
      <c r="D10378" s="1" t="s">
        <v>30463</v>
      </c>
      <c r="E10378" s="1" t="s">
        <v>24686</v>
      </c>
      <c r="F10378">
        <v>20200313</v>
      </c>
      <c r="G10378">
        <v>0</v>
      </c>
      <c r="I10378" s="1" t="s">
        <v>24528</v>
      </c>
      <c r="J10378">
        <v>0</v>
      </c>
      <c r="L10378" s="1" t="s">
        <v>24528</v>
      </c>
      <c r="M10378">
        <v>100</v>
      </c>
      <c r="N10378">
        <v>1</v>
      </c>
      <c r="O10378" s="1" t="s">
        <v>24528</v>
      </c>
      <c r="P10378">
        <v>100</v>
      </c>
      <c r="Q10378" s="1" t="s">
        <v>24697</v>
      </c>
      <c r="R10378" s="1" t="s">
        <v>24528</v>
      </c>
      <c r="S10378">
        <v>0</v>
      </c>
      <c r="T10378" s="1" t="s">
        <v>24528</v>
      </c>
      <c r="U10378" s="1" t="s">
        <v>24528</v>
      </c>
      <c r="V10378">
        <v>100</v>
      </c>
      <c r="W10378">
        <v>1</v>
      </c>
      <c r="X10378" s="1" t="s">
        <v>24528</v>
      </c>
      <c r="Y10378">
        <v>0</v>
      </c>
      <c r="AA10378" s="1" t="s">
        <v>24528</v>
      </c>
      <c r="AB10378">
        <v>100</v>
      </c>
      <c r="AC10378" s="1" t="s">
        <v>24528</v>
      </c>
      <c r="AD10378">
        <v>0</v>
      </c>
      <c r="AF10378" s="1" t="s">
        <v>24528</v>
      </c>
      <c r="AG10378">
        <v>0</v>
      </c>
      <c r="AH10378" s="1" t="s">
        <v>24528</v>
      </c>
      <c r="AI10378" s="1" t="s">
        <v>24602</v>
      </c>
      <c r="AJ10378" s="1" t="s">
        <v>24528</v>
      </c>
      <c r="AK10378" s="1" t="s">
        <v>24602</v>
      </c>
      <c r="AL10378" s="1" t="s">
        <v>24528</v>
      </c>
      <c r="AM10378">
        <v>200</v>
      </c>
      <c r="AN10378">
        <v>1</v>
      </c>
      <c r="AO10378" s="1" t="s">
        <v>24528</v>
      </c>
      <c r="AP10378">
        <v>100</v>
      </c>
      <c r="AQ10378" s="1" t="s">
        <v>24528</v>
      </c>
      <c r="AR10378">
        <v>100</v>
      </c>
      <c r="AS10378" s="1" t="s">
        <v>24528</v>
      </c>
      <c r="AT10378" s="1" t="s">
        <v>24602</v>
      </c>
      <c r="AU10378" s="1" t="s">
        <v>24528</v>
      </c>
      <c r="AV10378" s="1" t="s">
        <v>24602</v>
      </c>
      <c r="AW10378" s="1" t="s">
        <v>24528</v>
      </c>
      <c r="AX10378">
        <v>100</v>
      </c>
      <c r="AY10378">
        <v>1</v>
      </c>
      <c r="AZ10378" s="1" t="s">
        <v>24528</v>
      </c>
      <c r="BA10378" s="1" t="s">
        <v>24602</v>
      </c>
      <c r="BB10378" s="1" t="s">
        <v>24528</v>
      </c>
      <c r="BC10378" s="1" t="s">
        <v>24528</v>
      </c>
      <c r="BD10378">
        <v>0</v>
      </c>
      <c r="BF10378" s="1" t="s">
        <v>24528</v>
      </c>
      <c r="BG10378" s="1" t="s">
        <v>24528</v>
      </c>
      <c r="BH10378" s="1" t="s">
        <v>24528</v>
      </c>
      <c r="BI10378">
        <v>24</v>
      </c>
      <c r="BJ10378">
        <v>1</v>
      </c>
      <c r="BK10378">
        <v>2454</v>
      </c>
      <c r="BL10378">
        <v>2454</v>
      </c>
      <c r="BM10378">
        <v>3452</v>
      </c>
      <c r="BN10378">
        <v>3452</v>
      </c>
      <c r="BO10378">
        <v>2057</v>
      </c>
      <c r="BP10378">
        <v>2057</v>
      </c>
      <c r="BQ10378">
        <v>2351</v>
      </c>
      <c r="BR10378">
        <v>2351</v>
      </c>
      <c r="BS10378">
        <v>0</v>
      </c>
      <c r="BT10378">
        <v>0</v>
      </c>
    </row>
    <row r="10379" spans="1:72" hidden="1" x14ac:dyDescent="0.25">
      <c r="A10379" s="1" t="s">
        <v>24526</v>
      </c>
      <c r="B10379" s="1" t="s">
        <v>24527</v>
      </c>
      <c r="C10379" s="1" t="s">
        <v>30462</v>
      </c>
      <c r="D10379" s="1" t="s">
        <v>30463</v>
      </c>
      <c r="E10379" s="1" t="s">
        <v>24686</v>
      </c>
      <c r="F10379">
        <v>20200314</v>
      </c>
      <c r="G10379">
        <v>0</v>
      </c>
      <c r="I10379" s="1" t="s">
        <v>24528</v>
      </c>
      <c r="J10379">
        <v>0</v>
      </c>
      <c r="L10379" s="1" t="s">
        <v>24528</v>
      </c>
      <c r="M10379">
        <v>100</v>
      </c>
      <c r="N10379">
        <v>1</v>
      </c>
      <c r="O10379" s="1" t="s">
        <v>24528</v>
      </c>
      <c r="P10379">
        <v>100</v>
      </c>
      <c r="Q10379" s="1" t="s">
        <v>24697</v>
      </c>
      <c r="R10379" s="1" t="s">
        <v>24528</v>
      </c>
      <c r="S10379">
        <v>0</v>
      </c>
      <c r="T10379" s="1" t="s">
        <v>24528</v>
      </c>
      <c r="U10379" s="1" t="s">
        <v>24528</v>
      </c>
      <c r="V10379">
        <v>100</v>
      </c>
      <c r="W10379">
        <v>1</v>
      </c>
      <c r="X10379" s="1" t="s">
        <v>24528</v>
      </c>
      <c r="Y10379">
        <v>0</v>
      </c>
      <c r="AA10379" s="1" t="s">
        <v>24528</v>
      </c>
      <c r="AB10379">
        <v>100</v>
      </c>
      <c r="AC10379" s="1" t="s">
        <v>24528</v>
      </c>
      <c r="AD10379">
        <v>0</v>
      </c>
      <c r="AF10379" s="1" t="s">
        <v>24528</v>
      </c>
      <c r="AG10379">
        <v>0</v>
      </c>
      <c r="AH10379" s="1" t="s">
        <v>24528</v>
      </c>
      <c r="AI10379" s="1" t="s">
        <v>24602</v>
      </c>
      <c r="AJ10379" s="1" t="s">
        <v>24528</v>
      </c>
      <c r="AK10379" s="1" t="s">
        <v>24602</v>
      </c>
      <c r="AL10379" s="1" t="s">
        <v>24528</v>
      </c>
      <c r="AM10379">
        <v>200</v>
      </c>
      <c r="AN10379">
        <v>1</v>
      </c>
      <c r="AO10379" s="1" t="s">
        <v>24528</v>
      </c>
      <c r="AP10379">
        <v>100</v>
      </c>
      <c r="AQ10379" s="1" t="s">
        <v>24528</v>
      </c>
      <c r="AR10379">
        <v>100</v>
      </c>
      <c r="AS10379" s="1" t="s">
        <v>24528</v>
      </c>
      <c r="AT10379" s="1" t="s">
        <v>24602</v>
      </c>
      <c r="AU10379" s="1" t="s">
        <v>24528</v>
      </c>
      <c r="AV10379" s="1" t="s">
        <v>24602</v>
      </c>
      <c r="AW10379" s="1" t="s">
        <v>24528</v>
      </c>
      <c r="AX10379">
        <v>100</v>
      </c>
      <c r="AY10379">
        <v>1</v>
      </c>
      <c r="AZ10379" s="1" t="s">
        <v>24528</v>
      </c>
      <c r="BA10379" s="1" t="s">
        <v>24602</v>
      </c>
      <c r="BB10379" s="1" t="s">
        <v>24528</v>
      </c>
      <c r="BC10379" s="1" t="s">
        <v>24528</v>
      </c>
      <c r="BD10379">
        <v>200</v>
      </c>
      <c r="BE10379">
        <v>1</v>
      </c>
      <c r="BF10379" s="1" t="s">
        <v>30477</v>
      </c>
      <c r="BG10379" s="1" t="s">
        <v>24528</v>
      </c>
      <c r="BH10379" s="1" t="s">
        <v>24528</v>
      </c>
      <c r="BI10379">
        <v>36</v>
      </c>
      <c r="BJ10379">
        <v>1</v>
      </c>
      <c r="BK10379">
        <v>2454</v>
      </c>
      <c r="BL10379">
        <v>2454</v>
      </c>
      <c r="BM10379">
        <v>3452</v>
      </c>
      <c r="BN10379">
        <v>3452</v>
      </c>
      <c r="BO10379">
        <v>2474</v>
      </c>
      <c r="BP10379">
        <v>2474</v>
      </c>
      <c r="BQ10379">
        <v>2827</v>
      </c>
      <c r="BR10379">
        <v>2827</v>
      </c>
      <c r="BS10379">
        <v>0</v>
      </c>
      <c r="BT10379">
        <v>0</v>
      </c>
    </row>
    <row r="10380" spans="1:72" hidden="1" x14ac:dyDescent="0.25">
      <c r="A10380" s="1" t="s">
        <v>24526</v>
      </c>
      <c r="B10380" s="1" t="s">
        <v>24527</v>
      </c>
      <c r="C10380" s="1" t="s">
        <v>30462</v>
      </c>
      <c r="D10380" s="1" t="s">
        <v>30463</v>
      </c>
      <c r="E10380" s="1" t="s">
        <v>24686</v>
      </c>
      <c r="F10380">
        <v>20200315</v>
      </c>
      <c r="G10380">
        <v>0</v>
      </c>
      <c r="I10380" s="1" t="s">
        <v>24528</v>
      </c>
      <c r="J10380">
        <v>0</v>
      </c>
      <c r="L10380" s="1" t="s">
        <v>24528</v>
      </c>
      <c r="M10380">
        <v>100</v>
      </c>
      <c r="N10380">
        <v>1</v>
      </c>
      <c r="O10380" s="1" t="s">
        <v>24528</v>
      </c>
      <c r="P10380">
        <v>100</v>
      </c>
      <c r="Q10380" s="1" t="s">
        <v>24697</v>
      </c>
      <c r="R10380" s="1" t="s">
        <v>24528</v>
      </c>
      <c r="S10380">
        <v>0</v>
      </c>
      <c r="T10380" s="1" t="s">
        <v>24528</v>
      </c>
      <c r="U10380" s="1" t="s">
        <v>30478</v>
      </c>
      <c r="V10380">
        <v>100</v>
      </c>
      <c r="W10380">
        <v>1</v>
      </c>
      <c r="X10380" s="1" t="s">
        <v>24528</v>
      </c>
      <c r="Y10380">
        <v>0</v>
      </c>
      <c r="AA10380" s="1" t="s">
        <v>24528</v>
      </c>
      <c r="AB10380">
        <v>100</v>
      </c>
      <c r="AC10380" s="1" t="s">
        <v>24528</v>
      </c>
      <c r="AD10380">
        <v>0</v>
      </c>
      <c r="AF10380" s="1" t="s">
        <v>24528</v>
      </c>
      <c r="AG10380">
        <v>0</v>
      </c>
      <c r="AH10380" s="1" t="s">
        <v>24528</v>
      </c>
      <c r="AI10380" s="1" t="s">
        <v>24602</v>
      </c>
      <c r="AJ10380" s="1" t="s">
        <v>24528</v>
      </c>
      <c r="AK10380" s="1" t="s">
        <v>24602</v>
      </c>
      <c r="AL10380" s="1" t="s">
        <v>24528</v>
      </c>
      <c r="AM10380">
        <v>200</v>
      </c>
      <c r="AN10380">
        <v>1</v>
      </c>
      <c r="AO10380" s="1" t="s">
        <v>24528</v>
      </c>
      <c r="AP10380">
        <v>100</v>
      </c>
      <c r="AQ10380" s="1" t="s">
        <v>24528</v>
      </c>
      <c r="AR10380">
        <v>100</v>
      </c>
      <c r="AS10380" s="1" t="s">
        <v>24528</v>
      </c>
      <c r="AT10380" s="1" t="s">
        <v>24602</v>
      </c>
      <c r="AU10380" s="1" t="s">
        <v>24528</v>
      </c>
      <c r="AV10380" s="1" t="s">
        <v>24602</v>
      </c>
      <c r="AW10380" s="1" t="s">
        <v>24528</v>
      </c>
      <c r="AX10380">
        <v>100</v>
      </c>
      <c r="AY10380">
        <v>1</v>
      </c>
      <c r="AZ10380" s="1" t="s">
        <v>24528</v>
      </c>
      <c r="BA10380" s="1" t="s">
        <v>24602</v>
      </c>
      <c r="BB10380" s="1" t="s">
        <v>24528</v>
      </c>
      <c r="BC10380" s="1" t="s">
        <v>24528</v>
      </c>
      <c r="BD10380">
        <v>200</v>
      </c>
      <c r="BE10380">
        <v>1</v>
      </c>
      <c r="BF10380" s="1" t="s">
        <v>24528</v>
      </c>
      <c r="BG10380" s="1" t="s">
        <v>24528</v>
      </c>
      <c r="BH10380" s="1" t="s">
        <v>24528</v>
      </c>
      <c r="BI10380">
        <v>45</v>
      </c>
      <c r="BJ10380">
        <v>1</v>
      </c>
      <c r="BK10380">
        <v>2454</v>
      </c>
      <c r="BL10380">
        <v>2454</v>
      </c>
      <c r="BM10380">
        <v>3452</v>
      </c>
      <c r="BN10380">
        <v>3452</v>
      </c>
      <c r="BO10380">
        <v>2474</v>
      </c>
      <c r="BP10380">
        <v>2474</v>
      </c>
      <c r="BQ10380">
        <v>2827</v>
      </c>
      <c r="BR10380">
        <v>2827</v>
      </c>
      <c r="BS10380">
        <v>0</v>
      </c>
      <c r="BT10380">
        <v>0</v>
      </c>
    </row>
    <row r="10381" spans="1:72" hidden="1" x14ac:dyDescent="0.25">
      <c r="A10381" s="1" t="s">
        <v>24526</v>
      </c>
      <c r="B10381" s="1" t="s">
        <v>24527</v>
      </c>
      <c r="C10381" s="1" t="s">
        <v>30462</v>
      </c>
      <c r="D10381" s="1" t="s">
        <v>30463</v>
      </c>
      <c r="E10381" s="1" t="s">
        <v>24686</v>
      </c>
      <c r="F10381">
        <v>20200316</v>
      </c>
      <c r="G10381">
        <v>300</v>
      </c>
      <c r="H10381">
        <v>1</v>
      </c>
      <c r="I10381" s="1" t="s">
        <v>30479</v>
      </c>
      <c r="J10381">
        <v>200</v>
      </c>
      <c r="K10381">
        <v>1</v>
      </c>
      <c r="L10381" s="1" t="s">
        <v>30480</v>
      </c>
      <c r="M10381">
        <v>200</v>
      </c>
      <c r="N10381">
        <v>1</v>
      </c>
      <c r="O10381" s="1" t="s">
        <v>30481</v>
      </c>
      <c r="P10381">
        <v>100</v>
      </c>
      <c r="Q10381" s="1" t="s">
        <v>24697</v>
      </c>
      <c r="R10381" s="1" t="s">
        <v>24528</v>
      </c>
      <c r="S10381">
        <v>0</v>
      </c>
      <c r="T10381" s="1" t="s">
        <v>24528</v>
      </c>
      <c r="U10381" s="1" t="s">
        <v>24528</v>
      </c>
      <c r="V10381">
        <v>100</v>
      </c>
      <c r="W10381">
        <v>1</v>
      </c>
      <c r="X10381" s="1" t="s">
        <v>24528</v>
      </c>
      <c r="Y10381">
        <v>0</v>
      </c>
      <c r="AA10381" s="1" t="s">
        <v>24528</v>
      </c>
      <c r="AB10381">
        <v>100</v>
      </c>
      <c r="AC10381" s="1" t="s">
        <v>24528</v>
      </c>
      <c r="AD10381">
        <v>100</v>
      </c>
      <c r="AE10381">
        <v>0</v>
      </c>
      <c r="AF10381" s="1" t="s">
        <v>30482</v>
      </c>
      <c r="AG10381">
        <v>0</v>
      </c>
      <c r="AH10381" s="1" t="s">
        <v>24528</v>
      </c>
      <c r="AI10381" s="1" t="s">
        <v>24602</v>
      </c>
      <c r="AJ10381" s="1" t="s">
        <v>24528</v>
      </c>
      <c r="AK10381" s="1" t="s">
        <v>24602</v>
      </c>
      <c r="AL10381" s="1" t="s">
        <v>24528</v>
      </c>
      <c r="AM10381">
        <v>200</v>
      </c>
      <c r="AN10381">
        <v>1</v>
      </c>
      <c r="AO10381" s="1" t="s">
        <v>24528</v>
      </c>
      <c r="AP10381">
        <v>100</v>
      </c>
      <c r="AQ10381" s="1" t="s">
        <v>24528</v>
      </c>
      <c r="AR10381">
        <v>100</v>
      </c>
      <c r="AS10381" s="1" t="s">
        <v>24528</v>
      </c>
      <c r="AT10381" s="1" t="s">
        <v>24602</v>
      </c>
      <c r="AU10381" s="1" t="s">
        <v>24528</v>
      </c>
      <c r="AV10381" s="1" t="s">
        <v>24602</v>
      </c>
      <c r="AW10381" s="1" t="s">
        <v>24528</v>
      </c>
      <c r="AX10381">
        <v>100</v>
      </c>
      <c r="AY10381">
        <v>1</v>
      </c>
      <c r="AZ10381" s="1" t="s">
        <v>24528</v>
      </c>
      <c r="BA10381" s="1" t="s">
        <v>24602</v>
      </c>
      <c r="BB10381" s="1" t="s">
        <v>24528</v>
      </c>
      <c r="BC10381" s="1" t="s">
        <v>24528</v>
      </c>
      <c r="BD10381">
        <v>200</v>
      </c>
      <c r="BE10381">
        <v>1</v>
      </c>
      <c r="BF10381" s="1" t="s">
        <v>24528</v>
      </c>
      <c r="BG10381" s="1" t="s">
        <v>24528</v>
      </c>
      <c r="BH10381" s="1" t="s">
        <v>24528</v>
      </c>
      <c r="BI10381">
        <v>76</v>
      </c>
      <c r="BJ10381">
        <v>1</v>
      </c>
      <c r="BK10381">
        <v>4861</v>
      </c>
      <c r="BL10381">
        <v>4861</v>
      </c>
      <c r="BM10381">
        <v>6429</v>
      </c>
      <c r="BN10381">
        <v>6429</v>
      </c>
      <c r="BO10381">
        <v>3984</v>
      </c>
      <c r="BP10381">
        <v>3984</v>
      </c>
      <c r="BQ10381">
        <v>4375</v>
      </c>
      <c r="BR10381">
        <v>4375</v>
      </c>
      <c r="BS10381">
        <v>1250</v>
      </c>
      <c r="BT10381">
        <v>1250</v>
      </c>
    </row>
    <row r="10382" spans="1:72" hidden="1" x14ac:dyDescent="0.25">
      <c r="A10382" s="1" t="s">
        <v>24526</v>
      </c>
      <c r="B10382" s="1" t="s">
        <v>24527</v>
      </c>
      <c r="C10382" s="1" t="s">
        <v>30462</v>
      </c>
      <c r="D10382" s="1" t="s">
        <v>30463</v>
      </c>
      <c r="E10382" s="1" t="s">
        <v>24686</v>
      </c>
      <c r="F10382">
        <v>20200317</v>
      </c>
      <c r="G10382">
        <v>300</v>
      </c>
      <c r="H10382">
        <v>1</v>
      </c>
      <c r="I10382" s="1" t="s">
        <v>24528</v>
      </c>
      <c r="J10382">
        <v>200</v>
      </c>
      <c r="K10382">
        <v>1</v>
      </c>
      <c r="L10382" s="1" t="s">
        <v>24528</v>
      </c>
      <c r="M10382">
        <v>200</v>
      </c>
      <c r="N10382">
        <v>1</v>
      </c>
      <c r="O10382" s="1" t="s">
        <v>30483</v>
      </c>
      <c r="P10382">
        <v>100</v>
      </c>
      <c r="Q10382" s="1" t="s">
        <v>24697</v>
      </c>
      <c r="R10382" s="1" t="s">
        <v>24528</v>
      </c>
      <c r="S10382">
        <v>100</v>
      </c>
      <c r="T10382" s="1" t="s">
        <v>24697</v>
      </c>
      <c r="U10382" s="1" t="s">
        <v>30484</v>
      </c>
      <c r="V10382">
        <v>100</v>
      </c>
      <c r="W10382">
        <v>1</v>
      </c>
      <c r="X10382" s="1" t="s">
        <v>24528</v>
      </c>
      <c r="Y10382">
        <v>0</v>
      </c>
      <c r="AA10382" s="1" t="s">
        <v>24528</v>
      </c>
      <c r="AB10382">
        <v>100</v>
      </c>
      <c r="AC10382" s="1" t="s">
        <v>24528</v>
      </c>
      <c r="AD10382">
        <v>100</v>
      </c>
      <c r="AE10382">
        <v>0</v>
      </c>
      <c r="AF10382" s="1" t="s">
        <v>24528</v>
      </c>
      <c r="AG10382">
        <v>0</v>
      </c>
      <c r="AH10382" s="1" t="s">
        <v>24528</v>
      </c>
      <c r="AI10382" s="1" t="s">
        <v>24602</v>
      </c>
      <c r="AJ10382" s="1" t="s">
        <v>24528</v>
      </c>
      <c r="AK10382" s="1" t="s">
        <v>24602</v>
      </c>
      <c r="AL10382" s="1" t="s">
        <v>24528</v>
      </c>
      <c r="AM10382">
        <v>200</v>
      </c>
      <c r="AN10382">
        <v>1</v>
      </c>
      <c r="AO10382" s="1" t="s">
        <v>24528</v>
      </c>
      <c r="AP10382">
        <v>100</v>
      </c>
      <c r="AQ10382" s="1" t="s">
        <v>30485</v>
      </c>
      <c r="AR10382">
        <v>100</v>
      </c>
      <c r="AS10382" s="1" t="s">
        <v>24528</v>
      </c>
      <c r="AT10382" s="1" t="s">
        <v>24602</v>
      </c>
      <c r="AU10382" s="1" t="s">
        <v>24528</v>
      </c>
      <c r="AV10382" s="1" t="s">
        <v>24602</v>
      </c>
      <c r="AW10382" s="1" t="s">
        <v>24528</v>
      </c>
      <c r="AX10382">
        <v>100</v>
      </c>
      <c r="AY10382">
        <v>1</v>
      </c>
      <c r="AZ10382" s="1" t="s">
        <v>24528</v>
      </c>
      <c r="BA10382" s="1" t="s">
        <v>24602</v>
      </c>
      <c r="BB10382" s="1" t="s">
        <v>24528</v>
      </c>
      <c r="BC10382" s="1" t="s">
        <v>24528</v>
      </c>
      <c r="BD10382">
        <v>200</v>
      </c>
      <c r="BE10382">
        <v>1</v>
      </c>
      <c r="BF10382" s="1" t="s">
        <v>24528</v>
      </c>
      <c r="BG10382" s="1" t="s">
        <v>24528</v>
      </c>
      <c r="BH10382" s="1" t="s">
        <v>24528</v>
      </c>
      <c r="BI10382">
        <v>90</v>
      </c>
      <c r="BJ10382">
        <v>1</v>
      </c>
      <c r="BK10382">
        <v>5139</v>
      </c>
      <c r="BL10382">
        <v>5139</v>
      </c>
      <c r="BM10382">
        <v>6905</v>
      </c>
      <c r="BN10382">
        <v>6905</v>
      </c>
      <c r="BO10382">
        <v>4141</v>
      </c>
      <c r="BP10382">
        <v>4141</v>
      </c>
      <c r="BQ10382">
        <v>4554</v>
      </c>
      <c r="BR10382">
        <v>4554</v>
      </c>
      <c r="BS10382">
        <v>1250</v>
      </c>
      <c r="BT10382">
        <v>1250</v>
      </c>
    </row>
    <row r="10383" spans="1:72" hidden="1" x14ac:dyDescent="0.25">
      <c r="A10383" s="1" t="s">
        <v>24526</v>
      </c>
      <c r="B10383" s="1" t="s">
        <v>24527</v>
      </c>
      <c r="C10383" s="1" t="s">
        <v>30462</v>
      </c>
      <c r="D10383" s="1" t="s">
        <v>30463</v>
      </c>
      <c r="E10383" s="1" t="s">
        <v>24686</v>
      </c>
      <c r="F10383">
        <v>20200318</v>
      </c>
      <c r="G10383">
        <v>300</v>
      </c>
      <c r="H10383">
        <v>1</v>
      </c>
      <c r="I10383" s="1" t="s">
        <v>24528</v>
      </c>
      <c r="J10383">
        <v>200</v>
      </c>
      <c r="K10383">
        <v>1</v>
      </c>
      <c r="L10383" s="1" t="s">
        <v>24528</v>
      </c>
      <c r="M10383">
        <v>200</v>
      </c>
      <c r="N10383">
        <v>1</v>
      </c>
      <c r="O10383" s="1" t="s">
        <v>24528</v>
      </c>
      <c r="P10383">
        <v>100</v>
      </c>
      <c r="Q10383" s="1" t="s">
        <v>24697</v>
      </c>
      <c r="R10383" s="1" t="s">
        <v>24528</v>
      </c>
      <c r="S10383">
        <v>100</v>
      </c>
      <c r="T10383" s="1" t="s">
        <v>24697</v>
      </c>
      <c r="U10383" s="1" t="s">
        <v>24528</v>
      </c>
      <c r="V10383">
        <v>100</v>
      </c>
      <c r="W10383">
        <v>1</v>
      </c>
      <c r="X10383" s="1" t="s">
        <v>24528</v>
      </c>
      <c r="Y10383">
        <v>0</v>
      </c>
      <c r="AA10383" s="1" t="s">
        <v>24528</v>
      </c>
      <c r="AB10383">
        <v>100</v>
      </c>
      <c r="AC10383" s="1" t="s">
        <v>24528</v>
      </c>
      <c r="AD10383">
        <v>100</v>
      </c>
      <c r="AE10383">
        <v>0</v>
      </c>
      <c r="AF10383" s="1" t="s">
        <v>24528</v>
      </c>
      <c r="AG10383">
        <v>0</v>
      </c>
      <c r="AH10383" s="1" t="s">
        <v>24528</v>
      </c>
      <c r="AI10383" s="1" t="s">
        <v>24602</v>
      </c>
      <c r="AJ10383" s="1" t="s">
        <v>24528</v>
      </c>
      <c r="AK10383" s="1" t="s">
        <v>24602</v>
      </c>
      <c r="AL10383" s="1" t="s">
        <v>24528</v>
      </c>
      <c r="AM10383">
        <v>200</v>
      </c>
      <c r="AN10383">
        <v>1</v>
      </c>
      <c r="AO10383" s="1" t="s">
        <v>24528</v>
      </c>
      <c r="AP10383">
        <v>100</v>
      </c>
      <c r="AQ10383" s="1" t="s">
        <v>24528</v>
      </c>
      <c r="AR10383">
        <v>100</v>
      </c>
      <c r="AS10383" s="1" t="s">
        <v>24528</v>
      </c>
      <c r="AT10383" s="1" t="s">
        <v>24602</v>
      </c>
      <c r="AU10383" s="1" t="s">
        <v>24528</v>
      </c>
      <c r="AV10383" s="1" t="s">
        <v>24602</v>
      </c>
      <c r="AW10383" s="1" t="s">
        <v>24528</v>
      </c>
      <c r="AX10383">
        <v>100</v>
      </c>
      <c r="AY10383">
        <v>1</v>
      </c>
      <c r="AZ10383" s="1" t="s">
        <v>24528</v>
      </c>
      <c r="BA10383" s="1" t="s">
        <v>24602</v>
      </c>
      <c r="BB10383" s="1" t="s">
        <v>24528</v>
      </c>
      <c r="BC10383" s="1" t="s">
        <v>24528</v>
      </c>
      <c r="BD10383">
        <v>200</v>
      </c>
      <c r="BE10383">
        <v>1</v>
      </c>
      <c r="BF10383" s="1" t="s">
        <v>24528</v>
      </c>
      <c r="BG10383" s="1" t="s">
        <v>24528</v>
      </c>
      <c r="BH10383" s="1" t="s">
        <v>24528</v>
      </c>
      <c r="BI10383">
        <v>159</v>
      </c>
      <c r="BJ10383">
        <v>2</v>
      </c>
      <c r="BK10383">
        <v>5139</v>
      </c>
      <c r="BL10383">
        <v>5139</v>
      </c>
      <c r="BM10383">
        <v>6905</v>
      </c>
      <c r="BN10383">
        <v>6905</v>
      </c>
      <c r="BO10383">
        <v>4141</v>
      </c>
      <c r="BP10383">
        <v>4141</v>
      </c>
      <c r="BQ10383">
        <v>4554</v>
      </c>
      <c r="BR10383">
        <v>4554</v>
      </c>
      <c r="BS10383">
        <v>1250</v>
      </c>
      <c r="BT10383">
        <v>1250</v>
      </c>
    </row>
    <row r="10384" spans="1:72" hidden="1" x14ac:dyDescent="0.25">
      <c r="A10384" s="1" t="s">
        <v>24526</v>
      </c>
      <c r="B10384" s="1" t="s">
        <v>24527</v>
      </c>
      <c r="C10384" s="1" t="s">
        <v>30462</v>
      </c>
      <c r="D10384" s="1" t="s">
        <v>30463</v>
      </c>
      <c r="E10384" s="1" t="s">
        <v>24686</v>
      </c>
      <c r="F10384">
        <v>20200319</v>
      </c>
      <c r="G10384">
        <v>300</v>
      </c>
      <c r="H10384">
        <v>1</v>
      </c>
      <c r="I10384" s="1" t="s">
        <v>24528</v>
      </c>
      <c r="J10384">
        <v>200</v>
      </c>
      <c r="K10384">
        <v>1</v>
      </c>
      <c r="L10384" s="1" t="s">
        <v>24528</v>
      </c>
      <c r="M10384">
        <v>200</v>
      </c>
      <c r="N10384">
        <v>1</v>
      </c>
      <c r="O10384" s="1" t="s">
        <v>24528</v>
      </c>
      <c r="P10384">
        <v>100</v>
      </c>
      <c r="Q10384" s="1" t="s">
        <v>24697</v>
      </c>
      <c r="R10384" s="1" t="s">
        <v>24528</v>
      </c>
      <c r="S10384">
        <v>100</v>
      </c>
      <c r="T10384" s="1" t="s">
        <v>24697</v>
      </c>
      <c r="U10384" s="1" t="s">
        <v>24528</v>
      </c>
      <c r="V10384">
        <v>100</v>
      </c>
      <c r="W10384">
        <v>1</v>
      </c>
      <c r="X10384" s="1" t="s">
        <v>24528</v>
      </c>
      <c r="Y10384">
        <v>0</v>
      </c>
      <c r="AA10384" s="1" t="s">
        <v>24528</v>
      </c>
      <c r="AB10384">
        <v>100</v>
      </c>
      <c r="AC10384" s="1" t="s">
        <v>24528</v>
      </c>
      <c r="AD10384">
        <v>100</v>
      </c>
      <c r="AE10384">
        <v>0</v>
      </c>
      <c r="AF10384" s="1" t="s">
        <v>24528</v>
      </c>
      <c r="AG10384">
        <v>0</v>
      </c>
      <c r="AH10384" s="1" t="s">
        <v>24528</v>
      </c>
      <c r="AI10384" s="1" t="s">
        <v>24602</v>
      </c>
      <c r="AJ10384" s="1" t="s">
        <v>24528</v>
      </c>
      <c r="AK10384" s="1" t="s">
        <v>24602</v>
      </c>
      <c r="AL10384" s="1" t="s">
        <v>24528</v>
      </c>
      <c r="AM10384">
        <v>200</v>
      </c>
      <c r="AN10384">
        <v>1</v>
      </c>
      <c r="AO10384" s="1" t="s">
        <v>24528</v>
      </c>
      <c r="AP10384">
        <v>100</v>
      </c>
      <c r="AQ10384" s="1" t="s">
        <v>24528</v>
      </c>
      <c r="AR10384">
        <v>100</v>
      </c>
      <c r="AS10384" s="1" t="s">
        <v>24528</v>
      </c>
      <c r="AT10384" s="1" t="s">
        <v>24602</v>
      </c>
      <c r="AU10384" s="1" t="s">
        <v>24528</v>
      </c>
      <c r="AV10384" s="1" t="s">
        <v>24602</v>
      </c>
      <c r="AW10384" s="1" t="s">
        <v>24528</v>
      </c>
      <c r="AX10384">
        <v>100</v>
      </c>
      <c r="AY10384">
        <v>1</v>
      </c>
      <c r="AZ10384" s="1" t="s">
        <v>24528</v>
      </c>
      <c r="BA10384" s="1" t="s">
        <v>24602</v>
      </c>
      <c r="BB10384" s="1" t="s">
        <v>24528</v>
      </c>
      <c r="BC10384" s="1" t="s">
        <v>24528</v>
      </c>
      <c r="BD10384">
        <v>200</v>
      </c>
      <c r="BE10384">
        <v>1</v>
      </c>
      <c r="BF10384" s="1" t="s">
        <v>24528</v>
      </c>
      <c r="BG10384" s="1" t="s">
        <v>24528</v>
      </c>
      <c r="BH10384" s="1" t="s">
        <v>24528</v>
      </c>
      <c r="BI10384">
        <v>314</v>
      </c>
      <c r="BJ10384">
        <v>2</v>
      </c>
      <c r="BK10384">
        <v>5139</v>
      </c>
      <c r="BL10384">
        <v>5139</v>
      </c>
      <c r="BM10384">
        <v>6905</v>
      </c>
      <c r="BN10384">
        <v>6905</v>
      </c>
      <c r="BO10384">
        <v>4141</v>
      </c>
      <c r="BP10384">
        <v>4141</v>
      </c>
      <c r="BQ10384">
        <v>4554</v>
      </c>
      <c r="BR10384">
        <v>4554</v>
      </c>
      <c r="BS10384">
        <v>1250</v>
      </c>
      <c r="BT10384">
        <v>1250</v>
      </c>
    </row>
    <row r="10385" spans="1:72" hidden="1" x14ac:dyDescent="0.25">
      <c r="A10385" s="1" t="s">
        <v>24526</v>
      </c>
      <c r="B10385" s="1" t="s">
        <v>24527</v>
      </c>
      <c r="C10385" s="1" t="s">
        <v>30462</v>
      </c>
      <c r="D10385" s="1" t="s">
        <v>30463</v>
      </c>
      <c r="E10385" s="1" t="s">
        <v>24686</v>
      </c>
      <c r="F10385">
        <v>20200320</v>
      </c>
      <c r="G10385">
        <v>300</v>
      </c>
      <c r="H10385">
        <v>1</v>
      </c>
      <c r="I10385" s="1" t="s">
        <v>24528</v>
      </c>
      <c r="J10385">
        <v>200</v>
      </c>
      <c r="K10385">
        <v>1</v>
      </c>
      <c r="L10385" s="1" t="s">
        <v>24528</v>
      </c>
      <c r="M10385">
        <v>200</v>
      </c>
      <c r="N10385">
        <v>1</v>
      </c>
      <c r="O10385" s="1" t="s">
        <v>24528</v>
      </c>
      <c r="P10385">
        <v>100</v>
      </c>
      <c r="Q10385" s="1" t="s">
        <v>24697</v>
      </c>
      <c r="R10385" s="1" t="s">
        <v>24528</v>
      </c>
      <c r="S10385">
        <v>100</v>
      </c>
      <c r="T10385" s="1" t="s">
        <v>24697</v>
      </c>
      <c r="U10385" s="1" t="s">
        <v>24528</v>
      </c>
      <c r="V10385">
        <v>100</v>
      </c>
      <c r="W10385">
        <v>1</v>
      </c>
      <c r="X10385" s="1" t="s">
        <v>24528</v>
      </c>
      <c r="Y10385">
        <v>0</v>
      </c>
      <c r="AA10385" s="1" t="s">
        <v>24528</v>
      </c>
      <c r="AB10385">
        <v>100</v>
      </c>
      <c r="AC10385" s="1" t="s">
        <v>24528</v>
      </c>
      <c r="AD10385">
        <v>100</v>
      </c>
      <c r="AE10385">
        <v>0</v>
      </c>
      <c r="AF10385" s="1" t="s">
        <v>24528</v>
      </c>
      <c r="AG10385">
        <v>100</v>
      </c>
      <c r="AH10385" s="1" t="s">
        <v>30486</v>
      </c>
      <c r="AI10385" s="1" t="s">
        <v>24602</v>
      </c>
      <c r="AJ10385" s="1" t="s">
        <v>24528</v>
      </c>
      <c r="AK10385" s="1" t="s">
        <v>24602</v>
      </c>
      <c r="AL10385" s="1" t="s">
        <v>24528</v>
      </c>
      <c r="AM10385">
        <v>200</v>
      </c>
      <c r="AN10385">
        <v>1</v>
      </c>
      <c r="AO10385" s="1" t="s">
        <v>24528</v>
      </c>
      <c r="AP10385">
        <v>100</v>
      </c>
      <c r="AQ10385" s="1" t="s">
        <v>24528</v>
      </c>
      <c r="AR10385">
        <v>100</v>
      </c>
      <c r="AS10385" s="1" t="s">
        <v>24528</v>
      </c>
      <c r="AT10385" s="1" t="s">
        <v>24602</v>
      </c>
      <c r="AU10385" s="1" t="s">
        <v>24528</v>
      </c>
      <c r="AV10385" s="1" t="s">
        <v>24602</v>
      </c>
      <c r="AW10385" s="1" t="s">
        <v>24528</v>
      </c>
      <c r="AX10385">
        <v>100</v>
      </c>
      <c r="AY10385">
        <v>1</v>
      </c>
      <c r="AZ10385" s="1" t="s">
        <v>24528</v>
      </c>
      <c r="BA10385" s="1" t="s">
        <v>24602</v>
      </c>
      <c r="BB10385" s="1" t="s">
        <v>24528</v>
      </c>
      <c r="BC10385" s="1" t="s">
        <v>24528</v>
      </c>
      <c r="BD10385">
        <v>200</v>
      </c>
      <c r="BE10385">
        <v>1</v>
      </c>
      <c r="BF10385" s="1" t="s">
        <v>24528</v>
      </c>
      <c r="BG10385" s="1" t="s">
        <v>24528</v>
      </c>
      <c r="BH10385" s="1" t="s">
        <v>24528</v>
      </c>
      <c r="BI10385">
        <v>471</v>
      </c>
      <c r="BJ10385">
        <v>3</v>
      </c>
      <c r="BK10385">
        <v>5139</v>
      </c>
      <c r="BL10385">
        <v>5139</v>
      </c>
      <c r="BM10385">
        <v>6905</v>
      </c>
      <c r="BN10385">
        <v>6905</v>
      </c>
      <c r="BO10385">
        <v>4453</v>
      </c>
      <c r="BP10385">
        <v>4453</v>
      </c>
      <c r="BQ10385">
        <v>4554</v>
      </c>
      <c r="BR10385">
        <v>4554</v>
      </c>
      <c r="BS10385">
        <v>3750</v>
      </c>
      <c r="BT10385">
        <v>3750</v>
      </c>
    </row>
    <row r="10386" spans="1:72" hidden="1" x14ac:dyDescent="0.25">
      <c r="A10386" s="1" t="s">
        <v>24526</v>
      </c>
      <c r="B10386" s="1" t="s">
        <v>24527</v>
      </c>
      <c r="C10386" s="1" t="s">
        <v>30462</v>
      </c>
      <c r="D10386" s="1" t="s">
        <v>30463</v>
      </c>
      <c r="E10386" s="1" t="s">
        <v>24686</v>
      </c>
      <c r="F10386">
        <v>20200321</v>
      </c>
      <c r="G10386">
        <v>300</v>
      </c>
      <c r="H10386">
        <v>1</v>
      </c>
      <c r="I10386" s="1" t="s">
        <v>24528</v>
      </c>
      <c r="J10386">
        <v>200</v>
      </c>
      <c r="K10386">
        <v>1</v>
      </c>
      <c r="L10386" s="1" t="s">
        <v>24528</v>
      </c>
      <c r="M10386">
        <v>200</v>
      </c>
      <c r="N10386">
        <v>1</v>
      </c>
      <c r="O10386" s="1" t="s">
        <v>24528</v>
      </c>
      <c r="P10386">
        <v>100</v>
      </c>
      <c r="Q10386" s="1" t="s">
        <v>24697</v>
      </c>
      <c r="R10386" s="1" t="s">
        <v>24528</v>
      </c>
      <c r="S10386">
        <v>100</v>
      </c>
      <c r="T10386" s="1" t="s">
        <v>24697</v>
      </c>
      <c r="U10386" s="1" t="s">
        <v>24528</v>
      </c>
      <c r="V10386">
        <v>100</v>
      </c>
      <c r="W10386">
        <v>1</v>
      </c>
      <c r="X10386" s="1" t="s">
        <v>24528</v>
      </c>
      <c r="Y10386">
        <v>0</v>
      </c>
      <c r="AA10386" s="1" t="s">
        <v>24528</v>
      </c>
      <c r="AB10386">
        <v>100</v>
      </c>
      <c r="AC10386" s="1" t="s">
        <v>24528</v>
      </c>
      <c r="AD10386">
        <v>100</v>
      </c>
      <c r="AE10386">
        <v>0</v>
      </c>
      <c r="AF10386" s="1" t="s">
        <v>24528</v>
      </c>
      <c r="AG10386">
        <v>100</v>
      </c>
      <c r="AH10386" s="1" t="s">
        <v>24528</v>
      </c>
      <c r="AI10386" s="1" t="s">
        <v>24602</v>
      </c>
      <c r="AJ10386" s="1" t="s">
        <v>24528</v>
      </c>
      <c r="AK10386" s="1" t="s">
        <v>24602</v>
      </c>
      <c r="AL10386" s="1" t="s">
        <v>24528</v>
      </c>
      <c r="AM10386">
        <v>200</v>
      </c>
      <c r="AN10386">
        <v>1</v>
      </c>
      <c r="AO10386" s="1" t="s">
        <v>24528</v>
      </c>
      <c r="AP10386">
        <v>100</v>
      </c>
      <c r="AQ10386" s="1" t="s">
        <v>24528</v>
      </c>
      <c r="AR10386">
        <v>100</v>
      </c>
      <c r="AS10386" s="1" t="s">
        <v>24528</v>
      </c>
      <c r="AT10386" s="1" t="s">
        <v>24602</v>
      </c>
      <c r="AU10386" s="1" t="s">
        <v>24528</v>
      </c>
      <c r="AV10386" s="1" t="s">
        <v>24602</v>
      </c>
      <c r="AW10386" s="1" t="s">
        <v>24528</v>
      </c>
      <c r="AX10386">
        <v>100</v>
      </c>
      <c r="AY10386">
        <v>1</v>
      </c>
      <c r="AZ10386" s="1" t="s">
        <v>24528</v>
      </c>
      <c r="BA10386" s="1" t="s">
        <v>24602</v>
      </c>
      <c r="BB10386" s="1" t="s">
        <v>24528</v>
      </c>
      <c r="BC10386" s="1" t="s">
        <v>24528</v>
      </c>
      <c r="BD10386">
        <v>200</v>
      </c>
      <c r="BE10386">
        <v>1</v>
      </c>
      <c r="BF10386" s="1" t="s">
        <v>24528</v>
      </c>
      <c r="BG10386" s="1" t="s">
        <v>24528</v>
      </c>
      <c r="BH10386" s="1" t="s">
        <v>24528</v>
      </c>
      <c r="BI10386">
        <v>625</v>
      </c>
      <c r="BJ10386">
        <v>6</v>
      </c>
      <c r="BK10386">
        <v>5139</v>
      </c>
      <c r="BL10386">
        <v>5139</v>
      </c>
      <c r="BM10386">
        <v>6905</v>
      </c>
      <c r="BN10386">
        <v>6905</v>
      </c>
      <c r="BO10386">
        <v>4453</v>
      </c>
      <c r="BP10386">
        <v>4453</v>
      </c>
      <c r="BQ10386">
        <v>4554</v>
      </c>
      <c r="BR10386">
        <v>4554</v>
      </c>
      <c r="BS10386">
        <v>3750</v>
      </c>
      <c r="BT10386">
        <v>3750</v>
      </c>
    </row>
    <row r="10387" spans="1:72" hidden="1" x14ac:dyDescent="0.25">
      <c r="A10387" s="1" t="s">
        <v>24526</v>
      </c>
      <c r="B10387" s="1" t="s">
        <v>24527</v>
      </c>
      <c r="C10387" s="1" t="s">
        <v>30462</v>
      </c>
      <c r="D10387" s="1" t="s">
        <v>30463</v>
      </c>
      <c r="E10387" s="1" t="s">
        <v>24686</v>
      </c>
      <c r="F10387">
        <v>20200322</v>
      </c>
      <c r="G10387">
        <v>300</v>
      </c>
      <c r="H10387">
        <v>1</v>
      </c>
      <c r="I10387" s="1" t="s">
        <v>24528</v>
      </c>
      <c r="J10387">
        <v>200</v>
      </c>
      <c r="K10387">
        <v>1</v>
      </c>
      <c r="L10387" s="1" t="s">
        <v>30487</v>
      </c>
      <c r="M10387">
        <v>200</v>
      </c>
      <c r="N10387">
        <v>1</v>
      </c>
      <c r="O10387" s="1" t="s">
        <v>30488</v>
      </c>
      <c r="P10387">
        <v>100</v>
      </c>
      <c r="Q10387" s="1" t="s">
        <v>24697</v>
      </c>
      <c r="R10387" s="1" t="s">
        <v>24528</v>
      </c>
      <c r="S10387">
        <v>100</v>
      </c>
      <c r="T10387" s="1" t="s">
        <v>24697</v>
      </c>
      <c r="U10387" s="1" t="s">
        <v>24528</v>
      </c>
      <c r="V10387">
        <v>100</v>
      </c>
      <c r="W10387">
        <v>1</v>
      </c>
      <c r="X10387" s="1" t="s">
        <v>24528</v>
      </c>
      <c r="Y10387">
        <v>0</v>
      </c>
      <c r="AA10387" s="1" t="s">
        <v>24528</v>
      </c>
      <c r="AB10387">
        <v>100</v>
      </c>
      <c r="AC10387" s="1" t="s">
        <v>24528</v>
      </c>
      <c r="AD10387">
        <v>100</v>
      </c>
      <c r="AE10387">
        <v>0</v>
      </c>
      <c r="AF10387" s="1" t="s">
        <v>24528</v>
      </c>
      <c r="AG10387">
        <v>100</v>
      </c>
      <c r="AH10387" s="1" t="s">
        <v>24528</v>
      </c>
      <c r="AI10387" s="1" t="s">
        <v>24602</v>
      </c>
      <c r="AJ10387" s="1" t="s">
        <v>24528</v>
      </c>
      <c r="AK10387" s="1" t="s">
        <v>24602</v>
      </c>
      <c r="AL10387" s="1" t="s">
        <v>24528</v>
      </c>
      <c r="AM10387">
        <v>200</v>
      </c>
      <c r="AN10387">
        <v>1</v>
      </c>
      <c r="AO10387" s="1" t="s">
        <v>24528</v>
      </c>
      <c r="AP10387">
        <v>100</v>
      </c>
      <c r="AQ10387" s="1" t="s">
        <v>24528</v>
      </c>
      <c r="AR10387">
        <v>100</v>
      </c>
      <c r="AS10387" s="1" t="s">
        <v>24528</v>
      </c>
      <c r="AT10387" s="1" t="s">
        <v>24602</v>
      </c>
      <c r="AU10387" s="1" t="s">
        <v>24528</v>
      </c>
      <c r="AV10387" s="1" t="s">
        <v>24602</v>
      </c>
      <c r="AW10387" s="1" t="s">
        <v>24528</v>
      </c>
      <c r="AX10387">
        <v>100</v>
      </c>
      <c r="AY10387">
        <v>1</v>
      </c>
      <c r="AZ10387" s="1" t="s">
        <v>24528</v>
      </c>
      <c r="BA10387" s="1" t="s">
        <v>24602</v>
      </c>
      <c r="BB10387" s="1" t="s">
        <v>24528</v>
      </c>
      <c r="BC10387" s="1" t="s">
        <v>24528</v>
      </c>
      <c r="BD10387">
        <v>200</v>
      </c>
      <c r="BE10387">
        <v>1</v>
      </c>
      <c r="BF10387" s="1" t="s">
        <v>24528</v>
      </c>
      <c r="BG10387" s="1" t="s">
        <v>24528</v>
      </c>
      <c r="BH10387" s="1" t="s">
        <v>24528</v>
      </c>
      <c r="BI10387">
        <v>1131</v>
      </c>
      <c r="BJ10387">
        <v>12</v>
      </c>
      <c r="BK10387">
        <v>5139</v>
      </c>
      <c r="BL10387">
        <v>5139</v>
      </c>
      <c r="BM10387">
        <v>6905</v>
      </c>
      <c r="BN10387">
        <v>6905</v>
      </c>
      <c r="BO10387">
        <v>4453</v>
      </c>
      <c r="BP10387">
        <v>4453</v>
      </c>
      <c r="BQ10387">
        <v>4554</v>
      </c>
      <c r="BR10387">
        <v>4554</v>
      </c>
      <c r="BS10387">
        <v>3750</v>
      </c>
      <c r="BT10387">
        <v>3750</v>
      </c>
    </row>
    <row r="10388" spans="1:72" hidden="1" x14ac:dyDescent="0.25">
      <c r="A10388" s="1" t="s">
        <v>24526</v>
      </c>
      <c r="B10388" s="1" t="s">
        <v>24527</v>
      </c>
      <c r="C10388" s="1" t="s">
        <v>30462</v>
      </c>
      <c r="D10388" s="1" t="s">
        <v>30463</v>
      </c>
      <c r="E10388" s="1" t="s">
        <v>24686</v>
      </c>
      <c r="F10388">
        <v>20200323</v>
      </c>
      <c r="G10388">
        <v>300</v>
      </c>
      <c r="H10388">
        <v>1</v>
      </c>
      <c r="I10388" s="1" t="s">
        <v>24528</v>
      </c>
      <c r="J10388">
        <v>200</v>
      </c>
      <c r="K10388">
        <v>1</v>
      </c>
      <c r="L10388" s="1" t="s">
        <v>24528</v>
      </c>
      <c r="M10388">
        <v>200</v>
      </c>
      <c r="N10388">
        <v>1</v>
      </c>
      <c r="O10388" s="1" t="s">
        <v>24528</v>
      </c>
      <c r="P10388">
        <v>100</v>
      </c>
      <c r="Q10388" s="1" t="s">
        <v>24697</v>
      </c>
      <c r="R10388" s="1" t="s">
        <v>24528</v>
      </c>
      <c r="S10388">
        <v>100</v>
      </c>
      <c r="T10388" s="1" t="s">
        <v>24697</v>
      </c>
      <c r="U10388" s="1" t="s">
        <v>24528</v>
      </c>
      <c r="V10388">
        <v>100</v>
      </c>
      <c r="W10388">
        <v>1</v>
      </c>
      <c r="X10388" s="1" t="s">
        <v>24528</v>
      </c>
      <c r="Y10388">
        <v>0</v>
      </c>
      <c r="AA10388" s="1" t="s">
        <v>24528</v>
      </c>
      <c r="AB10388">
        <v>100</v>
      </c>
      <c r="AC10388" s="1" t="s">
        <v>24528</v>
      </c>
      <c r="AD10388">
        <v>100</v>
      </c>
      <c r="AE10388">
        <v>0</v>
      </c>
      <c r="AF10388" s="1" t="s">
        <v>24528</v>
      </c>
      <c r="AG10388">
        <v>100</v>
      </c>
      <c r="AH10388" s="1" t="s">
        <v>24528</v>
      </c>
      <c r="AI10388" s="1" t="s">
        <v>24602</v>
      </c>
      <c r="AJ10388" s="1" t="s">
        <v>24528</v>
      </c>
      <c r="AK10388" s="1" t="s">
        <v>24602</v>
      </c>
      <c r="AL10388" s="1" t="s">
        <v>24528</v>
      </c>
      <c r="AM10388">
        <v>200</v>
      </c>
      <c r="AN10388">
        <v>1</v>
      </c>
      <c r="AO10388" s="1" t="s">
        <v>24528</v>
      </c>
      <c r="AP10388">
        <v>100</v>
      </c>
      <c r="AQ10388" s="1" t="s">
        <v>24528</v>
      </c>
      <c r="AR10388">
        <v>100</v>
      </c>
      <c r="AS10388" s="1" t="s">
        <v>24528</v>
      </c>
      <c r="AT10388" s="1" t="s">
        <v>24602</v>
      </c>
      <c r="AU10388" s="1" t="s">
        <v>24528</v>
      </c>
      <c r="AV10388" s="1" t="s">
        <v>24602</v>
      </c>
      <c r="AW10388" s="1" t="s">
        <v>24528</v>
      </c>
      <c r="AX10388">
        <v>100</v>
      </c>
      <c r="AY10388">
        <v>1</v>
      </c>
      <c r="AZ10388" s="1" t="s">
        <v>24528</v>
      </c>
      <c r="BA10388" s="1" t="s">
        <v>24602</v>
      </c>
      <c r="BB10388" s="1" t="s">
        <v>24528</v>
      </c>
      <c r="BC10388" s="1" t="s">
        <v>24528</v>
      </c>
      <c r="BD10388">
        <v>200</v>
      </c>
      <c r="BE10388">
        <v>1</v>
      </c>
      <c r="BF10388" s="1" t="s">
        <v>24528</v>
      </c>
      <c r="BG10388" s="1" t="s">
        <v>24528</v>
      </c>
      <c r="BH10388" s="1" t="s">
        <v>24528</v>
      </c>
      <c r="BI10388">
        <v>1454</v>
      </c>
      <c r="BJ10388">
        <v>18</v>
      </c>
      <c r="BK10388">
        <v>5139</v>
      </c>
      <c r="BL10388">
        <v>5139</v>
      </c>
      <c r="BM10388">
        <v>6905</v>
      </c>
      <c r="BN10388">
        <v>6905</v>
      </c>
      <c r="BO10388">
        <v>4453</v>
      </c>
      <c r="BP10388">
        <v>4453</v>
      </c>
      <c r="BQ10388">
        <v>4554</v>
      </c>
      <c r="BR10388">
        <v>4554</v>
      </c>
      <c r="BS10388">
        <v>3750</v>
      </c>
      <c r="BT10388">
        <v>3750</v>
      </c>
    </row>
    <row r="10389" spans="1:72" hidden="1" x14ac:dyDescent="0.25">
      <c r="A10389" s="1" t="s">
        <v>24526</v>
      </c>
      <c r="B10389" s="1" t="s">
        <v>24527</v>
      </c>
      <c r="C10389" s="1" t="s">
        <v>30462</v>
      </c>
      <c r="D10389" s="1" t="s">
        <v>30463</v>
      </c>
      <c r="E10389" s="1" t="s">
        <v>24686</v>
      </c>
      <c r="F10389">
        <v>20200324</v>
      </c>
      <c r="G10389">
        <v>300</v>
      </c>
      <c r="H10389">
        <v>1</v>
      </c>
      <c r="I10389" s="1" t="s">
        <v>24528</v>
      </c>
      <c r="J10389">
        <v>300</v>
      </c>
      <c r="K10389">
        <v>1</v>
      </c>
      <c r="L10389" s="1" t="s">
        <v>30489</v>
      </c>
      <c r="M10389">
        <v>200</v>
      </c>
      <c r="N10389">
        <v>1</v>
      </c>
      <c r="O10389" s="1" t="s">
        <v>30490</v>
      </c>
      <c r="P10389">
        <v>100</v>
      </c>
      <c r="Q10389" s="1" t="s">
        <v>24697</v>
      </c>
      <c r="R10389" s="1" t="s">
        <v>24528</v>
      </c>
      <c r="S10389">
        <v>100</v>
      </c>
      <c r="T10389" s="1" t="s">
        <v>24697</v>
      </c>
      <c r="U10389" s="1" t="s">
        <v>24528</v>
      </c>
      <c r="V10389">
        <v>200</v>
      </c>
      <c r="W10389">
        <v>1</v>
      </c>
      <c r="X10389" s="1" t="s">
        <v>30491</v>
      </c>
      <c r="Y10389">
        <v>200</v>
      </c>
      <c r="Z10389">
        <v>1</v>
      </c>
      <c r="AA10389" s="1" t="s">
        <v>30492</v>
      </c>
      <c r="AB10389">
        <v>100</v>
      </c>
      <c r="AC10389" s="1" t="s">
        <v>24528</v>
      </c>
      <c r="AD10389">
        <v>100</v>
      </c>
      <c r="AE10389">
        <v>0</v>
      </c>
      <c r="AF10389" s="1" t="s">
        <v>24528</v>
      </c>
      <c r="AG10389">
        <v>100</v>
      </c>
      <c r="AH10389" s="1" t="s">
        <v>24528</v>
      </c>
      <c r="AI10389" s="1" t="s">
        <v>24602</v>
      </c>
      <c r="AJ10389" s="1" t="s">
        <v>24528</v>
      </c>
      <c r="AK10389" s="1" t="s">
        <v>24602</v>
      </c>
      <c r="AL10389" s="1" t="s">
        <v>24528</v>
      </c>
      <c r="AM10389">
        <v>200</v>
      </c>
      <c r="AN10389">
        <v>1</v>
      </c>
      <c r="AO10389" s="1" t="s">
        <v>24528</v>
      </c>
      <c r="AP10389">
        <v>100</v>
      </c>
      <c r="AQ10389" s="1" t="s">
        <v>24528</v>
      </c>
      <c r="AR10389">
        <v>100</v>
      </c>
      <c r="AS10389" s="1" t="s">
        <v>24528</v>
      </c>
      <c r="AT10389" s="1" t="s">
        <v>24602</v>
      </c>
      <c r="AU10389" s="1" t="s">
        <v>24528</v>
      </c>
      <c r="AV10389" s="1" t="s">
        <v>24602</v>
      </c>
      <c r="AW10389" s="1" t="s">
        <v>24528</v>
      </c>
      <c r="AX10389">
        <v>100</v>
      </c>
      <c r="AY10389">
        <v>1</v>
      </c>
      <c r="AZ10389" s="1" t="s">
        <v>24528</v>
      </c>
      <c r="BA10389" s="1" t="s">
        <v>24602</v>
      </c>
      <c r="BB10389" s="1" t="s">
        <v>24528</v>
      </c>
      <c r="BC10389" s="1" t="s">
        <v>24528</v>
      </c>
      <c r="BD10389">
        <v>200</v>
      </c>
      <c r="BE10389">
        <v>1</v>
      </c>
      <c r="BF10389" s="1" t="s">
        <v>24528</v>
      </c>
      <c r="BG10389" s="1" t="s">
        <v>24528</v>
      </c>
      <c r="BH10389" s="1" t="s">
        <v>24528</v>
      </c>
      <c r="BI10389">
        <v>1942</v>
      </c>
      <c r="BJ10389">
        <v>31</v>
      </c>
      <c r="BK10389">
        <v>6991</v>
      </c>
      <c r="BL10389">
        <v>6991</v>
      </c>
      <c r="BM10389">
        <v>7976</v>
      </c>
      <c r="BN10389">
        <v>7976</v>
      </c>
      <c r="BO10389">
        <v>5495</v>
      </c>
      <c r="BP10389">
        <v>5495</v>
      </c>
      <c r="BQ10389">
        <v>5744</v>
      </c>
      <c r="BR10389">
        <v>5744</v>
      </c>
      <c r="BS10389">
        <v>3750</v>
      </c>
      <c r="BT10389">
        <v>3750</v>
      </c>
    </row>
    <row r="10390" spans="1:72" hidden="1" x14ac:dyDescent="0.25">
      <c r="A10390" s="1" t="s">
        <v>24526</v>
      </c>
      <c r="B10390" s="1" t="s">
        <v>24527</v>
      </c>
      <c r="C10390" s="1" t="s">
        <v>30462</v>
      </c>
      <c r="D10390" s="1" t="s">
        <v>30463</v>
      </c>
      <c r="E10390" s="1" t="s">
        <v>24686</v>
      </c>
      <c r="F10390">
        <v>20200325</v>
      </c>
      <c r="G10390">
        <v>300</v>
      </c>
      <c r="H10390">
        <v>1</v>
      </c>
      <c r="I10390" s="1" t="s">
        <v>24528</v>
      </c>
      <c r="J10390">
        <v>300</v>
      </c>
      <c r="K10390">
        <v>1</v>
      </c>
      <c r="L10390" s="1" t="s">
        <v>24528</v>
      </c>
      <c r="M10390">
        <v>200</v>
      </c>
      <c r="N10390">
        <v>1</v>
      </c>
      <c r="O10390" s="1" t="s">
        <v>24528</v>
      </c>
      <c r="P10390">
        <v>100</v>
      </c>
      <c r="Q10390" s="1" t="s">
        <v>24697</v>
      </c>
      <c r="R10390" s="1" t="s">
        <v>24528</v>
      </c>
      <c r="S10390">
        <v>100</v>
      </c>
      <c r="T10390" s="1" t="s">
        <v>24697</v>
      </c>
      <c r="U10390" s="1" t="s">
        <v>24528</v>
      </c>
      <c r="V10390">
        <v>200</v>
      </c>
      <c r="W10390">
        <v>1</v>
      </c>
      <c r="X10390" s="1" t="s">
        <v>24528</v>
      </c>
      <c r="Y10390">
        <v>200</v>
      </c>
      <c r="Z10390">
        <v>1</v>
      </c>
      <c r="AA10390" s="1" t="s">
        <v>24528</v>
      </c>
      <c r="AB10390">
        <v>100</v>
      </c>
      <c r="AC10390" s="1" t="s">
        <v>24528</v>
      </c>
      <c r="AD10390">
        <v>100</v>
      </c>
      <c r="AE10390">
        <v>0</v>
      </c>
      <c r="AF10390" s="1" t="s">
        <v>24528</v>
      </c>
      <c r="AG10390">
        <v>100</v>
      </c>
      <c r="AH10390" s="1" t="s">
        <v>24528</v>
      </c>
      <c r="AI10390" s="1" t="s">
        <v>24602</v>
      </c>
      <c r="AJ10390" s="1" t="s">
        <v>24528</v>
      </c>
      <c r="AK10390" s="1" t="s">
        <v>24602</v>
      </c>
      <c r="AL10390" s="1" t="s">
        <v>24528</v>
      </c>
      <c r="AM10390">
        <v>200</v>
      </c>
      <c r="AN10390">
        <v>1</v>
      </c>
      <c r="AO10390" s="1" t="s">
        <v>24528</v>
      </c>
      <c r="AP10390">
        <v>100</v>
      </c>
      <c r="AQ10390" s="1" t="s">
        <v>24528</v>
      </c>
      <c r="AR10390">
        <v>100</v>
      </c>
      <c r="AS10390" s="1" t="s">
        <v>24528</v>
      </c>
      <c r="AT10390" s="1" t="s">
        <v>24602</v>
      </c>
      <c r="AU10390" s="1" t="s">
        <v>24528</v>
      </c>
      <c r="AV10390" s="1" t="s">
        <v>24602</v>
      </c>
      <c r="AW10390" s="1" t="s">
        <v>24528</v>
      </c>
      <c r="AX10390">
        <v>100</v>
      </c>
      <c r="AY10390">
        <v>1</v>
      </c>
      <c r="AZ10390" s="1" t="s">
        <v>24528</v>
      </c>
      <c r="BA10390" s="1" t="s">
        <v>24602</v>
      </c>
      <c r="BB10390" s="1" t="s">
        <v>24528</v>
      </c>
      <c r="BC10390" s="1" t="s">
        <v>24528</v>
      </c>
      <c r="BD10390">
        <v>200</v>
      </c>
      <c r="BE10390">
        <v>1</v>
      </c>
      <c r="BF10390" s="1" t="s">
        <v>24528</v>
      </c>
      <c r="BG10390" s="1" t="s">
        <v>24528</v>
      </c>
      <c r="BH10390" s="1" t="s">
        <v>24528</v>
      </c>
      <c r="BI10390">
        <v>2468</v>
      </c>
      <c r="BJ10390">
        <v>51</v>
      </c>
      <c r="BK10390">
        <v>6991</v>
      </c>
      <c r="BL10390">
        <v>6991</v>
      </c>
      <c r="BM10390">
        <v>7976</v>
      </c>
      <c r="BN10390">
        <v>7976</v>
      </c>
      <c r="BO10390">
        <v>5495</v>
      </c>
      <c r="BP10390">
        <v>5495</v>
      </c>
      <c r="BQ10390">
        <v>5744</v>
      </c>
      <c r="BR10390">
        <v>5744</v>
      </c>
      <c r="BS10390">
        <v>3750</v>
      </c>
      <c r="BT10390">
        <v>3750</v>
      </c>
    </row>
    <row r="10391" spans="1:72" hidden="1" x14ac:dyDescent="0.25">
      <c r="A10391" s="1" t="s">
        <v>24526</v>
      </c>
      <c r="B10391" s="1" t="s">
        <v>24527</v>
      </c>
      <c r="C10391" s="1" t="s">
        <v>30462</v>
      </c>
      <c r="D10391" s="1" t="s">
        <v>30463</v>
      </c>
      <c r="E10391" s="1" t="s">
        <v>24686</v>
      </c>
      <c r="F10391">
        <v>20200326</v>
      </c>
      <c r="G10391">
        <v>300</v>
      </c>
      <c r="H10391">
        <v>1</v>
      </c>
      <c r="I10391" s="1" t="s">
        <v>24528</v>
      </c>
      <c r="J10391">
        <v>300</v>
      </c>
      <c r="K10391">
        <v>1</v>
      </c>
      <c r="L10391" s="1" t="s">
        <v>24528</v>
      </c>
      <c r="M10391">
        <v>200</v>
      </c>
      <c r="N10391">
        <v>1</v>
      </c>
      <c r="O10391" s="1" t="s">
        <v>24528</v>
      </c>
      <c r="P10391">
        <v>100</v>
      </c>
      <c r="Q10391" s="1" t="s">
        <v>24697</v>
      </c>
      <c r="R10391" s="1" t="s">
        <v>24528</v>
      </c>
      <c r="S10391">
        <v>100</v>
      </c>
      <c r="T10391" s="1" t="s">
        <v>24697</v>
      </c>
      <c r="U10391" s="1" t="s">
        <v>24528</v>
      </c>
      <c r="V10391">
        <v>200</v>
      </c>
      <c r="W10391">
        <v>1</v>
      </c>
      <c r="X10391" s="1" t="s">
        <v>24528</v>
      </c>
      <c r="Y10391">
        <v>200</v>
      </c>
      <c r="Z10391">
        <v>1</v>
      </c>
      <c r="AA10391" s="1" t="s">
        <v>24528</v>
      </c>
      <c r="AB10391">
        <v>100</v>
      </c>
      <c r="AC10391" s="1" t="s">
        <v>24528</v>
      </c>
      <c r="AD10391">
        <v>100</v>
      </c>
      <c r="AE10391">
        <v>0</v>
      </c>
      <c r="AF10391" s="1" t="s">
        <v>24528</v>
      </c>
      <c r="AG10391">
        <v>100</v>
      </c>
      <c r="AH10391" s="1" t="s">
        <v>30493</v>
      </c>
      <c r="AI10391" s="1" t="s">
        <v>24602</v>
      </c>
      <c r="AJ10391" s="1" t="s">
        <v>24528</v>
      </c>
      <c r="AK10391" s="1" t="s">
        <v>24602</v>
      </c>
      <c r="AL10391" s="1" t="s">
        <v>24528</v>
      </c>
      <c r="AM10391">
        <v>200</v>
      </c>
      <c r="AN10391">
        <v>1</v>
      </c>
      <c r="AO10391" s="1" t="s">
        <v>24528</v>
      </c>
      <c r="AP10391">
        <v>100</v>
      </c>
      <c r="AQ10391" s="1" t="s">
        <v>24528</v>
      </c>
      <c r="AR10391">
        <v>100</v>
      </c>
      <c r="AS10391" s="1" t="s">
        <v>24528</v>
      </c>
      <c r="AT10391" s="1" t="s">
        <v>24602</v>
      </c>
      <c r="AU10391" s="1" t="s">
        <v>24528</v>
      </c>
      <c r="AV10391" s="1" t="s">
        <v>24602</v>
      </c>
      <c r="AW10391" s="1" t="s">
        <v>24528</v>
      </c>
      <c r="AX10391">
        <v>100</v>
      </c>
      <c r="AY10391">
        <v>1</v>
      </c>
      <c r="AZ10391" s="1" t="s">
        <v>24528</v>
      </c>
      <c r="BA10391" s="1" t="s">
        <v>24602</v>
      </c>
      <c r="BB10391" s="1" t="s">
        <v>24528</v>
      </c>
      <c r="BC10391" s="1" t="s">
        <v>24528</v>
      </c>
      <c r="BD10391">
        <v>200</v>
      </c>
      <c r="BE10391">
        <v>1</v>
      </c>
      <c r="BF10391" s="1" t="s">
        <v>24528</v>
      </c>
      <c r="BG10391" s="1" t="s">
        <v>24528</v>
      </c>
      <c r="BH10391" s="1" t="s">
        <v>24528</v>
      </c>
      <c r="BI10391">
        <v>3032</v>
      </c>
      <c r="BJ10391">
        <v>71</v>
      </c>
      <c r="BK10391">
        <v>6991</v>
      </c>
      <c r="BL10391">
        <v>6991</v>
      </c>
      <c r="BM10391">
        <v>7976</v>
      </c>
      <c r="BN10391">
        <v>7976</v>
      </c>
      <c r="BO10391">
        <v>5495</v>
      </c>
      <c r="BP10391">
        <v>5495</v>
      </c>
      <c r="BQ10391">
        <v>5744</v>
      </c>
      <c r="BR10391">
        <v>5744</v>
      </c>
      <c r="BS10391">
        <v>3750</v>
      </c>
      <c r="BT10391">
        <v>3750</v>
      </c>
    </row>
    <row r="10392" spans="1:72" hidden="1" x14ac:dyDescent="0.25">
      <c r="A10392" s="1" t="s">
        <v>24526</v>
      </c>
      <c r="B10392" s="1" t="s">
        <v>24527</v>
      </c>
      <c r="C10392" s="1" t="s">
        <v>30462</v>
      </c>
      <c r="D10392" s="1" t="s">
        <v>30463</v>
      </c>
      <c r="E10392" s="1" t="s">
        <v>24686</v>
      </c>
      <c r="F10392">
        <v>20200327</v>
      </c>
      <c r="G10392">
        <v>300</v>
      </c>
      <c r="H10392">
        <v>1</v>
      </c>
      <c r="I10392" s="1" t="s">
        <v>24528</v>
      </c>
      <c r="J10392">
        <v>300</v>
      </c>
      <c r="K10392">
        <v>1</v>
      </c>
      <c r="L10392" s="1" t="s">
        <v>24528</v>
      </c>
      <c r="M10392">
        <v>200</v>
      </c>
      <c r="N10392">
        <v>1</v>
      </c>
      <c r="O10392" s="1" t="s">
        <v>24528</v>
      </c>
      <c r="P10392">
        <v>100</v>
      </c>
      <c r="Q10392" s="1" t="s">
        <v>24697</v>
      </c>
      <c r="R10392" s="1" t="s">
        <v>24528</v>
      </c>
      <c r="S10392">
        <v>100</v>
      </c>
      <c r="T10392" s="1" t="s">
        <v>24697</v>
      </c>
      <c r="U10392" s="1" t="s">
        <v>24528</v>
      </c>
      <c r="V10392">
        <v>200</v>
      </c>
      <c r="W10392">
        <v>1</v>
      </c>
      <c r="X10392" s="1" t="s">
        <v>24528</v>
      </c>
      <c r="Y10392">
        <v>200</v>
      </c>
      <c r="Z10392">
        <v>1</v>
      </c>
      <c r="AA10392" s="1" t="s">
        <v>24528</v>
      </c>
      <c r="AB10392">
        <v>100</v>
      </c>
      <c r="AC10392" s="1" t="s">
        <v>24528</v>
      </c>
      <c r="AD10392">
        <v>100</v>
      </c>
      <c r="AE10392">
        <v>0</v>
      </c>
      <c r="AF10392" s="1" t="s">
        <v>24528</v>
      </c>
      <c r="AG10392">
        <v>100</v>
      </c>
      <c r="AH10392" s="1" t="s">
        <v>24528</v>
      </c>
      <c r="AI10392" s="1" t="s">
        <v>24602</v>
      </c>
      <c r="AJ10392" s="1" t="s">
        <v>24528</v>
      </c>
      <c r="AK10392" s="1" t="s">
        <v>24602</v>
      </c>
      <c r="AL10392" s="1" t="s">
        <v>24528</v>
      </c>
      <c r="AM10392">
        <v>200</v>
      </c>
      <c r="AN10392">
        <v>1</v>
      </c>
      <c r="AO10392" s="1" t="s">
        <v>24528</v>
      </c>
      <c r="AP10392">
        <v>100</v>
      </c>
      <c r="AQ10392" s="1" t="s">
        <v>24528</v>
      </c>
      <c r="AR10392">
        <v>100</v>
      </c>
      <c r="AS10392" s="1" t="s">
        <v>24528</v>
      </c>
      <c r="AT10392" s="1" t="s">
        <v>24602</v>
      </c>
      <c r="AU10392" s="1" t="s">
        <v>24528</v>
      </c>
      <c r="AV10392" s="1" t="s">
        <v>24602</v>
      </c>
      <c r="AW10392" s="1" t="s">
        <v>24528</v>
      </c>
      <c r="AX10392">
        <v>100</v>
      </c>
      <c r="AY10392">
        <v>1</v>
      </c>
      <c r="AZ10392" s="1" t="s">
        <v>24528</v>
      </c>
      <c r="BA10392" s="1" t="s">
        <v>24602</v>
      </c>
      <c r="BB10392" s="1" t="s">
        <v>24528</v>
      </c>
      <c r="BC10392" s="1" t="s">
        <v>24528</v>
      </c>
      <c r="BD10392">
        <v>200</v>
      </c>
      <c r="BE10392">
        <v>1</v>
      </c>
      <c r="BF10392" s="1" t="s">
        <v>24528</v>
      </c>
      <c r="BG10392" s="1" t="s">
        <v>24528</v>
      </c>
      <c r="BH10392" s="1" t="s">
        <v>24528</v>
      </c>
      <c r="BI10392">
        <v>3848</v>
      </c>
      <c r="BJ10392">
        <v>107</v>
      </c>
      <c r="BK10392">
        <v>6991</v>
      </c>
      <c r="BL10392">
        <v>6991</v>
      </c>
      <c r="BM10392">
        <v>7976</v>
      </c>
      <c r="BN10392">
        <v>7976</v>
      </c>
      <c r="BO10392">
        <v>5495</v>
      </c>
      <c r="BP10392">
        <v>5495</v>
      </c>
      <c r="BQ10392">
        <v>5744</v>
      </c>
      <c r="BR10392">
        <v>5744</v>
      </c>
      <c r="BS10392">
        <v>3750</v>
      </c>
      <c r="BT10392">
        <v>3750</v>
      </c>
    </row>
    <row r="10393" spans="1:72" hidden="1" x14ac:dyDescent="0.25">
      <c r="A10393" s="1" t="s">
        <v>24526</v>
      </c>
      <c r="B10393" s="1" t="s">
        <v>24527</v>
      </c>
      <c r="C10393" s="1" t="s">
        <v>30462</v>
      </c>
      <c r="D10393" s="1" t="s">
        <v>30463</v>
      </c>
      <c r="E10393" s="1" t="s">
        <v>24686</v>
      </c>
      <c r="F10393">
        <v>20200328</v>
      </c>
      <c r="G10393">
        <v>300</v>
      </c>
      <c r="H10393">
        <v>1</v>
      </c>
      <c r="I10393" s="1" t="s">
        <v>24528</v>
      </c>
      <c r="J10393">
        <v>300</v>
      </c>
      <c r="K10393">
        <v>1</v>
      </c>
      <c r="L10393" s="1" t="s">
        <v>24528</v>
      </c>
      <c r="M10393">
        <v>200</v>
      </c>
      <c r="N10393">
        <v>1</v>
      </c>
      <c r="O10393" s="1" t="s">
        <v>24528</v>
      </c>
      <c r="P10393">
        <v>100</v>
      </c>
      <c r="Q10393" s="1" t="s">
        <v>24697</v>
      </c>
      <c r="R10393" s="1" t="s">
        <v>24528</v>
      </c>
      <c r="S10393">
        <v>100</v>
      </c>
      <c r="T10393" s="1" t="s">
        <v>24697</v>
      </c>
      <c r="U10393" s="1" t="s">
        <v>24528</v>
      </c>
      <c r="V10393">
        <v>200</v>
      </c>
      <c r="W10393">
        <v>1</v>
      </c>
      <c r="X10393" s="1" t="s">
        <v>24528</v>
      </c>
      <c r="Y10393">
        <v>200</v>
      </c>
      <c r="Z10393">
        <v>1</v>
      </c>
      <c r="AA10393" s="1" t="s">
        <v>24528</v>
      </c>
      <c r="AB10393">
        <v>100</v>
      </c>
      <c r="AC10393" s="1" t="s">
        <v>24528</v>
      </c>
      <c r="AD10393">
        <v>100</v>
      </c>
      <c r="AE10393">
        <v>0</v>
      </c>
      <c r="AF10393" s="1" t="s">
        <v>24528</v>
      </c>
      <c r="AG10393">
        <v>100</v>
      </c>
      <c r="AH10393" s="1" t="s">
        <v>30494</v>
      </c>
      <c r="AI10393" s="1" t="s">
        <v>24602</v>
      </c>
      <c r="AJ10393" s="1" t="s">
        <v>24528</v>
      </c>
      <c r="AK10393" s="1" t="s">
        <v>24602</v>
      </c>
      <c r="AL10393" s="1" t="s">
        <v>24528</v>
      </c>
      <c r="AM10393">
        <v>200</v>
      </c>
      <c r="AN10393">
        <v>1</v>
      </c>
      <c r="AO10393" s="1" t="s">
        <v>24528</v>
      </c>
      <c r="AP10393">
        <v>100</v>
      </c>
      <c r="AQ10393" s="1" t="s">
        <v>24528</v>
      </c>
      <c r="AR10393">
        <v>100</v>
      </c>
      <c r="AS10393" s="1" t="s">
        <v>24528</v>
      </c>
      <c r="AT10393" s="1" t="s">
        <v>24602</v>
      </c>
      <c r="AU10393" s="1" t="s">
        <v>24528</v>
      </c>
      <c r="AV10393" s="1" t="s">
        <v>24602</v>
      </c>
      <c r="AW10393" s="1" t="s">
        <v>24528</v>
      </c>
      <c r="AX10393">
        <v>100</v>
      </c>
      <c r="AY10393">
        <v>1</v>
      </c>
      <c r="AZ10393" s="1" t="s">
        <v>24528</v>
      </c>
      <c r="BA10393" s="1" t="s">
        <v>24602</v>
      </c>
      <c r="BB10393" s="1" t="s">
        <v>24528</v>
      </c>
      <c r="BC10393" s="1" t="s">
        <v>24528</v>
      </c>
      <c r="BD10393">
        <v>200</v>
      </c>
      <c r="BE10393">
        <v>1</v>
      </c>
      <c r="BF10393" s="1" t="s">
        <v>24528</v>
      </c>
      <c r="BG10393" s="1" t="s">
        <v>24528</v>
      </c>
      <c r="BH10393" s="1" t="s">
        <v>24528</v>
      </c>
      <c r="BI10393">
        <v>4890</v>
      </c>
      <c r="BJ10393">
        <v>130</v>
      </c>
      <c r="BK10393">
        <v>6991</v>
      </c>
      <c r="BL10393">
        <v>6991</v>
      </c>
      <c r="BM10393">
        <v>7976</v>
      </c>
      <c r="BN10393">
        <v>7976</v>
      </c>
      <c r="BO10393">
        <v>5495</v>
      </c>
      <c r="BP10393">
        <v>5495</v>
      </c>
      <c r="BQ10393">
        <v>5744</v>
      </c>
      <c r="BR10393">
        <v>5744</v>
      </c>
      <c r="BS10393">
        <v>3750</v>
      </c>
      <c r="BT10393">
        <v>3750</v>
      </c>
    </row>
    <row r="10394" spans="1:72" hidden="1" x14ac:dyDescent="0.25">
      <c r="A10394" s="1" t="s">
        <v>24526</v>
      </c>
      <c r="B10394" s="1" t="s">
        <v>24527</v>
      </c>
      <c r="C10394" s="1" t="s">
        <v>30462</v>
      </c>
      <c r="D10394" s="1" t="s">
        <v>30463</v>
      </c>
      <c r="E10394" s="1" t="s">
        <v>24686</v>
      </c>
      <c r="F10394">
        <v>20200329</v>
      </c>
      <c r="G10394">
        <v>300</v>
      </c>
      <c r="H10394">
        <v>1</v>
      </c>
      <c r="I10394" s="1" t="s">
        <v>24528</v>
      </c>
      <c r="J10394">
        <v>300</v>
      </c>
      <c r="K10394">
        <v>1</v>
      </c>
      <c r="L10394" s="1" t="s">
        <v>24528</v>
      </c>
      <c r="M10394">
        <v>200</v>
      </c>
      <c r="N10394">
        <v>1</v>
      </c>
      <c r="O10394" s="1" t="s">
        <v>24528</v>
      </c>
      <c r="P10394">
        <v>100</v>
      </c>
      <c r="Q10394" s="1" t="s">
        <v>24697</v>
      </c>
      <c r="R10394" s="1" t="s">
        <v>24528</v>
      </c>
      <c r="S10394">
        <v>100</v>
      </c>
      <c r="T10394" s="1" t="s">
        <v>24697</v>
      </c>
      <c r="U10394" s="1" t="s">
        <v>30495</v>
      </c>
      <c r="V10394">
        <v>200</v>
      </c>
      <c r="W10394">
        <v>1</v>
      </c>
      <c r="X10394" s="1" t="s">
        <v>24528</v>
      </c>
      <c r="Y10394">
        <v>200</v>
      </c>
      <c r="Z10394">
        <v>1</v>
      </c>
      <c r="AA10394" s="1" t="s">
        <v>24528</v>
      </c>
      <c r="AB10394">
        <v>100</v>
      </c>
      <c r="AC10394" s="1" t="s">
        <v>24528</v>
      </c>
      <c r="AD10394">
        <v>100</v>
      </c>
      <c r="AE10394">
        <v>0</v>
      </c>
      <c r="AF10394" s="1" t="s">
        <v>24528</v>
      </c>
      <c r="AG10394">
        <v>100</v>
      </c>
      <c r="AH10394" s="1" t="s">
        <v>24528</v>
      </c>
      <c r="AI10394" s="1" t="s">
        <v>24602</v>
      </c>
      <c r="AJ10394" s="1" t="s">
        <v>24528</v>
      </c>
      <c r="AK10394" s="1" t="s">
        <v>24602</v>
      </c>
      <c r="AL10394" s="1" t="s">
        <v>24528</v>
      </c>
      <c r="AM10394">
        <v>200</v>
      </c>
      <c r="AN10394">
        <v>1</v>
      </c>
      <c r="AO10394" s="1" t="s">
        <v>24528</v>
      </c>
      <c r="AP10394">
        <v>100</v>
      </c>
      <c r="AQ10394" s="1" t="s">
        <v>24528</v>
      </c>
      <c r="AR10394">
        <v>100</v>
      </c>
      <c r="AS10394" s="1" t="s">
        <v>24528</v>
      </c>
      <c r="AT10394" s="1" t="s">
        <v>24602</v>
      </c>
      <c r="AU10394" s="1" t="s">
        <v>24528</v>
      </c>
      <c r="AV10394" s="1" t="s">
        <v>24602</v>
      </c>
      <c r="AW10394" s="1" t="s">
        <v>24528</v>
      </c>
      <c r="AX10394">
        <v>100</v>
      </c>
      <c r="AY10394">
        <v>1</v>
      </c>
      <c r="AZ10394" s="1" t="s">
        <v>24528</v>
      </c>
      <c r="BA10394" s="1" t="s">
        <v>24602</v>
      </c>
      <c r="BB10394" s="1" t="s">
        <v>24528</v>
      </c>
      <c r="BC10394" s="1" t="s">
        <v>24528</v>
      </c>
      <c r="BD10394">
        <v>200</v>
      </c>
      <c r="BE10394">
        <v>1</v>
      </c>
      <c r="BF10394" s="1" t="s">
        <v>24528</v>
      </c>
      <c r="BG10394" s="1" t="s">
        <v>24528</v>
      </c>
      <c r="BH10394" s="1" t="s">
        <v>24528</v>
      </c>
      <c r="BI10394">
        <v>5753</v>
      </c>
      <c r="BJ10394">
        <v>157</v>
      </c>
      <c r="BK10394">
        <v>6991</v>
      </c>
      <c r="BL10394">
        <v>6991</v>
      </c>
      <c r="BM10394">
        <v>7976</v>
      </c>
      <c r="BN10394">
        <v>7976</v>
      </c>
      <c r="BO10394">
        <v>5495</v>
      </c>
      <c r="BP10394">
        <v>5495</v>
      </c>
      <c r="BQ10394">
        <v>5744</v>
      </c>
      <c r="BR10394">
        <v>5744</v>
      </c>
      <c r="BS10394">
        <v>3750</v>
      </c>
      <c r="BT10394">
        <v>3750</v>
      </c>
    </row>
    <row r="10395" spans="1:72" hidden="1" x14ac:dyDescent="0.25">
      <c r="A10395" s="1" t="s">
        <v>24526</v>
      </c>
      <c r="B10395" s="1" t="s">
        <v>24527</v>
      </c>
      <c r="C10395" s="1" t="s">
        <v>30462</v>
      </c>
      <c r="D10395" s="1" t="s">
        <v>30463</v>
      </c>
      <c r="E10395" s="1" t="s">
        <v>24686</v>
      </c>
      <c r="F10395">
        <v>20200330</v>
      </c>
      <c r="G10395">
        <v>300</v>
      </c>
      <c r="H10395">
        <v>1</v>
      </c>
      <c r="I10395" s="1" t="s">
        <v>24528</v>
      </c>
      <c r="J10395">
        <v>300</v>
      </c>
      <c r="K10395">
        <v>1</v>
      </c>
      <c r="L10395" s="1" t="s">
        <v>24528</v>
      </c>
      <c r="M10395">
        <v>200</v>
      </c>
      <c r="N10395">
        <v>1</v>
      </c>
      <c r="O10395" s="1" t="s">
        <v>24528</v>
      </c>
      <c r="P10395">
        <v>100</v>
      </c>
      <c r="Q10395" s="1" t="s">
        <v>24697</v>
      </c>
      <c r="R10395" s="1" t="s">
        <v>24528</v>
      </c>
      <c r="S10395">
        <v>100</v>
      </c>
      <c r="T10395" s="1" t="s">
        <v>24697</v>
      </c>
      <c r="U10395" s="1" t="s">
        <v>24528</v>
      </c>
      <c r="V10395">
        <v>200</v>
      </c>
      <c r="W10395">
        <v>1</v>
      </c>
      <c r="X10395" s="1" t="s">
        <v>24528</v>
      </c>
      <c r="Y10395">
        <v>200</v>
      </c>
      <c r="Z10395">
        <v>1</v>
      </c>
      <c r="AA10395" s="1" t="s">
        <v>24528</v>
      </c>
      <c r="AB10395">
        <v>100</v>
      </c>
      <c r="AC10395" s="1" t="s">
        <v>24528</v>
      </c>
      <c r="AD10395">
        <v>100</v>
      </c>
      <c r="AE10395">
        <v>0</v>
      </c>
      <c r="AF10395" s="1" t="s">
        <v>30496</v>
      </c>
      <c r="AG10395">
        <v>100</v>
      </c>
      <c r="AH10395" s="1" t="s">
        <v>24528</v>
      </c>
      <c r="AI10395" s="1" t="s">
        <v>24602</v>
      </c>
      <c r="AJ10395" s="1" t="s">
        <v>24528</v>
      </c>
      <c r="AK10395" s="1" t="s">
        <v>24602</v>
      </c>
      <c r="AL10395" s="1" t="s">
        <v>24528</v>
      </c>
      <c r="AM10395">
        <v>200</v>
      </c>
      <c r="AN10395">
        <v>1</v>
      </c>
      <c r="AO10395" s="1" t="s">
        <v>24528</v>
      </c>
      <c r="AP10395">
        <v>100</v>
      </c>
      <c r="AQ10395" s="1" t="s">
        <v>24528</v>
      </c>
      <c r="AR10395">
        <v>100</v>
      </c>
      <c r="AS10395" s="1" t="s">
        <v>24528</v>
      </c>
      <c r="AT10395" s="1" t="s">
        <v>30497</v>
      </c>
      <c r="AU10395" s="1" t="s">
        <v>30498</v>
      </c>
      <c r="AV10395" s="1" t="s">
        <v>24602</v>
      </c>
      <c r="AW10395" s="1" t="s">
        <v>24528</v>
      </c>
      <c r="AX10395">
        <v>100</v>
      </c>
      <c r="AY10395">
        <v>1</v>
      </c>
      <c r="AZ10395" s="1" t="s">
        <v>24528</v>
      </c>
      <c r="BA10395" s="1" t="s">
        <v>24602</v>
      </c>
      <c r="BB10395" s="1" t="s">
        <v>24528</v>
      </c>
      <c r="BC10395" s="1" t="s">
        <v>24528</v>
      </c>
      <c r="BD10395">
        <v>200</v>
      </c>
      <c r="BE10395">
        <v>1</v>
      </c>
      <c r="BF10395" s="1" t="s">
        <v>24528</v>
      </c>
      <c r="BG10395" s="1" t="s">
        <v>24528</v>
      </c>
      <c r="BH10395" s="1" t="s">
        <v>24528</v>
      </c>
      <c r="BI10395">
        <v>6803</v>
      </c>
      <c r="BJ10395">
        <v>213</v>
      </c>
      <c r="BK10395">
        <v>6991</v>
      </c>
      <c r="BL10395">
        <v>6991</v>
      </c>
      <c r="BM10395">
        <v>7976</v>
      </c>
      <c r="BN10395">
        <v>7976</v>
      </c>
      <c r="BO10395">
        <v>5495</v>
      </c>
      <c r="BP10395">
        <v>5495</v>
      </c>
      <c r="BQ10395">
        <v>5744</v>
      </c>
      <c r="BR10395">
        <v>5744</v>
      </c>
      <c r="BS10395">
        <v>3750</v>
      </c>
      <c r="BT10395">
        <v>3750</v>
      </c>
    </row>
    <row r="10396" spans="1:72" hidden="1" x14ac:dyDescent="0.25">
      <c r="A10396" s="1" t="s">
        <v>24526</v>
      </c>
      <c r="B10396" s="1" t="s">
        <v>24527</v>
      </c>
      <c r="C10396" s="1" t="s">
        <v>30462</v>
      </c>
      <c r="D10396" s="1" t="s">
        <v>30463</v>
      </c>
      <c r="E10396" s="1" t="s">
        <v>24686</v>
      </c>
      <c r="F10396">
        <v>20200331</v>
      </c>
      <c r="G10396">
        <v>300</v>
      </c>
      <c r="H10396">
        <v>1</v>
      </c>
      <c r="I10396" s="1" t="s">
        <v>24528</v>
      </c>
      <c r="J10396">
        <v>300</v>
      </c>
      <c r="K10396">
        <v>1</v>
      </c>
      <c r="L10396" s="1" t="s">
        <v>24528</v>
      </c>
      <c r="M10396">
        <v>200</v>
      </c>
      <c r="N10396">
        <v>1</v>
      </c>
      <c r="O10396" s="1" t="s">
        <v>24528</v>
      </c>
      <c r="P10396">
        <v>100</v>
      </c>
      <c r="Q10396" s="1" t="s">
        <v>24697</v>
      </c>
      <c r="R10396" s="1" t="s">
        <v>24528</v>
      </c>
      <c r="S10396">
        <v>100</v>
      </c>
      <c r="T10396" s="1" t="s">
        <v>24697</v>
      </c>
      <c r="U10396" s="1" t="s">
        <v>24528</v>
      </c>
      <c r="V10396">
        <v>200</v>
      </c>
      <c r="W10396">
        <v>1</v>
      </c>
      <c r="X10396" s="1" t="s">
        <v>24528</v>
      </c>
      <c r="Y10396">
        <v>200</v>
      </c>
      <c r="Z10396">
        <v>1</v>
      </c>
      <c r="AA10396" s="1" t="s">
        <v>24528</v>
      </c>
      <c r="AB10396">
        <v>100</v>
      </c>
      <c r="AC10396" s="1" t="s">
        <v>24528</v>
      </c>
      <c r="AD10396">
        <v>100</v>
      </c>
      <c r="AE10396">
        <v>0</v>
      </c>
      <c r="AF10396" s="1" t="s">
        <v>24528</v>
      </c>
      <c r="AG10396">
        <v>100</v>
      </c>
      <c r="AH10396" s="1" t="s">
        <v>24528</v>
      </c>
      <c r="AI10396" s="1" t="s">
        <v>24602</v>
      </c>
      <c r="AJ10396" s="1" t="s">
        <v>24528</v>
      </c>
      <c r="AK10396" s="1" t="s">
        <v>24602</v>
      </c>
      <c r="AL10396" s="1" t="s">
        <v>24528</v>
      </c>
      <c r="AM10396">
        <v>200</v>
      </c>
      <c r="AN10396">
        <v>1</v>
      </c>
      <c r="AO10396" s="1" t="s">
        <v>24528</v>
      </c>
      <c r="AP10396">
        <v>100</v>
      </c>
      <c r="AQ10396" s="1" t="s">
        <v>24528</v>
      </c>
      <c r="AR10396">
        <v>100</v>
      </c>
      <c r="AS10396" s="1" t="s">
        <v>24528</v>
      </c>
      <c r="AT10396" s="1" t="s">
        <v>24602</v>
      </c>
      <c r="AU10396" s="1" t="s">
        <v>24528</v>
      </c>
      <c r="AV10396" s="1" t="s">
        <v>24602</v>
      </c>
      <c r="AW10396" s="1" t="s">
        <v>24528</v>
      </c>
      <c r="AX10396">
        <v>100</v>
      </c>
      <c r="AY10396">
        <v>1</v>
      </c>
      <c r="AZ10396" s="1" t="s">
        <v>24528</v>
      </c>
      <c r="BA10396" s="1" t="s">
        <v>24602</v>
      </c>
      <c r="BB10396" s="1" t="s">
        <v>24528</v>
      </c>
      <c r="BC10396" s="1" t="s">
        <v>24528</v>
      </c>
      <c r="BD10396">
        <v>200</v>
      </c>
      <c r="BE10396">
        <v>1</v>
      </c>
      <c r="BF10396" s="1" t="s">
        <v>24528</v>
      </c>
      <c r="BG10396" s="1" t="s">
        <v>24528</v>
      </c>
      <c r="BH10396" s="1" t="s">
        <v>24528</v>
      </c>
      <c r="BI10396">
        <v>7951</v>
      </c>
      <c r="BJ10396">
        <v>292</v>
      </c>
      <c r="BK10396">
        <v>6991</v>
      </c>
      <c r="BL10396">
        <v>6991</v>
      </c>
      <c r="BM10396">
        <v>7976</v>
      </c>
      <c r="BN10396">
        <v>7976</v>
      </c>
      <c r="BO10396">
        <v>5495</v>
      </c>
      <c r="BP10396">
        <v>5495</v>
      </c>
      <c r="BQ10396">
        <v>5744</v>
      </c>
      <c r="BR10396">
        <v>5744</v>
      </c>
      <c r="BS10396">
        <v>3750</v>
      </c>
      <c r="BT10396">
        <v>3750</v>
      </c>
    </row>
    <row r="10397" spans="1:72" hidden="1" x14ac:dyDescent="0.25">
      <c r="A10397" s="1" t="s">
        <v>24526</v>
      </c>
      <c r="B10397" s="1" t="s">
        <v>24527</v>
      </c>
      <c r="C10397" s="1" t="s">
        <v>30462</v>
      </c>
      <c r="D10397" s="1" t="s">
        <v>30463</v>
      </c>
      <c r="E10397" s="1" t="s">
        <v>24686</v>
      </c>
      <c r="F10397">
        <v>20200401</v>
      </c>
      <c r="G10397">
        <v>300</v>
      </c>
      <c r="H10397">
        <v>1</v>
      </c>
      <c r="I10397" s="1" t="s">
        <v>24528</v>
      </c>
      <c r="J10397">
        <v>300</v>
      </c>
      <c r="K10397">
        <v>1</v>
      </c>
      <c r="L10397" s="1" t="s">
        <v>24528</v>
      </c>
      <c r="M10397">
        <v>200</v>
      </c>
      <c r="N10397">
        <v>1</v>
      </c>
      <c r="O10397" s="1" t="s">
        <v>24528</v>
      </c>
      <c r="P10397">
        <v>100</v>
      </c>
      <c r="Q10397" s="1" t="s">
        <v>24697</v>
      </c>
      <c r="R10397" s="1" t="s">
        <v>24528</v>
      </c>
      <c r="S10397">
        <v>100</v>
      </c>
      <c r="T10397" s="1" t="s">
        <v>24697</v>
      </c>
      <c r="U10397" s="1" t="s">
        <v>24528</v>
      </c>
      <c r="V10397">
        <v>200</v>
      </c>
      <c r="W10397">
        <v>1</v>
      </c>
      <c r="X10397" s="1" t="s">
        <v>24528</v>
      </c>
      <c r="Y10397">
        <v>200</v>
      </c>
      <c r="Z10397">
        <v>1</v>
      </c>
      <c r="AA10397" s="1" t="s">
        <v>24528</v>
      </c>
      <c r="AB10397">
        <v>100</v>
      </c>
      <c r="AC10397" s="1" t="s">
        <v>24528</v>
      </c>
      <c r="AD10397">
        <v>100</v>
      </c>
      <c r="AE10397">
        <v>0</v>
      </c>
      <c r="AF10397" s="1" t="s">
        <v>24528</v>
      </c>
      <c r="AG10397">
        <v>100</v>
      </c>
      <c r="AH10397" s="1" t="s">
        <v>24528</v>
      </c>
      <c r="AI10397" s="1" t="s">
        <v>24602</v>
      </c>
      <c r="AJ10397" s="1" t="s">
        <v>24528</v>
      </c>
      <c r="AK10397" s="1" t="s">
        <v>24602</v>
      </c>
      <c r="AL10397" s="1" t="s">
        <v>24528</v>
      </c>
      <c r="AM10397">
        <v>200</v>
      </c>
      <c r="AN10397">
        <v>1</v>
      </c>
      <c r="AO10397" s="1" t="s">
        <v>24528</v>
      </c>
      <c r="AP10397">
        <v>100</v>
      </c>
      <c r="AQ10397" s="1" t="s">
        <v>24528</v>
      </c>
      <c r="AR10397">
        <v>100</v>
      </c>
      <c r="AS10397" s="1" t="s">
        <v>24528</v>
      </c>
      <c r="AT10397" s="1" t="s">
        <v>24602</v>
      </c>
      <c r="AU10397" s="1" t="s">
        <v>24528</v>
      </c>
      <c r="AV10397" s="1" t="s">
        <v>24602</v>
      </c>
      <c r="AW10397" s="1" t="s">
        <v>24528</v>
      </c>
      <c r="AX10397">
        <v>100</v>
      </c>
      <c r="AY10397">
        <v>1</v>
      </c>
      <c r="AZ10397" s="1" t="s">
        <v>24528</v>
      </c>
      <c r="BA10397" s="1" t="s">
        <v>24602</v>
      </c>
      <c r="BB10397" s="1" t="s">
        <v>24528</v>
      </c>
      <c r="BC10397" s="1" t="s">
        <v>24528</v>
      </c>
      <c r="BD10397">
        <v>200</v>
      </c>
      <c r="BE10397">
        <v>1</v>
      </c>
      <c r="BF10397" s="1" t="s">
        <v>24528</v>
      </c>
      <c r="BG10397" s="1" t="s">
        <v>24528</v>
      </c>
      <c r="BH10397" s="1" t="s">
        <v>24528</v>
      </c>
      <c r="BI10397">
        <v>9717</v>
      </c>
      <c r="BJ10397">
        <v>370</v>
      </c>
      <c r="BK10397">
        <v>6991</v>
      </c>
      <c r="BL10397">
        <v>6991</v>
      </c>
      <c r="BM10397">
        <v>7976</v>
      </c>
      <c r="BN10397">
        <v>7976</v>
      </c>
      <c r="BO10397">
        <v>5495</v>
      </c>
      <c r="BP10397">
        <v>5495</v>
      </c>
      <c r="BQ10397">
        <v>5744</v>
      </c>
      <c r="BR10397">
        <v>5744</v>
      </c>
      <c r="BS10397">
        <v>3750</v>
      </c>
      <c r="BT10397">
        <v>3750</v>
      </c>
    </row>
    <row r="10398" spans="1:72" hidden="1" x14ac:dyDescent="0.25">
      <c r="A10398" s="1" t="s">
        <v>24526</v>
      </c>
      <c r="B10398" s="1" t="s">
        <v>24527</v>
      </c>
      <c r="C10398" s="1" t="s">
        <v>30462</v>
      </c>
      <c r="D10398" s="1" t="s">
        <v>30463</v>
      </c>
      <c r="E10398" s="1" t="s">
        <v>24686</v>
      </c>
      <c r="F10398">
        <v>20200402</v>
      </c>
      <c r="G10398">
        <v>300</v>
      </c>
      <c r="H10398">
        <v>1</v>
      </c>
      <c r="I10398" s="1" t="s">
        <v>24528</v>
      </c>
      <c r="J10398">
        <v>300</v>
      </c>
      <c r="K10398">
        <v>1</v>
      </c>
      <c r="L10398" s="1" t="s">
        <v>24528</v>
      </c>
      <c r="M10398">
        <v>200</v>
      </c>
      <c r="N10398">
        <v>1</v>
      </c>
      <c r="O10398" s="1" t="s">
        <v>24528</v>
      </c>
      <c r="P10398">
        <v>100</v>
      </c>
      <c r="Q10398" s="1" t="s">
        <v>24697</v>
      </c>
      <c r="R10398" s="1" t="s">
        <v>24528</v>
      </c>
      <c r="S10398">
        <v>100</v>
      </c>
      <c r="T10398" s="1" t="s">
        <v>24697</v>
      </c>
      <c r="U10398" s="1" t="s">
        <v>24528</v>
      </c>
      <c r="V10398">
        <v>200</v>
      </c>
      <c r="W10398">
        <v>1</v>
      </c>
      <c r="X10398" s="1" t="s">
        <v>24528</v>
      </c>
      <c r="Y10398">
        <v>200</v>
      </c>
      <c r="Z10398">
        <v>1</v>
      </c>
      <c r="AA10398" s="1" t="s">
        <v>24528</v>
      </c>
      <c r="AB10398">
        <v>100</v>
      </c>
      <c r="AC10398" s="1" t="s">
        <v>24528</v>
      </c>
      <c r="AD10398">
        <v>100</v>
      </c>
      <c r="AE10398">
        <v>0</v>
      </c>
      <c r="AF10398" s="1" t="s">
        <v>24528</v>
      </c>
      <c r="AG10398">
        <v>100</v>
      </c>
      <c r="AH10398" s="1" t="s">
        <v>24528</v>
      </c>
      <c r="AI10398" s="1" t="s">
        <v>24602</v>
      </c>
      <c r="AJ10398" s="1" t="s">
        <v>24528</v>
      </c>
      <c r="AK10398" s="1" t="s">
        <v>24602</v>
      </c>
      <c r="AL10398" s="1" t="s">
        <v>24528</v>
      </c>
      <c r="AM10398">
        <v>200</v>
      </c>
      <c r="AN10398">
        <v>1</v>
      </c>
      <c r="AO10398" s="1" t="s">
        <v>24528</v>
      </c>
      <c r="AP10398">
        <v>100</v>
      </c>
      <c r="AQ10398" s="1" t="s">
        <v>24528</v>
      </c>
      <c r="AR10398">
        <v>100</v>
      </c>
      <c r="AS10398" s="1" t="s">
        <v>24528</v>
      </c>
      <c r="AT10398" s="1" t="s">
        <v>24602</v>
      </c>
      <c r="AU10398" s="1" t="s">
        <v>24528</v>
      </c>
      <c r="AV10398" s="1" t="s">
        <v>24602</v>
      </c>
      <c r="AW10398" s="1" t="s">
        <v>24528</v>
      </c>
      <c r="AX10398">
        <v>100</v>
      </c>
      <c r="AY10398">
        <v>1</v>
      </c>
      <c r="AZ10398" s="1" t="s">
        <v>24528</v>
      </c>
      <c r="BA10398" s="1" t="s">
        <v>24602</v>
      </c>
      <c r="BB10398" s="1" t="s">
        <v>24528</v>
      </c>
      <c r="BC10398" s="1" t="s">
        <v>24528</v>
      </c>
      <c r="BD10398">
        <v>200</v>
      </c>
      <c r="BE10398">
        <v>1</v>
      </c>
      <c r="BF10398" s="1" t="s">
        <v>24528</v>
      </c>
      <c r="BG10398" s="1" t="s">
        <v>24528</v>
      </c>
      <c r="BH10398" s="1" t="s">
        <v>24528</v>
      </c>
      <c r="BI10398">
        <v>11230</v>
      </c>
      <c r="BJ10398">
        <v>453</v>
      </c>
      <c r="BK10398">
        <v>6991</v>
      </c>
      <c r="BL10398">
        <v>6991</v>
      </c>
      <c r="BM10398">
        <v>7976</v>
      </c>
      <c r="BN10398">
        <v>7976</v>
      </c>
      <c r="BO10398">
        <v>5495</v>
      </c>
      <c r="BP10398">
        <v>5495</v>
      </c>
      <c r="BQ10398">
        <v>5744</v>
      </c>
      <c r="BR10398">
        <v>5744</v>
      </c>
      <c r="BS10398">
        <v>3750</v>
      </c>
      <c r="BT10398">
        <v>3750</v>
      </c>
    </row>
    <row r="10399" spans="1:72" hidden="1" x14ac:dyDescent="0.25">
      <c r="A10399" s="1" t="s">
        <v>24526</v>
      </c>
      <c r="B10399" s="1" t="s">
        <v>24527</v>
      </c>
      <c r="C10399" s="1" t="s">
        <v>30462</v>
      </c>
      <c r="D10399" s="1" t="s">
        <v>30463</v>
      </c>
      <c r="E10399" s="1" t="s">
        <v>24686</v>
      </c>
      <c r="F10399">
        <v>20200403</v>
      </c>
      <c r="G10399">
        <v>300</v>
      </c>
      <c r="H10399">
        <v>1</v>
      </c>
      <c r="I10399" s="1" t="s">
        <v>30499</v>
      </c>
      <c r="J10399">
        <v>300</v>
      </c>
      <c r="K10399">
        <v>1</v>
      </c>
      <c r="L10399" s="1" t="s">
        <v>24528</v>
      </c>
      <c r="M10399">
        <v>200</v>
      </c>
      <c r="N10399">
        <v>1</v>
      </c>
      <c r="O10399" s="1" t="s">
        <v>24528</v>
      </c>
      <c r="P10399">
        <v>100</v>
      </c>
      <c r="Q10399" s="1" t="s">
        <v>24697</v>
      </c>
      <c r="R10399" s="1" t="s">
        <v>24528</v>
      </c>
      <c r="S10399">
        <v>100</v>
      </c>
      <c r="T10399" s="1" t="s">
        <v>24697</v>
      </c>
      <c r="U10399" s="1" t="s">
        <v>24528</v>
      </c>
      <c r="V10399">
        <v>200</v>
      </c>
      <c r="W10399">
        <v>1</v>
      </c>
      <c r="X10399" s="1" t="s">
        <v>24528</v>
      </c>
      <c r="Y10399">
        <v>200</v>
      </c>
      <c r="Z10399">
        <v>1</v>
      </c>
      <c r="AA10399" s="1" t="s">
        <v>24528</v>
      </c>
      <c r="AB10399">
        <v>100</v>
      </c>
      <c r="AC10399" s="1" t="s">
        <v>24528</v>
      </c>
      <c r="AD10399">
        <v>100</v>
      </c>
      <c r="AE10399">
        <v>0</v>
      </c>
      <c r="AF10399" s="1" t="s">
        <v>24528</v>
      </c>
      <c r="AG10399">
        <v>100</v>
      </c>
      <c r="AH10399" s="1" t="s">
        <v>30500</v>
      </c>
      <c r="AI10399" s="1" t="s">
        <v>24602</v>
      </c>
      <c r="AJ10399" s="1" t="s">
        <v>24528</v>
      </c>
      <c r="AK10399" s="1" t="s">
        <v>24602</v>
      </c>
      <c r="AL10399" s="1" t="s">
        <v>24528</v>
      </c>
      <c r="AM10399">
        <v>200</v>
      </c>
      <c r="AN10399">
        <v>1</v>
      </c>
      <c r="AO10399" s="1" t="s">
        <v>24528</v>
      </c>
      <c r="AP10399">
        <v>100</v>
      </c>
      <c r="AQ10399" s="1" t="s">
        <v>24528</v>
      </c>
      <c r="AR10399">
        <v>100</v>
      </c>
      <c r="AS10399" s="1" t="s">
        <v>24528</v>
      </c>
      <c r="AT10399" s="1" t="s">
        <v>24602</v>
      </c>
      <c r="AU10399" s="1" t="s">
        <v>24528</v>
      </c>
      <c r="AV10399" s="1" t="s">
        <v>24602</v>
      </c>
      <c r="AW10399" s="1" t="s">
        <v>24528</v>
      </c>
      <c r="AX10399">
        <v>100</v>
      </c>
      <c r="AY10399">
        <v>1</v>
      </c>
      <c r="AZ10399" s="1" t="s">
        <v>24528</v>
      </c>
      <c r="BA10399" s="1" t="s">
        <v>24602</v>
      </c>
      <c r="BB10399" s="1" t="s">
        <v>24528</v>
      </c>
      <c r="BC10399" s="1" t="s">
        <v>24528</v>
      </c>
      <c r="BD10399">
        <v>200</v>
      </c>
      <c r="BE10399">
        <v>1</v>
      </c>
      <c r="BF10399" s="1" t="s">
        <v>24528</v>
      </c>
      <c r="BG10399" s="1" t="s">
        <v>24528</v>
      </c>
      <c r="BH10399" s="1" t="s">
        <v>24528</v>
      </c>
      <c r="BI10399">
        <v>13221</v>
      </c>
      <c r="BJ10399">
        <v>518</v>
      </c>
      <c r="BK10399">
        <v>6991</v>
      </c>
      <c r="BL10399">
        <v>6991</v>
      </c>
      <c r="BM10399">
        <v>7976</v>
      </c>
      <c r="BN10399">
        <v>7976</v>
      </c>
      <c r="BO10399">
        <v>5495</v>
      </c>
      <c r="BP10399">
        <v>5495</v>
      </c>
      <c r="BQ10399">
        <v>5744</v>
      </c>
      <c r="BR10399">
        <v>5744</v>
      </c>
      <c r="BS10399">
        <v>3750</v>
      </c>
      <c r="BT10399">
        <v>3750</v>
      </c>
    </row>
    <row r="10400" spans="1:72" hidden="1" x14ac:dyDescent="0.25">
      <c r="A10400" s="1" t="s">
        <v>24526</v>
      </c>
      <c r="B10400" s="1" t="s">
        <v>24527</v>
      </c>
      <c r="C10400" s="1" t="s">
        <v>30462</v>
      </c>
      <c r="D10400" s="1" t="s">
        <v>30463</v>
      </c>
      <c r="E10400" s="1" t="s">
        <v>24686</v>
      </c>
      <c r="F10400">
        <v>20200404</v>
      </c>
      <c r="G10400">
        <v>300</v>
      </c>
      <c r="H10400">
        <v>1</v>
      </c>
      <c r="I10400" s="1" t="s">
        <v>24528</v>
      </c>
      <c r="J10400">
        <v>300</v>
      </c>
      <c r="K10400">
        <v>1</v>
      </c>
      <c r="L10400" s="1" t="s">
        <v>24528</v>
      </c>
      <c r="M10400">
        <v>200</v>
      </c>
      <c r="N10400">
        <v>1</v>
      </c>
      <c r="O10400" s="1" t="s">
        <v>24528</v>
      </c>
      <c r="P10400">
        <v>100</v>
      </c>
      <c r="Q10400" s="1" t="s">
        <v>24697</v>
      </c>
      <c r="R10400" s="1" t="s">
        <v>24528</v>
      </c>
      <c r="S10400">
        <v>100</v>
      </c>
      <c r="T10400" s="1" t="s">
        <v>24697</v>
      </c>
      <c r="U10400" s="1" t="s">
        <v>24528</v>
      </c>
      <c r="V10400">
        <v>200</v>
      </c>
      <c r="W10400">
        <v>1</v>
      </c>
      <c r="X10400" s="1" t="s">
        <v>24528</v>
      </c>
      <c r="Y10400">
        <v>200</v>
      </c>
      <c r="Z10400">
        <v>1</v>
      </c>
      <c r="AA10400" s="1" t="s">
        <v>24528</v>
      </c>
      <c r="AB10400">
        <v>100</v>
      </c>
      <c r="AC10400" s="1" t="s">
        <v>24528</v>
      </c>
      <c r="AD10400">
        <v>100</v>
      </c>
      <c r="AE10400">
        <v>0</v>
      </c>
      <c r="AF10400" s="1" t="s">
        <v>24528</v>
      </c>
      <c r="AG10400">
        <v>100</v>
      </c>
      <c r="AH10400" s="1" t="s">
        <v>24528</v>
      </c>
      <c r="AI10400" s="1" t="s">
        <v>24602</v>
      </c>
      <c r="AJ10400" s="1" t="s">
        <v>24528</v>
      </c>
      <c r="AK10400" s="1" t="s">
        <v>24602</v>
      </c>
      <c r="AL10400" s="1" t="s">
        <v>24528</v>
      </c>
      <c r="AM10400">
        <v>200</v>
      </c>
      <c r="AN10400">
        <v>1</v>
      </c>
      <c r="AO10400" s="1" t="s">
        <v>24528</v>
      </c>
      <c r="AP10400">
        <v>100</v>
      </c>
      <c r="AQ10400" s="1" t="s">
        <v>24528</v>
      </c>
      <c r="AR10400">
        <v>100</v>
      </c>
      <c r="AS10400" s="1" t="s">
        <v>24528</v>
      </c>
      <c r="AT10400" s="1" t="s">
        <v>24602</v>
      </c>
      <c r="AU10400" s="1" t="s">
        <v>24528</v>
      </c>
      <c r="AV10400" s="1" t="s">
        <v>24602</v>
      </c>
      <c r="AW10400" s="1" t="s">
        <v>24528</v>
      </c>
      <c r="AX10400">
        <v>100</v>
      </c>
      <c r="AY10400">
        <v>1</v>
      </c>
      <c r="AZ10400" s="1" t="s">
        <v>24528</v>
      </c>
      <c r="BA10400" s="1" t="s">
        <v>24602</v>
      </c>
      <c r="BB10400" s="1" t="s">
        <v>24528</v>
      </c>
      <c r="BC10400" s="1" t="s">
        <v>24528</v>
      </c>
      <c r="BD10400">
        <v>200</v>
      </c>
      <c r="BE10400">
        <v>1</v>
      </c>
      <c r="BF10400" s="1" t="s">
        <v>24528</v>
      </c>
      <c r="BG10400" s="1" t="s">
        <v>24528</v>
      </c>
      <c r="BH10400" s="1" t="s">
        <v>24528</v>
      </c>
      <c r="BI10400">
        <v>14735</v>
      </c>
      <c r="BJ10400">
        <v>585</v>
      </c>
      <c r="BK10400">
        <v>6991</v>
      </c>
      <c r="BL10400">
        <v>6991</v>
      </c>
      <c r="BM10400">
        <v>7976</v>
      </c>
      <c r="BN10400">
        <v>7976</v>
      </c>
      <c r="BO10400">
        <v>5495</v>
      </c>
      <c r="BP10400">
        <v>5495</v>
      </c>
      <c r="BQ10400">
        <v>5744</v>
      </c>
      <c r="BR10400">
        <v>5744</v>
      </c>
      <c r="BS10400">
        <v>3750</v>
      </c>
      <c r="BT10400">
        <v>3750</v>
      </c>
    </row>
    <row r="10401" spans="1:72" hidden="1" x14ac:dyDescent="0.25">
      <c r="A10401" s="1" t="s">
        <v>24526</v>
      </c>
      <c r="B10401" s="1" t="s">
        <v>24527</v>
      </c>
      <c r="C10401" s="1" t="s">
        <v>30462</v>
      </c>
      <c r="D10401" s="1" t="s">
        <v>30463</v>
      </c>
      <c r="E10401" s="1" t="s">
        <v>24686</v>
      </c>
      <c r="F10401">
        <v>20200405</v>
      </c>
      <c r="G10401">
        <v>300</v>
      </c>
      <c r="H10401">
        <v>1</v>
      </c>
      <c r="I10401" s="1" t="s">
        <v>24528</v>
      </c>
      <c r="J10401">
        <v>300</v>
      </c>
      <c r="K10401">
        <v>1</v>
      </c>
      <c r="L10401" s="1" t="s">
        <v>24528</v>
      </c>
      <c r="M10401">
        <v>200</v>
      </c>
      <c r="N10401">
        <v>1</v>
      </c>
      <c r="O10401" s="1" t="s">
        <v>24528</v>
      </c>
      <c r="P10401">
        <v>100</v>
      </c>
      <c r="Q10401" s="1" t="s">
        <v>24697</v>
      </c>
      <c r="R10401" s="1" t="s">
        <v>24528</v>
      </c>
      <c r="S10401">
        <v>100</v>
      </c>
      <c r="T10401" s="1" t="s">
        <v>24697</v>
      </c>
      <c r="U10401" s="1" t="s">
        <v>24528</v>
      </c>
      <c r="V10401">
        <v>200</v>
      </c>
      <c r="W10401">
        <v>1</v>
      </c>
      <c r="X10401" s="1" t="s">
        <v>24528</v>
      </c>
      <c r="Y10401">
        <v>200</v>
      </c>
      <c r="Z10401">
        <v>1</v>
      </c>
      <c r="AA10401" s="1" t="s">
        <v>24528</v>
      </c>
      <c r="AB10401">
        <v>100</v>
      </c>
      <c r="AC10401" s="1" t="s">
        <v>24528</v>
      </c>
      <c r="AD10401">
        <v>100</v>
      </c>
      <c r="AE10401">
        <v>0</v>
      </c>
      <c r="AF10401" s="1" t="s">
        <v>24528</v>
      </c>
      <c r="AG10401">
        <v>100</v>
      </c>
      <c r="AH10401" s="1" t="s">
        <v>24528</v>
      </c>
      <c r="AI10401" s="1" t="s">
        <v>24602</v>
      </c>
      <c r="AJ10401" s="1" t="s">
        <v>24528</v>
      </c>
      <c r="AK10401" s="1" t="s">
        <v>24602</v>
      </c>
      <c r="AL10401" s="1" t="s">
        <v>24528</v>
      </c>
      <c r="AM10401">
        <v>200</v>
      </c>
      <c r="AN10401">
        <v>1</v>
      </c>
      <c r="AO10401" s="1" t="s">
        <v>24528</v>
      </c>
      <c r="AP10401">
        <v>100</v>
      </c>
      <c r="AQ10401" s="1" t="s">
        <v>24528</v>
      </c>
      <c r="AR10401">
        <v>100</v>
      </c>
      <c r="AS10401" s="1" t="s">
        <v>24528</v>
      </c>
      <c r="AT10401" s="1" t="s">
        <v>24602</v>
      </c>
      <c r="AU10401" s="1" t="s">
        <v>24528</v>
      </c>
      <c r="AV10401" s="1" t="s">
        <v>24602</v>
      </c>
      <c r="AW10401" s="1" t="s">
        <v>24528</v>
      </c>
      <c r="AX10401">
        <v>100</v>
      </c>
      <c r="AY10401">
        <v>1</v>
      </c>
      <c r="AZ10401" s="1" t="s">
        <v>24528</v>
      </c>
      <c r="BA10401" s="1" t="s">
        <v>24602</v>
      </c>
      <c r="BB10401" s="1" t="s">
        <v>24528</v>
      </c>
      <c r="BC10401" s="1" t="s">
        <v>24528</v>
      </c>
      <c r="BD10401">
        <v>200</v>
      </c>
      <c r="BE10401">
        <v>1</v>
      </c>
      <c r="BF10401" s="1" t="s">
        <v>24528</v>
      </c>
      <c r="BG10401" s="1" t="s">
        <v>24528</v>
      </c>
      <c r="BH10401" s="1" t="s">
        <v>24528</v>
      </c>
      <c r="BI10401">
        <v>16268</v>
      </c>
      <c r="BJ10401">
        <v>675</v>
      </c>
      <c r="BK10401">
        <v>6991</v>
      </c>
      <c r="BL10401">
        <v>6991</v>
      </c>
      <c r="BM10401">
        <v>7976</v>
      </c>
      <c r="BN10401">
        <v>7976</v>
      </c>
      <c r="BO10401">
        <v>5495</v>
      </c>
      <c r="BP10401">
        <v>5495</v>
      </c>
      <c r="BQ10401">
        <v>5744</v>
      </c>
      <c r="BR10401">
        <v>5744</v>
      </c>
      <c r="BS10401">
        <v>3750</v>
      </c>
      <c r="BT10401">
        <v>3750</v>
      </c>
    </row>
    <row r="10402" spans="1:72" hidden="1" x14ac:dyDescent="0.25">
      <c r="A10402" s="1" t="s">
        <v>24526</v>
      </c>
      <c r="B10402" s="1" t="s">
        <v>24527</v>
      </c>
      <c r="C10402" s="1" t="s">
        <v>30462</v>
      </c>
      <c r="D10402" s="1" t="s">
        <v>30463</v>
      </c>
      <c r="E10402" s="1" t="s">
        <v>24686</v>
      </c>
      <c r="F10402">
        <v>20200406</v>
      </c>
      <c r="G10402">
        <v>300</v>
      </c>
      <c r="H10402">
        <v>1</v>
      </c>
      <c r="I10402" s="1" t="s">
        <v>24528</v>
      </c>
      <c r="J10402">
        <v>300</v>
      </c>
      <c r="K10402">
        <v>1</v>
      </c>
      <c r="L10402" s="1" t="s">
        <v>24528</v>
      </c>
      <c r="M10402">
        <v>200</v>
      </c>
      <c r="N10402">
        <v>1</v>
      </c>
      <c r="O10402" s="1" t="s">
        <v>24528</v>
      </c>
      <c r="P10402">
        <v>100</v>
      </c>
      <c r="Q10402" s="1" t="s">
        <v>24697</v>
      </c>
      <c r="R10402" s="1" t="s">
        <v>24528</v>
      </c>
      <c r="S10402">
        <v>100</v>
      </c>
      <c r="T10402" s="1" t="s">
        <v>24697</v>
      </c>
      <c r="U10402" s="1" t="s">
        <v>24528</v>
      </c>
      <c r="V10402">
        <v>200</v>
      </c>
      <c r="W10402">
        <v>1</v>
      </c>
      <c r="X10402" s="1" t="s">
        <v>24528</v>
      </c>
      <c r="Y10402">
        <v>200</v>
      </c>
      <c r="Z10402">
        <v>1</v>
      </c>
      <c r="AA10402" s="1" t="s">
        <v>24528</v>
      </c>
      <c r="AB10402">
        <v>100</v>
      </c>
      <c r="AC10402" s="1" t="s">
        <v>24528</v>
      </c>
      <c r="AD10402">
        <v>100</v>
      </c>
      <c r="AE10402">
        <v>0</v>
      </c>
      <c r="AF10402" s="1" t="s">
        <v>24528</v>
      </c>
      <c r="AG10402">
        <v>100</v>
      </c>
      <c r="AH10402" s="1" t="s">
        <v>24528</v>
      </c>
      <c r="AI10402" s="1" t="s">
        <v>24602</v>
      </c>
      <c r="AJ10402" s="1" t="s">
        <v>24528</v>
      </c>
      <c r="AK10402" s="1" t="s">
        <v>24602</v>
      </c>
      <c r="AL10402" s="1" t="s">
        <v>24528</v>
      </c>
      <c r="AM10402">
        <v>200</v>
      </c>
      <c r="AN10402">
        <v>1</v>
      </c>
      <c r="AO10402" s="1" t="s">
        <v>24528</v>
      </c>
      <c r="AP10402">
        <v>100</v>
      </c>
      <c r="AQ10402" s="1" t="s">
        <v>24528</v>
      </c>
      <c r="AR10402">
        <v>100</v>
      </c>
      <c r="AS10402" s="1" t="s">
        <v>24528</v>
      </c>
      <c r="AT10402" s="1" t="s">
        <v>24602</v>
      </c>
      <c r="AU10402" s="1" t="s">
        <v>24528</v>
      </c>
      <c r="AV10402" s="1" t="s">
        <v>24602</v>
      </c>
      <c r="AW10402" s="1" t="s">
        <v>24528</v>
      </c>
      <c r="AX10402">
        <v>100</v>
      </c>
      <c r="AY10402">
        <v>1</v>
      </c>
      <c r="AZ10402" s="1" t="s">
        <v>24528</v>
      </c>
      <c r="BA10402" s="1" t="s">
        <v>24602</v>
      </c>
      <c r="BB10402" s="1" t="s">
        <v>24528</v>
      </c>
      <c r="BC10402" s="1" t="s">
        <v>24528</v>
      </c>
      <c r="BD10402">
        <v>200</v>
      </c>
      <c r="BE10402">
        <v>1</v>
      </c>
      <c r="BF10402" s="1" t="s">
        <v>30501</v>
      </c>
      <c r="BG10402" s="1" t="s">
        <v>24528</v>
      </c>
      <c r="BH10402" s="1" t="s">
        <v>24528</v>
      </c>
      <c r="BI10402">
        <v>17820</v>
      </c>
      <c r="BJ10402">
        <v>793</v>
      </c>
      <c r="BK10402">
        <v>6991</v>
      </c>
      <c r="BL10402">
        <v>6991</v>
      </c>
      <c r="BM10402">
        <v>7976</v>
      </c>
      <c r="BN10402">
        <v>7976</v>
      </c>
      <c r="BO10402">
        <v>5495</v>
      </c>
      <c r="BP10402">
        <v>5495</v>
      </c>
      <c r="BQ10402">
        <v>5744</v>
      </c>
      <c r="BR10402">
        <v>5744</v>
      </c>
      <c r="BS10402">
        <v>3750</v>
      </c>
      <c r="BT10402">
        <v>3750</v>
      </c>
    </row>
    <row r="10403" spans="1:72" hidden="1" x14ac:dyDescent="0.25">
      <c r="A10403" s="1" t="s">
        <v>24526</v>
      </c>
      <c r="B10403" s="1" t="s">
        <v>24527</v>
      </c>
      <c r="C10403" s="1" t="s">
        <v>30462</v>
      </c>
      <c r="D10403" s="1" t="s">
        <v>30463</v>
      </c>
      <c r="E10403" s="1" t="s">
        <v>24686</v>
      </c>
      <c r="F10403">
        <v>20200407</v>
      </c>
      <c r="G10403">
        <v>300</v>
      </c>
      <c r="H10403">
        <v>1</v>
      </c>
      <c r="I10403" s="1" t="s">
        <v>24528</v>
      </c>
      <c r="J10403">
        <v>300</v>
      </c>
      <c r="K10403">
        <v>1</v>
      </c>
      <c r="L10403" s="1" t="s">
        <v>24528</v>
      </c>
      <c r="M10403">
        <v>200</v>
      </c>
      <c r="N10403">
        <v>1</v>
      </c>
      <c r="O10403" s="1" t="s">
        <v>24528</v>
      </c>
      <c r="P10403">
        <v>100</v>
      </c>
      <c r="Q10403" s="1" t="s">
        <v>24697</v>
      </c>
      <c r="R10403" s="1" t="s">
        <v>24528</v>
      </c>
      <c r="S10403">
        <v>100</v>
      </c>
      <c r="T10403" s="1" t="s">
        <v>24697</v>
      </c>
      <c r="U10403" s="1" t="s">
        <v>24528</v>
      </c>
      <c r="V10403">
        <v>200</v>
      </c>
      <c r="W10403">
        <v>1</v>
      </c>
      <c r="X10403" s="1" t="s">
        <v>24528</v>
      </c>
      <c r="Y10403">
        <v>200</v>
      </c>
      <c r="Z10403">
        <v>1</v>
      </c>
      <c r="AA10403" s="1" t="s">
        <v>24528</v>
      </c>
      <c r="AB10403">
        <v>100</v>
      </c>
      <c r="AC10403" s="1" t="s">
        <v>24528</v>
      </c>
      <c r="AD10403">
        <v>100</v>
      </c>
      <c r="AE10403">
        <v>0</v>
      </c>
      <c r="AF10403" s="1" t="s">
        <v>24528</v>
      </c>
      <c r="AG10403">
        <v>100</v>
      </c>
      <c r="AH10403" s="1" t="s">
        <v>24528</v>
      </c>
      <c r="AI10403" s="1" t="s">
        <v>24602</v>
      </c>
      <c r="AJ10403" s="1" t="s">
        <v>24528</v>
      </c>
      <c r="AK10403" s="1" t="s">
        <v>24602</v>
      </c>
      <c r="AL10403" s="1" t="s">
        <v>24528</v>
      </c>
      <c r="AM10403">
        <v>200</v>
      </c>
      <c r="AN10403">
        <v>1</v>
      </c>
      <c r="AO10403" s="1" t="s">
        <v>24528</v>
      </c>
      <c r="AP10403">
        <v>100</v>
      </c>
      <c r="AQ10403" s="1" t="s">
        <v>24528</v>
      </c>
      <c r="AR10403">
        <v>100</v>
      </c>
      <c r="AS10403" s="1" t="s">
        <v>24528</v>
      </c>
      <c r="AT10403" s="1" t="s">
        <v>24602</v>
      </c>
      <c r="AU10403" s="1" t="s">
        <v>24528</v>
      </c>
      <c r="AV10403" s="1" t="s">
        <v>24602</v>
      </c>
      <c r="AW10403" s="1" t="s">
        <v>24528</v>
      </c>
      <c r="AX10403">
        <v>100</v>
      </c>
      <c r="AY10403">
        <v>1</v>
      </c>
      <c r="AZ10403" s="1" t="s">
        <v>24528</v>
      </c>
      <c r="BA10403" s="1" t="s">
        <v>24602</v>
      </c>
      <c r="BB10403" s="1" t="s">
        <v>24528</v>
      </c>
      <c r="BC10403" s="1" t="s">
        <v>24528</v>
      </c>
      <c r="BD10403">
        <v>200</v>
      </c>
      <c r="BE10403">
        <v>1</v>
      </c>
      <c r="BF10403" s="1" t="s">
        <v>24528</v>
      </c>
      <c r="BG10403" s="1" t="s">
        <v>24528</v>
      </c>
      <c r="BH10403" s="1" t="s">
        <v>24528</v>
      </c>
      <c r="BI10403">
        <v>19644</v>
      </c>
      <c r="BJ10403">
        <v>917</v>
      </c>
      <c r="BK10403">
        <v>6991</v>
      </c>
      <c r="BL10403">
        <v>6991</v>
      </c>
      <c r="BM10403">
        <v>7976</v>
      </c>
      <c r="BN10403">
        <v>7976</v>
      </c>
      <c r="BO10403">
        <v>5495</v>
      </c>
      <c r="BP10403">
        <v>5495</v>
      </c>
      <c r="BQ10403">
        <v>5744</v>
      </c>
      <c r="BR10403">
        <v>5744</v>
      </c>
      <c r="BS10403">
        <v>3750</v>
      </c>
      <c r="BT10403">
        <v>3750</v>
      </c>
    </row>
    <row r="10404" spans="1:72" hidden="1" x14ac:dyDescent="0.25">
      <c r="A10404" s="1" t="s">
        <v>24526</v>
      </c>
      <c r="B10404" s="1" t="s">
        <v>24527</v>
      </c>
      <c r="C10404" s="1" t="s">
        <v>30462</v>
      </c>
      <c r="D10404" s="1" t="s">
        <v>30463</v>
      </c>
      <c r="E10404" s="1" t="s">
        <v>24686</v>
      </c>
      <c r="F10404">
        <v>20200408</v>
      </c>
      <c r="G10404">
        <v>300</v>
      </c>
      <c r="H10404">
        <v>1</v>
      </c>
      <c r="I10404" s="1" t="s">
        <v>24528</v>
      </c>
      <c r="J10404">
        <v>300</v>
      </c>
      <c r="K10404">
        <v>1</v>
      </c>
      <c r="L10404" s="1" t="s">
        <v>24528</v>
      </c>
      <c r="M10404">
        <v>200</v>
      </c>
      <c r="N10404">
        <v>1</v>
      </c>
      <c r="O10404" s="1" t="s">
        <v>24528</v>
      </c>
      <c r="P10404">
        <v>100</v>
      </c>
      <c r="Q10404" s="1" t="s">
        <v>24697</v>
      </c>
      <c r="R10404" s="1" t="s">
        <v>24528</v>
      </c>
      <c r="S10404">
        <v>100</v>
      </c>
      <c r="T10404" s="1" t="s">
        <v>24697</v>
      </c>
      <c r="U10404" s="1" t="s">
        <v>24528</v>
      </c>
      <c r="V10404">
        <v>200</v>
      </c>
      <c r="W10404">
        <v>1</v>
      </c>
      <c r="X10404" s="1" t="s">
        <v>24528</v>
      </c>
      <c r="Y10404">
        <v>200</v>
      </c>
      <c r="Z10404">
        <v>1</v>
      </c>
      <c r="AA10404" s="1" t="s">
        <v>24528</v>
      </c>
      <c r="AB10404">
        <v>100</v>
      </c>
      <c r="AC10404" s="1" t="s">
        <v>24528</v>
      </c>
      <c r="AD10404">
        <v>100</v>
      </c>
      <c r="AE10404">
        <v>0</v>
      </c>
      <c r="AF10404" s="1" t="s">
        <v>24528</v>
      </c>
      <c r="AG10404">
        <v>100</v>
      </c>
      <c r="AH10404" s="1" t="s">
        <v>24528</v>
      </c>
      <c r="AI10404" s="1" t="s">
        <v>24602</v>
      </c>
      <c r="AJ10404" s="1" t="s">
        <v>24528</v>
      </c>
      <c r="AK10404" s="1" t="s">
        <v>24602</v>
      </c>
      <c r="AL10404" s="1" t="s">
        <v>24528</v>
      </c>
      <c r="AM10404">
        <v>200</v>
      </c>
      <c r="AN10404">
        <v>1</v>
      </c>
      <c r="AO10404" s="1" t="s">
        <v>24528</v>
      </c>
      <c r="AP10404">
        <v>100</v>
      </c>
      <c r="AQ10404" s="1" t="s">
        <v>24528</v>
      </c>
      <c r="AR10404">
        <v>100</v>
      </c>
      <c r="AS10404" s="1" t="s">
        <v>24528</v>
      </c>
      <c r="AT10404" s="1" t="s">
        <v>24602</v>
      </c>
      <c r="AU10404" s="1" t="s">
        <v>24528</v>
      </c>
      <c r="AV10404" s="1" t="s">
        <v>24602</v>
      </c>
      <c r="AW10404" s="1" t="s">
        <v>24528</v>
      </c>
      <c r="AX10404">
        <v>100</v>
      </c>
      <c r="AY10404">
        <v>1</v>
      </c>
      <c r="AZ10404" s="1" t="s">
        <v>24528</v>
      </c>
      <c r="BA10404" s="1" t="s">
        <v>24602</v>
      </c>
      <c r="BB10404" s="1" t="s">
        <v>24528</v>
      </c>
      <c r="BC10404" s="1" t="s">
        <v>24528</v>
      </c>
      <c r="BD10404">
        <v>200</v>
      </c>
      <c r="BE10404">
        <v>1</v>
      </c>
      <c r="BF10404" s="1" t="s">
        <v>24528</v>
      </c>
      <c r="BG10404" s="1" t="s">
        <v>24528</v>
      </c>
      <c r="BH10404" s="1" t="s">
        <v>24528</v>
      </c>
      <c r="BI10404">
        <v>21076</v>
      </c>
      <c r="BJ10404">
        <v>1037</v>
      </c>
      <c r="BK10404">
        <v>6991</v>
      </c>
      <c r="BL10404">
        <v>6991</v>
      </c>
      <c r="BM10404">
        <v>7976</v>
      </c>
      <c r="BN10404">
        <v>7976</v>
      </c>
      <c r="BO10404">
        <v>5495</v>
      </c>
      <c r="BP10404">
        <v>5495</v>
      </c>
      <c r="BQ10404">
        <v>5744</v>
      </c>
      <c r="BR10404">
        <v>5744</v>
      </c>
      <c r="BS10404">
        <v>3750</v>
      </c>
      <c r="BT10404">
        <v>3750</v>
      </c>
    </row>
    <row r="10405" spans="1:72" hidden="1" x14ac:dyDescent="0.25">
      <c r="A10405" s="1" t="s">
        <v>24526</v>
      </c>
      <c r="B10405" s="1" t="s">
        <v>24527</v>
      </c>
      <c r="C10405" s="1" t="s">
        <v>30462</v>
      </c>
      <c r="D10405" s="1" t="s">
        <v>30463</v>
      </c>
      <c r="E10405" s="1" t="s">
        <v>24686</v>
      </c>
      <c r="F10405">
        <v>20200409</v>
      </c>
      <c r="G10405">
        <v>300</v>
      </c>
      <c r="H10405">
        <v>1</v>
      </c>
      <c r="I10405" s="1" t="s">
        <v>24528</v>
      </c>
      <c r="J10405">
        <v>300</v>
      </c>
      <c r="K10405">
        <v>1</v>
      </c>
      <c r="L10405" s="1" t="s">
        <v>24528</v>
      </c>
      <c r="M10405">
        <v>200</v>
      </c>
      <c r="N10405">
        <v>1</v>
      </c>
      <c r="O10405" s="1" t="s">
        <v>24528</v>
      </c>
      <c r="P10405">
        <v>100</v>
      </c>
      <c r="Q10405" s="1" t="s">
        <v>24697</v>
      </c>
      <c r="R10405" s="1" t="s">
        <v>24528</v>
      </c>
      <c r="S10405">
        <v>100</v>
      </c>
      <c r="T10405" s="1" t="s">
        <v>24697</v>
      </c>
      <c r="U10405" s="1" t="s">
        <v>24528</v>
      </c>
      <c r="V10405">
        <v>200</v>
      </c>
      <c r="W10405">
        <v>1</v>
      </c>
      <c r="X10405" s="1" t="s">
        <v>24528</v>
      </c>
      <c r="Y10405">
        <v>200</v>
      </c>
      <c r="Z10405">
        <v>1</v>
      </c>
      <c r="AA10405" s="1" t="s">
        <v>24528</v>
      </c>
      <c r="AB10405">
        <v>100</v>
      </c>
      <c r="AC10405" s="1" t="s">
        <v>24528</v>
      </c>
      <c r="AD10405">
        <v>100</v>
      </c>
      <c r="AE10405">
        <v>0</v>
      </c>
      <c r="AF10405" s="1" t="s">
        <v>24528</v>
      </c>
      <c r="AG10405">
        <v>100</v>
      </c>
      <c r="AH10405" s="1" t="s">
        <v>24528</v>
      </c>
      <c r="AI10405" s="1" t="s">
        <v>24602</v>
      </c>
      <c r="AJ10405" s="1" t="s">
        <v>24528</v>
      </c>
      <c r="AK10405" s="1" t="s">
        <v>24602</v>
      </c>
      <c r="AL10405" s="1" t="s">
        <v>24528</v>
      </c>
      <c r="AM10405">
        <v>200</v>
      </c>
      <c r="AN10405">
        <v>1</v>
      </c>
      <c r="AO10405" s="1" t="s">
        <v>24528</v>
      </c>
      <c r="AP10405">
        <v>100</v>
      </c>
      <c r="AQ10405" s="1" t="s">
        <v>24528</v>
      </c>
      <c r="AR10405">
        <v>100</v>
      </c>
      <c r="AS10405" s="1" t="s">
        <v>24528</v>
      </c>
      <c r="AT10405" s="1" t="s">
        <v>24602</v>
      </c>
      <c r="AU10405" s="1" t="s">
        <v>24528</v>
      </c>
      <c r="AV10405" s="1" t="s">
        <v>24602</v>
      </c>
      <c r="AW10405" s="1" t="s">
        <v>24528</v>
      </c>
      <c r="AX10405">
        <v>100</v>
      </c>
      <c r="AY10405">
        <v>1</v>
      </c>
      <c r="AZ10405" s="1" t="s">
        <v>24528</v>
      </c>
      <c r="BA10405" s="1" t="s">
        <v>24602</v>
      </c>
      <c r="BB10405" s="1" t="s">
        <v>24528</v>
      </c>
      <c r="BC10405" s="1" t="s">
        <v>24528</v>
      </c>
      <c r="BD10405">
        <v>200</v>
      </c>
      <c r="BE10405">
        <v>1</v>
      </c>
      <c r="BF10405" s="1" t="s">
        <v>24528</v>
      </c>
      <c r="BG10405" s="1" t="s">
        <v>24528</v>
      </c>
      <c r="BH10405" s="1" t="s">
        <v>24528</v>
      </c>
      <c r="BI10405">
        <v>22297</v>
      </c>
      <c r="BJ10405">
        <v>1164</v>
      </c>
      <c r="BK10405">
        <v>6991</v>
      </c>
      <c r="BL10405">
        <v>6991</v>
      </c>
      <c r="BM10405">
        <v>7976</v>
      </c>
      <c r="BN10405">
        <v>7976</v>
      </c>
      <c r="BO10405">
        <v>5495</v>
      </c>
      <c r="BP10405">
        <v>5495</v>
      </c>
      <c r="BQ10405">
        <v>5744</v>
      </c>
      <c r="BR10405">
        <v>5744</v>
      </c>
      <c r="BS10405">
        <v>3750</v>
      </c>
      <c r="BT10405">
        <v>3750</v>
      </c>
    </row>
    <row r="10406" spans="1:72" hidden="1" x14ac:dyDescent="0.25">
      <c r="A10406" s="1" t="s">
        <v>24526</v>
      </c>
      <c r="B10406" s="1" t="s">
        <v>24527</v>
      </c>
      <c r="C10406" s="1" t="s">
        <v>30462</v>
      </c>
      <c r="D10406" s="1" t="s">
        <v>30463</v>
      </c>
      <c r="E10406" s="1" t="s">
        <v>24686</v>
      </c>
      <c r="F10406">
        <v>20200410</v>
      </c>
      <c r="G10406">
        <v>300</v>
      </c>
      <c r="H10406">
        <v>1</v>
      </c>
      <c r="I10406" s="1" t="s">
        <v>24528</v>
      </c>
      <c r="J10406">
        <v>300</v>
      </c>
      <c r="K10406">
        <v>1</v>
      </c>
      <c r="L10406" s="1" t="s">
        <v>30502</v>
      </c>
      <c r="M10406">
        <v>200</v>
      </c>
      <c r="N10406">
        <v>1</v>
      </c>
      <c r="O10406" s="1" t="s">
        <v>30503</v>
      </c>
      <c r="P10406">
        <v>100</v>
      </c>
      <c r="Q10406" s="1" t="s">
        <v>24697</v>
      </c>
      <c r="R10406" s="1" t="s">
        <v>24528</v>
      </c>
      <c r="S10406">
        <v>100</v>
      </c>
      <c r="T10406" s="1" t="s">
        <v>24697</v>
      </c>
      <c r="U10406" s="1" t="s">
        <v>24528</v>
      </c>
      <c r="V10406">
        <v>200</v>
      </c>
      <c r="W10406">
        <v>1</v>
      </c>
      <c r="X10406" s="1" t="s">
        <v>30504</v>
      </c>
      <c r="Y10406">
        <v>200</v>
      </c>
      <c r="Z10406">
        <v>1</v>
      </c>
      <c r="AA10406" s="1" t="s">
        <v>30505</v>
      </c>
      <c r="AB10406">
        <v>100</v>
      </c>
      <c r="AC10406" s="1" t="s">
        <v>24528</v>
      </c>
      <c r="AD10406">
        <v>100</v>
      </c>
      <c r="AE10406">
        <v>0</v>
      </c>
      <c r="AF10406" s="1" t="s">
        <v>24528</v>
      </c>
      <c r="AG10406">
        <v>100</v>
      </c>
      <c r="AH10406" s="1" t="s">
        <v>24528</v>
      </c>
      <c r="AI10406" s="1" t="s">
        <v>24602</v>
      </c>
      <c r="AJ10406" s="1" t="s">
        <v>24528</v>
      </c>
      <c r="AK10406" s="1" t="s">
        <v>24602</v>
      </c>
      <c r="AL10406" s="1" t="s">
        <v>24528</v>
      </c>
      <c r="AM10406">
        <v>200</v>
      </c>
      <c r="AN10406">
        <v>1</v>
      </c>
      <c r="AO10406" s="1" t="s">
        <v>24528</v>
      </c>
      <c r="AP10406">
        <v>100</v>
      </c>
      <c r="AQ10406" s="1" t="s">
        <v>24528</v>
      </c>
      <c r="AR10406">
        <v>100</v>
      </c>
      <c r="AS10406" s="1" t="s">
        <v>24528</v>
      </c>
      <c r="AT10406" s="1" t="s">
        <v>24602</v>
      </c>
      <c r="AU10406" s="1" t="s">
        <v>24528</v>
      </c>
      <c r="AV10406" s="1" t="s">
        <v>24602</v>
      </c>
      <c r="AW10406" s="1" t="s">
        <v>24528</v>
      </c>
      <c r="AX10406">
        <v>100</v>
      </c>
      <c r="AY10406">
        <v>1</v>
      </c>
      <c r="AZ10406" s="1" t="s">
        <v>24528</v>
      </c>
      <c r="BA10406" s="1" t="s">
        <v>24602</v>
      </c>
      <c r="BB10406" s="1" t="s">
        <v>24528</v>
      </c>
      <c r="BC10406" s="1" t="s">
        <v>24528</v>
      </c>
      <c r="BD10406">
        <v>200</v>
      </c>
      <c r="BE10406">
        <v>1</v>
      </c>
      <c r="BF10406" s="1" t="s">
        <v>24528</v>
      </c>
      <c r="BG10406" s="1" t="s">
        <v>24528</v>
      </c>
      <c r="BH10406" s="1" t="s">
        <v>24528</v>
      </c>
      <c r="BI10406">
        <v>23279</v>
      </c>
      <c r="BJ10406">
        <v>1371</v>
      </c>
      <c r="BK10406">
        <v>6991</v>
      </c>
      <c r="BL10406">
        <v>6991</v>
      </c>
      <c r="BM10406">
        <v>7976</v>
      </c>
      <c r="BN10406">
        <v>7976</v>
      </c>
      <c r="BO10406">
        <v>5495</v>
      </c>
      <c r="BP10406">
        <v>5495</v>
      </c>
      <c r="BQ10406">
        <v>5744</v>
      </c>
      <c r="BR10406">
        <v>5744</v>
      </c>
      <c r="BS10406">
        <v>3750</v>
      </c>
      <c r="BT10406">
        <v>3750</v>
      </c>
    </row>
    <row r="10407" spans="1:72" hidden="1" x14ac:dyDescent="0.25">
      <c r="A10407" s="1" t="s">
        <v>24526</v>
      </c>
      <c r="B10407" s="1" t="s">
        <v>24527</v>
      </c>
      <c r="C10407" s="1" t="s">
        <v>30462</v>
      </c>
      <c r="D10407" s="1" t="s">
        <v>30463</v>
      </c>
      <c r="E10407" s="1" t="s">
        <v>24686</v>
      </c>
      <c r="F10407">
        <v>20200411</v>
      </c>
      <c r="G10407">
        <v>300</v>
      </c>
      <c r="H10407">
        <v>1</v>
      </c>
      <c r="I10407" s="1" t="s">
        <v>24528</v>
      </c>
      <c r="J10407">
        <v>300</v>
      </c>
      <c r="K10407">
        <v>1</v>
      </c>
      <c r="L10407" s="1" t="s">
        <v>30506</v>
      </c>
      <c r="M10407">
        <v>200</v>
      </c>
      <c r="N10407">
        <v>1</v>
      </c>
      <c r="O10407" s="1" t="s">
        <v>24528</v>
      </c>
      <c r="P10407">
        <v>100</v>
      </c>
      <c r="Q10407" s="1" t="s">
        <v>24697</v>
      </c>
      <c r="R10407" s="1" t="s">
        <v>24528</v>
      </c>
      <c r="S10407">
        <v>100</v>
      </c>
      <c r="T10407" s="1" t="s">
        <v>24697</v>
      </c>
      <c r="U10407" s="1" t="s">
        <v>24528</v>
      </c>
      <c r="V10407">
        <v>200</v>
      </c>
      <c r="W10407">
        <v>1</v>
      </c>
      <c r="X10407" s="1" t="s">
        <v>24528</v>
      </c>
      <c r="Y10407">
        <v>200</v>
      </c>
      <c r="Z10407">
        <v>1</v>
      </c>
      <c r="AA10407" s="1" t="s">
        <v>24528</v>
      </c>
      <c r="AB10407">
        <v>100</v>
      </c>
      <c r="AC10407" s="1" t="s">
        <v>24528</v>
      </c>
      <c r="AD10407">
        <v>100</v>
      </c>
      <c r="AE10407">
        <v>0</v>
      </c>
      <c r="AF10407" s="1" t="s">
        <v>24528</v>
      </c>
      <c r="AG10407">
        <v>100</v>
      </c>
      <c r="AH10407" s="1" t="s">
        <v>24528</v>
      </c>
      <c r="AI10407" s="1" t="s">
        <v>24602</v>
      </c>
      <c r="AJ10407" s="1" t="s">
        <v>24528</v>
      </c>
      <c r="AK10407" s="1" t="s">
        <v>24602</v>
      </c>
      <c r="AL10407" s="1" t="s">
        <v>24528</v>
      </c>
      <c r="AM10407">
        <v>200</v>
      </c>
      <c r="AN10407">
        <v>1</v>
      </c>
      <c r="AO10407" s="1" t="s">
        <v>24528</v>
      </c>
      <c r="AP10407">
        <v>100</v>
      </c>
      <c r="AQ10407" s="1" t="s">
        <v>24528</v>
      </c>
      <c r="AR10407">
        <v>100</v>
      </c>
      <c r="AS10407" s="1" t="s">
        <v>24528</v>
      </c>
      <c r="AT10407" s="1" t="s">
        <v>24602</v>
      </c>
      <c r="AU10407" s="1" t="s">
        <v>24528</v>
      </c>
      <c r="AV10407" s="1" t="s">
        <v>24602</v>
      </c>
      <c r="AW10407" s="1" t="s">
        <v>24528</v>
      </c>
      <c r="AX10407">
        <v>100</v>
      </c>
      <c r="AY10407">
        <v>1</v>
      </c>
      <c r="AZ10407" s="1" t="s">
        <v>24528</v>
      </c>
      <c r="BA10407" s="1" t="s">
        <v>24602</v>
      </c>
      <c r="BB10407" s="1" t="s">
        <v>24528</v>
      </c>
      <c r="BC10407" s="1" t="s">
        <v>24528</v>
      </c>
      <c r="BD10407">
        <v>200</v>
      </c>
      <c r="BE10407">
        <v>1</v>
      </c>
      <c r="BF10407" s="1" t="s">
        <v>24528</v>
      </c>
      <c r="BG10407" s="1" t="s">
        <v>24528</v>
      </c>
      <c r="BH10407" s="1" t="s">
        <v>24528</v>
      </c>
      <c r="BI10407">
        <v>24500</v>
      </c>
      <c r="BJ10407">
        <v>1487</v>
      </c>
      <c r="BK10407">
        <v>6991</v>
      </c>
      <c r="BL10407">
        <v>6991</v>
      </c>
      <c r="BM10407">
        <v>7976</v>
      </c>
      <c r="BN10407">
        <v>7976</v>
      </c>
      <c r="BO10407">
        <v>5495</v>
      </c>
      <c r="BP10407">
        <v>5495</v>
      </c>
      <c r="BQ10407">
        <v>5744</v>
      </c>
      <c r="BR10407">
        <v>5744</v>
      </c>
      <c r="BS10407">
        <v>3750</v>
      </c>
      <c r="BT10407">
        <v>3750</v>
      </c>
    </row>
    <row r="10408" spans="1:72" hidden="1" x14ac:dyDescent="0.25">
      <c r="A10408" s="1" t="s">
        <v>24526</v>
      </c>
      <c r="B10408" s="1" t="s">
        <v>24527</v>
      </c>
      <c r="C10408" s="1" t="s">
        <v>30462</v>
      </c>
      <c r="D10408" s="1" t="s">
        <v>30463</v>
      </c>
      <c r="E10408" s="1" t="s">
        <v>24686</v>
      </c>
      <c r="F10408">
        <v>20200412</v>
      </c>
      <c r="G10408">
        <v>300</v>
      </c>
      <c r="H10408">
        <v>1</v>
      </c>
      <c r="I10408" s="1" t="s">
        <v>24528</v>
      </c>
      <c r="J10408">
        <v>300</v>
      </c>
      <c r="K10408">
        <v>1</v>
      </c>
      <c r="L10408" s="1" t="s">
        <v>24528</v>
      </c>
      <c r="M10408">
        <v>200</v>
      </c>
      <c r="N10408">
        <v>1</v>
      </c>
      <c r="O10408" s="1" t="s">
        <v>24528</v>
      </c>
      <c r="P10408">
        <v>100</v>
      </c>
      <c r="Q10408" s="1" t="s">
        <v>24697</v>
      </c>
      <c r="R10408" s="1" t="s">
        <v>24528</v>
      </c>
      <c r="S10408">
        <v>100</v>
      </c>
      <c r="T10408" s="1" t="s">
        <v>24697</v>
      </c>
      <c r="U10408" s="1" t="s">
        <v>24528</v>
      </c>
      <c r="V10408">
        <v>200</v>
      </c>
      <c r="W10408">
        <v>1</v>
      </c>
      <c r="X10408" s="1" t="s">
        <v>24528</v>
      </c>
      <c r="Y10408">
        <v>200</v>
      </c>
      <c r="Z10408">
        <v>1</v>
      </c>
      <c r="AA10408" s="1" t="s">
        <v>24528</v>
      </c>
      <c r="AB10408">
        <v>100</v>
      </c>
      <c r="AC10408" s="1" t="s">
        <v>24528</v>
      </c>
      <c r="AD10408">
        <v>100</v>
      </c>
      <c r="AE10408">
        <v>0</v>
      </c>
      <c r="AF10408" s="1" t="s">
        <v>24528</v>
      </c>
      <c r="AG10408">
        <v>100</v>
      </c>
      <c r="AH10408" s="1" t="s">
        <v>24528</v>
      </c>
      <c r="AI10408" s="1" t="s">
        <v>24602</v>
      </c>
      <c r="AJ10408" s="1" t="s">
        <v>24528</v>
      </c>
      <c r="AK10408" s="1" t="s">
        <v>24602</v>
      </c>
      <c r="AL10408" s="1" t="s">
        <v>24528</v>
      </c>
      <c r="AM10408">
        <v>200</v>
      </c>
      <c r="AN10408">
        <v>1</v>
      </c>
      <c r="AO10408" s="1" t="s">
        <v>24528</v>
      </c>
      <c r="AP10408">
        <v>100</v>
      </c>
      <c r="AQ10408" s="1" t="s">
        <v>24528</v>
      </c>
      <c r="AR10408">
        <v>100</v>
      </c>
      <c r="AS10408" s="1" t="s">
        <v>24528</v>
      </c>
      <c r="AT10408" s="1" t="s">
        <v>24602</v>
      </c>
      <c r="AU10408" s="1" t="s">
        <v>24528</v>
      </c>
      <c r="AV10408" s="1" t="s">
        <v>24602</v>
      </c>
      <c r="AW10408" s="1" t="s">
        <v>24528</v>
      </c>
      <c r="AX10408">
        <v>100</v>
      </c>
      <c r="AY10408">
        <v>1</v>
      </c>
      <c r="AZ10408" s="1" t="s">
        <v>24528</v>
      </c>
      <c r="BA10408" s="1" t="s">
        <v>24602</v>
      </c>
      <c r="BB10408" s="1" t="s">
        <v>24528</v>
      </c>
      <c r="BC10408" s="1" t="s">
        <v>24528</v>
      </c>
      <c r="BD10408">
        <v>200</v>
      </c>
      <c r="BE10408">
        <v>1</v>
      </c>
      <c r="BF10408" s="1" t="s">
        <v>24528</v>
      </c>
      <c r="BG10408" s="1" t="s">
        <v>24528</v>
      </c>
      <c r="BH10408" s="1" t="s">
        <v>24528</v>
      </c>
      <c r="BI10408">
        <v>25183</v>
      </c>
      <c r="BJ10408">
        <v>1592</v>
      </c>
      <c r="BK10408">
        <v>6991</v>
      </c>
      <c r="BL10408">
        <v>6991</v>
      </c>
      <c r="BM10408">
        <v>7976</v>
      </c>
      <c r="BN10408">
        <v>7976</v>
      </c>
      <c r="BO10408">
        <v>5495</v>
      </c>
      <c r="BP10408">
        <v>5495</v>
      </c>
      <c r="BQ10408">
        <v>5744</v>
      </c>
      <c r="BR10408">
        <v>5744</v>
      </c>
      <c r="BS10408">
        <v>3750</v>
      </c>
      <c r="BT10408">
        <v>3750</v>
      </c>
    </row>
    <row r="10409" spans="1:72" hidden="1" x14ac:dyDescent="0.25">
      <c r="A10409" s="1" t="s">
        <v>24526</v>
      </c>
      <c r="B10409" s="1" t="s">
        <v>24527</v>
      </c>
      <c r="C10409" s="1" t="s">
        <v>30462</v>
      </c>
      <c r="D10409" s="1" t="s">
        <v>30463</v>
      </c>
      <c r="E10409" s="1" t="s">
        <v>24686</v>
      </c>
      <c r="F10409">
        <v>20200413</v>
      </c>
      <c r="G10409">
        <v>300</v>
      </c>
      <c r="H10409">
        <v>1</v>
      </c>
      <c r="I10409" s="1" t="s">
        <v>24528</v>
      </c>
      <c r="J10409">
        <v>300</v>
      </c>
      <c r="K10409">
        <v>1</v>
      </c>
      <c r="L10409" s="1" t="s">
        <v>24528</v>
      </c>
      <c r="M10409">
        <v>200</v>
      </c>
      <c r="N10409">
        <v>1</v>
      </c>
      <c r="O10409" s="1" t="s">
        <v>24528</v>
      </c>
      <c r="P10409">
        <v>100</v>
      </c>
      <c r="Q10409" s="1" t="s">
        <v>24697</v>
      </c>
      <c r="R10409" s="1" t="s">
        <v>24528</v>
      </c>
      <c r="S10409">
        <v>100</v>
      </c>
      <c r="T10409" s="1" t="s">
        <v>24697</v>
      </c>
      <c r="U10409" s="1" t="s">
        <v>24528</v>
      </c>
      <c r="V10409">
        <v>200</v>
      </c>
      <c r="W10409">
        <v>1</v>
      </c>
      <c r="X10409" s="1" t="s">
        <v>24528</v>
      </c>
      <c r="Y10409">
        <v>200</v>
      </c>
      <c r="Z10409">
        <v>1</v>
      </c>
      <c r="AA10409" s="1" t="s">
        <v>24528</v>
      </c>
      <c r="AB10409">
        <v>100</v>
      </c>
      <c r="AC10409" s="1" t="s">
        <v>24528</v>
      </c>
      <c r="AD10409">
        <v>100</v>
      </c>
      <c r="AE10409">
        <v>0</v>
      </c>
      <c r="AF10409" s="1" t="s">
        <v>24528</v>
      </c>
      <c r="AG10409">
        <v>100</v>
      </c>
      <c r="AH10409" s="1" t="s">
        <v>24528</v>
      </c>
      <c r="AI10409" s="1" t="s">
        <v>24602</v>
      </c>
      <c r="AJ10409" s="1" t="s">
        <v>24528</v>
      </c>
      <c r="AK10409" s="1" t="s">
        <v>24602</v>
      </c>
      <c r="AL10409" s="1" t="s">
        <v>24528</v>
      </c>
      <c r="AM10409">
        <v>200</v>
      </c>
      <c r="AN10409">
        <v>1</v>
      </c>
      <c r="AO10409" s="1" t="s">
        <v>24528</v>
      </c>
      <c r="AP10409">
        <v>100</v>
      </c>
      <c r="AQ10409" s="1" t="s">
        <v>24528</v>
      </c>
      <c r="AR10409">
        <v>100</v>
      </c>
      <c r="AS10409" s="1" t="s">
        <v>24528</v>
      </c>
      <c r="AT10409" s="1" t="s">
        <v>24602</v>
      </c>
      <c r="AU10409" s="1" t="s">
        <v>24528</v>
      </c>
      <c r="AV10409" s="1" t="s">
        <v>24602</v>
      </c>
      <c r="AW10409" s="1" t="s">
        <v>24528</v>
      </c>
      <c r="AX10409">
        <v>100</v>
      </c>
      <c r="AY10409">
        <v>1</v>
      </c>
      <c r="AZ10409" s="1" t="s">
        <v>24528</v>
      </c>
      <c r="BA10409" s="1" t="s">
        <v>24602</v>
      </c>
      <c r="BB10409" s="1" t="s">
        <v>24528</v>
      </c>
      <c r="BC10409" s="1" t="s">
        <v>24528</v>
      </c>
      <c r="BD10409">
        <v>200</v>
      </c>
      <c r="BE10409">
        <v>1</v>
      </c>
      <c r="BF10409" s="1" t="s">
        <v>24528</v>
      </c>
      <c r="BG10409" s="1" t="s">
        <v>24528</v>
      </c>
      <c r="BH10409" s="1" t="s">
        <v>24528</v>
      </c>
      <c r="BI10409">
        <v>26622</v>
      </c>
      <c r="BJ10409">
        <v>1724</v>
      </c>
      <c r="BK10409">
        <v>6991</v>
      </c>
      <c r="BL10409">
        <v>6991</v>
      </c>
      <c r="BM10409">
        <v>7976</v>
      </c>
      <c r="BN10409">
        <v>7976</v>
      </c>
      <c r="BO10409">
        <v>5495</v>
      </c>
      <c r="BP10409">
        <v>5495</v>
      </c>
      <c r="BQ10409">
        <v>5744</v>
      </c>
      <c r="BR10409">
        <v>5744</v>
      </c>
      <c r="BS10409">
        <v>3750</v>
      </c>
      <c r="BT10409">
        <v>3750</v>
      </c>
    </row>
    <row r="10410" spans="1:72" hidden="1" x14ac:dyDescent="0.25">
      <c r="A10410" s="1" t="s">
        <v>24526</v>
      </c>
      <c r="B10410" s="1" t="s">
        <v>24527</v>
      </c>
      <c r="C10410" s="1" t="s">
        <v>30462</v>
      </c>
      <c r="D10410" s="1" t="s">
        <v>30463</v>
      </c>
      <c r="E10410" s="1" t="s">
        <v>24686</v>
      </c>
      <c r="F10410">
        <v>20200414</v>
      </c>
      <c r="G10410">
        <v>300</v>
      </c>
      <c r="H10410">
        <v>1</v>
      </c>
      <c r="I10410" s="1" t="s">
        <v>24528</v>
      </c>
      <c r="J10410">
        <v>300</v>
      </c>
      <c r="K10410">
        <v>1</v>
      </c>
      <c r="L10410" s="1" t="s">
        <v>24528</v>
      </c>
      <c r="M10410">
        <v>200</v>
      </c>
      <c r="N10410">
        <v>1</v>
      </c>
      <c r="O10410" s="1" t="s">
        <v>24528</v>
      </c>
      <c r="P10410">
        <v>100</v>
      </c>
      <c r="Q10410" s="1" t="s">
        <v>24697</v>
      </c>
      <c r="R10410" s="1" t="s">
        <v>24528</v>
      </c>
      <c r="S10410">
        <v>100</v>
      </c>
      <c r="T10410" s="1" t="s">
        <v>24697</v>
      </c>
      <c r="U10410" s="1" t="s">
        <v>24528</v>
      </c>
      <c r="V10410">
        <v>200</v>
      </c>
      <c r="W10410">
        <v>1</v>
      </c>
      <c r="X10410" s="1" t="s">
        <v>24528</v>
      </c>
      <c r="Y10410">
        <v>200</v>
      </c>
      <c r="Z10410">
        <v>1</v>
      </c>
      <c r="AA10410" s="1" t="s">
        <v>24528</v>
      </c>
      <c r="AB10410">
        <v>100</v>
      </c>
      <c r="AC10410" s="1" t="s">
        <v>24528</v>
      </c>
      <c r="AD10410">
        <v>100</v>
      </c>
      <c r="AE10410">
        <v>0</v>
      </c>
      <c r="AF10410" s="1" t="s">
        <v>24528</v>
      </c>
      <c r="AG10410">
        <v>100</v>
      </c>
      <c r="AH10410" s="1" t="s">
        <v>24528</v>
      </c>
      <c r="AI10410" s="1" t="s">
        <v>24602</v>
      </c>
      <c r="AJ10410" s="1" t="s">
        <v>24528</v>
      </c>
      <c r="AK10410" s="1" t="s">
        <v>24602</v>
      </c>
      <c r="AL10410" s="1" t="s">
        <v>24528</v>
      </c>
      <c r="AM10410">
        <v>200</v>
      </c>
      <c r="AN10410">
        <v>1</v>
      </c>
      <c r="AO10410" s="1" t="s">
        <v>24528</v>
      </c>
      <c r="AP10410">
        <v>200</v>
      </c>
      <c r="AQ10410" s="1" t="s">
        <v>30507</v>
      </c>
      <c r="AR10410">
        <v>100</v>
      </c>
      <c r="AS10410" s="1" t="s">
        <v>24528</v>
      </c>
      <c r="AT10410" s="1" t="s">
        <v>24602</v>
      </c>
      <c r="AU10410" s="1" t="s">
        <v>24528</v>
      </c>
      <c r="AV10410" s="1" t="s">
        <v>24602</v>
      </c>
      <c r="AW10410" s="1" t="s">
        <v>24528</v>
      </c>
      <c r="AX10410">
        <v>100</v>
      </c>
      <c r="AY10410">
        <v>1</v>
      </c>
      <c r="AZ10410" s="1" t="s">
        <v>24528</v>
      </c>
      <c r="BA10410" s="1" t="s">
        <v>24602</v>
      </c>
      <c r="BB10410" s="1" t="s">
        <v>24528</v>
      </c>
      <c r="BC10410" s="1" t="s">
        <v>24528</v>
      </c>
      <c r="BD10410">
        <v>200</v>
      </c>
      <c r="BE10410">
        <v>1</v>
      </c>
      <c r="BF10410" s="1" t="s">
        <v>24528</v>
      </c>
      <c r="BG10410" s="1" t="s">
        <v>24528</v>
      </c>
      <c r="BH10410" s="1" t="s">
        <v>24528</v>
      </c>
      <c r="BI10410">
        <v>28042</v>
      </c>
      <c r="BJ10410">
        <v>1899</v>
      </c>
      <c r="BK10410">
        <v>6991</v>
      </c>
      <c r="BL10410">
        <v>6991</v>
      </c>
      <c r="BM10410">
        <v>7976</v>
      </c>
      <c r="BN10410">
        <v>7976</v>
      </c>
      <c r="BO10410">
        <v>5703</v>
      </c>
      <c r="BP10410">
        <v>5703</v>
      </c>
      <c r="BQ10410">
        <v>5982</v>
      </c>
      <c r="BR10410">
        <v>5982</v>
      </c>
      <c r="BS10410">
        <v>3750</v>
      </c>
      <c r="BT10410">
        <v>3750</v>
      </c>
    </row>
    <row r="10411" spans="1:72" hidden="1" x14ac:dyDescent="0.25">
      <c r="A10411" s="1" t="s">
        <v>24526</v>
      </c>
      <c r="B10411" s="1" t="s">
        <v>24527</v>
      </c>
      <c r="C10411" s="1" t="s">
        <v>30462</v>
      </c>
      <c r="D10411" s="1" t="s">
        <v>30463</v>
      </c>
      <c r="E10411" s="1" t="s">
        <v>24686</v>
      </c>
      <c r="F10411">
        <v>20200415</v>
      </c>
      <c r="G10411">
        <v>300</v>
      </c>
      <c r="H10411">
        <v>1</v>
      </c>
      <c r="I10411" s="1" t="s">
        <v>24528</v>
      </c>
      <c r="J10411">
        <v>300</v>
      </c>
      <c r="K10411">
        <v>1</v>
      </c>
      <c r="L10411" s="1" t="s">
        <v>24528</v>
      </c>
      <c r="M10411">
        <v>200</v>
      </c>
      <c r="N10411">
        <v>1</v>
      </c>
      <c r="O10411" s="1" t="s">
        <v>24528</v>
      </c>
      <c r="P10411">
        <v>100</v>
      </c>
      <c r="Q10411" s="1" t="s">
        <v>24697</v>
      </c>
      <c r="R10411" s="1" t="s">
        <v>24528</v>
      </c>
      <c r="S10411">
        <v>100</v>
      </c>
      <c r="T10411" s="1" t="s">
        <v>24697</v>
      </c>
      <c r="U10411" s="1" t="s">
        <v>24528</v>
      </c>
      <c r="V10411">
        <v>200</v>
      </c>
      <c r="W10411">
        <v>1</v>
      </c>
      <c r="X10411" s="1" t="s">
        <v>24528</v>
      </c>
      <c r="Y10411">
        <v>200</v>
      </c>
      <c r="Z10411">
        <v>1</v>
      </c>
      <c r="AA10411" s="1" t="s">
        <v>24528</v>
      </c>
      <c r="AB10411">
        <v>100</v>
      </c>
      <c r="AC10411" s="1" t="s">
        <v>24528</v>
      </c>
      <c r="AD10411">
        <v>100</v>
      </c>
      <c r="AE10411">
        <v>0</v>
      </c>
      <c r="AF10411" s="1" t="s">
        <v>24528</v>
      </c>
      <c r="AG10411">
        <v>100</v>
      </c>
      <c r="AH10411" s="1" t="s">
        <v>24528</v>
      </c>
      <c r="AI10411" s="1" t="s">
        <v>24602</v>
      </c>
      <c r="AJ10411" s="1" t="s">
        <v>24528</v>
      </c>
      <c r="AK10411" s="1" t="s">
        <v>24602</v>
      </c>
      <c r="AL10411" s="1" t="s">
        <v>24528</v>
      </c>
      <c r="AM10411">
        <v>200</v>
      </c>
      <c r="AN10411">
        <v>1</v>
      </c>
      <c r="AO10411" s="1" t="s">
        <v>24528</v>
      </c>
      <c r="AP10411">
        <v>200</v>
      </c>
      <c r="AQ10411" s="1" t="s">
        <v>24528</v>
      </c>
      <c r="AR10411">
        <v>100</v>
      </c>
      <c r="AS10411" s="1" t="s">
        <v>24528</v>
      </c>
      <c r="AT10411" s="1" t="s">
        <v>24602</v>
      </c>
      <c r="AU10411" s="1" t="s">
        <v>24528</v>
      </c>
      <c r="AV10411" s="1" t="s">
        <v>24602</v>
      </c>
      <c r="AW10411" s="1" t="s">
        <v>24528</v>
      </c>
      <c r="AX10411">
        <v>100</v>
      </c>
      <c r="AY10411">
        <v>1</v>
      </c>
      <c r="AZ10411" s="1" t="s">
        <v>24528</v>
      </c>
      <c r="BA10411" s="1" t="s">
        <v>24602</v>
      </c>
      <c r="BB10411" s="1" t="s">
        <v>24528</v>
      </c>
      <c r="BC10411" s="1" t="s">
        <v>24528</v>
      </c>
      <c r="BD10411">
        <v>200</v>
      </c>
      <c r="BE10411">
        <v>1</v>
      </c>
      <c r="BF10411" s="1" t="s">
        <v>24528</v>
      </c>
      <c r="BG10411" s="1" t="s">
        <v>24528</v>
      </c>
      <c r="BH10411" s="1" t="s">
        <v>24528</v>
      </c>
      <c r="BI10411">
        <v>29144</v>
      </c>
      <c r="BJ10411">
        <v>2056</v>
      </c>
      <c r="BK10411">
        <v>6991</v>
      </c>
      <c r="BL10411">
        <v>6991</v>
      </c>
      <c r="BM10411">
        <v>7976</v>
      </c>
      <c r="BN10411">
        <v>7976</v>
      </c>
      <c r="BO10411">
        <v>5703</v>
      </c>
      <c r="BP10411">
        <v>5703</v>
      </c>
      <c r="BQ10411">
        <v>5982</v>
      </c>
      <c r="BR10411">
        <v>5982</v>
      </c>
      <c r="BS10411">
        <v>3750</v>
      </c>
      <c r="BT10411">
        <v>3750</v>
      </c>
    </row>
    <row r="10412" spans="1:72" hidden="1" x14ac:dyDescent="0.25">
      <c r="A10412" s="1" t="s">
        <v>24526</v>
      </c>
      <c r="B10412" s="1" t="s">
        <v>24527</v>
      </c>
      <c r="C10412" s="1" t="s">
        <v>30462</v>
      </c>
      <c r="D10412" s="1" t="s">
        <v>30463</v>
      </c>
      <c r="E10412" s="1" t="s">
        <v>24686</v>
      </c>
      <c r="F10412">
        <v>20200416</v>
      </c>
      <c r="G10412">
        <v>300</v>
      </c>
      <c r="H10412">
        <v>1</v>
      </c>
      <c r="I10412" s="1" t="s">
        <v>24528</v>
      </c>
      <c r="J10412">
        <v>300</v>
      </c>
      <c r="K10412">
        <v>1</v>
      </c>
      <c r="L10412" s="1" t="s">
        <v>24528</v>
      </c>
      <c r="M10412">
        <v>200</v>
      </c>
      <c r="N10412">
        <v>1</v>
      </c>
      <c r="O10412" s="1" t="s">
        <v>24528</v>
      </c>
      <c r="P10412">
        <v>100</v>
      </c>
      <c r="Q10412" s="1" t="s">
        <v>24697</v>
      </c>
      <c r="R10412" s="1" t="s">
        <v>24528</v>
      </c>
      <c r="S10412">
        <v>100</v>
      </c>
      <c r="T10412" s="1" t="s">
        <v>24697</v>
      </c>
      <c r="U10412" s="1" t="s">
        <v>24528</v>
      </c>
      <c r="V10412">
        <v>200</v>
      </c>
      <c r="W10412">
        <v>1</v>
      </c>
      <c r="X10412" s="1" t="s">
        <v>24528</v>
      </c>
      <c r="Y10412">
        <v>200</v>
      </c>
      <c r="Z10412">
        <v>1</v>
      </c>
      <c r="AA10412" s="1" t="s">
        <v>24528</v>
      </c>
      <c r="AB10412">
        <v>100</v>
      </c>
      <c r="AC10412" s="1" t="s">
        <v>24528</v>
      </c>
      <c r="AD10412">
        <v>100</v>
      </c>
      <c r="AE10412">
        <v>0</v>
      </c>
      <c r="AF10412" s="1" t="s">
        <v>24528</v>
      </c>
      <c r="AG10412">
        <v>100</v>
      </c>
      <c r="AH10412" s="1" t="s">
        <v>24528</v>
      </c>
      <c r="AI10412" s="1" t="s">
        <v>24602</v>
      </c>
      <c r="AJ10412" s="1" t="s">
        <v>24528</v>
      </c>
      <c r="AK10412" s="1" t="s">
        <v>24602</v>
      </c>
      <c r="AL10412" s="1" t="s">
        <v>24528</v>
      </c>
      <c r="AM10412">
        <v>200</v>
      </c>
      <c r="AN10412">
        <v>1</v>
      </c>
      <c r="AO10412" s="1" t="s">
        <v>24528</v>
      </c>
      <c r="AP10412">
        <v>200</v>
      </c>
      <c r="AQ10412" s="1" t="s">
        <v>24528</v>
      </c>
      <c r="AR10412">
        <v>100</v>
      </c>
      <c r="AS10412" s="1" t="s">
        <v>24528</v>
      </c>
      <c r="AT10412" s="1" t="s">
        <v>24602</v>
      </c>
      <c r="AU10412" s="1" t="s">
        <v>24528</v>
      </c>
      <c r="AV10412" s="1" t="s">
        <v>24602</v>
      </c>
      <c r="AW10412" s="1" t="s">
        <v>24528</v>
      </c>
      <c r="AX10412">
        <v>100</v>
      </c>
      <c r="AY10412">
        <v>1</v>
      </c>
      <c r="AZ10412" s="1" t="s">
        <v>24528</v>
      </c>
      <c r="BA10412" s="1" t="s">
        <v>24602</v>
      </c>
      <c r="BB10412" s="1" t="s">
        <v>24528</v>
      </c>
      <c r="BC10412" s="1" t="s">
        <v>24528</v>
      </c>
      <c r="BD10412">
        <v>300</v>
      </c>
      <c r="BE10412">
        <v>1</v>
      </c>
      <c r="BF10412" s="1" t="s">
        <v>30508</v>
      </c>
      <c r="BG10412" s="1" t="s">
        <v>24528</v>
      </c>
      <c r="BH10412" s="1" t="s">
        <v>24528</v>
      </c>
      <c r="BI10412">
        <v>29966</v>
      </c>
      <c r="BJ10412">
        <v>2136</v>
      </c>
      <c r="BK10412">
        <v>6991</v>
      </c>
      <c r="BL10412">
        <v>6991</v>
      </c>
      <c r="BM10412">
        <v>7976</v>
      </c>
      <c r="BN10412">
        <v>7976</v>
      </c>
      <c r="BO10412">
        <v>5911</v>
      </c>
      <c r="BP10412">
        <v>5911</v>
      </c>
      <c r="BQ10412">
        <v>6220</v>
      </c>
      <c r="BR10412">
        <v>6220</v>
      </c>
      <c r="BS10412">
        <v>3750</v>
      </c>
      <c r="BT10412">
        <v>3750</v>
      </c>
    </row>
    <row r="10413" spans="1:72" hidden="1" x14ac:dyDescent="0.25">
      <c r="A10413" s="1" t="s">
        <v>24526</v>
      </c>
      <c r="B10413" s="1" t="s">
        <v>24527</v>
      </c>
      <c r="C10413" s="1" t="s">
        <v>30462</v>
      </c>
      <c r="D10413" s="1" t="s">
        <v>30463</v>
      </c>
      <c r="E10413" s="1" t="s">
        <v>24686</v>
      </c>
      <c r="F10413">
        <v>20200417</v>
      </c>
      <c r="G10413">
        <v>300</v>
      </c>
      <c r="H10413">
        <v>1</v>
      </c>
      <c r="I10413" s="1" t="s">
        <v>24528</v>
      </c>
      <c r="J10413">
        <v>300</v>
      </c>
      <c r="K10413">
        <v>1</v>
      </c>
      <c r="L10413" s="1" t="s">
        <v>24528</v>
      </c>
      <c r="M10413">
        <v>200</v>
      </c>
      <c r="N10413">
        <v>1</v>
      </c>
      <c r="O10413" s="1" t="s">
        <v>24528</v>
      </c>
      <c r="P10413">
        <v>100</v>
      </c>
      <c r="Q10413" s="1" t="s">
        <v>24697</v>
      </c>
      <c r="R10413" s="1" t="s">
        <v>24528</v>
      </c>
      <c r="S10413">
        <v>100</v>
      </c>
      <c r="T10413" s="1" t="s">
        <v>24697</v>
      </c>
      <c r="U10413" s="1" t="s">
        <v>24528</v>
      </c>
      <c r="V10413">
        <v>200</v>
      </c>
      <c r="W10413">
        <v>1</v>
      </c>
      <c r="X10413" s="1" t="s">
        <v>24528</v>
      </c>
      <c r="Y10413">
        <v>200</v>
      </c>
      <c r="Z10413">
        <v>1</v>
      </c>
      <c r="AA10413" s="1" t="s">
        <v>24528</v>
      </c>
      <c r="AB10413">
        <v>100</v>
      </c>
      <c r="AC10413" s="1" t="s">
        <v>24528</v>
      </c>
      <c r="AD10413">
        <v>100</v>
      </c>
      <c r="AE10413">
        <v>0</v>
      </c>
      <c r="AF10413" s="1" t="s">
        <v>24528</v>
      </c>
      <c r="AG10413">
        <v>100</v>
      </c>
      <c r="AH10413" s="1" t="s">
        <v>30509</v>
      </c>
      <c r="AI10413" s="1" t="s">
        <v>24602</v>
      </c>
      <c r="AJ10413" s="1" t="s">
        <v>24528</v>
      </c>
      <c r="AK10413" s="1" t="s">
        <v>24602</v>
      </c>
      <c r="AL10413" s="1" t="s">
        <v>24528</v>
      </c>
      <c r="AM10413">
        <v>200</v>
      </c>
      <c r="AN10413">
        <v>1</v>
      </c>
      <c r="AO10413" s="1" t="s">
        <v>24528</v>
      </c>
      <c r="AP10413">
        <v>200</v>
      </c>
      <c r="AQ10413" s="1" t="s">
        <v>24528</v>
      </c>
      <c r="AR10413">
        <v>100</v>
      </c>
      <c r="AS10413" s="1" t="s">
        <v>24528</v>
      </c>
      <c r="AT10413" s="1" t="s">
        <v>24602</v>
      </c>
      <c r="AU10413" s="1" t="s">
        <v>24528</v>
      </c>
      <c r="AV10413" s="1" t="s">
        <v>24602</v>
      </c>
      <c r="AW10413" s="1" t="s">
        <v>24528</v>
      </c>
      <c r="AX10413">
        <v>100</v>
      </c>
      <c r="AY10413">
        <v>1</v>
      </c>
      <c r="AZ10413" s="1" t="s">
        <v>24528</v>
      </c>
      <c r="BA10413" s="1" t="s">
        <v>24602</v>
      </c>
      <c r="BB10413" s="1" t="s">
        <v>24528</v>
      </c>
      <c r="BC10413" s="1" t="s">
        <v>24528</v>
      </c>
      <c r="BD10413">
        <v>300</v>
      </c>
      <c r="BE10413">
        <v>1</v>
      </c>
      <c r="BF10413" s="1" t="s">
        <v>24528</v>
      </c>
      <c r="BG10413" s="1" t="s">
        <v>24528</v>
      </c>
      <c r="BH10413" s="1" t="s">
        <v>24528</v>
      </c>
      <c r="BI10413">
        <v>31225</v>
      </c>
      <c r="BJ10413">
        <v>2375</v>
      </c>
      <c r="BK10413">
        <v>6991</v>
      </c>
      <c r="BL10413">
        <v>6991</v>
      </c>
      <c r="BM10413">
        <v>7976</v>
      </c>
      <c r="BN10413">
        <v>7976</v>
      </c>
      <c r="BO10413">
        <v>5911</v>
      </c>
      <c r="BP10413">
        <v>5911</v>
      </c>
      <c r="BQ10413">
        <v>6220</v>
      </c>
      <c r="BR10413">
        <v>6220</v>
      </c>
      <c r="BS10413">
        <v>3750</v>
      </c>
      <c r="BT10413">
        <v>3750</v>
      </c>
    </row>
    <row r="10414" spans="1:72" hidden="1" x14ac:dyDescent="0.25">
      <c r="A10414" s="1" t="s">
        <v>24526</v>
      </c>
      <c r="B10414" s="1" t="s">
        <v>24527</v>
      </c>
      <c r="C10414" s="1" t="s">
        <v>30462</v>
      </c>
      <c r="D10414" s="1" t="s">
        <v>30463</v>
      </c>
      <c r="E10414" s="1" t="s">
        <v>24686</v>
      </c>
      <c r="F10414">
        <v>20200418</v>
      </c>
      <c r="G10414">
        <v>300</v>
      </c>
      <c r="H10414">
        <v>1</v>
      </c>
      <c r="I10414" s="1" t="s">
        <v>24528</v>
      </c>
      <c r="J10414">
        <v>300</v>
      </c>
      <c r="K10414">
        <v>1</v>
      </c>
      <c r="L10414" s="1" t="s">
        <v>24528</v>
      </c>
      <c r="M10414">
        <v>200</v>
      </c>
      <c r="N10414">
        <v>1</v>
      </c>
      <c r="O10414" s="1" t="s">
        <v>24528</v>
      </c>
      <c r="P10414">
        <v>100</v>
      </c>
      <c r="Q10414" s="1" t="s">
        <v>24697</v>
      </c>
      <c r="R10414" s="1" t="s">
        <v>24528</v>
      </c>
      <c r="S10414">
        <v>100</v>
      </c>
      <c r="T10414" s="1" t="s">
        <v>24697</v>
      </c>
      <c r="U10414" s="1" t="s">
        <v>24528</v>
      </c>
      <c r="V10414">
        <v>200</v>
      </c>
      <c r="W10414">
        <v>1</v>
      </c>
      <c r="X10414" s="1" t="s">
        <v>24528</v>
      </c>
      <c r="Y10414">
        <v>200</v>
      </c>
      <c r="Z10414">
        <v>1</v>
      </c>
      <c r="AA10414" s="1" t="s">
        <v>24528</v>
      </c>
      <c r="AB10414">
        <v>100</v>
      </c>
      <c r="AC10414" s="1" t="s">
        <v>24528</v>
      </c>
      <c r="AD10414">
        <v>100</v>
      </c>
      <c r="AE10414">
        <v>0</v>
      </c>
      <c r="AF10414" s="1" t="s">
        <v>24528</v>
      </c>
      <c r="AG10414">
        <v>100</v>
      </c>
      <c r="AH10414" s="1" t="s">
        <v>24528</v>
      </c>
      <c r="AI10414" s="1" t="s">
        <v>24602</v>
      </c>
      <c r="AJ10414" s="1" t="s">
        <v>24528</v>
      </c>
      <c r="AK10414" s="1" t="s">
        <v>24602</v>
      </c>
      <c r="AL10414" s="1" t="s">
        <v>24528</v>
      </c>
      <c r="AM10414">
        <v>200</v>
      </c>
      <c r="AN10414">
        <v>1</v>
      </c>
      <c r="AO10414" s="1" t="s">
        <v>24528</v>
      </c>
      <c r="AP10414">
        <v>200</v>
      </c>
      <c r="AQ10414" s="1" t="s">
        <v>24528</v>
      </c>
      <c r="AR10414">
        <v>100</v>
      </c>
      <c r="AS10414" s="1" t="s">
        <v>24528</v>
      </c>
      <c r="AT10414" s="1" t="s">
        <v>24602</v>
      </c>
      <c r="AU10414" s="1" t="s">
        <v>24528</v>
      </c>
      <c r="AV10414" s="1" t="s">
        <v>24602</v>
      </c>
      <c r="AW10414" s="1" t="s">
        <v>24528</v>
      </c>
      <c r="AX10414">
        <v>100</v>
      </c>
      <c r="AY10414">
        <v>1</v>
      </c>
      <c r="AZ10414" s="1" t="s">
        <v>24528</v>
      </c>
      <c r="BA10414" s="1" t="s">
        <v>24602</v>
      </c>
      <c r="BB10414" s="1" t="s">
        <v>24528</v>
      </c>
      <c r="BC10414" s="1" t="s">
        <v>24528</v>
      </c>
      <c r="BD10414">
        <v>300</v>
      </c>
      <c r="BE10414">
        <v>1</v>
      </c>
      <c r="BF10414" s="1" t="s">
        <v>24528</v>
      </c>
      <c r="BG10414" s="1" t="s">
        <v>24528</v>
      </c>
      <c r="BH10414" s="1" t="s">
        <v>24528</v>
      </c>
      <c r="BI10414">
        <v>32031</v>
      </c>
      <c r="BJ10414">
        <v>2460</v>
      </c>
      <c r="BK10414">
        <v>6991</v>
      </c>
      <c r="BL10414">
        <v>6991</v>
      </c>
      <c r="BM10414">
        <v>7976</v>
      </c>
      <c r="BN10414">
        <v>7976</v>
      </c>
      <c r="BO10414">
        <v>5911</v>
      </c>
      <c r="BP10414">
        <v>5911</v>
      </c>
      <c r="BQ10414">
        <v>6220</v>
      </c>
      <c r="BR10414">
        <v>6220</v>
      </c>
      <c r="BS10414">
        <v>3750</v>
      </c>
      <c r="BT10414">
        <v>3750</v>
      </c>
    </row>
    <row r="10415" spans="1:72" hidden="1" x14ac:dyDescent="0.25">
      <c r="A10415" s="1" t="s">
        <v>24526</v>
      </c>
      <c r="B10415" s="1" t="s">
        <v>24527</v>
      </c>
      <c r="C10415" s="1" t="s">
        <v>30462</v>
      </c>
      <c r="D10415" s="1" t="s">
        <v>30463</v>
      </c>
      <c r="E10415" s="1" t="s">
        <v>24686</v>
      </c>
      <c r="F10415">
        <v>20200419</v>
      </c>
      <c r="G10415">
        <v>300</v>
      </c>
      <c r="H10415">
        <v>1</v>
      </c>
      <c r="I10415" s="1" t="s">
        <v>24528</v>
      </c>
      <c r="J10415">
        <v>300</v>
      </c>
      <c r="K10415">
        <v>1</v>
      </c>
      <c r="L10415" s="1" t="s">
        <v>24528</v>
      </c>
      <c r="M10415">
        <v>200</v>
      </c>
      <c r="N10415">
        <v>1</v>
      </c>
      <c r="O10415" s="1" t="s">
        <v>24528</v>
      </c>
      <c r="P10415">
        <v>100</v>
      </c>
      <c r="Q10415" s="1" t="s">
        <v>24697</v>
      </c>
      <c r="R10415" s="1" t="s">
        <v>24528</v>
      </c>
      <c r="S10415">
        <v>100</v>
      </c>
      <c r="T10415" s="1" t="s">
        <v>24697</v>
      </c>
      <c r="U10415" s="1" t="s">
        <v>24528</v>
      </c>
      <c r="V10415">
        <v>200</v>
      </c>
      <c r="W10415">
        <v>1</v>
      </c>
      <c r="X10415" s="1" t="s">
        <v>24528</v>
      </c>
      <c r="Y10415">
        <v>200</v>
      </c>
      <c r="Z10415">
        <v>1</v>
      </c>
      <c r="AA10415" s="1" t="s">
        <v>24528</v>
      </c>
      <c r="AB10415">
        <v>100</v>
      </c>
      <c r="AC10415" s="1" t="s">
        <v>24528</v>
      </c>
      <c r="AD10415">
        <v>100</v>
      </c>
      <c r="AE10415">
        <v>0</v>
      </c>
      <c r="AF10415" s="1" t="s">
        <v>24528</v>
      </c>
      <c r="AG10415">
        <v>100</v>
      </c>
      <c r="AH10415" s="1" t="s">
        <v>24528</v>
      </c>
      <c r="AI10415" s="1" t="s">
        <v>24602</v>
      </c>
      <c r="AJ10415" s="1" t="s">
        <v>24528</v>
      </c>
      <c r="AK10415" s="1" t="s">
        <v>24602</v>
      </c>
      <c r="AL10415" s="1" t="s">
        <v>24528</v>
      </c>
      <c r="AM10415">
        <v>200</v>
      </c>
      <c r="AN10415">
        <v>1</v>
      </c>
      <c r="AO10415" s="1" t="s">
        <v>24528</v>
      </c>
      <c r="AP10415">
        <v>200</v>
      </c>
      <c r="AQ10415" s="1" t="s">
        <v>24528</v>
      </c>
      <c r="AR10415">
        <v>100</v>
      </c>
      <c r="AS10415" s="1" t="s">
        <v>24528</v>
      </c>
      <c r="AT10415" s="1" t="s">
        <v>24602</v>
      </c>
      <c r="AU10415" s="1" t="s">
        <v>24528</v>
      </c>
      <c r="AV10415" s="1" t="s">
        <v>24602</v>
      </c>
      <c r="AW10415" s="1" t="s">
        <v>24528</v>
      </c>
      <c r="AX10415">
        <v>100</v>
      </c>
      <c r="AY10415">
        <v>1</v>
      </c>
      <c r="AZ10415" s="1" t="s">
        <v>24528</v>
      </c>
      <c r="BA10415" s="1" t="s">
        <v>24602</v>
      </c>
      <c r="BB10415" s="1" t="s">
        <v>24528</v>
      </c>
      <c r="BC10415" s="1" t="s">
        <v>24528</v>
      </c>
      <c r="BD10415">
        <v>300</v>
      </c>
      <c r="BE10415">
        <v>1</v>
      </c>
      <c r="BF10415" s="1" t="s">
        <v>24528</v>
      </c>
      <c r="BG10415" s="1" t="s">
        <v>24528</v>
      </c>
      <c r="BH10415" s="1" t="s">
        <v>24528</v>
      </c>
      <c r="BI10415">
        <v>32688</v>
      </c>
      <c r="BJ10415">
        <v>2551</v>
      </c>
      <c r="BK10415">
        <v>6991</v>
      </c>
      <c r="BL10415">
        <v>6991</v>
      </c>
      <c r="BM10415">
        <v>7976</v>
      </c>
      <c r="BN10415">
        <v>7976</v>
      </c>
      <c r="BO10415">
        <v>5911</v>
      </c>
      <c r="BP10415">
        <v>5911</v>
      </c>
      <c r="BQ10415">
        <v>6220</v>
      </c>
      <c r="BR10415">
        <v>6220</v>
      </c>
      <c r="BS10415">
        <v>3750</v>
      </c>
      <c r="BT10415">
        <v>3750</v>
      </c>
    </row>
    <row r="10416" spans="1:72" hidden="1" x14ac:dyDescent="0.25">
      <c r="A10416" s="1" t="s">
        <v>24526</v>
      </c>
      <c r="B10416" s="1" t="s">
        <v>24527</v>
      </c>
      <c r="C10416" s="1" t="s">
        <v>30462</v>
      </c>
      <c r="D10416" s="1" t="s">
        <v>30463</v>
      </c>
      <c r="E10416" s="1" t="s">
        <v>24686</v>
      </c>
      <c r="F10416">
        <v>20200420</v>
      </c>
      <c r="G10416">
        <v>300</v>
      </c>
      <c r="H10416">
        <v>1</v>
      </c>
      <c r="I10416" s="1" t="s">
        <v>24528</v>
      </c>
      <c r="J10416">
        <v>300</v>
      </c>
      <c r="K10416">
        <v>1</v>
      </c>
      <c r="L10416" s="1" t="s">
        <v>24528</v>
      </c>
      <c r="M10416">
        <v>200</v>
      </c>
      <c r="N10416">
        <v>1</v>
      </c>
      <c r="O10416" s="1" t="s">
        <v>24528</v>
      </c>
      <c r="P10416">
        <v>100</v>
      </c>
      <c r="Q10416" s="1" t="s">
        <v>24697</v>
      </c>
      <c r="R10416" s="1" t="s">
        <v>24528</v>
      </c>
      <c r="S10416">
        <v>100</v>
      </c>
      <c r="T10416" s="1" t="s">
        <v>24697</v>
      </c>
      <c r="U10416" s="1" t="s">
        <v>24528</v>
      </c>
      <c r="V10416">
        <v>200</v>
      </c>
      <c r="W10416">
        <v>1</v>
      </c>
      <c r="X10416" s="1" t="s">
        <v>24528</v>
      </c>
      <c r="Y10416">
        <v>200</v>
      </c>
      <c r="Z10416">
        <v>1</v>
      </c>
      <c r="AA10416" s="1" t="s">
        <v>24528</v>
      </c>
      <c r="AB10416">
        <v>100</v>
      </c>
      <c r="AC10416" s="1" t="s">
        <v>24528</v>
      </c>
      <c r="AD10416">
        <v>100</v>
      </c>
      <c r="AE10416">
        <v>0</v>
      </c>
      <c r="AF10416" s="1" t="s">
        <v>24528</v>
      </c>
      <c r="AG10416">
        <v>100</v>
      </c>
      <c r="AH10416" s="1" t="s">
        <v>24528</v>
      </c>
      <c r="AI10416" s="1" t="s">
        <v>24602</v>
      </c>
      <c r="AJ10416" s="1" t="s">
        <v>24528</v>
      </c>
      <c r="AK10416" s="1" t="s">
        <v>24602</v>
      </c>
      <c r="AL10416" s="1" t="s">
        <v>24528</v>
      </c>
      <c r="AM10416">
        <v>200</v>
      </c>
      <c r="AN10416">
        <v>1</v>
      </c>
      <c r="AO10416" s="1" t="s">
        <v>24528</v>
      </c>
      <c r="AP10416">
        <v>200</v>
      </c>
      <c r="AQ10416" s="1" t="s">
        <v>24528</v>
      </c>
      <c r="AR10416">
        <v>100</v>
      </c>
      <c r="AS10416" s="1" t="s">
        <v>30510</v>
      </c>
      <c r="AT10416" s="1" t="s">
        <v>24602</v>
      </c>
      <c r="AU10416" s="1" t="s">
        <v>24528</v>
      </c>
      <c r="AV10416" s="1" t="s">
        <v>24602</v>
      </c>
      <c r="AW10416" s="1" t="s">
        <v>24528</v>
      </c>
      <c r="AX10416">
        <v>100</v>
      </c>
      <c r="AY10416">
        <v>1</v>
      </c>
      <c r="AZ10416" s="1" t="s">
        <v>24528</v>
      </c>
      <c r="BA10416" s="1" t="s">
        <v>24602</v>
      </c>
      <c r="BB10416" s="1" t="s">
        <v>24528</v>
      </c>
      <c r="BC10416" s="1" t="s">
        <v>24528</v>
      </c>
      <c r="BD10416">
        <v>300</v>
      </c>
      <c r="BE10416">
        <v>1</v>
      </c>
      <c r="BF10416" s="1" t="s">
        <v>24528</v>
      </c>
      <c r="BG10416" s="1" t="s">
        <v>24528</v>
      </c>
      <c r="BH10416" s="1" t="s">
        <v>24528</v>
      </c>
      <c r="BI10416">
        <v>33324</v>
      </c>
      <c r="BJ10416">
        <v>2637</v>
      </c>
      <c r="BK10416">
        <v>6991</v>
      </c>
      <c r="BL10416">
        <v>6991</v>
      </c>
      <c r="BM10416">
        <v>7976</v>
      </c>
      <c r="BN10416">
        <v>7976</v>
      </c>
      <c r="BO10416">
        <v>5911</v>
      </c>
      <c r="BP10416">
        <v>5911</v>
      </c>
      <c r="BQ10416">
        <v>6220</v>
      </c>
      <c r="BR10416">
        <v>6220</v>
      </c>
      <c r="BS10416">
        <v>3750</v>
      </c>
      <c r="BT10416">
        <v>3750</v>
      </c>
    </row>
    <row r="10417" spans="1:72" hidden="1" x14ac:dyDescent="0.25">
      <c r="A10417" s="1" t="s">
        <v>24526</v>
      </c>
      <c r="B10417" s="1" t="s">
        <v>24527</v>
      </c>
      <c r="C10417" s="1" t="s">
        <v>30462</v>
      </c>
      <c r="D10417" s="1" t="s">
        <v>30463</v>
      </c>
      <c r="E10417" s="1" t="s">
        <v>24686</v>
      </c>
      <c r="F10417">
        <v>20200421</v>
      </c>
      <c r="G10417">
        <v>300</v>
      </c>
      <c r="H10417">
        <v>1</v>
      </c>
      <c r="I10417" s="1" t="s">
        <v>24528</v>
      </c>
      <c r="J10417">
        <v>300</v>
      </c>
      <c r="K10417">
        <v>1</v>
      </c>
      <c r="L10417" s="1" t="s">
        <v>24528</v>
      </c>
      <c r="M10417">
        <v>200</v>
      </c>
      <c r="N10417">
        <v>1</v>
      </c>
      <c r="O10417" s="1" t="s">
        <v>24528</v>
      </c>
      <c r="P10417">
        <v>100</v>
      </c>
      <c r="Q10417" s="1" t="s">
        <v>24697</v>
      </c>
      <c r="R10417" s="1" t="s">
        <v>24528</v>
      </c>
      <c r="S10417">
        <v>100</v>
      </c>
      <c r="T10417" s="1" t="s">
        <v>24697</v>
      </c>
      <c r="U10417" s="1" t="s">
        <v>24528</v>
      </c>
      <c r="V10417">
        <v>200</v>
      </c>
      <c r="W10417">
        <v>1</v>
      </c>
      <c r="X10417" s="1" t="s">
        <v>24528</v>
      </c>
      <c r="Y10417">
        <v>200</v>
      </c>
      <c r="Z10417">
        <v>1</v>
      </c>
      <c r="AA10417" s="1" t="s">
        <v>24528</v>
      </c>
      <c r="AB10417">
        <v>100</v>
      </c>
      <c r="AC10417" s="1" t="s">
        <v>24528</v>
      </c>
      <c r="AD10417">
        <v>100</v>
      </c>
      <c r="AE10417">
        <v>0</v>
      </c>
      <c r="AF10417" s="1" t="s">
        <v>24528</v>
      </c>
      <c r="AG10417">
        <v>100</v>
      </c>
      <c r="AH10417" s="1" t="s">
        <v>24528</v>
      </c>
      <c r="AI10417" s="1" t="s">
        <v>24602</v>
      </c>
      <c r="AJ10417" s="1" t="s">
        <v>24528</v>
      </c>
      <c r="AK10417" s="1" t="s">
        <v>24602</v>
      </c>
      <c r="AL10417" s="1" t="s">
        <v>24528</v>
      </c>
      <c r="AM10417">
        <v>200</v>
      </c>
      <c r="AN10417">
        <v>1</v>
      </c>
      <c r="AO10417" s="1" t="s">
        <v>24528</v>
      </c>
      <c r="AP10417">
        <v>200</v>
      </c>
      <c r="AQ10417" s="1" t="s">
        <v>24528</v>
      </c>
      <c r="AR10417">
        <v>100</v>
      </c>
      <c r="AS10417" s="1" t="s">
        <v>24528</v>
      </c>
      <c r="AT10417" s="1" t="s">
        <v>24602</v>
      </c>
      <c r="AU10417" s="1" t="s">
        <v>24528</v>
      </c>
      <c r="AV10417" s="1" t="s">
        <v>24602</v>
      </c>
      <c r="AW10417" s="1" t="s">
        <v>24528</v>
      </c>
      <c r="AX10417">
        <v>100</v>
      </c>
      <c r="AY10417">
        <v>1</v>
      </c>
      <c r="AZ10417" s="1" t="s">
        <v>24528</v>
      </c>
      <c r="BA10417" s="1" t="s">
        <v>24602</v>
      </c>
      <c r="BB10417" s="1" t="s">
        <v>24528</v>
      </c>
      <c r="BC10417" s="1" t="s">
        <v>24528</v>
      </c>
      <c r="BD10417">
        <v>300</v>
      </c>
      <c r="BE10417">
        <v>1</v>
      </c>
      <c r="BF10417" s="1" t="s">
        <v>24528</v>
      </c>
      <c r="BG10417" s="1" t="s">
        <v>24528</v>
      </c>
      <c r="BH10417" s="1" t="s">
        <v>24528</v>
      </c>
      <c r="BI10417">
        <v>34048</v>
      </c>
      <c r="BJ10417">
        <v>2746</v>
      </c>
      <c r="BK10417">
        <v>6991</v>
      </c>
      <c r="BL10417">
        <v>6991</v>
      </c>
      <c r="BM10417">
        <v>7976</v>
      </c>
      <c r="BN10417">
        <v>7976</v>
      </c>
      <c r="BO10417">
        <v>5911</v>
      </c>
      <c r="BP10417">
        <v>5911</v>
      </c>
      <c r="BQ10417">
        <v>6220</v>
      </c>
      <c r="BR10417">
        <v>6220</v>
      </c>
      <c r="BS10417">
        <v>3750</v>
      </c>
      <c r="BT10417">
        <v>3750</v>
      </c>
    </row>
    <row r="10418" spans="1:72" hidden="1" x14ac:dyDescent="0.25">
      <c r="A10418" s="1" t="s">
        <v>24526</v>
      </c>
      <c r="B10418" s="1" t="s">
        <v>24527</v>
      </c>
      <c r="C10418" s="1" t="s">
        <v>30462</v>
      </c>
      <c r="D10418" s="1" t="s">
        <v>30463</v>
      </c>
      <c r="E10418" s="1" t="s">
        <v>24686</v>
      </c>
      <c r="F10418">
        <v>20200422</v>
      </c>
      <c r="G10418">
        <v>300</v>
      </c>
      <c r="H10418">
        <v>1</v>
      </c>
      <c r="I10418" s="1" t="s">
        <v>24528</v>
      </c>
      <c r="J10418">
        <v>300</v>
      </c>
      <c r="K10418">
        <v>1</v>
      </c>
      <c r="L10418" s="1" t="s">
        <v>24528</v>
      </c>
      <c r="M10418">
        <v>200</v>
      </c>
      <c r="N10418">
        <v>1</v>
      </c>
      <c r="O10418" s="1" t="s">
        <v>24528</v>
      </c>
      <c r="P10418">
        <v>100</v>
      </c>
      <c r="Q10418" s="1" t="s">
        <v>24697</v>
      </c>
      <c r="R10418" s="1" t="s">
        <v>24528</v>
      </c>
      <c r="S10418">
        <v>100</v>
      </c>
      <c r="T10418" s="1" t="s">
        <v>24697</v>
      </c>
      <c r="U10418" s="1" t="s">
        <v>24528</v>
      </c>
      <c r="V10418">
        <v>200</v>
      </c>
      <c r="W10418">
        <v>1</v>
      </c>
      <c r="X10418" s="1" t="s">
        <v>24528</v>
      </c>
      <c r="Y10418">
        <v>200</v>
      </c>
      <c r="Z10418">
        <v>1</v>
      </c>
      <c r="AA10418" s="1" t="s">
        <v>24528</v>
      </c>
      <c r="AB10418">
        <v>100</v>
      </c>
      <c r="AC10418" s="1" t="s">
        <v>24528</v>
      </c>
      <c r="AD10418">
        <v>100</v>
      </c>
      <c r="AE10418">
        <v>0</v>
      </c>
      <c r="AF10418" s="1" t="s">
        <v>24528</v>
      </c>
      <c r="AG10418">
        <v>100</v>
      </c>
      <c r="AH10418" s="1" t="s">
        <v>24528</v>
      </c>
      <c r="AI10418" s="1" t="s">
        <v>24602</v>
      </c>
      <c r="AJ10418" s="1" t="s">
        <v>24528</v>
      </c>
      <c r="AK10418" s="1" t="s">
        <v>24602</v>
      </c>
      <c r="AL10418" s="1" t="s">
        <v>24528</v>
      </c>
      <c r="AM10418">
        <v>200</v>
      </c>
      <c r="AN10418">
        <v>1</v>
      </c>
      <c r="AO10418" s="1" t="s">
        <v>24528</v>
      </c>
      <c r="AP10418">
        <v>200</v>
      </c>
      <c r="AQ10418" s="1" t="s">
        <v>24528</v>
      </c>
      <c r="AR10418">
        <v>100</v>
      </c>
      <c r="AS10418" s="1" t="s">
        <v>24528</v>
      </c>
      <c r="AT10418" s="1" t="s">
        <v>24602</v>
      </c>
      <c r="AU10418" s="1" t="s">
        <v>24528</v>
      </c>
      <c r="AV10418" s="1" t="s">
        <v>24602</v>
      </c>
      <c r="AW10418" s="1" t="s">
        <v>24528</v>
      </c>
      <c r="AX10418">
        <v>100</v>
      </c>
      <c r="AY10418">
        <v>1</v>
      </c>
      <c r="AZ10418" s="1" t="s">
        <v>24528</v>
      </c>
      <c r="BA10418" s="1" t="s">
        <v>24602</v>
      </c>
      <c r="BB10418" s="1" t="s">
        <v>24528</v>
      </c>
      <c r="BC10418" s="1" t="s">
        <v>24528</v>
      </c>
      <c r="BD10418">
        <v>300</v>
      </c>
      <c r="BE10418">
        <v>1</v>
      </c>
      <c r="BF10418" s="1" t="s">
        <v>24528</v>
      </c>
      <c r="BG10418" s="1" t="s">
        <v>24528</v>
      </c>
      <c r="BH10418" s="1" t="s">
        <v>24528</v>
      </c>
      <c r="BI10418">
        <v>35404</v>
      </c>
      <c r="BJ10418">
        <v>2987</v>
      </c>
      <c r="BK10418">
        <v>6991</v>
      </c>
      <c r="BL10418">
        <v>6991</v>
      </c>
      <c r="BM10418">
        <v>7976</v>
      </c>
      <c r="BN10418">
        <v>7976</v>
      </c>
      <c r="BO10418">
        <v>5911</v>
      </c>
      <c r="BP10418">
        <v>5911</v>
      </c>
      <c r="BQ10418">
        <v>6220</v>
      </c>
      <c r="BR10418">
        <v>6220</v>
      </c>
      <c r="BS10418">
        <v>3750</v>
      </c>
      <c r="BT10418">
        <v>3750</v>
      </c>
    </row>
    <row r="10419" spans="1:72" hidden="1" x14ac:dyDescent="0.25">
      <c r="A10419" s="1" t="s">
        <v>24526</v>
      </c>
      <c r="B10419" s="1" t="s">
        <v>24527</v>
      </c>
      <c r="C10419" s="1" t="s">
        <v>30462</v>
      </c>
      <c r="D10419" s="1" t="s">
        <v>30463</v>
      </c>
      <c r="E10419" s="1" t="s">
        <v>24686</v>
      </c>
      <c r="F10419">
        <v>20200423</v>
      </c>
      <c r="G10419">
        <v>300</v>
      </c>
      <c r="H10419">
        <v>1</v>
      </c>
      <c r="I10419" s="1" t="s">
        <v>24528</v>
      </c>
      <c r="J10419">
        <v>300</v>
      </c>
      <c r="K10419">
        <v>1</v>
      </c>
      <c r="L10419" s="1" t="s">
        <v>24528</v>
      </c>
      <c r="M10419">
        <v>200</v>
      </c>
      <c r="N10419">
        <v>1</v>
      </c>
      <c r="O10419" s="1" t="s">
        <v>24528</v>
      </c>
      <c r="P10419">
        <v>100</v>
      </c>
      <c r="Q10419" s="1" t="s">
        <v>24697</v>
      </c>
      <c r="R10419" s="1" t="s">
        <v>24528</v>
      </c>
      <c r="S10419">
        <v>100</v>
      </c>
      <c r="T10419" s="1" t="s">
        <v>24697</v>
      </c>
      <c r="U10419" s="1" t="s">
        <v>24528</v>
      </c>
      <c r="V10419">
        <v>200</v>
      </c>
      <c r="W10419">
        <v>1</v>
      </c>
      <c r="X10419" s="1" t="s">
        <v>24528</v>
      </c>
      <c r="Y10419">
        <v>200</v>
      </c>
      <c r="Z10419">
        <v>1</v>
      </c>
      <c r="AA10419" s="1" t="s">
        <v>24528</v>
      </c>
      <c r="AB10419">
        <v>100</v>
      </c>
      <c r="AC10419" s="1" t="s">
        <v>24528</v>
      </c>
      <c r="AD10419">
        <v>100</v>
      </c>
      <c r="AE10419">
        <v>0</v>
      </c>
      <c r="AF10419" s="1" t="s">
        <v>24528</v>
      </c>
      <c r="AG10419">
        <v>100</v>
      </c>
      <c r="AH10419" s="1" t="s">
        <v>24528</v>
      </c>
      <c r="AI10419" s="1" t="s">
        <v>24602</v>
      </c>
      <c r="AJ10419" s="1" t="s">
        <v>24528</v>
      </c>
      <c r="AK10419" s="1" t="s">
        <v>24602</v>
      </c>
      <c r="AL10419" s="1" t="s">
        <v>24528</v>
      </c>
      <c r="AM10419">
        <v>200</v>
      </c>
      <c r="AN10419">
        <v>1</v>
      </c>
      <c r="AO10419" s="1" t="s">
        <v>24528</v>
      </c>
      <c r="AP10419">
        <v>200</v>
      </c>
      <c r="AQ10419" s="1" t="s">
        <v>24528</v>
      </c>
      <c r="AR10419">
        <v>100</v>
      </c>
      <c r="AS10419" s="1" t="s">
        <v>24528</v>
      </c>
      <c r="AT10419" s="1" t="s">
        <v>24602</v>
      </c>
      <c r="AU10419" s="1" t="s">
        <v>24528</v>
      </c>
      <c r="AV10419" s="1" t="s">
        <v>24602</v>
      </c>
      <c r="AW10419" s="1" t="s">
        <v>24528</v>
      </c>
      <c r="AX10419">
        <v>100</v>
      </c>
      <c r="AY10419">
        <v>1</v>
      </c>
      <c r="AZ10419" s="1" t="s">
        <v>24528</v>
      </c>
      <c r="BA10419" s="1" t="s">
        <v>24602</v>
      </c>
      <c r="BB10419" s="1" t="s">
        <v>24528</v>
      </c>
      <c r="BC10419" s="1" t="s">
        <v>24528</v>
      </c>
      <c r="BD10419">
        <v>300</v>
      </c>
      <c r="BE10419">
        <v>1</v>
      </c>
      <c r="BF10419" s="1" t="s">
        <v>24528</v>
      </c>
      <c r="BG10419" s="1" t="s">
        <v>24528</v>
      </c>
      <c r="BH10419" s="1" t="s">
        <v>24528</v>
      </c>
      <c r="BI10419">
        <v>36845</v>
      </c>
      <c r="BJ10419">
        <v>3157</v>
      </c>
      <c r="BK10419">
        <v>6991</v>
      </c>
      <c r="BL10419">
        <v>6991</v>
      </c>
      <c r="BM10419">
        <v>7976</v>
      </c>
      <c r="BN10419">
        <v>7976</v>
      </c>
      <c r="BO10419">
        <v>5911</v>
      </c>
      <c r="BP10419">
        <v>5911</v>
      </c>
      <c r="BQ10419">
        <v>6220</v>
      </c>
      <c r="BR10419">
        <v>6220</v>
      </c>
      <c r="BS10419">
        <v>3750</v>
      </c>
      <c r="BT10419">
        <v>3750</v>
      </c>
    </row>
    <row r="10420" spans="1:72" hidden="1" x14ac:dyDescent="0.25">
      <c r="A10420" s="1" t="s">
        <v>24526</v>
      </c>
      <c r="B10420" s="1" t="s">
        <v>24527</v>
      </c>
      <c r="C10420" s="1" t="s">
        <v>30462</v>
      </c>
      <c r="D10420" s="1" t="s">
        <v>30463</v>
      </c>
      <c r="E10420" s="1" t="s">
        <v>24686</v>
      </c>
      <c r="F10420">
        <v>20200424</v>
      </c>
      <c r="G10420">
        <v>300</v>
      </c>
      <c r="H10420">
        <v>1</v>
      </c>
      <c r="I10420" s="1" t="s">
        <v>24528</v>
      </c>
      <c r="J10420">
        <v>200</v>
      </c>
      <c r="K10420">
        <v>1</v>
      </c>
      <c r="L10420" s="1" t="s">
        <v>30511</v>
      </c>
      <c r="M10420">
        <v>200</v>
      </c>
      <c r="N10420">
        <v>1</v>
      </c>
      <c r="O10420" s="1" t="s">
        <v>30512</v>
      </c>
      <c r="P10420">
        <v>100</v>
      </c>
      <c r="Q10420" s="1" t="s">
        <v>24697</v>
      </c>
      <c r="R10420" s="1" t="s">
        <v>24528</v>
      </c>
      <c r="S10420">
        <v>100</v>
      </c>
      <c r="T10420" s="1" t="s">
        <v>24697</v>
      </c>
      <c r="U10420" s="1" t="s">
        <v>24528</v>
      </c>
      <c r="V10420">
        <v>200</v>
      </c>
      <c r="W10420">
        <v>1</v>
      </c>
      <c r="X10420" s="1" t="s">
        <v>30513</v>
      </c>
      <c r="Y10420">
        <v>200</v>
      </c>
      <c r="Z10420">
        <v>1</v>
      </c>
      <c r="AA10420" s="1" t="s">
        <v>30514</v>
      </c>
      <c r="AB10420">
        <v>100</v>
      </c>
      <c r="AC10420" s="1" t="s">
        <v>24528</v>
      </c>
      <c r="AD10420">
        <v>100</v>
      </c>
      <c r="AE10420">
        <v>0</v>
      </c>
      <c r="AF10420" s="1" t="s">
        <v>24528</v>
      </c>
      <c r="AG10420">
        <v>100</v>
      </c>
      <c r="AH10420" s="1" t="s">
        <v>24528</v>
      </c>
      <c r="AI10420" s="1" t="s">
        <v>24602</v>
      </c>
      <c r="AJ10420" s="1" t="s">
        <v>24528</v>
      </c>
      <c r="AK10420" s="1" t="s">
        <v>24602</v>
      </c>
      <c r="AL10420" s="1" t="s">
        <v>24528</v>
      </c>
      <c r="AM10420">
        <v>200</v>
      </c>
      <c r="AN10420">
        <v>1</v>
      </c>
      <c r="AO10420" s="1" t="s">
        <v>24528</v>
      </c>
      <c r="AP10420">
        <v>200</v>
      </c>
      <c r="AQ10420" s="1" t="s">
        <v>24528</v>
      </c>
      <c r="AR10420">
        <v>100</v>
      </c>
      <c r="AS10420" s="1" t="s">
        <v>24528</v>
      </c>
      <c r="AT10420" s="1" t="s">
        <v>24602</v>
      </c>
      <c r="AU10420" s="1" t="s">
        <v>24528</v>
      </c>
      <c r="AV10420" s="1" t="s">
        <v>24602</v>
      </c>
      <c r="AW10420" s="1" t="s">
        <v>24528</v>
      </c>
      <c r="AX10420">
        <v>100</v>
      </c>
      <c r="AY10420">
        <v>1</v>
      </c>
      <c r="AZ10420" s="1" t="s">
        <v>24528</v>
      </c>
      <c r="BA10420" s="1" t="s">
        <v>24602</v>
      </c>
      <c r="BB10420" s="1" t="s">
        <v>24528</v>
      </c>
      <c r="BC10420" s="1" t="s">
        <v>24528</v>
      </c>
      <c r="BD10420">
        <v>300</v>
      </c>
      <c r="BE10420">
        <v>1</v>
      </c>
      <c r="BF10420" s="1" t="s">
        <v>24528</v>
      </c>
      <c r="BG10420" s="1" t="s">
        <v>24528</v>
      </c>
      <c r="BH10420" s="1" t="s">
        <v>24528</v>
      </c>
      <c r="BI10420">
        <v>38330</v>
      </c>
      <c r="BJ10420">
        <v>3267</v>
      </c>
      <c r="BK10420">
        <v>6620</v>
      </c>
      <c r="BL10420">
        <v>6620</v>
      </c>
      <c r="BM10420">
        <v>7619</v>
      </c>
      <c r="BN10420">
        <v>7619</v>
      </c>
      <c r="BO10420">
        <v>5703</v>
      </c>
      <c r="BP10420">
        <v>5703</v>
      </c>
      <c r="BQ10420">
        <v>5982</v>
      </c>
      <c r="BR10420">
        <v>5982</v>
      </c>
      <c r="BS10420">
        <v>3750</v>
      </c>
      <c r="BT10420">
        <v>3750</v>
      </c>
    </row>
    <row r="10421" spans="1:72" hidden="1" x14ac:dyDescent="0.25">
      <c r="A10421" s="1" t="s">
        <v>24526</v>
      </c>
      <c r="B10421" s="1" t="s">
        <v>24527</v>
      </c>
      <c r="C10421" s="1" t="s">
        <v>30462</v>
      </c>
      <c r="D10421" s="1" t="s">
        <v>30463</v>
      </c>
      <c r="E10421" s="1" t="s">
        <v>24686</v>
      </c>
      <c r="F10421">
        <v>20200425</v>
      </c>
      <c r="G10421">
        <v>300</v>
      </c>
      <c r="H10421">
        <v>1</v>
      </c>
      <c r="I10421" s="1" t="s">
        <v>24528</v>
      </c>
      <c r="J10421">
        <v>200</v>
      </c>
      <c r="K10421">
        <v>1</v>
      </c>
      <c r="L10421" s="1" t="s">
        <v>24528</v>
      </c>
      <c r="M10421">
        <v>200</v>
      </c>
      <c r="N10421">
        <v>1</v>
      </c>
      <c r="O10421" s="1" t="s">
        <v>24528</v>
      </c>
      <c r="P10421">
        <v>100</v>
      </c>
      <c r="Q10421" s="1" t="s">
        <v>24697</v>
      </c>
      <c r="R10421" s="1" t="s">
        <v>24528</v>
      </c>
      <c r="S10421">
        <v>100</v>
      </c>
      <c r="T10421" s="1" t="s">
        <v>24697</v>
      </c>
      <c r="U10421" s="1" t="s">
        <v>24528</v>
      </c>
      <c r="V10421">
        <v>200</v>
      </c>
      <c r="W10421">
        <v>1</v>
      </c>
      <c r="X10421" s="1" t="s">
        <v>24528</v>
      </c>
      <c r="Y10421">
        <v>200</v>
      </c>
      <c r="Z10421">
        <v>1</v>
      </c>
      <c r="AA10421" s="1" t="s">
        <v>24528</v>
      </c>
      <c r="AB10421">
        <v>100</v>
      </c>
      <c r="AC10421" s="1" t="s">
        <v>24528</v>
      </c>
      <c r="AD10421">
        <v>100</v>
      </c>
      <c r="AE10421">
        <v>0</v>
      </c>
      <c r="AF10421" s="1" t="s">
        <v>24528</v>
      </c>
      <c r="AG10421">
        <v>100</v>
      </c>
      <c r="AH10421" s="1" t="s">
        <v>24528</v>
      </c>
      <c r="AI10421" s="1" t="s">
        <v>24602</v>
      </c>
      <c r="AJ10421" s="1" t="s">
        <v>24528</v>
      </c>
      <c r="AK10421" s="1" t="s">
        <v>24602</v>
      </c>
      <c r="AL10421" s="1" t="s">
        <v>24528</v>
      </c>
      <c r="AM10421">
        <v>200</v>
      </c>
      <c r="AN10421">
        <v>1</v>
      </c>
      <c r="AO10421" s="1" t="s">
        <v>24528</v>
      </c>
      <c r="AP10421">
        <v>200</v>
      </c>
      <c r="AQ10421" s="1" t="s">
        <v>24528</v>
      </c>
      <c r="AR10421">
        <v>100</v>
      </c>
      <c r="AS10421" s="1" t="s">
        <v>24528</v>
      </c>
      <c r="AT10421" s="1" t="s">
        <v>24602</v>
      </c>
      <c r="AU10421" s="1" t="s">
        <v>24528</v>
      </c>
      <c r="AV10421" s="1" t="s">
        <v>24602</v>
      </c>
      <c r="AW10421" s="1" t="s">
        <v>24528</v>
      </c>
      <c r="AX10421">
        <v>100</v>
      </c>
      <c r="AY10421">
        <v>1</v>
      </c>
      <c r="AZ10421" s="1" t="s">
        <v>24528</v>
      </c>
      <c r="BA10421" s="1" t="s">
        <v>24602</v>
      </c>
      <c r="BB10421" s="1" t="s">
        <v>24528</v>
      </c>
      <c r="BC10421" s="1" t="s">
        <v>24528</v>
      </c>
      <c r="BD10421">
        <v>300</v>
      </c>
      <c r="BE10421">
        <v>1</v>
      </c>
      <c r="BF10421" s="1" t="s">
        <v>24528</v>
      </c>
      <c r="BG10421" s="1" t="s">
        <v>24528</v>
      </c>
      <c r="BH10421" s="1" t="s">
        <v>24528</v>
      </c>
      <c r="BI10421">
        <v>38789</v>
      </c>
      <c r="BJ10421">
        <v>3339</v>
      </c>
      <c r="BK10421">
        <v>6620</v>
      </c>
      <c r="BL10421">
        <v>6620</v>
      </c>
      <c r="BM10421">
        <v>7619</v>
      </c>
      <c r="BN10421">
        <v>7619</v>
      </c>
      <c r="BO10421">
        <v>5703</v>
      </c>
      <c r="BP10421">
        <v>5703</v>
      </c>
      <c r="BQ10421">
        <v>5982</v>
      </c>
      <c r="BR10421">
        <v>5982</v>
      </c>
      <c r="BS10421">
        <v>3750</v>
      </c>
      <c r="BT10421">
        <v>3750</v>
      </c>
    </row>
    <row r="10422" spans="1:72" hidden="1" x14ac:dyDescent="0.25">
      <c r="A10422" s="1" t="s">
        <v>24526</v>
      </c>
      <c r="B10422" s="1" t="s">
        <v>24527</v>
      </c>
      <c r="C10422" s="1" t="s">
        <v>30462</v>
      </c>
      <c r="D10422" s="1" t="s">
        <v>30463</v>
      </c>
      <c r="E10422" s="1" t="s">
        <v>24686</v>
      </c>
      <c r="F10422">
        <v>20200426</v>
      </c>
      <c r="G10422">
        <v>300</v>
      </c>
      <c r="H10422">
        <v>1</v>
      </c>
      <c r="I10422" s="1" t="s">
        <v>24528</v>
      </c>
      <c r="J10422">
        <v>200</v>
      </c>
      <c r="K10422">
        <v>1</v>
      </c>
      <c r="L10422" s="1" t="s">
        <v>24528</v>
      </c>
      <c r="M10422">
        <v>200</v>
      </c>
      <c r="N10422">
        <v>1</v>
      </c>
      <c r="O10422" s="1" t="s">
        <v>24528</v>
      </c>
      <c r="P10422">
        <v>100</v>
      </c>
      <c r="Q10422" s="1" t="s">
        <v>24697</v>
      </c>
      <c r="R10422" s="1" t="s">
        <v>24528</v>
      </c>
      <c r="S10422">
        <v>100</v>
      </c>
      <c r="T10422" s="1" t="s">
        <v>24697</v>
      </c>
      <c r="U10422" s="1" t="s">
        <v>24528</v>
      </c>
      <c r="V10422">
        <v>200</v>
      </c>
      <c r="W10422">
        <v>1</v>
      </c>
      <c r="X10422" s="1" t="s">
        <v>24528</v>
      </c>
      <c r="Y10422">
        <v>200</v>
      </c>
      <c r="Z10422">
        <v>1</v>
      </c>
      <c r="AA10422" s="1" t="s">
        <v>24528</v>
      </c>
      <c r="AB10422">
        <v>100</v>
      </c>
      <c r="AC10422" s="1" t="s">
        <v>24528</v>
      </c>
      <c r="AD10422">
        <v>100</v>
      </c>
      <c r="AE10422">
        <v>0</v>
      </c>
      <c r="AF10422" s="1" t="s">
        <v>24528</v>
      </c>
      <c r="AG10422">
        <v>100</v>
      </c>
      <c r="AH10422" s="1" t="s">
        <v>24528</v>
      </c>
      <c r="AI10422" s="1" t="s">
        <v>24602</v>
      </c>
      <c r="AJ10422" s="1" t="s">
        <v>24528</v>
      </c>
      <c r="AK10422" s="1" t="s">
        <v>24602</v>
      </c>
      <c r="AL10422" s="1" t="s">
        <v>24528</v>
      </c>
      <c r="AM10422">
        <v>200</v>
      </c>
      <c r="AN10422">
        <v>1</v>
      </c>
      <c r="AO10422" s="1" t="s">
        <v>24528</v>
      </c>
      <c r="AP10422">
        <v>200</v>
      </c>
      <c r="AQ10422" s="1" t="s">
        <v>24528</v>
      </c>
      <c r="AR10422">
        <v>100</v>
      </c>
      <c r="AS10422" s="1" t="s">
        <v>24528</v>
      </c>
      <c r="AT10422" s="1" t="s">
        <v>24602</v>
      </c>
      <c r="AU10422" s="1" t="s">
        <v>24528</v>
      </c>
      <c r="AV10422" s="1" t="s">
        <v>24602</v>
      </c>
      <c r="AW10422" s="1" t="s">
        <v>24528</v>
      </c>
      <c r="AX10422">
        <v>100</v>
      </c>
      <c r="AY10422">
        <v>1</v>
      </c>
      <c r="AZ10422" s="1" t="s">
        <v>24528</v>
      </c>
      <c r="BA10422" s="1" t="s">
        <v>24602</v>
      </c>
      <c r="BB10422" s="1" t="s">
        <v>24528</v>
      </c>
      <c r="BC10422" s="1" t="s">
        <v>24528</v>
      </c>
      <c r="BD10422">
        <v>300</v>
      </c>
      <c r="BE10422">
        <v>1</v>
      </c>
      <c r="BF10422" s="1" t="s">
        <v>24528</v>
      </c>
      <c r="BG10422" s="1" t="s">
        <v>24528</v>
      </c>
      <c r="BH10422" s="1" t="s">
        <v>24528</v>
      </c>
      <c r="BI10422">
        <v>39540</v>
      </c>
      <c r="BJ10422">
        <v>3505</v>
      </c>
      <c r="BK10422">
        <v>6620</v>
      </c>
      <c r="BL10422">
        <v>6620</v>
      </c>
      <c r="BM10422">
        <v>7619</v>
      </c>
      <c r="BN10422">
        <v>7619</v>
      </c>
      <c r="BO10422">
        <v>5703</v>
      </c>
      <c r="BP10422">
        <v>5703</v>
      </c>
      <c r="BQ10422">
        <v>5982</v>
      </c>
      <c r="BR10422">
        <v>5982</v>
      </c>
      <c r="BS10422">
        <v>3750</v>
      </c>
      <c r="BT10422">
        <v>3750</v>
      </c>
    </row>
    <row r="10423" spans="1:72" hidden="1" x14ac:dyDescent="0.25">
      <c r="A10423" s="1" t="s">
        <v>24526</v>
      </c>
      <c r="B10423" s="1" t="s">
        <v>24527</v>
      </c>
      <c r="C10423" s="1" t="s">
        <v>30462</v>
      </c>
      <c r="D10423" s="1" t="s">
        <v>30463</v>
      </c>
      <c r="E10423" s="1" t="s">
        <v>24686</v>
      </c>
      <c r="F10423">
        <v>20200427</v>
      </c>
      <c r="G10423">
        <v>300</v>
      </c>
      <c r="H10423">
        <v>1</v>
      </c>
      <c r="I10423" s="1" t="s">
        <v>24528</v>
      </c>
      <c r="J10423">
        <v>200</v>
      </c>
      <c r="K10423">
        <v>1</v>
      </c>
      <c r="L10423" s="1" t="s">
        <v>24528</v>
      </c>
      <c r="M10423">
        <v>200</v>
      </c>
      <c r="N10423">
        <v>1</v>
      </c>
      <c r="O10423" s="1" t="s">
        <v>24528</v>
      </c>
      <c r="P10423">
        <v>100</v>
      </c>
      <c r="Q10423" s="1" t="s">
        <v>24697</v>
      </c>
      <c r="R10423" s="1" t="s">
        <v>24528</v>
      </c>
      <c r="S10423">
        <v>100</v>
      </c>
      <c r="T10423" s="1" t="s">
        <v>24697</v>
      </c>
      <c r="U10423" s="1" t="s">
        <v>24528</v>
      </c>
      <c r="V10423">
        <v>200</v>
      </c>
      <c r="W10423">
        <v>1</v>
      </c>
      <c r="X10423" s="1" t="s">
        <v>24528</v>
      </c>
      <c r="Y10423">
        <v>200</v>
      </c>
      <c r="Z10423">
        <v>1</v>
      </c>
      <c r="AA10423" s="1" t="s">
        <v>24528</v>
      </c>
      <c r="AB10423">
        <v>100</v>
      </c>
      <c r="AC10423" s="1" t="s">
        <v>24528</v>
      </c>
      <c r="AD10423">
        <v>100</v>
      </c>
      <c r="AE10423">
        <v>0</v>
      </c>
      <c r="AF10423" s="1" t="s">
        <v>24528</v>
      </c>
      <c r="AG10423">
        <v>100</v>
      </c>
      <c r="AH10423" s="1" t="s">
        <v>24528</v>
      </c>
      <c r="AI10423" s="1" t="s">
        <v>24602</v>
      </c>
      <c r="AJ10423" s="1" t="s">
        <v>24528</v>
      </c>
      <c r="AK10423" s="1" t="s">
        <v>24602</v>
      </c>
      <c r="AL10423" s="1" t="s">
        <v>24528</v>
      </c>
      <c r="AM10423">
        <v>200</v>
      </c>
      <c r="AN10423">
        <v>1</v>
      </c>
      <c r="AO10423" s="1" t="s">
        <v>24528</v>
      </c>
      <c r="AP10423">
        <v>200</v>
      </c>
      <c r="AQ10423" s="1" t="s">
        <v>24528</v>
      </c>
      <c r="AR10423">
        <v>100</v>
      </c>
      <c r="AS10423" s="1" t="s">
        <v>24528</v>
      </c>
      <c r="AT10423" s="1" t="s">
        <v>24602</v>
      </c>
      <c r="AU10423" s="1" t="s">
        <v>24528</v>
      </c>
      <c r="AV10423" s="1" t="s">
        <v>24602</v>
      </c>
      <c r="AW10423" s="1" t="s">
        <v>24528</v>
      </c>
      <c r="AX10423">
        <v>100</v>
      </c>
      <c r="AY10423">
        <v>1</v>
      </c>
      <c r="AZ10423" s="1" t="s">
        <v>24528</v>
      </c>
      <c r="BA10423" s="1" t="s">
        <v>24602</v>
      </c>
      <c r="BB10423" s="1" t="s">
        <v>24528</v>
      </c>
      <c r="BC10423" s="1" t="s">
        <v>24528</v>
      </c>
      <c r="BD10423">
        <v>300</v>
      </c>
      <c r="BE10423">
        <v>1</v>
      </c>
      <c r="BF10423" s="1" t="s">
        <v>24528</v>
      </c>
      <c r="BG10423" s="1" t="s">
        <v>24528</v>
      </c>
      <c r="BH10423" s="1" t="s">
        <v>24528</v>
      </c>
      <c r="BI10423">
        <v>40034</v>
      </c>
      <c r="BJ10423">
        <v>3598</v>
      </c>
      <c r="BK10423">
        <v>6620</v>
      </c>
      <c r="BL10423">
        <v>6620</v>
      </c>
      <c r="BM10423">
        <v>7619</v>
      </c>
      <c r="BN10423">
        <v>7619</v>
      </c>
      <c r="BO10423">
        <v>5703</v>
      </c>
      <c r="BP10423">
        <v>5703</v>
      </c>
      <c r="BQ10423">
        <v>5982</v>
      </c>
      <c r="BR10423">
        <v>5982</v>
      </c>
      <c r="BS10423">
        <v>3750</v>
      </c>
      <c r="BT10423">
        <v>3750</v>
      </c>
    </row>
    <row r="10424" spans="1:72" hidden="1" x14ac:dyDescent="0.25">
      <c r="A10424" s="1" t="s">
        <v>24526</v>
      </c>
      <c r="B10424" s="1" t="s">
        <v>24527</v>
      </c>
      <c r="C10424" s="1" t="s">
        <v>30462</v>
      </c>
      <c r="D10424" s="1" t="s">
        <v>30463</v>
      </c>
      <c r="E10424" s="1" t="s">
        <v>24686</v>
      </c>
      <c r="F10424">
        <v>20200428</v>
      </c>
      <c r="G10424">
        <v>300</v>
      </c>
      <c r="H10424">
        <v>1</v>
      </c>
      <c r="I10424" s="1" t="s">
        <v>24528</v>
      </c>
      <c r="J10424">
        <v>200</v>
      </c>
      <c r="K10424">
        <v>1</v>
      </c>
      <c r="L10424" s="1" t="s">
        <v>24528</v>
      </c>
      <c r="M10424">
        <v>200</v>
      </c>
      <c r="N10424">
        <v>1</v>
      </c>
      <c r="O10424" s="1" t="s">
        <v>24528</v>
      </c>
      <c r="P10424">
        <v>100</v>
      </c>
      <c r="Q10424" s="1" t="s">
        <v>24697</v>
      </c>
      <c r="R10424" s="1" t="s">
        <v>24528</v>
      </c>
      <c r="S10424">
        <v>100</v>
      </c>
      <c r="T10424" s="1" t="s">
        <v>24697</v>
      </c>
      <c r="U10424" s="1" t="s">
        <v>24528</v>
      </c>
      <c r="V10424">
        <v>200</v>
      </c>
      <c r="W10424">
        <v>1</v>
      </c>
      <c r="X10424" s="1" t="s">
        <v>24528</v>
      </c>
      <c r="Y10424">
        <v>200</v>
      </c>
      <c r="Z10424">
        <v>1</v>
      </c>
      <c r="AA10424" s="1" t="s">
        <v>24528</v>
      </c>
      <c r="AB10424">
        <v>100</v>
      </c>
      <c r="AC10424" s="1" t="s">
        <v>24528</v>
      </c>
      <c r="AD10424">
        <v>100</v>
      </c>
      <c r="AE10424">
        <v>0</v>
      </c>
      <c r="AF10424" s="1" t="s">
        <v>24528</v>
      </c>
      <c r="AG10424">
        <v>100</v>
      </c>
      <c r="AH10424" s="1" t="s">
        <v>24528</v>
      </c>
      <c r="AI10424" s="1" t="s">
        <v>24602</v>
      </c>
      <c r="AJ10424" s="1" t="s">
        <v>24528</v>
      </c>
      <c r="AK10424" s="1" t="s">
        <v>24602</v>
      </c>
      <c r="AL10424" s="1" t="s">
        <v>24528</v>
      </c>
      <c r="AM10424">
        <v>200</v>
      </c>
      <c r="AN10424">
        <v>1</v>
      </c>
      <c r="AO10424" s="1" t="s">
        <v>24528</v>
      </c>
      <c r="AP10424">
        <v>200</v>
      </c>
      <c r="AQ10424" s="1" t="s">
        <v>24528</v>
      </c>
      <c r="AR10424">
        <v>100</v>
      </c>
      <c r="AS10424" s="1" t="s">
        <v>24528</v>
      </c>
      <c r="AT10424" s="1" t="s">
        <v>24602</v>
      </c>
      <c r="AU10424" s="1" t="s">
        <v>24528</v>
      </c>
      <c r="AV10424" s="1" t="s">
        <v>24602</v>
      </c>
      <c r="AW10424" s="1" t="s">
        <v>24528</v>
      </c>
      <c r="AX10424">
        <v>100</v>
      </c>
      <c r="AY10424">
        <v>1</v>
      </c>
      <c r="AZ10424" s="1" t="s">
        <v>24528</v>
      </c>
      <c r="BA10424" s="1" t="s">
        <v>24602</v>
      </c>
      <c r="BB10424" s="1" t="s">
        <v>24528</v>
      </c>
      <c r="BC10424" s="1" t="s">
        <v>24528</v>
      </c>
      <c r="BD10424">
        <v>300</v>
      </c>
      <c r="BE10424">
        <v>1</v>
      </c>
      <c r="BF10424" s="1" t="s">
        <v>24528</v>
      </c>
      <c r="BG10424" s="1" t="s">
        <v>24528</v>
      </c>
      <c r="BH10424" s="1" t="s">
        <v>24528</v>
      </c>
      <c r="BI10424">
        <v>41166</v>
      </c>
      <c r="BJ10424">
        <v>3766</v>
      </c>
      <c r="BK10424">
        <v>6620</v>
      </c>
      <c r="BL10424">
        <v>6620</v>
      </c>
      <c r="BM10424">
        <v>7619</v>
      </c>
      <c r="BN10424">
        <v>7619</v>
      </c>
      <c r="BO10424">
        <v>5703</v>
      </c>
      <c r="BP10424">
        <v>5703</v>
      </c>
      <c r="BQ10424">
        <v>5982</v>
      </c>
      <c r="BR10424">
        <v>5982</v>
      </c>
      <c r="BS10424">
        <v>3750</v>
      </c>
      <c r="BT10424">
        <v>3750</v>
      </c>
    </row>
    <row r="10425" spans="1:72" hidden="1" x14ac:dyDescent="0.25">
      <c r="A10425" s="1" t="s">
        <v>24526</v>
      </c>
      <c r="B10425" s="1" t="s">
        <v>24527</v>
      </c>
      <c r="C10425" s="1" t="s">
        <v>30462</v>
      </c>
      <c r="D10425" s="1" t="s">
        <v>30463</v>
      </c>
      <c r="E10425" s="1" t="s">
        <v>24686</v>
      </c>
      <c r="F10425">
        <v>20200429</v>
      </c>
      <c r="G10425">
        <v>300</v>
      </c>
      <c r="H10425">
        <v>1</v>
      </c>
      <c r="I10425" s="1" t="s">
        <v>24528</v>
      </c>
      <c r="J10425">
        <v>200</v>
      </c>
      <c r="K10425">
        <v>1</v>
      </c>
      <c r="L10425" s="1" t="s">
        <v>24528</v>
      </c>
      <c r="M10425">
        <v>200</v>
      </c>
      <c r="N10425">
        <v>1</v>
      </c>
      <c r="O10425" s="1" t="s">
        <v>24528</v>
      </c>
      <c r="P10425">
        <v>100</v>
      </c>
      <c r="Q10425" s="1" t="s">
        <v>24697</v>
      </c>
      <c r="R10425" s="1" t="s">
        <v>24528</v>
      </c>
      <c r="S10425">
        <v>100</v>
      </c>
      <c r="T10425" s="1" t="s">
        <v>24697</v>
      </c>
      <c r="U10425" s="1" t="s">
        <v>24528</v>
      </c>
      <c r="V10425">
        <v>200</v>
      </c>
      <c r="W10425">
        <v>1</v>
      </c>
      <c r="X10425" s="1" t="s">
        <v>24528</v>
      </c>
      <c r="Y10425">
        <v>200</v>
      </c>
      <c r="Z10425">
        <v>1</v>
      </c>
      <c r="AA10425" s="1" t="s">
        <v>24528</v>
      </c>
      <c r="AB10425">
        <v>100</v>
      </c>
      <c r="AC10425" s="1" t="s">
        <v>24528</v>
      </c>
      <c r="AD10425">
        <v>100</v>
      </c>
      <c r="AE10425">
        <v>0</v>
      </c>
      <c r="AF10425" s="1" t="s">
        <v>24528</v>
      </c>
      <c r="AG10425">
        <v>100</v>
      </c>
      <c r="AH10425" s="1" t="s">
        <v>24528</v>
      </c>
      <c r="AI10425" s="1" t="s">
        <v>24602</v>
      </c>
      <c r="AJ10425" s="1" t="s">
        <v>24528</v>
      </c>
      <c r="AK10425" s="1" t="s">
        <v>24602</v>
      </c>
      <c r="AL10425" s="1" t="s">
        <v>24528</v>
      </c>
      <c r="AM10425">
        <v>200</v>
      </c>
      <c r="AN10425">
        <v>1</v>
      </c>
      <c r="AO10425" s="1" t="s">
        <v>24528</v>
      </c>
      <c r="AP10425">
        <v>200</v>
      </c>
      <c r="AQ10425" s="1" t="s">
        <v>24528</v>
      </c>
      <c r="AR10425">
        <v>100</v>
      </c>
      <c r="AS10425" s="1" t="s">
        <v>24528</v>
      </c>
      <c r="AT10425" s="1" t="s">
        <v>24602</v>
      </c>
      <c r="AU10425" s="1" t="s">
        <v>24528</v>
      </c>
      <c r="AV10425" s="1" t="s">
        <v>24602</v>
      </c>
      <c r="AW10425" s="1" t="s">
        <v>24528</v>
      </c>
      <c r="AX10425">
        <v>100</v>
      </c>
      <c r="AY10425">
        <v>1</v>
      </c>
      <c r="AZ10425" s="1" t="s">
        <v>24528</v>
      </c>
      <c r="BA10425" s="1" t="s">
        <v>24602</v>
      </c>
      <c r="BB10425" s="1" t="s">
        <v>24528</v>
      </c>
      <c r="BC10425" s="1" t="s">
        <v>24528</v>
      </c>
      <c r="BD10425">
        <v>300</v>
      </c>
      <c r="BE10425">
        <v>1</v>
      </c>
      <c r="BF10425" s="1" t="s">
        <v>24528</v>
      </c>
      <c r="BG10425" s="1" t="s">
        <v>24528</v>
      </c>
      <c r="BH10425" s="1" t="s">
        <v>24528</v>
      </c>
      <c r="BI10425">
        <v>42379</v>
      </c>
      <c r="BJ10425">
        <v>3869</v>
      </c>
      <c r="BK10425">
        <v>6620</v>
      </c>
      <c r="BL10425">
        <v>6620</v>
      </c>
      <c r="BM10425">
        <v>7619</v>
      </c>
      <c r="BN10425">
        <v>7619</v>
      </c>
      <c r="BO10425">
        <v>5703</v>
      </c>
      <c r="BP10425">
        <v>5703</v>
      </c>
      <c r="BQ10425">
        <v>5982</v>
      </c>
      <c r="BR10425">
        <v>5982</v>
      </c>
      <c r="BS10425">
        <v>3750</v>
      </c>
      <c r="BT10425">
        <v>3750</v>
      </c>
    </row>
    <row r="10426" spans="1:72" hidden="1" x14ac:dyDescent="0.25">
      <c r="A10426" s="1" t="s">
        <v>24526</v>
      </c>
      <c r="B10426" s="1" t="s">
        <v>24527</v>
      </c>
      <c r="C10426" s="1" t="s">
        <v>30462</v>
      </c>
      <c r="D10426" s="1" t="s">
        <v>30463</v>
      </c>
      <c r="E10426" s="1" t="s">
        <v>24686</v>
      </c>
      <c r="F10426">
        <v>20200430</v>
      </c>
      <c r="G10426">
        <v>300</v>
      </c>
      <c r="H10426">
        <v>1</v>
      </c>
      <c r="I10426" s="1" t="s">
        <v>24528</v>
      </c>
      <c r="J10426">
        <v>200</v>
      </c>
      <c r="K10426">
        <v>1</v>
      </c>
      <c r="L10426" s="1" t="s">
        <v>30515</v>
      </c>
      <c r="M10426">
        <v>200</v>
      </c>
      <c r="N10426">
        <v>1</v>
      </c>
      <c r="O10426" s="1" t="s">
        <v>24528</v>
      </c>
      <c r="P10426">
        <v>100</v>
      </c>
      <c r="Q10426" s="1" t="s">
        <v>24697</v>
      </c>
      <c r="R10426" s="1" t="s">
        <v>24528</v>
      </c>
      <c r="S10426">
        <v>100</v>
      </c>
      <c r="T10426" s="1" t="s">
        <v>24697</v>
      </c>
      <c r="U10426" s="1" t="s">
        <v>24528</v>
      </c>
      <c r="V10426">
        <v>200</v>
      </c>
      <c r="W10426">
        <v>1</v>
      </c>
      <c r="X10426" s="1" t="s">
        <v>24528</v>
      </c>
      <c r="Y10426">
        <v>200</v>
      </c>
      <c r="Z10426">
        <v>1</v>
      </c>
      <c r="AA10426" s="1" t="s">
        <v>24528</v>
      </c>
      <c r="AB10426">
        <v>100</v>
      </c>
      <c r="AC10426" s="1" t="s">
        <v>24528</v>
      </c>
      <c r="AD10426">
        <v>100</v>
      </c>
      <c r="AE10426">
        <v>0</v>
      </c>
      <c r="AF10426" s="1" t="s">
        <v>24528</v>
      </c>
      <c r="AG10426">
        <v>100</v>
      </c>
      <c r="AH10426" s="1" t="s">
        <v>24528</v>
      </c>
      <c r="AI10426" s="1" t="s">
        <v>24602</v>
      </c>
      <c r="AJ10426" s="1" t="s">
        <v>24528</v>
      </c>
      <c r="AK10426" s="1" t="s">
        <v>24602</v>
      </c>
      <c r="AL10426" s="1" t="s">
        <v>24528</v>
      </c>
      <c r="AM10426">
        <v>200</v>
      </c>
      <c r="AN10426">
        <v>1</v>
      </c>
      <c r="AO10426" s="1" t="s">
        <v>24528</v>
      </c>
      <c r="AP10426">
        <v>200</v>
      </c>
      <c r="AQ10426" s="1" t="s">
        <v>24528</v>
      </c>
      <c r="AR10426">
        <v>100</v>
      </c>
      <c r="AS10426" s="1" t="s">
        <v>24528</v>
      </c>
      <c r="AT10426" s="1" t="s">
        <v>24602</v>
      </c>
      <c r="AU10426" s="1" t="s">
        <v>24528</v>
      </c>
      <c r="AV10426" s="1" t="s">
        <v>24602</v>
      </c>
      <c r="AW10426" s="1" t="s">
        <v>24528</v>
      </c>
      <c r="AX10426">
        <v>100</v>
      </c>
      <c r="AY10426">
        <v>1</v>
      </c>
      <c r="AZ10426" s="1" t="s">
        <v>24528</v>
      </c>
      <c r="BA10426" s="1" t="s">
        <v>24602</v>
      </c>
      <c r="BB10426" s="1" t="s">
        <v>24528</v>
      </c>
      <c r="BC10426" s="1" t="s">
        <v>24528</v>
      </c>
      <c r="BD10426">
        <v>300</v>
      </c>
      <c r="BE10426">
        <v>1</v>
      </c>
      <c r="BF10426" s="1" t="s">
        <v>24528</v>
      </c>
      <c r="BG10426" s="1" t="s">
        <v>24528</v>
      </c>
      <c r="BH10426" s="1" t="s">
        <v>24528</v>
      </c>
      <c r="BI10426">
        <v>43478</v>
      </c>
      <c r="BJ10426">
        <v>3991</v>
      </c>
      <c r="BK10426">
        <v>6620</v>
      </c>
      <c r="BL10426">
        <v>6620</v>
      </c>
      <c r="BM10426">
        <v>7619</v>
      </c>
      <c r="BN10426">
        <v>7619</v>
      </c>
      <c r="BO10426">
        <v>5703</v>
      </c>
      <c r="BP10426">
        <v>5703</v>
      </c>
      <c r="BQ10426">
        <v>5982</v>
      </c>
      <c r="BR10426">
        <v>5982</v>
      </c>
      <c r="BS10426">
        <v>3750</v>
      </c>
      <c r="BT10426">
        <v>3750</v>
      </c>
    </row>
    <row r="10427" spans="1:72" hidden="1" x14ac:dyDescent="0.25">
      <c r="A10427" s="1" t="s">
        <v>24526</v>
      </c>
      <c r="B10427" s="1" t="s">
        <v>24527</v>
      </c>
      <c r="C10427" s="1" t="s">
        <v>30462</v>
      </c>
      <c r="D10427" s="1" t="s">
        <v>30463</v>
      </c>
      <c r="E10427" s="1" t="s">
        <v>24686</v>
      </c>
      <c r="F10427">
        <v>20200501</v>
      </c>
      <c r="G10427">
        <v>300</v>
      </c>
      <c r="H10427">
        <v>1</v>
      </c>
      <c r="I10427" s="1" t="s">
        <v>30516</v>
      </c>
      <c r="J10427">
        <v>200</v>
      </c>
      <c r="K10427">
        <v>1</v>
      </c>
      <c r="L10427" s="1" t="s">
        <v>30517</v>
      </c>
      <c r="M10427">
        <v>200</v>
      </c>
      <c r="N10427">
        <v>1</v>
      </c>
      <c r="O10427" s="1" t="s">
        <v>30518</v>
      </c>
      <c r="P10427">
        <v>100</v>
      </c>
      <c r="Q10427" s="1" t="s">
        <v>24697</v>
      </c>
      <c r="R10427" s="1" t="s">
        <v>24528</v>
      </c>
      <c r="S10427">
        <v>100</v>
      </c>
      <c r="T10427" s="1" t="s">
        <v>24697</v>
      </c>
      <c r="U10427" s="1" t="s">
        <v>24528</v>
      </c>
      <c r="V10427">
        <v>200</v>
      </c>
      <c r="W10427">
        <v>1</v>
      </c>
      <c r="X10427" s="1" t="s">
        <v>30518</v>
      </c>
      <c r="Y10427">
        <v>200</v>
      </c>
      <c r="Z10427">
        <v>1</v>
      </c>
      <c r="AA10427" s="1" t="s">
        <v>24528</v>
      </c>
      <c r="AB10427">
        <v>100</v>
      </c>
      <c r="AC10427" s="1" t="s">
        <v>24528</v>
      </c>
      <c r="AD10427">
        <v>100</v>
      </c>
      <c r="AE10427">
        <v>0</v>
      </c>
      <c r="AF10427" s="1" t="s">
        <v>24528</v>
      </c>
      <c r="AG10427">
        <v>100</v>
      </c>
      <c r="AH10427" s="1" t="s">
        <v>24528</v>
      </c>
      <c r="AI10427" s="1" t="s">
        <v>24602</v>
      </c>
      <c r="AJ10427" s="1" t="s">
        <v>24528</v>
      </c>
      <c r="AK10427" s="1" t="s">
        <v>24602</v>
      </c>
      <c r="AL10427" s="1" t="s">
        <v>24528</v>
      </c>
      <c r="AM10427">
        <v>200</v>
      </c>
      <c r="AN10427">
        <v>1</v>
      </c>
      <c r="AO10427" s="1" t="s">
        <v>24528</v>
      </c>
      <c r="AP10427">
        <v>200</v>
      </c>
      <c r="AQ10427" s="1" t="s">
        <v>24528</v>
      </c>
      <c r="AR10427">
        <v>100</v>
      </c>
      <c r="AS10427" s="1" t="s">
        <v>24528</v>
      </c>
      <c r="AT10427" s="1" t="s">
        <v>24602</v>
      </c>
      <c r="AU10427" s="1" t="s">
        <v>24528</v>
      </c>
      <c r="AV10427" s="1" t="s">
        <v>24602</v>
      </c>
      <c r="AW10427" s="1" t="s">
        <v>24528</v>
      </c>
      <c r="AX10427">
        <v>100</v>
      </c>
      <c r="AY10427">
        <v>1</v>
      </c>
      <c r="AZ10427" s="1" t="s">
        <v>24528</v>
      </c>
      <c r="BA10427" s="1" t="s">
        <v>24602</v>
      </c>
      <c r="BB10427" s="1" t="s">
        <v>24528</v>
      </c>
      <c r="BC10427" s="1" t="s">
        <v>24528</v>
      </c>
      <c r="BD10427">
        <v>300</v>
      </c>
      <c r="BE10427">
        <v>1</v>
      </c>
      <c r="BF10427" s="1" t="s">
        <v>24528</v>
      </c>
      <c r="BG10427" s="1" t="s">
        <v>24528</v>
      </c>
      <c r="BH10427" s="1" t="s">
        <v>24528</v>
      </c>
      <c r="BI10427">
        <v>44524</v>
      </c>
      <c r="BJ10427">
        <v>4069</v>
      </c>
      <c r="BK10427">
        <v>6620</v>
      </c>
      <c r="BL10427">
        <v>6620</v>
      </c>
      <c r="BM10427">
        <v>7619</v>
      </c>
      <c r="BN10427">
        <v>7619</v>
      </c>
      <c r="BO10427">
        <v>5703</v>
      </c>
      <c r="BP10427">
        <v>5703</v>
      </c>
      <c r="BQ10427">
        <v>5982</v>
      </c>
      <c r="BR10427">
        <v>5982</v>
      </c>
      <c r="BS10427">
        <v>3750</v>
      </c>
      <c r="BT10427">
        <v>3750</v>
      </c>
    </row>
    <row r="10428" spans="1:72" hidden="1" x14ac:dyDescent="0.25">
      <c r="A10428" s="1" t="s">
        <v>24526</v>
      </c>
      <c r="B10428" s="1" t="s">
        <v>24527</v>
      </c>
      <c r="C10428" s="1" t="s">
        <v>30462</v>
      </c>
      <c r="D10428" s="1" t="s">
        <v>30463</v>
      </c>
      <c r="E10428" s="1" t="s">
        <v>24686</v>
      </c>
      <c r="F10428">
        <v>20200502</v>
      </c>
      <c r="G10428">
        <v>300</v>
      </c>
      <c r="H10428">
        <v>1</v>
      </c>
      <c r="I10428" s="1" t="s">
        <v>24528</v>
      </c>
      <c r="J10428">
        <v>200</v>
      </c>
      <c r="K10428">
        <v>1</v>
      </c>
      <c r="L10428" s="1" t="s">
        <v>24528</v>
      </c>
      <c r="M10428">
        <v>200</v>
      </c>
      <c r="N10428">
        <v>1</v>
      </c>
      <c r="O10428" s="1" t="s">
        <v>24528</v>
      </c>
      <c r="P10428">
        <v>100</v>
      </c>
      <c r="Q10428" s="1" t="s">
        <v>24697</v>
      </c>
      <c r="R10428" s="1" t="s">
        <v>24528</v>
      </c>
      <c r="S10428">
        <v>100</v>
      </c>
      <c r="T10428" s="1" t="s">
        <v>24697</v>
      </c>
      <c r="U10428" s="1" t="s">
        <v>24528</v>
      </c>
      <c r="V10428">
        <v>200</v>
      </c>
      <c r="W10428">
        <v>1</v>
      </c>
      <c r="X10428" s="1" t="s">
        <v>24528</v>
      </c>
      <c r="Y10428">
        <v>200</v>
      </c>
      <c r="Z10428">
        <v>1</v>
      </c>
      <c r="AA10428" s="1" t="s">
        <v>24528</v>
      </c>
      <c r="AB10428">
        <v>100</v>
      </c>
      <c r="AC10428" s="1" t="s">
        <v>24528</v>
      </c>
      <c r="AD10428">
        <v>100</v>
      </c>
      <c r="AE10428">
        <v>0</v>
      </c>
      <c r="AF10428" s="1" t="s">
        <v>24528</v>
      </c>
      <c r="AG10428">
        <v>100</v>
      </c>
      <c r="AH10428" s="1" t="s">
        <v>24528</v>
      </c>
      <c r="AI10428" s="1" t="s">
        <v>24602</v>
      </c>
      <c r="AJ10428" s="1" t="s">
        <v>24528</v>
      </c>
      <c r="AK10428" s="1" t="s">
        <v>24602</v>
      </c>
      <c r="AL10428" s="1" t="s">
        <v>24528</v>
      </c>
      <c r="AM10428">
        <v>200</v>
      </c>
      <c r="AN10428">
        <v>1</v>
      </c>
      <c r="AO10428" s="1" t="s">
        <v>24528</v>
      </c>
      <c r="AP10428">
        <v>200</v>
      </c>
      <c r="AQ10428" s="1" t="s">
        <v>24528</v>
      </c>
      <c r="AR10428">
        <v>100</v>
      </c>
      <c r="AS10428" s="1" t="s">
        <v>24528</v>
      </c>
      <c r="AT10428" s="1" t="s">
        <v>24602</v>
      </c>
      <c r="AU10428" s="1" t="s">
        <v>24528</v>
      </c>
      <c r="AV10428" s="1" t="s">
        <v>24602</v>
      </c>
      <c r="AW10428" s="1" t="s">
        <v>24528</v>
      </c>
      <c r="AX10428">
        <v>100</v>
      </c>
      <c r="AY10428">
        <v>1</v>
      </c>
      <c r="AZ10428" s="1" t="s">
        <v>24528</v>
      </c>
      <c r="BA10428" s="1" t="s">
        <v>24602</v>
      </c>
      <c r="BB10428" s="1" t="s">
        <v>24528</v>
      </c>
      <c r="BC10428" s="1" t="s">
        <v>24528</v>
      </c>
      <c r="BD10428">
        <v>300</v>
      </c>
      <c r="BE10428">
        <v>1</v>
      </c>
      <c r="BF10428" s="1" t="s">
        <v>24528</v>
      </c>
      <c r="BG10428" s="1" t="s">
        <v>24528</v>
      </c>
      <c r="BH10428" s="1" t="s">
        <v>24528</v>
      </c>
      <c r="BI10428">
        <v>45424</v>
      </c>
      <c r="BJ10428">
        <v>4224</v>
      </c>
      <c r="BK10428">
        <v>6620</v>
      </c>
      <c r="BL10428">
        <v>6620</v>
      </c>
      <c r="BM10428">
        <v>7619</v>
      </c>
      <c r="BN10428">
        <v>7619</v>
      </c>
      <c r="BO10428">
        <v>5703</v>
      </c>
      <c r="BP10428">
        <v>5703</v>
      </c>
      <c r="BQ10428">
        <v>5982</v>
      </c>
      <c r="BR10428">
        <v>5982</v>
      </c>
      <c r="BS10428">
        <v>3750</v>
      </c>
      <c r="BT10428">
        <v>3750</v>
      </c>
    </row>
    <row r="10429" spans="1:72" hidden="1" x14ac:dyDescent="0.25">
      <c r="A10429" s="1" t="s">
        <v>24526</v>
      </c>
      <c r="B10429" s="1" t="s">
        <v>24527</v>
      </c>
      <c r="C10429" s="1" t="s">
        <v>30462</v>
      </c>
      <c r="D10429" s="1" t="s">
        <v>30463</v>
      </c>
      <c r="E10429" s="1" t="s">
        <v>24686</v>
      </c>
      <c r="F10429">
        <v>20200503</v>
      </c>
      <c r="G10429">
        <v>300</v>
      </c>
      <c r="H10429">
        <v>1</v>
      </c>
      <c r="I10429" s="1" t="s">
        <v>24528</v>
      </c>
      <c r="J10429">
        <v>200</v>
      </c>
      <c r="K10429">
        <v>1</v>
      </c>
      <c r="L10429" s="1" t="s">
        <v>24528</v>
      </c>
      <c r="M10429">
        <v>200</v>
      </c>
      <c r="N10429">
        <v>1</v>
      </c>
      <c r="O10429" s="1" t="s">
        <v>24528</v>
      </c>
      <c r="P10429">
        <v>100</v>
      </c>
      <c r="Q10429" s="1" t="s">
        <v>24697</v>
      </c>
      <c r="R10429" s="1" t="s">
        <v>24528</v>
      </c>
      <c r="S10429">
        <v>100</v>
      </c>
      <c r="T10429" s="1" t="s">
        <v>24697</v>
      </c>
      <c r="U10429" s="1" t="s">
        <v>24528</v>
      </c>
      <c r="V10429">
        <v>200</v>
      </c>
      <c r="W10429">
        <v>1</v>
      </c>
      <c r="X10429" s="1" t="s">
        <v>24528</v>
      </c>
      <c r="Y10429">
        <v>200</v>
      </c>
      <c r="Z10429">
        <v>1</v>
      </c>
      <c r="AA10429" s="1" t="s">
        <v>24528</v>
      </c>
      <c r="AB10429">
        <v>100</v>
      </c>
      <c r="AC10429" s="1" t="s">
        <v>24528</v>
      </c>
      <c r="AD10429">
        <v>100</v>
      </c>
      <c r="AE10429">
        <v>0</v>
      </c>
      <c r="AF10429" s="1" t="s">
        <v>24528</v>
      </c>
      <c r="AG10429">
        <v>100</v>
      </c>
      <c r="AH10429" s="1" t="s">
        <v>24528</v>
      </c>
      <c r="AI10429" s="1" t="s">
        <v>24602</v>
      </c>
      <c r="AJ10429" s="1" t="s">
        <v>24528</v>
      </c>
      <c r="AK10429" s="1" t="s">
        <v>24602</v>
      </c>
      <c r="AL10429" s="1" t="s">
        <v>24528</v>
      </c>
      <c r="AM10429">
        <v>200</v>
      </c>
      <c r="AN10429">
        <v>1</v>
      </c>
      <c r="AO10429" s="1" t="s">
        <v>24528</v>
      </c>
      <c r="AP10429">
        <v>200</v>
      </c>
      <c r="AQ10429" s="1" t="s">
        <v>24528</v>
      </c>
      <c r="AR10429">
        <v>100</v>
      </c>
      <c r="AS10429" s="1" t="s">
        <v>24528</v>
      </c>
      <c r="AT10429" s="1" t="s">
        <v>24602</v>
      </c>
      <c r="AU10429" s="1" t="s">
        <v>24528</v>
      </c>
      <c r="AV10429" s="1" t="s">
        <v>24602</v>
      </c>
      <c r="AW10429" s="1" t="s">
        <v>24528</v>
      </c>
      <c r="AX10429">
        <v>100</v>
      </c>
      <c r="AY10429">
        <v>1</v>
      </c>
      <c r="AZ10429" s="1" t="s">
        <v>24528</v>
      </c>
      <c r="BA10429" s="1" t="s">
        <v>24602</v>
      </c>
      <c r="BB10429" s="1" t="s">
        <v>24528</v>
      </c>
      <c r="BC10429" s="1" t="s">
        <v>24528</v>
      </c>
      <c r="BD10429">
        <v>300</v>
      </c>
      <c r="BE10429">
        <v>1</v>
      </c>
      <c r="BF10429" s="1" t="s">
        <v>24528</v>
      </c>
      <c r="BG10429" s="1" t="s">
        <v>24528</v>
      </c>
      <c r="BH10429" s="1" t="s">
        <v>24528</v>
      </c>
      <c r="BI10429">
        <v>46047</v>
      </c>
      <c r="BJ10429">
        <v>4258</v>
      </c>
      <c r="BK10429">
        <v>6620</v>
      </c>
      <c r="BL10429">
        <v>6620</v>
      </c>
      <c r="BM10429">
        <v>7619</v>
      </c>
      <c r="BN10429">
        <v>7619</v>
      </c>
      <c r="BO10429">
        <v>5703</v>
      </c>
      <c r="BP10429">
        <v>5703</v>
      </c>
      <c r="BQ10429">
        <v>5982</v>
      </c>
      <c r="BR10429">
        <v>5982</v>
      </c>
      <c r="BS10429">
        <v>3750</v>
      </c>
      <c r="BT10429">
        <v>3750</v>
      </c>
    </row>
    <row r="10430" spans="1:72" hidden="1" x14ac:dyDescent="0.25">
      <c r="A10430" s="1" t="s">
        <v>24526</v>
      </c>
      <c r="B10430" s="1" t="s">
        <v>24527</v>
      </c>
      <c r="C10430" s="1" t="s">
        <v>30462</v>
      </c>
      <c r="D10430" s="1" t="s">
        <v>30463</v>
      </c>
      <c r="E10430" s="1" t="s">
        <v>24686</v>
      </c>
      <c r="F10430">
        <v>20200504</v>
      </c>
      <c r="G10430">
        <v>300</v>
      </c>
      <c r="H10430">
        <v>1</v>
      </c>
      <c r="I10430" s="1" t="s">
        <v>24528</v>
      </c>
      <c r="J10430">
        <v>200</v>
      </c>
      <c r="K10430">
        <v>1</v>
      </c>
      <c r="L10430" s="1" t="s">
        <v>24528</v>
      </c>
      <c r="M10430">
        <v>200</v>
      </c>
      <c r="N10430">
        <v>1</v>
      </c>
      <c r="O10430" s="1" t="s">
        <v>24528</v>
      </c>
      <c r="P10430">
        <v>100</v>
      </c>
      <c r="Q10430" s="1" t="s">
        <v>24697</v>
      </c>
      <c r="R10430" s="1" t="s">
        <v>24528</v>
      </c>
      <c r="S10430">
        <v>100</v>
      </c>
      <c r="T10430" s="1" t="s">
        <v>24697</v>
      </c>
      <c r="U10430" s="1" t="s">
        <v>24528</v>
      </c>
      <c r="V10430">
        <v>200</v>
      </c>
      <c r="W10430">
        <v>1</v>
      </c>
      <c r="X10430" s="1" t="s">
        <v>24528</v>
      </c>
      <c r="Y10430">
        <v>200</v>
      </c>
      <c r="Z10430">
        <v>1</v>
      </c>
      <c r="AA10430" s="1" t="s">
        <v>24528</v>
      </c>
      <c r="AB10430">
        <v>100</v>
      </c>
      <c r="AC10430" s="1" t="s">
        <v>24528</v>
      </c>
      <c r="AD10430">
        <v>100</v>
      </c>
      <c r="AE10430">
        <v>0</v>
      </c>
      <c r="AF10430" s="1" t="s">
        <v>24528</v>
      </c>
      <c r="AG10430">
        <v>100</v>
      </c>
      <c r="AH10430" s="1" t="s">
        <v>24528</v>
      </c>
      <c r="AI10430" s="1" t="s">
        <v>24602</v>
      </c>
      <c r="AJ10430" s="1" t="s">
        <v>24528</v>
      </c>
      <c r="AK10430" s="1" t="s">
        <v>24602</v>
      </c>
      <c r="AL10430" s="1" t="s">
        <v>24528</v>
      </c>
      <c r="AM10430">
        <v>200</v>
      </c>
      <c r="AN10430">
        <v>1</v>
      </c>
      <c r="AO10430" s="1" t="s">
        <v>24528</v>
      </c>
      <c r="AP10430">
        <v>200</v>
      </c>
      <c r="AQ10430" s="1" t="s">
        <v>24528</v>
      </c>
      <c r="AR10430">
        <v>100</v>
      </c>
      <c r="AS10430" s="1" t="s">
        <v>24528</v>
      </c>
      <c r="AT10430" s="1" t="s">
        <v>24602</v>
      </c>
      <c r="AU10430" s="1" t="s">
        <v>24528</v>
      </c>
      <c r="AV10430" s="1" t="s">
        <v>24602</v>
      </c>
      <c r="AW10430" s="1" t="s">
        <v>24528</v>
      </c>
      <c r="AX10430">
        <v>100</v>
      </c>
      <c r="AY10430">
        <v>1</v>
      </c>
      <c r="AZ10430" s="1" t="s">
        <v>24528</v>
      </c>
      <c r="BA10430" s="1" t="s">
        <v>24602</v>
      </c>
      <c r="BB10430" s="1" t="s">
        <v>24528</v>
      </c>
      <c r="BC10430" s="1" t="s">
        <v>24528</v>
      </c>
      <c r="BD10430">
        <v>300</v>
      </c>
      <c r="BE10430">
        <v>1</v>
      </c>
      <c r="BF10430" s="1" t="s">
        <v>24528</v>
      </c>
      <c r="BG10430" s="1" t="s">
        <v>24528</v>
      </c>
      <c r="BH10430" s="1" t="s">
        <v>24528</v>
      </c>
      <c r="BI10430">
        <v>46348</v>
      </c>
      <c r="BJ10430">
        <v>4345</v>
      </c>
      <c r="BK10430">
        <v>6620</v>
      </c>
      <c r="BL10430">
        <v>6620</v>
      </c>
      <c r="BM10430">
        <v>7619</v>
      </c>
      <c r="BN10430">
        <v>7619</v>
      </c>
      <c r="BO10430">
        <v>5703</v>
      </c>
      <c r="BP10430">
        <v>5703</v>
      </c>
      <c r="BQ10430">
        <v>5982</v>
      </c>
      <c r="BR10430">
        <v>5982</v>
      </c>
      <c r="BS10430">
        <v>3750</v>
      </c>
      <c r="BT10430">
        <v>3750</v>
      </c>
    </row>
    <row r="10431" spans="1:72" hidden="1" x14ac:dyDescent="0.25">
      <c r="A10431" s="1" t="s">
        <v>24526</v>
      </c>
      <c r="B10431" s="1" t="s">
        <v>24527</v>
      </c>
      <c r="C10431" s="1" t="s">
        <v>30462</v>
      </c>
      <c r="D10431" s="1" t="s">
        <v>30463</v>
      </c>
      <c r="E10431" s="1" t="s">
        <v>24686</v>
      </c>
      <c r="F10431">
        <v>20200505</v>
      </c>
      <c r="G10431">
        <v>300</v>
      </c>
      <c r="H10431">
        <v>1</v>
      </c>
      <c r="I10431" s="1" t="s">
        <v>24528</v>
      </c>
      <c r="J10431">
        <v>200</v>
      </c>
      <c r="K10431">
        <v>1</v>
      </c>
      <c r="L10431" s="1" t="s">
        <v>24528</v>
      </c>
      <c r="M10431">
        <v>200</v>
      </c>
      <c r="N10431">
        <v>1</v>
      </c>
      <c r="O10431" s="1" t="s">
        <v>24528</v>
      </c>
      <c r="P10431">
        <v>100</v>
      </c>
      <c r="Q10431" s="1" t="s">
        <v>24697</v>
      </c>
      <c r="R10431" s="1" t="s">
        <v>24528</v>
      </c>
      <c r="S10431">
        <v>100</v>
      </c>
      <c r="T10431" s="1" t="s">
        <v>24697</v>
      </c>
      <c r="U10431" s="1" t="s">
        <v>24528</v>
      </c>
      <c r="V10431">
        <v>200</v>
      </c>
      <c r="W10431">
        <v>1</v>
      </c>
      <c r="X10431" s="1" t="s">
        <v>24528</v>
      </c>
      <c r="Y10431">
        <v>200</v>
      </c>
      <c r="Z10431">
        <v>1</v>
      </c>
      <c r="AA10431" s="1" t="s">
        <v>24528</v>
      </c>
      <c r="AB10431">
        <v>100</v>
      </c>
      <c r="AC10431" s="1" t="s">
        <v>24528</v>
      </c>
      <c r="AD10431">
        <v>100</v>
      </c>
      <c r="AE10431">
        <v>0</v>
      </c>
      <c r="AF10431" s="1" t="s">
        <v>24528</v>
      </c>
      <c r="AG10431">
        <v>100</v>
      </c>
      <c r="AH10431" s="1" t="s">
        <v>24528</v>
      </c>
      <c r="AI10431" s="1" t="s">
        <v>24602</v>
      </c>
      <c r="AJ10431" s="1" t="s">
        <v>24528</v>
      </c>
      <c r="AK10431" s="1" t="s">
        <v>24602</v>
      </c>
      <c r="AL10431" s="1" t="s">
        <v>24528</v>
      </c>
      <c r="AM10431">
        <v>200</v>
      </c>
      <c r="AN10431">
        <v>1</v>
      </c>
      <c r="AO10431" s="1" t="s">
        <v>24528</v>
      </c>
      <c r="AP10431">
        <v>200</v>
      </c>
      <c r="AQ10431" s="1" t="s">
        <v>24528</v>
      </c>
      <c r="AR10431">
        <v>100</v>
      </c>
      <c r="AS10431" s="1" t="s">
        <v>24528</v>
      </c>
      <c r="AT10431" s="1" t="s">
        <v>24602</v>
      </c>
      <c r="AU10431" s="1" t="s">
        <v>24528</v>
      </c>
      <c r="AV10431" s="1" t="s">
        <v>24602</v>
      </c>
      <c r="AW10431" s="1" t="s">
        <v>24528</v>
      </c>
      <c r="AX10431">
        <v>100</v>
      </c>
      <c r="AY10431">
        <v>1</v>
      </c>
      <c r="AZ10431" s="1" t="s">
        <v>24528</v>
      </c>
      <c r="BA10431" s="1" t="s">
        <v>24602</v>
      </c>
      <c r="BB10431" s="1" t="s">
        <v>24528</v>
      </c>
      <c r="BC10431" s="1" t="s">
        <v>24528</v>
      </c>
      <c r="BD10431">
        <v>300</v>
      </c>
      <c r="BE10431">
        <v>1</v>
      </c>
      <c r="BF10431" s="1" t="s">
        <v>24528</v>
      </c>
      <c r="BG10431" s="1" t="s">
        <v>24528</v>
      </c>
      <c r="BH10431" s="1" t="s">
        <v>24528</v>
      </c>
      <c r="BI10431">
        <v>46914</v>
      </c>
      <c r="BJ10431">
        <v>4391</v>
      </c>
      <c r="BK10431">
        <v>6620</v>
      </c>
      <c r="BL10431">
        <v>6620</v>
      </c>
      <c r="BM10431">
        <v>7619</v>
      </c>
      <c r="BN10431">
        <v>7619</v>
      </c>
      <c r="BO10431">
        <v>5703</v>
      </c>
      <c r="BP10431">
        <v>5703</v>
      </c>
      <c r="BQ10431">
        <v>5982</v>
      </c>
      <c r="BR10431">
        <v>5982</v>
      </c>
      <c r="BS10431">
        <v>3750</v>
      </c>
      <c r="BT10431">
        <v>3750</v>
      </c>
    </row>
    <row r="10432" spans="1:72" hidden="1" x14ac:dyDescent="0.25">
      <c r="A10432" s="1" t="s">
        <v>24526</v>
      </c>
      <c r="B10432" s="1" t="s">
        <v>24527</v>
      </c>
      <c r="C10432" s="1" t="s">
        <v>30462</v>
      </c>
      <c r="D10432" s="1" t="s">
        <v>30463</v>
      </c>
      <c r="E10432" s="1" t="s">
        <v>24686</v>
      </c>
      <c r="F10432">
        <v>20200506</v>
      </c>
      <c r="G10432">
        <v>300</v>
      </c>
      <c r="H10432">
        <v>1</v>
      </c>
      <c r="I10432" s="1" t="s">
        <v>24528</v>
      </c>
      <c r="J10432">
        <v>200</v>
      </c>
      <c r="K10432">
        <v>1</v>
      </c>
      <c r="L10432" s="1" t="s">
        <v>24528</v>
      </c>
      <c r="M10432">
        <v>200</v>
      </c>
      <c r="N10432">
        <v>1</v>
      </c>
      <c r="O10432" s="1" t="s">
        <v>24528</v>
      </c>
      <c r="P10432">
        <v>100</v>
      </c>
      <c r="Q10432" s="1" t="s">
        <v>24697</v>
      </c>
      <c r="R10432" s="1" t="s">
        <v>24528</v>
      </c>
      <c r="S10432">
        <v>100</v>
      </c>
      <c r="T10432" s="1" t="s">
        <v>24697</v>
      </c>
      <c r="U10432" s="1" t="s">
        <v>24528</v>
      </c>
      <c r="V10432">
        <v>200</v>
      </c>
      <c r="W10432">
        <v>1</v>
      </c>
      <c r="X10432" s="1" t="s">
        <v>24528</v>
      </c>
      <c r="Y10432">
        <v>200</v>
      </c>
      <c r="Z10432">
        <v>1</v>
      </c>
      <c r="AA10432" s="1" t="s">
        <v>24528</v>
      </c>
      <c r="AB10432">
        <v>100</v>
      </c>
      <c r="AC10432" s="1" t="s">
        <v>24528</v>
      </c>
      <c r="AD10432">
        <v>100</v>
      </c>
      <c r="AE10432">
        <v>0</v>
      </c>
      <c r="AF10432" s="1" t="s">
        <v>24528</v>
      </c>
      <c r="AG10432">
        <v>100</v>
      </c>
      <c r="AH10432" s="1" t="s">
        <v>24528</v>
      </c>
      <c r="AI10432" s="1" t="s">
        <v>24602</v>
      </c>
      <c r="AJ10432" s="1" t="s">
        <v>24528</v>
      </c>
      <c r="AK10432" s="1" t="s">
        <v>24602</v>
      </c>
      <c r="AL10432" s="1" t="s">
        <v>24528</v>
      </c>
      <c r="AM10432">
        <v>200</v>
      </c>
      <c r="AN10432">
        <v>1</v>
      </c>
      <c r="AO10432" s="1" t="s">
        <v>24528</v>
      </c>
      <c r="AP10432">
        <v>200</v>
      </c>
      <c r="AQ10432" s="1" t="s">
        <v>24528</v>
      </c>
      <c r="AR10432">
        <v>100</v>
      </c>
      <c r="AS10432" s="1" t="s">
        <v>24528</v>
      </c>
      <c r="AT10432" s="1" t="s">
        <v>24602</v>
      </c>
      <c r="AU10432" s="1" t="s">
        <v>24528</v>
      </c>
      <c r="AV10432" s="1" t="s">
        <v>24602</v>
      </c>
      <c r="AW10432" s="1" t="s">
        <v>24528</v>
      </c>
      <c r="AX10432">
        <v>100</v>
      </c>
      <c r="AY10432">
        <v>1</v>
      </c>
      <c r="AZ10432" s="1" t="s">
        <v>24528</v>
      </c>
      <c r="BA10432" s="1" t="s">
        <v>24602</v>
      </c>
      <c r="BB10432" s="1" t="s">
        <v>24528</v>
      </c>
      <c r="BC10432" s="1" t="s">
        <v>24528</v>
      </c>
      <c r="BD10432">
        <v>300</v>
      </c>
      <c r="BE10432">
        <v>1</v>
      </c>
      <c r="BF10432" s="1" t="s">
        <v>24528</v>
      </c>
      <c r="BG10432" s="1" t="s">
        <v>24528</v>
      </c>
      <c r="BH10432" s="1" t="s">
        <v>24528</v>
      </c>
      <c r="BI10432">
        <v>47738</v>
      </c>
      <c r="BJ10432">
        <v>4465</v>
      </c>
      <c r="BK10432">
        <v>6620</v>
      </c>
      <c r="BL10432">
        <v>6620</v>
      </c>
      <c r="BM10432">
        <v>7619</v>
      </c>
      <c r="BN10432">
        <v>7619</v>
      </c>
      <c r="BO10432">
        <v>5703</v>
      </c>
      <c r="BP10432">
        <v>5703</v>
      </c>
      <c r="BQ10432">
        <v>5982</v>
      </c>
      <c r="BR10432">
        <v>5982</v>
      </c>
      <c r="BS10432">
        <v>3750</v>
      </c>
      <c r="BT10432">
        <v>3750</v>
      </c>
    </row>
    <row r="10433" spans="1:72" hidden="1" x14ac:dyDescent="0.25">
      <c r="A10433" s="1" t="s">
        <v>24526</v>
      </c>
      <c r="B10433" s="1" t="s">
        <v>24527</v>
      </c>
      <c r="C10433" s="1" t="s">
        <v>30462</v>
      </c>
      <c r="D10433" s="1" t="s">
        <v>30463</v>
      </c>
      <c r="E10433" s="1" t="s">
        <v>24686</v>
      </c>
      <c r="F10433">
        <v>20200507</v>
      </c>
      <c r="G10433">
        <v>300</v>
      </c>
      <c r="H10433">
        <v>1</v>
      </c>
      <c r="I10433" s="1" t="s">
        <v>24528</v>
      </c>
      <c r="J10433">
        <v>200</v>
      </c>
      <c r="K10433">
        <v>1</v>
      </c>
      <c r="L10433" s="1" t="s">
        <v>30519</v>
      </c>
      <c r="M10433">
        <v>200</v>
      </c>
      <c r="N10433">
        <v>1</v>
      </c>
      <c r="O10433" s="1" t="s">
        <v>30520</v>
      </c>
      <c r="P10433">
        <v>100</v>
      </c>
      <c r="Q10433" s="1" t="s">
        <v>24697</v>
      </c>
      <c r="R10433" s="1" t="s">
        <v>24528</v>
      </c>
      <c r="S10433">
        <v>100</v>
      </c>
      <c r="T10433" s="1" t="s">
        <v>24697</v>
      </c>
      <c r="U10433" s="1" t="s">
        <v>24528</v>
      </c>
      <c r="V10433">
        <v>200</v>
      </c>
      <c r="W10433">
        <v>1</v>
      </c>
      <c r="X10433" s="1" t="s">
        <v>30521</v>
      </c>
      <c r="Y10433">
        <v>200</v>
      </c>
      <c r="Z10433">
        <v>1</v>
      </c>
      <c r="AA10433" s="1" t="s">
        <v>30521</v>
      </c>
      <c r="AB10433">
        <v>100</v>
      </c>
      <c r="AC10433" s="1" t="s">
        <v>24528</v>
      </c>
      <c r="AD10433">
        <v>100</v>
      </c>
      <c r="AE10433">
        <v>0</v>
      </c>
      <c r="AF10433" s="1" t="s">
        <v>30522</v>
      </c>
      <c r="AG10433">
        <v>100</v>
      </c>
      <c r="AH10433" s="1" t="s">
        <v>24528</v>
      </c>
      <c r="AI10433" s="1" t="s">
        <v>24602</v>
      </c>
      <c r="AJ10433" s="1" t="s">
        <v>24528</v>
      </c>
      <c r="AK10433" s="1" t="s">
        <v>24602</v>
      </c>
      <c r="AL10433" s="1" t="s">
        <v>24528</v>
      </c>
      <c r="AM10433">
        <v>200</v>
      </c>
      <c r="AN10433">
        <v>1</v>
      </c>
      <c r="AO10433" s="1" t="s">
        <v>24528</v>
      </c>
      <c r="AP10433">
        <v>200</v>
      </c>
      <c r="AQ10433" s="1" t="s">
        <v>24528</v>
      </c>
      <c r="AR10433">
        <v>100</v>
      </c>
      <c r="AS10433" s="1" t="s">
        <v>24528</v>
      </c>
      <c r="AT10433" s="1" t="s">
        <v>24602</v>
      </c>
      <c r="AU10433" s="1" t="s">
        <v>24528</v>
      </c>
      <c r="AV10433" s="1" t="s">
        <v>24602</v>
      </c>
      <c r="AW10433" s="1" t="s">
        <v>24528</v>
      </c>
      <c r="AX10433">
        <v>100</v>
      </c>
      <c r="AY10433">
        <v>1</v>
      </c>
      <c r="AZ10433" s="1" t="s">
        <v>24528</v>
      </c>
      <c r="BA10433" s="1" t="s">
        <v>24602</v>
      </c>
      <c r="BB10433" s="1" t="s">
        <v>24528</v>
      </c>
      <c r="BC10433" s="1" t="s">
        <v>24528</v>
      </c>
      <c r="BD10433">
        <v>300</v>
      </c>
      <c r="BE10433">
        <v>1</v>
      </c>
      <c r="BF10433" s="1" t="s">
        <v>24528</v>
      </c>
      <c r="BG10433" s="1" t="s">
        <v>24528</v>
      </c>
      <c r="BH10433" s="1" t="s">
        <v>24528</v>
      </c>
      <c r="BI10433">
        <v>48412</v>
      </c>
      <c r="BJ10433">
        <v>4556